="s">
        <v>17644</v>
      </c>
      <c r="F2317">
        <v>8</v>
      </c>
      <c r="G2317" s="1">
        <v>0.14523148148148149</v>
      </c>
      <c r="H2317">
        <v>25944</v>
      </c>
      <c r="I2317">
        <v>-37536</v>
      </c>
      <c r="J2317">
        <v>52</v>
      </c>
      <c r="K2317" t="s">
        <v>34</v>
      </c>
      <c r="L2317">
        <v>-1.2696000000000001</v>
      </c>
      <c r="M2317">
        <v>0.50080000000000002</v>
      </c>
      <c r="N2317" t="s">
        <v>1183</v>
      </c>
      <c r="O2317" s="3" t="s">
        <v>17671</v>
      </c>
      <c r="P2317" t="s">
        <v>5656</v>
      </c>
      <c r="Q2317" s="3" t="s">
        <v>17670</v>
      </c>
      <c r="R2317">
        <v>0</v>
      </c>
      <c r="S2317">
        <v>242</v>
      </c>
      <c r="T2317">
        <v>0</v>
      </c>
      <c r="U2317">
        <v>0</v>
      </c>
    </row>
    <row r="2318" spans="1:21" x14ac:dyDescent="0.4">
      <c r="A2318">
        <v>2317</v>
      </c>
      <c r="B2318">
        <v>1</v>
      </c>
      <c r="C2318" t="s">
        <v>5657</v>
      </c>
      <c r="D2318">
        <v>-1035</v>
      </c>
      <c r="E2318" t="s">
        <v>17647</v>
      </c>
      <c r="F2318">
        <v>1</v>
      </c>
      <c r="G2318" s="1">
        <v>0.83427083333333341</v>
      </c>
      <c r="H2318">
        <v>25937</v>
      </c>
      <c r="I2318">
        <v>-37531</v>
      </c>
      <c r="J2318">
        <v>19</v>
      </c>
      <c r="K2318" t="s">
        <v>193</v>
      </c>
      <c r="L2318">
        <v>-1.5079</v>
      </c>
      <c r="M2318">
        <v>4.6899999999999997E-2</v>
      </c>
      <c r="N2318" t="s">
        <v>2656</v>
      </c>
      <c r="O2318" s="3" t="s">
        <v>17671</v>
      </c>
      <c r="P2318" t="s">
        <v>5658</v>
      </c>
      <c r="Q2318" s="3" t="s">
        <v>17670</v>
      </c>
      <c r="R2318">
        <v>0</v>
      </c>
      <c r="S2318">
        <v>17</v>
      </c>
      <c r="T2318">
        <v>0</v>
      </c>
      <c r="U2318">
        <v>0</v>
      </c>
    </row>
    <row r="2319" spans="1:21" x14ac:dyDescent="0.4">
      <c r="A2319">
        <v>2318</v>
      </c>
      <c r="B2319">
        <v>1</v>
      </c>
      <c r="C2319" t="s">
        <v>5659</v>
      </c>
      <c r="D2319">
        <v>-1035</v>
      </c>
      <c r="E2319" t="s">
        <v>17647</v>
      </c>
      <c r="F2319">
        <v>31</v>
      </c>
      <c r="G2319" s="1">
        <v>0.22123842592592591</v>
      </c>
      <c r="H2319">
        <v>25936</v>
      </c>
      <c r="I2319">
        <v>-37530</v>
      </c>
      <c r="J2319">
        <v>57</v>
      </c>
      <c r="K2319" t="s">
        <v>34</v>
      </c>
      <c r="L2319">
        <v>1.1064000000000001</v>
      </c>
      <c r="M2319">
        <v>0.80269999999999997</v>
      </c>
      <c r="N2319" t="s">
        <v>1447</v>
      </c>
      <c r="O2319" s="3" t="s">
        <v>17669</v>
      </c>
      <c r="P2319" t="s">
        <v>5660</v>
      </c>
      <c r="Q2319" s="3" t="s">
        <v>17670</v>
      </c>
      <c r="R2319">
        <v>0</v>
      </c>
      <c r="S2319">
        <v>311</v>
      </c>
      <c r="T2319">
        <v>0</v>
      </c>
      <c r="U2319">
        <v>0</v>
      </c>
    </row>
    <row r="2320" spans="1:21" x14ac:dyDescent="0.4">
      <c r="A2320">
        <v>2319</v>
      </c>
      <c r="B2320">
        <v>1</v>
      </c>
      <c r="C2320" t="s">
        <v>5661</v>
      </c>
      <c r="D2320">
        <v>-1034</v>
      </c>
      <c r="E2320" t="s">
        <v>17648</v>
      </c>
      <c r="F2320">
        <v>26</v>
      </c>
      <c r="G2320" s="1">
        <v>0.66386574074074078</v>
      </c>
      <c r="H2320">
        <v>25928</v>
      </c>
      <c r="I2320">
        <v>-37525</v>
      </c>
      <c r="J2320">
        <v>24</v>
      </c>
      <c r="K2320" t="s">
        <v>21</v>
      </c>
      <c r="L2320">
        <v>0.86829999999999996</v>
      </c>
      <c r="M2320">
        <v>0.91990000000000005</v>
      </c>
      <c r="N2320" t="s">
        <v>4800</v>
      </c>
      <c r="O2320" s="3" t="s">
        <v>17669</v>
      </c>
      <c r="P2320" t="s">
        <v>1325</v>
      </c>
      <c r="Q2320" s="3" t="s">
        <v>17672</v>
      </c>
      <c r="R2320">
        <v>29</v>
      </c>
      <c r="S2320">
        <v>173</v>
      </c>
      <c r="T2320">
        <v>613</v>
      </c>
      <c r="U2320">
        <v>9.25</v>
      </c>
    </row>
    <row r="2321" spans="1:21" x14ac:dyDescent="0.4">
      <c r="A2321">
        <v>2320</v>
      </c>
      <c r="B2321">
        <v>1</v>
      </c>
      <c r="C2321" t="s">
        <v>5662</v>
      </c>
      <c r="D2321">
        <v>-1034</v>
      </c>
      <c r="E2321" t="s">
        <v>17649</v>
      </c>
      <c r="F2321">
        <v>22</v>
      </c>
      <c r="G2321" s="1">
        <v>0.53471064814814817</v>
      </c>
      <c r="H2321">
        <v>25919</v>
      </c>
      <c r="I2321">
        <v>-37519</v>
      </c>
      <c r="J2321">
        <v>29</v>
      </c>
      <c r="K2321" t="s">
        <v>16</v>
      </c>
      <c r="L2321">
        <v>-0.79320000000000002</v>
      </c>
      <c r="M2321">
        <v>1.0639000000000001</v>
      </c>
      <c r="N2321" t="s">
        <v>1088</v>
      </c>
      <c r="O2321" s="3" t="s">
        <v>17671</v>
      </c>
      <c r="P2321" t="s">
        <v>4330</v>
      </c>
      <c r="Q2321" s="3" t="s">
        <v>17672</v>
      </c>
      <c r="R2321">
        <v>37</v>
      </c>
      <c r="S2321">
        <v>2</v>
      </c>
      <c r="T2321">
        <v>344</v>
      </c>
      <c r="U2321">
        <v>5.32</v>
      </c>
    </row>
    <row r="2322" spans="1:21" x14ac:dyDescent="0.4">
      <c r="A2322">
        <v>2321</v>
      </c>
      <c r="B2322">
        <v>1</v>
      </c>
      <c r="C2322" t="s">
        <v>5664</v>
      </c>
      <c r="D2322">
        <v>-1033</v>
      </c>
      <c r="E2322" t="s">
        <v>17648</v>
      </c>
      <c r="F2322">
        <v>15</v>
      </c>
      <c r="G2322" s="1">
        <v>0.64871527777777771</v>
      </c>
      <c r="H2322">
        <v>25911</v>
      </c>
      <c r="I2322">
        <v>-37513</v>
      </c>
      <c r="J2322">
        <v>34</v>
      </c>
      <c r="K2322" t="s">
        <v>21</v>
      </c>
      <c r="L2322">
        <v>0.1641</v>
      </c>
      <c r="M2322">
        <v>0.93630000000000002</v>
      </c>
      <c r="N2322" t="s">
        <v>778</v>
      </c>
      <c r="O2322" s="3" t="s">
        <v>17671</v>
      </c>
      <c r="P2322" t="s">
        <v>5665</v>
      </c>
      <c r="Q2322" s="3" t="s">
        <v>17672</v>
      </c>
      <c r="R2322">
        <v>81</v>
      </c>
      <c r="S2322">
        <v>179</v>
      </c>
      <c r="T2322">
        <v>240</v>
      </c>
      <c r="U2322">
        <v>8.4</v>
      </c>
    </row>
    <row r="2323" spans="1:21" x14ac:dyDescent="0.4">
      <c r="A2323">
        <v>2322</v>
      </c>
      <c r="B2323">
        <v>1</v>
      </c>
      <c r="C2323" t="s">
        <v>5667</v>
      </c>
      <c r="D2323">
        <v>-1033</v>
      </c>
      <c r="E2323" t="s">
        <v>17649</v>
      </c>
      <c r="F2323">
        <v>12</v>
      </c>
      <c r="G2323" s="1">
        <v>0.17840277777777777</v>
      </c>
      <c r="H2323">
        <v>25902</v>
      </c>
      <c r="I2323">
        <v>-37507</v>
      </c>
      <c r="J2323">
        <v>39</v>
      </c>
      <c r="K2323" t="s">
        <v>16</v>
      </c>
      <c r="L2323">
        <v>-6.6000000000000003E-2</v>
      </c>
      <c r="M2323">
        <v>1.0358000000000001</v>
      </c>
      <c r="N2323" t="s">
        <v>5668</v>
      </c>
      <c r="O2323" s="3" t="s">
        <v>17669</v>
      </c>
      <c r="P2323" t="s">
        <v>5669</v>
      </c>
      <c r="Q2323" s="3" t="s">
        <v>17670</v>
      </c>
      <c r="R2323">
        <v>86</v>
      </c>
      <c r="S2323">
        <v>358</v>
      </c>
      <c r="T2323">
        <v>121</v>
      </c>
      <c r="U2323">
        <v>3.36</v>
      </c>
    </row>
    <row r="2324" spans="1:21" x14ac:dyDescent="0.4">
      <c r="A2324">
        <v>2323</v>
      </c>
      <c r="B2324">
        <v>1</v>
      </c>
      <c r="C2324" t="s">
        <v>5670</v>
      </c>
      <c r="D2324">
        <v>-1032</v>
      </c>
      <c r="E2324" t="s">
        <v>17648</v>
      </c>
      <c r="F2324">
        <v>4</v>
      </c>
      <c r="G2324" s="1">
        <v>0.85048611111111105</v>
      </c>
      <c r="H2324">
        <v>25893</v>
      </c>
      <c r="I2324">
        <v>-37501</v>
      </c>
      <c r="J2324">
        <v>44</v>
      </c>
      <c r="K2324" t="s">
        <v>21</v>
      </c>
      <c r="L2324">
        <v>-0.54320000000000002</v>
      </c>
      <c r="M2324">
        <v>0.97989999999999999</v>
      </c>
      <c r="N2324" t="s">
        <v>5671</v>
      </c>
      <c r="O2324" s="3" t="s">
        <v>17671</v>
      </c>
      <c r="P2324" t="s">
        <v>5672</v>
      </c>
      <c r="Q2324" s="3" t="s">
        <v>17670</v>
      </c>
      <c r="R2324">
        <v>57</v>
      </c>
      <c r="S2324">
        <v>6</v>
      </c>
      <c r="T2324">
        <v>85</v>
      </c>
      <c r="U2324">
        <v>1.41</v>
      </c>
    </row>
    <row r="2325" spans="1:21" x14ac:dyDescent="0.4">
      <c r="A2325">
        <v>2324</v>
      </c>
      <c r="B2325">
        <v>1</v>
      </c>
      <c r="C2325" t="s">
        <v>5673</v>
      </c>
      <c r="D2325">
        <v>-1032</v>
      </c>
      <c r="E2325" t="s">
        <v>17638</v>
      </c>
      <c r="F2325">
        <v>30</v>
      </c>
      <c r="G2325" s="1">
        <v>0.58516203703703706</v>
      </c>
      <c r="H2325">
        <v>25884</v>
      </c>
      <c r="I2325">
        <v>-37495</v>
      </c>
      <c r="J2325">
        <v>49</v>
      </c>
      <c r="K2325" t="s">
        <v>21</v>
      </c>
      <c r="L2325">
        <v>0.72809999999999997</v>
      </c>
      <c r="M2325">
        <v>0.97719999999999996</v>
      </c>
      <c r="N2325" t="s">
        <v>5640</v>
      </c>
      <c r="O2325" s="3" t="s">
        <v>17669</v>
      </c>
      <c r="P2325" t="s">
        <v>5674</v>
      </c>
      <c r="Q2325" s="3" t="s">
        <v>17672</v>
      </c>
      <c r="R2325">
        <v>43</v>
      </c>
      <c r="S2325">
        <v>162</v>
      </c>
      <c r="T2325">
        <v>119</v>
      </c>
      <c r="U2325">
        <v>1.44</v>
      </c>
    </row>
    <row r="2326" spans="1:21" x14ac:dyDescent="0.4">
      <c r="A2326">
        <v>2325</v>
      </c>
      <c r="B2326">
        <v>1</v>
      </c>
      <c r="C2326" t="s">
        <v>5675</v>
      </c>
      <c r="D2326">
        <v>-1032</v>
      </c>
      <c r="E2326" t="s">
        <v>17640</v>
      </c>
      <c r="F2326">
        <v>24</v>
      </c>
      <c r="G2326" s="1">
        <v>0.88971064814814815</v>
      </c>
      <c r="H2326">
        <v>25877</v>
      </c>
      <c r="I2326">
        <v>-37490</v>
      </c>
      <c r="J2326">
        <v>16</v>
      </c>
      <c r="K2326" t="s">
        <v>34</v>
      </c>
      <c r="L2326">
        <v>1.4957</v>
      </c>
      <c r="M2326">
        <v>7.6700000000000004E-2</v>
      </c>
      <c r="N2326" t="s">
        <v>234</v>
      </c>
      <c r="O2326" s="3" t="s">
        <v>17669</v>
      </c>
      <c r="P2326" t="s">
        <v>4249</v>
      </c>
      <c r="Q2326" s="3" t="s">
        <v>17672</v>
      </c>
      <c r="R2326">
        <v>0</v>
      </c>
      <c r="S2326">
        <v>225</v>
      </c>
      <c r="T2326">
        <v>0</v>
      </c>
      <c r="U2326">
        <v>0</v>
      </c>
    </row>
    <row r="2327" spans="1:21" x14ac:dyDescent="0.4">
      <c r="A2327">
        <v>2326</v>
      </c>
      <c r="B2327">
        <v>1</v>
      </c>
      <c r="C2327" t="s">
        <v>5676</v>
      </c>
      <c r="D2327">
        <v>-1032</v>
      </c>
      <c r="E2327" t="s">
        <v>17639</v>
      </c>
      <c r="F2327">
        <v>24</v>
      </c>
      <c r="G2327" s="1">
        <v>0.34523148148148147</v>
      </c>
      <c r="H2327">
        <v>25875</v>
      </c>
      <c r="I2327">
        <v>-37489</v>
      </c>
      <c r="J2327">
        <v>54</v>
      </c>
      <c r="K2327" t="s">
        <v>34</v>
      </c>
      <c r="L2327">
        <v>-1.1946000000000001</v>
      </c>
      <c r="M2327">
        <v>0.64070000000000005</v>
      </c>
      <c r="N2327" t="s">
        <v>1423</v>
      </c>
      <c r="O2327" s="3" t="s">
        <v>17671</v>
      </c>
      <c r="P2327" t="s">
        <v>3041</v>
      </c>
      <c r="Q2327" s="3" t="s">
        <v>17672</v>
      </c>
      <c r="R2327">
        <v>0</v>
      </c>
      <c r="S2327">
        <v>162</v>
      </c>
      <c r="T2327">
        <v>0</v>
      </c>
      <c r="U2327">
        <v>0</v>
      </c>
    </row>
    <row r="2328" spans="1:21" x14ac:dyDescent="0.4">
      <c r="A2328">
        <v>2327</v>
      </c>
      <c r="B2328">
        <v>1</v>
      </c>
      <c r="C2328" t="s">
        <v>5677</v>
      </c>
      <c r="D2328">
        <v>-1031</v>
      </c>
      <c r="E2328" t="s">
        <v>17642</v>
      </c>
      <c r="F2328">
        <v>21</v>
      </c>
      <c r="G2328" s="1">
        <v>8.2962962962962961E-2</v>
      </c>
      <c r="H2328">
        <v>25868</v>
      </c>
      <c r="I2328">
        <v>-37484</v>
      </c>
      <c r="J2328">
        <v>21</v>
      </c>
      <c r="K2328" t="s">
        <v>34</v>
      </c>
      <c r="L2328">
        <v>-1.3294999999999999</v>
      </c>
      <c r="M2328">
        <v>0.39879999999999999</v>
      </c>
      <c r="N2328" t="s">
        <v>1236</v>
      </c>
      <c r="O2328" s="3" t="s">
        <v>17671</v>
      </c>
      <c r="P2328" t="s">
        <v>3126</v>
      </c>
      <c r="Q2328" s="3" t="s">
        <v>17670</v>
      </c>
      <c r="R2328">
        <v>0</v>
      </c>
      <c r="S2328">
        <v>311</v>
      </c>
      <c r="T2328">
        <v>0</v>
      </c>
      <c r="U2328">
        <v>0</v>
      </c>
    </row>
    <row r="2329" spans="1:21" x14ac:dyDescent="0.4">
      <c r="A2329">
        <v>2328</v>
      </c>
      <c r="B2329">
        <v>1</v>
      </c>
      <c r="C2329" t="s">
        <v>5678</v>
      </c>
      <c r="D2329">
        <v>-1031</v>
      </c>
      <c r="E2329" t="s">
        <v>17638</v>
      </c>
      <c r="F2329">
        <v>19</v>
      </c>
      <c r="G2329" s="1">
        <v>0.7029050925925926</v>
      </c>
      <c r="H2329">
        <v>25866</v>
      </c>
      <c r="I2329">
        <v>-37483</v>
      </c>
      <c r="J2329">
        <v>59</v>
      </c>
      <c r="K2329" t="s">
        <v>74</v>
      </c>
      <c r="L2329">
        <v>1.5201</v>
      </c>
      <c r="M2329">
        <v>7.2499999999999995E-2</v>
      </c>
      <c r="N2329" t="s">
        <v>252</v>
      </c>
      <c r="O2329" s="3" t="s">
        <v>17669</v>
      </c>
      <c r="P2329" t="s">
        <v>5679</v>
      </c>
      <c r="Q2329" s="3" t="s">
        <v>17670</v>
      </c>
      <c r="R2329">
        <v>0</v>
      </c>
      <c r="S2329">
        <v>25</v>
      </c>
      <c r="T2329">
        <v>0</v>
      </c>
      <c r="U2329">
        <v>0</v>
      </c>
    </row>
    <row r="2330" spans="1:21" x14ac:dyDescent="0.4">
      <c r="A2330">
        <v>2329</v>
      </c>
      <c r="B2330">
        <v>1</v>
      </c>
      <c r="C2330" t="s">
        <v>5680</v>
      </c>
      <c r="D2330">
        <v>-1031</v>
      </c>
      <c r="E2330" t="s">
        <v>17640</v>
      </c>
      <c r="F2330">
        <v>14</v>
      </c>
      <c r="G2330" s="1">
        <v>0.53759259259259262</v>
      </c>
      <c r="H2330">
        <v>25859</v>
      </c>
      <c r="I2330">
        <v>-37478</v>
      </c>
      <c r="J2330">
        <v>26</v>
      </c>
      <c r="K2330" t="s">
        <v>16</v>
      </c>
      <c r="L2330">
        <v>0.86019999999999996</v>
      </c>
      <c r="M2330">
        <v>1.0243</v>
      </c>
      <c r="N2330" t="s">
        <v>3448</v>
      </c>
      <c r="O2330" s="3" t="s">
        <v>17669</v>
      </c>
      <c r="P2330" t="s">
        <v>4381</v>
      </c>
      <c r="Q2330" s="3" t="s">
        <v>17672</v>
      </c>
      <c r="R2330">
        <v>30</v>
      </c>
      <c r="S2330">
        <v>209</v>
      </c>
      <c r="T2330">
        <v>159</v>
      </c>
      <c r="U2330">
        <v>1.57</v>
      </c>
    </row>
    <row r="2331" spans="1:21" x14ac:dyDescent="0.4">
      <c r="A2331">
        <v>2330</v>
      </c>
      <c r="B2331">
        <v>1</v>
      </c>
      <c r="C2331" t="s">
        <v>5681</v>
      </c>
      <c r="D2331">
        <v>-1030</v>
      </c>
      <c r="E2331" t="s">
        <v>17642</v>
      </c>
      <c r="F2331">
        <v>10</v>
      </c>
      <c r="G2331" s="1">
        <v>0.19115740740740739</v>
      </c>
      <c r="H2331">
        <v>25850</v>
      </c>
      <c r="I2331">
        <v>-37472</v>
      </c>
      <c r="J2331">
        <v>31</v>
      </c>
      <c r="K2331" t="s">
        <v>21</v>
      </c>
      <c r="L2331">
        <v>-0.53539999999999999</v>
      </c>
      <c r="M2331">
        <v>0.97940000000000005</v>
      </c>
      <c r="N2331" t="s">
        <v>1002</v>
      </c>
      <c r="O2331" s="3" t="s">
        <v>17671</v>
      </c>
      <c r="P2331" t="s">
        <v>5682</v>
      </c>
      <c r="Q2331" s="3" t="s">
        <v>17670</v>
      </c>
      <c r="R2331">
        <v>58</v>
      </c>
      <c r="S2331">
        <v>335</v>
      </c>
      <c r="T2331">
        <v>85</v>
      </c>
      <c r="U2331">
        <v>2.14</v>
      </c>
    </row>
    <row r="2332" spans="1:21" x14ac:dyDescent="0.4">
      <c r="A2332">
        <v>2331</v>
      </c>
      <c r="B2332">
        <v>1</v>
      </c>
      <c r="C2332" t="s">
        <v>5683</v>
      </c>
      <c r="D2332">
        <v>-1030</v>
      </c>
      <c r="E2332" t="s">
        <v>17640</v>
      </c>
      <c r="F2332">
        <v>4</v>
      </c>
      <c r="G2332" s="1">
        <v>4.6805555555555552E-2</v>
      </c>
      <c r="H2332">
        <v>25841</v>
      </c>
      <c r="I2332">
        <v>-37466</v>
      </c>
      <c r="J2332">
        <v>36</v>
      </c>
      <c r="K2332" t="s">
        <v>21</v>
      </c>
      <c r="L2332">
        <v>0.19400000000000001</v>
      </c>
      <c r="M2332">
        <v>0.98360000000000003</v>
      </c>
      <c r="N2332" t="s">
        <v>5073</v>
      </c>
      <c r="O2332" s="3" t="s">
        <v>17671</v>
      </c>
      <c r="P2332" t="s">
        <v>2199</v>
      </c>
      <c r="Q2332" s="3" t="s">
        <v>17670</v>
      </c>
      <c r="R2332">
        <v>79</v>
      </c>
      <c r="S2332">
        <v>206</v>
      </c>
      <c r="T2332">
        <v>59</v>
      </c>
      <c r="U2332">
        <v>1.4</v>
      </c>
    </row>
    <row r="2333" spans="1:21" x14ac:dyDescent="0.4">
      <c r="A2333">
        <v>2332</v>
      </c>
      <c r="B2333">
        <v>1</v>
      </c>
      <c r="C2333" t="s">
        <v>5684</v>
      </c>
      <c r="D2333">
        <v>-1029</v>
      </c>
      <c r="E2333" t="s">
        <v>17641</v>
      </c>
      <c r="F2333">
        <v>29</v>
      </c>
      <c r="G2333" s="1">
        <v>0.58519675925925929</v>
      </c>
      <c r="H2333">
        <v>25833</v>
      </c>
      <c r="I2333">
        <v>-37460</v>
      </c>
      <c r="J2333">
        <v>41</v>
      </c>
      <c r="K2333" t="s">
        <v>16</v>
      </c>
      <c r="L2333">
        <v>0.25919999999999999</v>
      </c>
      <c r="M2333">
        <v>1.0357000000000001</v>
      </c>
      <c r="N2333" t="s">
        <v>5685</v>
      </c>
      <c r="O2333" s="3" t="s">
        <v>17669</v>
      </c>
      <c r="P2333" t="s">
        <v>2048</v>
      </c>
      <c r="Q2333" s="3" t="s">
        <v>17672</v>
      </c>
      <c r="R2333">
        <v>75</v>
      </c>
      <c r="S2333">
        <v>151</v>
      </c>
      <c r="T2333">
        <v>124</v>
      </c>
      <c r="U2333">
        <v>3.04</v>
      </c>
    </row>
    <row r="2334" spans="1:21" x14ac:dyDescent="0.4">
      <c r="A2334">
        <v>2333</v>
      </c>
      <c r="B2334">
        <v>1</v>
      </c>
      <c r="C2334" t="s">
        <v>5686</v>
      </c>
      <c r="D2334">
        <v>-1029</v>
      </c>
      <c r="E2334" t="s">
        <v>17643</v>
      </c>
      <c r="F2334">
        <v>24</v>
      </c>
      <c r="G2334" s="1">
        <v>0.26677083333333335</v>
      </c>
      <c r="H2334">
        <v>25824</v>
      </c>
      <c r="I2334">
        <v>-37454</v>
      </c>
      <c r="J2334">
        <v>46</v>
      </c>
      <c r="K2334" t="s">
        <v>21</v>
      </c>
      <c r="L2334">
        <v>-0.52110000000000001</v>
      </c>
      <c r="M2334">
        <v>0.93269999999999997</v>
      </c>
      <c r="N2334" t="s">
        <v>488</v>
      </c>
      <c r="O2334" s="3" t="s">
        <v>17671</v>
      </c>
      <c r="P2334" t="s">
        <v>1575</v>
      </c>
      <c r="Q2334" s="3" t="s">
        <v>17672</v>
      </c>
      <c r="R2334">
        <v>58</v>
      </c>
      <c r="S2334">
        <v>35</v>
      </c>
      <c r="T2334">
        <v>291</v>
      </c>
      <c r="U2334">
        <v>6.41</v>
      </c>
    </row>
    <row r="2335" spans="1:21" x14ac:dyDescent="0.4">
      <c r="A2335">
        <v>2334</v>
      </c>
      <c r="B2335">
        <v>1</v>
      </c>
      <c r="C2335" t="s">
        <v>5687</v>
      </c>
      <c r="D2335">
        <v>-1028</v>
      </c>
      <c r="E2335" t="s">
        <v>17644</v>
      </c>
      <c r="F2335">
        <v>19</v>
      </c>
      <c r="G2335" s="1">
        <v>0.92844907407407407</v>
      </c>
      <c r="H2335">
        <v>25817</v>
      </c>
      <c r="I2335">
        <v>-37449</v>
      </c>
      <c r="J2335">
        <v>13</v>
      </c>
      <c r="K2335" t="s">
        <v>193</v>
      </c>
      <c r="L2335">
        <v>-1.5267999999999999</v>
      </c>
      <c r="M2335">
        <v>5.4000000000000003E-3</v>
      </c>
      <c r="N2335" t="s">
        <v>194</v>
      </c>
      <c r="O2335" s="3" t="s">
        <v>17671</v>
      </c>
      <c r="P2335" t="s">
        <v>3205</v>
      </c>
      <c r="Q2335" s="3" t="s">
        <v>17672</v>
      </c>
      <c r="R2335">
        <v>0</v>
      </c>
      <c r="S2335">
        <v>261</v>
      </c>
      <c r="T2335">
        <v>0</v>
      </c>
      <c r="U2335">
        <v>0</v>
      </c>
    </row>
    <row r="2336" spans="1:21" x14ac:dyDescent="0.4">
      <c r="A2336">
        <v>2335</v>
      </c>
      <c r="B2336">
        <v>1</v>
      </c>
      <c r="C2336" t="s">
        <v>5688</v>
      </c>
      <c r="D2336">
        <v>-1028</v>
      </c>
      <c r="E2336" t="s">
        <v>17641</v>
      </c>
      <c r="F2336">
        <v>18</v>
      </c>
      <c r="G2336" s="1">
        <v>0.2270486111111111</v>
      </c>
      <c r="H2336">
        <v>25815</v>
      </c>
      <c r="I2336">
        <v>-37448</v>
      </c>
      <c r="J2336">
        <v>51</v>
      </c>
      <c r="K2336" t="s">
        <v>3071</v>
      </c>
      <c r="L2336">
        <v>0.98799999999999999</v>
      </c>
      <c r="M2336">
        <v>1.0590999999999999</v>
      </c>
      <c r="N2336" t="s">
        <v>385</v>
      </c>
      <c r="O2336" s="3" t="s">
        <v>17669</v>
      </c>
      <c r="P2336" t="s">
        <v>5689</v>
      </c>
      <c r="Q2336" s="3" t="s">
        <v>17672</v>
      </c>
      <c r="R2336">
        <v>8</v>
      </c>
      <c r="S2336">
        <v>90</v>
      </c>
      <c r="T2336" t="s">
        <v>409</v>
      </c>
      <c r="U2336">
        <v>3.08</v>
      </c>
    </row>
    <row r="2337" spans="1:21" x14ac:dyDescent="0.4">
      <c r="A2337">
        <v>2336</v>
      </c>
      <c r="B2337">
        <v>1</v>
      </c>
      <c r="C2337" t="s">
        <v>5690</v>
      </c>
      <c r="D2337">
        <v>-1028</v>
      </c>
      <c r="E2337" t="s">
        <v>17643</v>
      </c>
      <c r="F2337">
        <v>12</v>
      </c>
      <c r="G2337" s="1">
        <v>0.24920138888888888</v>
      </c>
      <c r="H2337">
        <v>25806</v>
      </c>
      <c r="I2337">
        <v>-37442</v>
      </c>
      <c r="J2337">
        <v>56</v>
      </c>
      <c r="K2337" t="s">
        <v>34</v>
      </c>
      <c r="L2337">
        <v>-1.2143999999999999</v>
      </c>
      <c r="M2337">
        <v>0.59319999999999995</v>
      </c>
      <c r="N2337" t="s">
        <v>35</v>
      </c>
      <c r="O2337" s="3" t="s">
        <v>17671</v>
      </c>
      <c r="P2337" t="s">
        <v>419</v>
      </c>
      <c r="Q2337" s="3" t="s">
        <v>17672</v>
      </c>
      <c r="R2337">
        <v>0</v>
      </c>
      <c r="S2337">
        <v>98</v>
      </c>
      <c r="T2337">
        <v>0</v>
      </c>
      <c r="U2337">
        <v>0</v>
      </c>
    </row>
    <row r="2338" spans="1:21" x14ac:dyDescent="0.4">
      <c r="A2338">
        <v>2337</v>
      </c>
      <c r="B2338">
        <v>1</v>
      </c>
      <c r="C2338" t="s">
        <v>5691</v>
      </c>
      <c r="D2338">
        <v>-1027</v>
      </c>
      <c r="E2338" t="s">
        <v>17644</v>
      </c>
      <c r="F2338">
        <v>9</v>
      </c>
      <c r="G2338" s="1">
        <v>0.59314814814814809</v>
      </c>
      <c r="H2338">
        <v>25799</v>
      </c>
      <c r="I2338">
        <v>-37437</v>
      </c>
      <c r="J2338">
        <v>23</v>
      </c>
      <c r="K2338" t="s">
        <v>16</v>
      </c>
      <c r="L2338">
        <v>-0.85170000000000001</v>
      </c>
      <c r="M2338">
        <v>1.0305</v>
      </c>
      <c r="N2338" t="s">
        <v>995</v>
      </c>
      <c r="O2338" s="3" t="s">
        <v>17671</v>
      </c>
      <c r="P2338" t="s">
        <v>5692</v>
      </c>
      <c r="Q2338" s="3" t="s">
        <v>17672</v>
      </c>
      <c r="R2338">
        <v>31</v>
      </c>
      <c r="S2338">
        <v>306</v>
      </c>
      <c r="T2338">
        <v>194</v>
      </c>
      <c r="U2338">
        <v>2</v>
      </c>
    </row>
    <row r="2339" spans="1:21" x14ac:dyDescent="0.4">
      <c r="A2339">
        <v>2338</v>
      </c>
      <c r="B2339">
        <v>1</v>
      </c>
      <c r="C2339" t="s">
        <v>5693</v>
      </c>
      <c r="D2339">
        <v>-1027</v>
      </c>
      <c r="E2339" t="s">
        <v>17645</v>
      </c>
      <c r="F2339">
        <v>1</v>
      </c>
      <c r="G2339" s="1">
        <v>0.68554398148148143</v>
      </c>
      <c r="H2339">
        <v>25790</v>
      </c>
      <c r="I2339">
        <v>-37431</v>
      </c>
      <c r="J2339">
        <v>28</v>
      </c>
      <c r="K2339" t="s">
        <v>34</v>
      </c>
      <c r="L2339">
        <v>1.0111000000000001</v>
      </c>
      <c r="M2339">
        <v>0.96140000000000003</v>
      </c>
      <c r="N2339" t="s">
        <v>1369</v>
      </c>
      <c r="O2339" s="3" t="s">
        <v>17669</v>
      </c>
      <c r="P2339" t="s">
        <v>5694</v>
      </c>
      <c r="Q2339" s="3" t="s">
        <v>17672</v>
      </c>
      <c r="R2339">
        <v>0</v>
      </c>
      <c r="S2339">
        <v>296</v>
      </c>
      <c r="T2339">
        <v>0</v>
      </c>
      <c r="U2339">
        <v>0</v>
      </c>
    </row>
    <row r="2340" spans="1:21" x14ac:dyDescent="0.4">
      <c r="A2340">
        <v>2339</v>
      </c>
      <c r="B2340">
        <v>1</v>
      </c>
      <c r="C2340" t="s">
        <v>5695</v>
      </c>
      <c r="D2340">
        <v>-1026</v>
      </c>
      <c r="E2340" t="s">
        <v>17646</v>
      </c>
      <c r="F2340">
        <v>27</v>
      </c>
      <c r="G2340" s="1">
        <v>4.2314814814814812E-2</v>
      </c>
      <c r="H2340">
        <v>25781</v>
      </c>
      <c r="I2340">
        <v>-37425</v>
      </c>
      <c r="J2340">
        <v>33</v>
      </c>
      <c r="K2340" t="s">
        <v>21</v>
      </c>
      <c r="L2340">
        <v>-0.1278</v>
      </c>
      <c r="M2340">
        <v>0.98029999999999995</v>
      </c>
      <c r="N2340" t="s">
        <v>4491</v>
      </c>
      <c r="O2340" s="3" t="s">
        <v>17671</v>
      </c>
      <c r="P2340" t="s">
        <v>3247</v>
      </c>
      <c r="Q2340" s="3" t="s">
        <v>17670</v>
      </c>
      <c r="R2340">
        <v>83</v>
      </c>
      <c r="S2340">
        <v>333</v>
      </c>
      <c r="T2340">
        <v>70</v>
      </c>
      <c r="U2340">
        <v>1.59</v>
      </c>
    </row>
    <row r="2341" spans="1:21" x14ac:dyDescent="0.4">
      <c r="A2341">
        <v>2340</v>
      </c>
      <c r="B2341">
        <v>1</v>
      </c>
      <c r="C2341" t="s">
        <v>5696</v>
      </c>
      <c r="D2341">
        <v>-1026</v>
      </c>
      <c r="E2341" t="s">
        <v>17647</v>
      </c>
      <c r="F2341">
        <v>22</v>
      </c>
      <c r="G2341" s="1">
        <v>0.18253472222222222</v>
      </c>
      <c r="H2341">
        <v>25773</v>
      </c>
      <c r="I2341">
        <v>-37419</v>
      </c>
      <c r="J2341">
        <v>38</v>
      </c>
      <c r="K2341" t="s">
        <v>16</v>
      </c>
      <c r="L2341">
        <v>0.24510000000000001</v>
      </c>
      <c r="M2341">
        <v>1.0439000000000001</v>
      </c>
      <c r="N2341" t="s">
        <v>4745</v>
      </c>
      <c r="O2341" s="3" t="s">
        <v>17669</v>
      </c>
      <c r="P2341" t="s">
        <v>5697</v>
      </c>
      <c r="Q2341" s="3" t="s">
        <v>17670</v>
      </c>
      <c r="R2341">
        <v>76</v>
      </c>
      <c r="S2341">
        <v>206</v>
      </c>
      <c r="T2341">
        <v>151</v>
      </c>
      <c r="U2341">
        <v>3.38</v>
      </c>
    </row>
    <row r="2342" spans="1:21" x14ac:dyDescent="0.4">
      <c r="A2342">
        <v>2341</v>
      </c>
      <c r="B2342">
        <v>1</v>
      </c>
      <c r="C2342" t="s">
        <v>5698</v>
      </c>
      <c r="D2342">
        <v>-1025</v>
      </c>
      <c r="E2342" t="s">
        <v>17646</v>
      </c>
      <c r="F2342">
        <v>16</v>
      </c>
      <c r="G2342" s="1">
        <v>0.18230324074074075</v>
      </c>
      <c r="H2342">
        <v>25764</v>
      </c>
      <c r="I2342">
        <v>-37413</v>
      </c>
      <c r="J2342">
        <v>43</v>
      </c>
      <c r="K2342" t="s">
        <v>21</v>
      </c>
      <c r="L2342">
        <v>0.62209999999999999</v>
      </c>
      <c r="M2342">
        <v>0.9335</v>
      </c>
      <c r="N2342" t="s">
        <v>5699</v>
      </c>
      <c r="O2342" s="3" t="s">
        <v>17669</v>
      </c>
      <c r="P2342" t="s">
        <v>717</v>
      </c>
      <c r="Q2342" s="3" t="s">
        <v>17670</v>
      </c>
      <c r="R2342">
        <v>51</v>
      </c>
      <c r="S2342">
        <v>156</v>
      </c>
      <c r="T2342">
        <v>310</v>
      </c>
      <c r="U2342">
        <v>7.57</v>
      </c>
    </row>
    <row r="2343" spans="1:21" x14ac:dyDescent="0.4">
      <c r="A2343">
        <v>2342</v>
      </c>
      <c r="B2343">
        <v>1</v>
      </c>
      <c r="C2343" t="s">
        <v>5700</v>
      </c>
      <c r="D2343">
        <v>-1025</v>
      </c>
      <c r="E2343" t="s">
        <v>17647</v>
      </c>
      <c r="F2343">
        <v>11</v>
      </c>
      <c r="G2343" s="1">
        <v>0.85972222222222217</v>
      </c>
      <c r="H2343">
        <v>25755</v>
      </c>
      <c r="I2343">
        <v>-37407</v>
      </c>
      <c r="J2343">
        <v>48</v>
      </c>
      <c r="K2343" t="s">
        <v>16</v>
      </c>
      <c r="L2343">
        <v>-0.46920000000000001</v>
      </c>
      <c r="M2343">
        <v>1.0660000000000001</v>
      </c>
      <c r="N2343" t="s">
        <v>429</v>
      </c>
      <c r="O2343" s="3" t="s">
        <v>17671</v>
      </c>
      <c r="P2343" t="s">
        <v>5701</v>
      </c>
      <c r="Q2343" s="3" t="s">
        <v>17670</v>
      </c>
      <c r="R2343">
        <v>62</v>
      </c>
      <c r="S2343">
        <v>20</v>
      </c>
      <c r="T2343">
        <v>242</v>
      </c>
      <c r="U2343">
        <v>5.49</v>
      </c>
    </row>
    <row r="2344" spans="1:21" x14ac:dyDescent="0.4">
      <c r="A2344">
        <v>2343</v>
      </c>
      <c r="B2344">
        <v>1</v>
      </c>
      <c r="C2344" t="s">
        <v>5702</v>
      </c>
      <c r="D2344">
        <v>-1024</v>
      </c>
      <c r="E2344" t="s">
        <v>17646</v>
      </c>
      <c r="F2344">
        <v>5</v>
      </c>
      <c r="G2344" s="1">
        <v>0.16763888888888889</v>
      </c>
      <c r="H2344">
        <v>25746</v>
      </c>
      <c r="I2344">
        <v>-37401</v>
      </c>
      <c r="J2344">
        <v>53</v>
      </c>
      <c r="K2344" t="s">
        <v>34</v>
      </c>
      <c r="L2344">
        <v>1.3246</v>
      </c>
      <c r="M2344">
        <v>0.4088</v>
      </c>
      <c r="N2344" t="s">
        <v>1679</v>
      </c>
      <c r="O2344" s="3" t="s">
        <v>17669</v>
      </c>
      <c r="P2344" t="s">
        <v>5703</v>
      </c>
      <c r="Q2344" s="3" t="s">
        <v>17670</v>
      </c>
      <c r="R2344">
        <v>0</v>
      </c>
      <c r="S2344">
        <v>135</v>
      </c>
      <c r="T2344">
        <v>0</v>
      </c>
      <c r="U2344">
        <v>0</v>
      </c>
    </row>
    <row r="2345" spans="1:21" x14ac:dyDescent="0.4">
      <c r="A2345">
        <v>2344</v>
      </c>
      <c r="B2345">
        <v>1</v>
      </c>
      <c r="C2345" t="s">
        <v>5704</v>
      </c>
      <c r="D2345">
        <v>-1024</v>
      </c>
      <c r="E2345" t="s">
        <v>17649</v>
      </c>
      <c r="F2345">
        <v>2</v>
      </c>
      <c r="G2345" s="1">
        <v>0.13510416666666666</v>
      </c>
      <c r="H2345">
        <v>25739</v>
      </c>
      <c r="I2345">
        <v>-37396</v>
      </c>
      <c r="J2345">
        <v>20</v>
      </c>
      <c r="K2345" t="s">
        <v>34</v>
      </c>
      <c r="L2345">
        <v>1.4149</v>
      </c>
      <c r="M2345">
        <v>0.2339</v>
      </c>
      <c r="N2345" t="s">
        <v>1682</v>
      </c>
      <c r="O2345" s="3" t="s">
        <v>17669</v>
      </c>
      <c r="P2345" t="s">
        <v>3948</v>
      </c>
      <c r="Q2345" s="3" t="s">
        <v>17672</v>
      </c>
      <c r="R2345">
        <v>0</v>
      </c>
      <c r="S2345">
        <v>349</v>
      </c>
      <c r="T2345">
        <v>0</v>
      </c>
      <c r="U2345">
        <v>0</v>
      </c>
    </row>
    <row r="2346" spans="1:21" x14ac:dyDescent="0.4">
      <c r="A2346">
        <v>2345</v>
      </c>
      <c r="B2346">
        <v>1</v>
      </c>
      <c r="C2346" t="s">
        <v>5705</v>
      </c>
      <c r="D2346">
        <v>-1024</v>
      </c>
      <c r="E2346" t="s">
        <v>17649</v>
      </c>
      <c r="F2346">
        <v>31</v>
      </c>
      <c r="G2346" s="1">
        <v>0.52310185185185187</v>
      </c>
      <c r="H2346">
        <v>25737</v>
      </c>
      <c r="I2346">
        <v>-37395</v>
      </c>
      <c r="J2346">
        <v>58</v>
      </c>
      <c r="K2346" t="s">
        <v>34</v>
      </c>
      <c r="L2346">
        <v>-1.2098</v>
      </c>
      <c r="M2346">
        <v>0.61360000000000003</v>
      </c>
      <c r="N2346" t="s">
        <v>464</v>
      </c>
      <c r="O2346" s="3" t="s">
        <v>17671</v>
      </c>
      <c r="P2346" t="s">
        <v>667</v>
      </c>
      <c r="Q2346" s="3" t="s">
        <v>17672</v>
      </c>
      <c r="R2346">
        <v>0</v>
      </c>
      <c r="S2346">
        <v>37</v>
      </c>
      <c r="T2346">
        <v>0</v>
      </c>
      <c r="U2346">
        <v>0</v>
      </c>
    </row>
    <row r="2347" spans="1:21" x14ac:dyDescent="0.4">
      <c r="A2347">
        <v>2346</v>
      </c>
      <c r="B2347">
        <v>1</v>
      </c>
      <c r="C2347" t="s">
        <v>5706</v>
      </c>
      <c r="D2347">
        <v>-1024</v>
      </c>
      <c r="E2347" t="s">
        <v>17639</v>
      </c>
      <c r="F2347">
        <v>25</v>
      </c>
      <c r="G2347" s="1">
        <v>0.74541666666666673</v>
      </c>
      <c r="H2347">
        <v>25730</v>
      </c>
      <c r="I2347">
        <v>-37390</v>
      </c>
      <c r="J2347">
        <v>25</v>
      </c>
      <c r="K2347" t="s">
        <v>21</v>
      </c>
      <c r="L2347">
        <v>-0.87280000000000002</v>
      </c>
      <c r="M2347">
        <v>0.98870000000000002</v>
      </c>
      <c r="N2347" t="s">
        <v>5707</v>
      </c>
      <c r="O2347" s="3" t="s">
        <v>17671</v>
      </c>
      <c r="P2347" t="s">
        <v>3342</v>
      </c>
      <c r="Q2347" s="3" t="s">
        <v>17672</v>
      </c>
      <c r="R2347">
        <v>29</v>
      </c>
      <c r="S2347">
        <v>327</v>
      </c>
      <c r="T2347">
        <v>83</v>
      </c>
      <c r="U2347">
        <v>0.43</v>
      </c>
    </row>
    <row r="2348" spans="1:21" x14ac:dyDescent="0.4">
      <c r="A2348">
        <v>2347</v>
      </c>
      <c r="B2348">
        <v>1</v>
      </c>
      <c r="C2348" t="s">
        <v>5708</v>
      </c>
      <c r="D2348">
        <v>-1023</v>
      </c>
      <c r="E2348" t="s">
        <v>17638</v>
      </c>
      <c r="F2348">
        <v>21</v>
      </c>
      <c r="G2348" s="1">
        <v>0.45927083333333335</v>
      </c>
      <c r="H2348">
        <v>25721</v>
      </c>
      <c r="I2348">
        <v>-37384</v>
      </c>
      <c r="J2348">
        <v>30</v>
      </c>
      <c r="K2348" t="s">
        <v>21</v>
      </c>
      <c r="L2348">
        <v>0.70199999999999996</v>
      </c>
      <c r="M2348">
        <v>0.96579999999999999</v>
      </c>
      <c r="N2348" t="s">
        <v>2128</v>
      </c>
      <c r="O2348" s="3" t="s">
        <v>17669</v>
      </c>
      <c r="P2348" t="s">
        <v>5709</v>
      </c>
      <c r="Q2348" s="3" t="s">
        <v>17672</v>
      </c>
      <c r="R2348">
        <v>45</v>
      </c>
      <c r="S2348">
        <v>182</v>
      </c>
      <c r="T2348">
        <v>174</v>
      </c>
      <c r="U2348">
        <v>2.4500000000000002</v>
      </c>
    </row>
    <row r="2349" spans="1:21" x14ac:dyDescent="0.4">
      <c r="A2349">
        <v>2348</v>
      </c>
      <c r="B2349">
        <v>1</v>
      </c>
      <c r="C2349" t="s">
        <v>5710</v>
      </c>
      <c r="D2349">
        <v>-1023</v>
      </c>
      <c r="E2349" t="s">
        <v>17639</v>
      </c>
      <c r="F2349">
        <v>15</v>
      </c>
      <c r="G2349" s="1">
        <v>0.29931712962962964</v>
      </c>
      <c r="H2349">
        <v>25712</v>
      </c>
      <c r="I2349">
        <v>-37378</v>
      </c>
      <c r="J2349">
        <v>35</v>
      </c>
      <c r="K2349" t="s">
        <v>16</v>
      </c>
      <c r="L2349">
        <v>-0.16070000000000001</v>
      </c>
      <c r="M2349">
        <v>1.0405</v>
      </c>
      <c r="N2349" t="s">
        <v>1355</v>
      </c>
      <c r="O2349" s="3" t="s">
        <v>17671</v>
      </c>
      <c r="P2349" t="s">
        <v>2068</v>
      </c>
      <c r="Q2349" s="3" t="s">
        <v>17672</v>
      </c>
      <c r="R2349">
        <v>81</v>
      </c>
      <c r="S2349">
        <v>1</v>
      </c>
      <c r="T2349">
        <v>137</v>
      </c>
      <c r="U2349">
        <v>3.34</v>
      </c>
    </row>
    <row r="2350" spans="1:21" x14ac:dyDescent="0.4">
      <c r="A2350">
        <v>2349</v>
      </c>
      <c r="B2350">
        <v>1</v>
      </c>
      <c r="C2350" t="s">
        <v>5712</v>
      </c>
      <c r="D2350">
        <v>-1022</v>
      </c>
      <c r="E2350" t="s">
        <v>17638</v>
      </c>
      <c r="F2350">
        <v>10</v>
      </c>
      <c r="G2350" s="1">
        <v>0.52407407407407403</v>
      </c>
      <c r="H2350">
        <v>25704</v>
      </c>
      <c r="I2350">
        <v>-37372</v>
      </c>
      <c r="J2350">
        <v>40</v>
      </c>
      <c r="K2350" t="s">
        <v>21</v>
      </c>
      <c r="L2350">
        <v>-5.91E-2</v>
      </c>
      <c r="M2350">
        <v>0.94889999999999997</v>
      </c>
      <c r="N2350" t="s">
        <v>4872</v>
      </c>
      <c r="O2350" s="3" t="s">
        <v>17669</v>
      </c>
      <c r="P2350" t="s">
        <v>2694</v>
      </c>
      <c r="Q2350" s="3" t="s">
        <v>17672</v>
      </c>
      <c r="R2350">
        <v>87</v>
      </c>
      <c r="S2350">
        <v>356</v>
      </c>
      <c r="T2350">
        <v>188</v>
      </c>
      <c r="U2350">
        <v>6.5</v>
      </c>
    </row>
    <row r="2351" spans="1:21" x14ac:dyDescent="0.4">
      <c r="A2351">
        <v>2350</v>
      </c>
      <c r="B2351">
        <v>1</v>
      </c>
      <c r="C2351" t="s">
        <v>5713</v>
      </c>
      <c r="D2351">
        <v>-1022</v>
      </c>
      <c r="E2351" t="s">
        <v>17639</v>
      </c>
      <c r="F2351">
        <v>4</v>
      </c>
      <c r="G2351" s="1">
        <v>0.95327546296296306</v>
      </c>
      <c r="H2351">
        <v>25695</v>
      </c>
      <c r="I2351">
        <v>-37366</v>
      </c>
      <c r="J2351">
        <v>45</v>
      </c>
      <c r="K2351" t="s">
        <v>16</v>
      </c>
      <c r="L2351">
        <v>0.5071</v>
      </c>
      <c r="M2351">
        <v>1.0382</v>
      </c>
      <c r="N2351" t="s">
        <v>977</v>
      </c>
      <c r="O2351" s="3" t="s">
        <v>17669</v>
      </c>
      <c r="P2351" t="s">
        <v>2705</v>
      </c>
      <c r="Q2351" s="3" t="s">
        <v>17670</v>
      </c>
      <c r="R2351">
        <v>59</v>
      </c>
      <c r="S2351">
        <v>185</v>
      </c>
      <c r="T2351">
        <v>149</v>
      </c>
      <c r="U2351">
        <v>3.44</v>
      </c>
    </row>
    <row r="2352" spans="1:21" x14ac:dyDescent="0.4">
      <c r="A2352">
        <v>2351</v>
      </c>
      <c r="B2352">
        <v>1</v>
      </c>
      <c r="C2352" t="s">
        <v>5714</v>
      </c>
      <c r="D2352">
        <v>-1021</v>
      </c>
      <c r="E2352" t="s">
        <v>17642</v>
      </c>
      <c r="F2352">
        <v>30</v>
      </c>
      <c r="G2352" s="1">
        <v>0.59063657407407411</v>
      </c>
      <c r="H2352">
        <v>25686</v>
      </c>
      <c r="I2352">
        <v>-37360</v>
      </c>
      <c r="J2352">
        <v>50</v>
      </c>
      <c r="K2352" t="s">
        <v>21</v>
      </c>
      <c r="L2352">
        <v>-0.81869999999999998</v>
      </c>
      <c r="M2352">
        <v>0.96550000000000002</v>
      </c>
      <c r="N2352" t="s">
        <v>4149</v>
      </c>
      <c r="O2352" s="3" t="s">
        <v>17671</v>
      </c>
      <c r="P2352" t="s">
        <v>5715</v>
      </c>
      <c r="Q2352" s="3" t="s">
        <v>17672</v>
      </c>
      <c r="R2352">
        <v>35</v>
      </c>
      <c r="S2352">
        <v>351</v>
      </c>
      <c r="T2352">
        <v>217</v>
      </c>
      <c r="U2352">
        <v>3.49</v>
      </c>
    </row>
    <row r="2353" spans="1:21" x14ac:dyDescent="0.4">
      <c r="A2353">
        <v>2352</v>
      </c>
      <c r="B2353">
        <v>1</v>
      </c>
      <c r="C2353" t="s">
        <v>5716</v>
      </c>
      <c r="D2353">
        <v>-1021</v>
      </c>
      <c r="E2353" t="s">
        <v>17640</v>
      </c>
      <c r="F2353">
        <v>24</v>
      </c>
      <c r="G2353" s="1">
        <v>0.51137731481481474</v>
      </c>
      <c r="H2353">
        <v>25677</v>
      </c>
      <c r="I2353">
        <v>-37354</v>
      </c>
      <c r="J2353">
        <v>55</v>
      </c>
      <c r="K2353" t="s">
        <v>34</v>
      </c>
      <c r="L2353">
        <v>1.2213000000000001</v>
      </c>
      <c r="M2353">
        <v>0.58760000000000001</v>
      </c>
      <c r="N2353" t="s">
        <v>1596</v>
      </c>
      <c r="O2353" s="3" t="s">
        <v>17669</v>
      </c>
      <c r="P2353" t="s">
        <v>4225</v>
      </c>
      <c r="Q2353" s="3" t="s">
        <v>17672</v>
      </c>
      <c r="R2353">
        <v>0</v>
      </c>
      <c r="S2353">
        <v>206</v>
      </c>
      <c r="T2353">
        <v>0</v>
      </c>
      <c r="U2353">
        <v>0</v>
      </c>
    </row>
    <row r="2354" spans="1:21" x14ac:dyDescent="0.4">
      <c r="A2354">
        <v>2353</v>
      </c>
      <c r="B2354">
        <v>1</v>
      </c>
      <c r="C2354" t="s">
        <v>5717</v>
      </c>
      <c r="D2354">
        <v>-1020</v>
      </c>
      <c r="E2354" t="s">
        <v>17641</v>
      </c>
      <c r="F2354">
        <v>19</v>
      </c>
      <c r="G2354" s="1">
        <v>0.56087962962962956</v>
      </c>
      <c r="H2354">
        <v>25670</v>
      </c>
      <c r="I2354">
        <v>-37349</v>
      </c>
      <c r="J2354">
        <v>22</v>
      </c>
      <c r="K2354" t="s">
        <v>34</v>
      </c>
      <c r="L2354">
        <v>1.0665</v>
      </c>
      <c r="M2354">
        <v>0.88449999999999995</v>
      </c>
      <c r="N2354" t="s">
        <v>1711</v>
      </c>
      <c r="O2354" s="3" t="s">
        <v>17669</v>
      </c>
      <c r="P2354" t="s">
        <v>5718</v>
      </c>
      <c r="Q2354" s="3" t="s">
        <v>17670</v>
      </c>
      <c r="R2354">
        <v>0</v>
      </c>
      <c r="S2354">
        <v>66</v>
      </c>
      <c r="T2354">
        <v>0</v>
      </c>
      <c r="U2354">
        <v>0</v>
      </c>
    </row>
    <row r="2355" spans="1:21" x14ac:dyDescent="0.4">
      <c r="A2355">
        <v>2354</v>
      </c>
      <c r="B2355">
        <v>1</v>
      </c>
      <c r="C2355" t="s">
        <v>5719</v>
      </c>
      <c r="D2355">
        <v>-1020</v>
      </c>
      <c r="E2355" t="s">
        <v>17642</v>
      </c>
      <c r="F2355">
        <v>18</v>
      </c>
      <c r="G2355" s="1">
        <v>0.92072916666666671</v>
      </c>
      <c r="H2355">
        <v>25669</v>
      </c>
      <c r="I2355">
        <v>-37348</v>
      </c>
      <c r="J2355">
        <v>60</v>
      </c>
      <c r="K2355" t="s">
        <v>74</v>
      </c>
      <c r="L2355">
        <v>-1.5289999999999999</v>
      </c>
      <c r="M2355">
        <v>2.1899999999999999E-2</v>
      </c>
      <c r="N2355" t="s">
        <v>1340</v>
      </c>
      <c r="O2355" s="3" t="s">
        <v>17671</v>
      </c>
      <c r="P2355" t="s">
        <v>3220</v>
      </c>
      <c r="Q2355" s="3" t="s">
        <v>17670</v>
      </c>
      <c r="R2355">
        <v>0</v>
      </c>
      <c r="S2355">
        <v>328</v>
      </c>
      <c r="T2355">
        <v>0</v>
      </c>
      <c r="U2355">
        <v>0</v>
      </c>
    </row>
    <row r="2356" spans="1:21" x14ac:dyDescent="0.4">
      <c r="A2356">
        <v>2355</v>
      </c>
      <c r="B2356">
        <v>1</v>
      </c>
      <c r="C2356" t="s">
        <v>5720</v>
      </c>
      <c r="D2356">
        <v>-1020</v>
      </c>
      <c r="E2356" t="s">
        <v>17643</v>
      </c>
      <c r="F2356">
        <v>14</v>
      </c>
      <c r="G2356" s="1">
        <v>5.65162037037037E-2</v>
      </c>
      <c r="H2356">
        <v>25661</v>
      </c>
      <c r="I2356">
        <v>-37343</v>
      </c>
      <c r="J2356">
        <v>27</v>
      </c>
      <c r="K2356" t="s">
        <v>1702</v>
      </c>
      <c r="L2356">
        <v>-1.0049999999999999</v>
      </c>
      <c r="M2356">
        <v>0.94289999999999996</v>
      </c>
      <c r="N2356" t="s">
        <v>445</v>
      </c>
      <c r="O2356" s="3" t="s">
        <v>17671</v>
      </c>
      <c r="P2356" t="s">
        <v>5185</v>
      </c>
      <c r="Q2356" s="3" t="s">
        <v>17672</v>
      </c>
      <c r="R2356">
        <v>0</v>
      </c>
      <c r="S2356">
        <v>105</v>
      </c>
      <c r="T2356" t="s">
        <v>409</v>
      </c>
      <c r="U2356">
        <v>0</v>
      </c>
    </row>
    <row r="2357" spans="1:21" x14ac:dyDescent="0.4">
      <c r="A2357">
        <v>2356</v>
      </c>
      <c r="B2357">
        <v>1</v>
      </c>
      <c r="C2357" t="s">
        <v>5721</v>
      </c>
      <c r="D2357">
        <v>-1019</v>
      </c>
      <c r="E2357" t="s">
        <v>17641</v>
      </c>
      <c r="F2357">
        <v>9</v>
      </c>
      <c r="G2357" s="1">
        <v>0.23914351851851853</v>
      </c>
      <c r="H2357">
        <v>25652</v>
      </c>
      <c r="I2357">
        <v>-37337</v>
      </c>
      <c r="J2357">
        <v>32</v>
      </c>
      <c r="K2357" t="s">
        <v>16</v>
      </c>
      <c r="L2357">
        <v>0.30909999999999999</v>
      </c>
      <c r="M2357">
        <v>1.0763</v>
      </c>
      <c r="N2357" t="s">
        <v>1740</v>
      </c>
      <c r="O2357" s="3" t="s">
        <v>17669</v>
      </c>
      <c r="P2357" t="s">
        <v>5722</v>
      </c>
      <c r="Q2357" s="3" t="s">
        <v>17670</v>
      </c>
      <c r="R2357">
        <v>72</v>
      </c>
      <c r="S2357">
        <v>161</v>
      </c>
      <c r="T2357">
        <v>259</v>
      </c>
      <c r="U2357">
        <v>6.26</v>
      </c>
    </row>
    <row r="2358" spans="1:21" x14ac:dyDescent="0.4">
      <c r="A2358">
        <v>2357</v>
      </c>
      <c r="B2358">
        <v>1</v>
      </c>
      <c r="C2358" t="s">
        <v>5723</v>
      </c>
      <c r="D2358">
        <v>-1019</v>
      </c>
      <c r="E2358" t="s">
        <v>17643</v>
      </c>
      <c r="F2358">
        <v>3</v>
      </c>
      <c r="G2358" s="1">
        <v>2.3078703703703702E-2</v>
      </c>
      <c r="H2358">
        <v>25644</v>
      </c>
      <c r="I2358">
        <v>-37331</v>
      </c>
      <c r="J2358">
        <v>37</v>
      </c>
      <c r="K2358" t="s">
        <v>21</v>
      </c>
      <c r="L2358">
        <v>-0.32200000000000001</v>
      </c>
      <c r="M2358">
        <v>0.92610000000000003</v>
      </c>
      <c r="N2358" t="s">
        <v>3062</v>
      </c>
      <c r="O2358" s="3" t="s">
        <v>17671</v>
      </c>
      <c r="P2358" t="s">
        <v>5724</v>
      </c>
      <c r="Q2358" s="3" t="s">
        <v>17670</v>
      </c>
      <c r="R2358">
        <v>71</v>
      </c>
      <c r="S2358">
        <v>19</v>
      </c>
      <c r="T2358">
        <v>293</v>
      </c>
      <c r="U2358">
        <v>9.18</v>
      </c>
    </row>
    <row r="2359" spans="1:21" x14ac:dyDescent="0.4">
      <c r="A2359">
        <v>2358</v>
      </c>
      <c r="B2359">
        <v>1</v>
      </c>
      <c r="C2359" t="s">
        <v>5725</v>
      </c>
      <c r="D2359">
        <v>-1018</v>
      </c>
      <c r="E2359" t="s">
        <v>17644</v>
      </c>
      <c r="F2359">
        <v>29</v>
      </c>
      <c r="G2359" s="1">
        <v>0.93442129629629633</v>
      </c>
      <c r="H2359">
        <v>25635</v>
      </c>
      <c r="I2359">
        <v>-37325</v>
      </c>
      <c r="J2359">
        <v>42</v>
      </c>
      <c r="K2359" t="s">
        <v>16</v>
      </c>
      <c r="L2359">
        <v>-0.42759999999999998</v>
      </c>
      <c r="M2359">
        <v>1.0530999999999999</v>
      </c>
      <c r="N2359" t="s">
        <v>4785</v>
      </c>
      <c r="O2359" s="3" t="s">
        <v>17671</v>
      </c>
      <c r="P2359" t="s">
        <v>5726</v>
      </c>
      <c r="Q2359" s="3" t="s">
        <v>17670</v>
      </c>
      <c r="R2359">
        <v>65</v>
      </c>
      <c r="S2359">
        <v>340</v>
      </c>
      <c r="T2359">
        <v>194</v>
      </c>
      <c r="U2359">
        <v>4.38</v>
      </c>
    </row>
    <row r="2360" spans="1:21" x14ac:dyDescent="0.4">
      <c r="A2360">
        <v>2359</v>
      </c>
      <c r="B2360">
        <v>1</v>
      </c>
      <c r="C2360" t="s">
        <v>5727</v>
      </c>
      <c r="D2360">
        <v>-1018</v>
      </c>
      <c r="E2360" t="s">
        <v>17645</v>
      </c>
      <c r="F2360">
        <v>22</v>
      </c>
      <c r="G2360" s="1">
        <v>0.13596064814814815</v>
      </c>
      <c r="H2360">
        <v>25626</v>
      </c>
      <c r="I2360">
        <v>-37319</v>
      </c>
      <c r="J2360">
        <v>47</v>
      </c>
      <c r="K2360" t="s">
        <v>21</v>
      </c>
      <c r="L2360">
        <v>0.39029999999999998</v>
      </c>
      <c r="M2360">
        <v>0.96789999999999998</v>
      </c>
      <c r="N2360" t="s">
        <v>1793</v>
      </c>
      <c r="O2360" s="3" t="s">
        <v>17669</v>
      </c>
      <c r="P2360" t="s">
        <v>4902</v>
      </c>
      <c r="Q2360" s="3" t="s">
        <v>17670</v>
      </c>
      <c r="R2360">
        <v>67</v>
      </c>
      <c r="S2360">
        <v>200</v>
      </c>
      <c r="T2360">
        <v>125</v>
      </c>
      <c r="U2360">
        <v>3.24</v>
      </c>
    </row>
    <row r="2361" spans="1:21" x14ac:dyDescent="0.4">
      <c r="A2361">
        <v>2360</v>
      </c>
      <c r="B2361">
        <v>1</v>
      </c>
      <c r="C2361" t="s">
        <v>5728</v>
      </c>
      <c r="D2361">
        <v>-1017</v>
      </c>
      <c r="E2361" t="s">
        <v>17644</v>
      </c>
      <c r="F2361">
        <v>19</v>
      </c>
      <c r="G2361" s="1">
        <v>0.45443287037037039</v>
      </c>
      <c r="H2361">
        <v>25617</v>
      </c>
      <c r="I2361">
        <v>-37313</v>
      </c>
      <c r="J2361">
        <v>52</v>
      </c>
      <c r="K2361" t="s">
        <v>34</v>
      </c>
      <c r="L2361">
        <v>-1.2212000000000001</v>
      </c>
      <c r="M2361">
        <v>0.58789999999999998</v>
      </c>
      <c r="N2361" t="s">
        <v>135</v>
      </c>
      <c r="O2361" s="3" t="s">
        <v>17671</v>
      </c>
      <c r="P2361" t="s">
        <v>5729</v>
      </c>
      <c r="Q2361" s="3" t="s">
        <v>17670</v>
      </c>
      <c r="R2361">
        <v>0</v>
      </c>
      <c r="S2361">
        <v>255</v>
      </c>
      <c r="T2361">
        <v>0</v>
      </c>
      <c r="U2361">
        <v>0</v>
      </c>
    </row>
    <row r="2362" spans="1:21" x14ac:dyDescent="0.4">
      <c r="A2362">
        <v>2361</v>
      </c>
      <c r="B2362">
        <v>1</v>
      </c>
      <c r="C2362" t="s">
        <v>5730</v>
      </c>
      <c r="D2362">
        <v>-1017</v>
      </c>
      <c r="E2362" t="s">
        <v>17645</v>
      </c>
      <c r="F2362">
        <v>11</v>
      </c>
      <c r="G2362" s="1">
        <v>0.55959490740740747</v>
      </c>
      <c r="H2362">
        <v>25609</v>
      </c>
      <c r="I2362">
        <v>-37307</v>
      </c>
      <c r="J2362">
        <v>57</v>
      </c>
      <c r="K2362" t="s">
        <v>34</v>
      </c>
      <c r="L2362">
        <v>1.073</v>
      </c>
      <c r="M2362">
        <v>0.86450000000000005</v>
      </c>
      <c r="N2362" t="s">
        <v>1711</v>
      </c>
      <c r="O2362" s="3" t="s">
        <v>17669</v>
      </c>
      <c r="P2362" t="s">
        <v>457</v>
      </c>
      <c r="Q2362" s="3" t="s">
        <v>17670</v>
      </c>
      <c r="R2362">
        <v>0</v>
      </c>
      <c r="S2362">
        <v>298</v>
      </c>
      <c r="T2362">
        <v>0</v>
      </c>
      <c r="U2362">
        <v>0</v>
      </c>
    </row>
    <row r="2363" spans="1:21" x14ac:dyDescent="0.4">
      <c r="A2363">
        <v>2362</v>
      </c>
      <c r="B2363">
        <v>1</v>
      </c>
      <c r="C2363" t="s">
        <v>5731</v>
      </c>
      <c r="D2363">
        <v>-1016</v>
      </c>
      <c r="E2363" t="s">
        <v>17646</v>
      </c>
      <c r="F2363">
        <v>6</v>
      </c>
      <c r="G2363" s="1">
        <v>0.97384259259259265</v>
      </c>
      <c r="H2363">
        <v>25601</v>
      </c>
      <c r="I2363">
        <v>-37302</v>
      </c>
      <c r="J2363">
        <v>24</v>
      </c>
      <c r="K2363" t="s">
        <v>21</v>
      </c>
      <c r="L2363">
        <v>0.90129999999999999</v>
      </c>
      <c r="M2363">
        <v>0.92130000000000001</v>
      </c>
      <c r="N2363" t="s">
        <v>5486</v>
      </c>
      <c r="O2363" s="3" t="s">
        <v>17669</v>
      </c>
      <c r="P2363" t="s">
        <v>5732</v>
      </c>
      <c r="Q2363" s="3" t="s">
        <v>17670</v>
      </c>
      <c r="R2363">
        <v>25</v>
      </c>
      <c r="S2363">
        <v>167</v>
      </c>
      <c r="T2363">
        <v>689</v>
      </c>
      <c r="U2363">
        <v>8.3699999999999992</v>
      </c>
    </row>
    <row r="2364" spans="1:21" x14ac:dyDescent="0.4">
      <c r="A2364">
        <v>2363</v>
      </c>
      <c r="B2364">
        <v>1</v>
      </c>
      <c r="C2364" t="s">
        <v>5734</v>
      </c>
      <c r="D2364">
        <v>-1016</v>
      </c>
      <c r="E2364" t="s">
        <v>17647</v>
      </c>
      <c r="F2364">
        <v>1</v>
      </c>
      <c r="G2364" s="1">
        <v>0.85865740740740737</v>
      </c>
      <c r="H2364">
        <v>25593</v>
      </c>
      <c r="I2364">
        <v>-37296</v>
      </c>
      <c r="J2364">
        <v>29</v>
      </c>
      <c r="K2364" t="s">
        <v>16</v>
      </c>
      <c r="L2364">
        <v>-0.84860000000000002</v>
      </c>
      <c r="M2364">
        <v>1.0584</v>
      </c>
      <c r="N2364" t="s">
        <v>4309</v>
      </c>
      <c r="O2364" s="3" t="s">
        <v>17671</v>
      </c>
      <c r="P2364" t="s">
        <v>4835</v>
      </c>
      <c r="Q2364" s="3" t="s">
        <v>17670</v>
      </c>
      <c r="R2364">
        <v>32</v>
      </c>
      <c r="S2364">
        <v>7</v>
      </c>
      <c r="T2364">
        <v>364</v>
      </c>
      <c r="U2364">
        <v>4.5</v>
      </c>
    </row>
    <row r="2365" spans="1:21" x14ac:dyDescent="0.4">
      <c r="A2365">
        <v>2364</v>
      </c>
      <c r="B2365">
        <v>1</v>
      </c>
      <c r="C2365" t="s">
        <v>5735</v>
      </c>
      <c r="D2365">
        <v>-1015</v>
      </c>
      <c r="E2365" t="s">
        <v>17648</v>
      </c>
      <c r="F2365">
        <v>25</v>
      </c>
      <c r="G2365" s="1">
        <v>0.97020833333333334</v>
      </c>
      <c r="H2365">
        <v>25584</v>
      </c>
      <c r="I2365">
        <v>-37290</v>
      </c>
      <c r="J2365">
        <v>34</v>
      </c>
      <c r="K2365" t="s">
        <v>21</v>
      </c>
      <c r="L2365">
        <v>0.18740000000000001</v>
      </c>
      <c r="M2365">
        <v>0.94079999999999997</v>
      </c>
      <c r="N2365" t="s">
        <v>582</v>
      </c>
      <c r="O2365" s="3" t="s">
        <v>17671</v>
      </c>
      <c r="P2365" t="s">
        <v>2059</v>
      </c>
      <c r="Q2365" s="3" t="s">
        <v>17670</v>
      </c>
      <c r="R2365">
        <v>79</v>
      </c>
      <c r="S2365">
        <v>175</v>
      </c>
      <c r="T2365">
        <v>223</v>
      </c>
      <c r="U2365">
        <v>8</v>
      </c>
    </row>
    <row r="2366" spans="1:21" x14ac:dyDescent="0.4">
      <c r="A2366">
        <v>2365</v>
      </c>
      <c r="B2366">
        <v>1</v>
      </c>
      <c r="C2366" t="s">
        <v>5736</v>
      </c>
      <c r="D2366">
        <v>-1015</v>
      </c>
      <c r="E2366" t="s">
        <v>17649</v>
      </c>
      <c r="F2366">
        <v>22</v>
      </c>
      <c r="G2366" s="1">
        <v>0.48671296296296296</v>
      </c>
      <c r="H2366">
        <v>25575</v>
      </c>
      <c r="I2366">
        <v>-37284</v>
      </c>
      <c r="J2366">
        <v>39</v>
      </c>
      <c r="K2366" t="s">
        <v>16</v>
      </c>
      <c r="L2366">
        <v>-0.1298</v>
      </c>
      <c r="M2366">
        <v>1.0298</v>
      </c>
      <c r="N2366" t="s">
        <v>3366</v>
      </c>
      <c r="O2366" s="3" t="s">
        <v>17669</v>
      </c>
      <c r="P2366" t="s">
        <v>2790</v>
      </c>
      <c r="Q2366" s="3" t="s">
        <v>17672</v>
      </c>
      <c r="R2366">
        <v>83</v>
      </c>
      <c r="S2366">
        <v>2</v>
      </c>
      <c r="T2366">
        <v>102</v>
      </c>
      <c r="U2366">
        <v>3.06</v>
      </c>
    </row>
    <row r="2367" spans="1:21" x14ac:dyDescent="0.4">
      <c r="A2367">
        <v>2366</v>
      </c>
      <c r="B2367">
        <v>1</v>
      </c>
      <c r="C2367" t="s">
        <v>5737</v>
      </c>
      <c r="D2367">
        <v>-1014</v>
      </c>
      <c r="E2367" t="s">
        <v>17648</v>
      </c>
      <c r="F2367">
        <v>15</v>
      </c>
      <c r="G2367" s="1">
        <v>0.1935648148148148</v>
      </c>
      <c r="H2367">
        <v>25566</v>
      </c>
      <c r="I2367">
        <v>-37278</v>
      </c>
      <c r="J2367">
        <v>44</v>
      </c>
      <c r="K2367" t="s">
        <v>21</v>
      </c>
      <c r="L2367">
        <v>-0.52749999999999997</v>
      </c>
      <c r="M2367">
        <v>0.98560000000000003</v>
      </c>
      <c r="N2367" t="s">
        <v>5738</v>
      </c>
      <c r="O2367" s="3" t="s">
        <v>17671</v>
      </c>
      <c r="P2367" t="s">
        <v>1675</v>
      </c>
      <c r="Q2367" s="3" t="s">
        <v>17670</v>
      </c>
      <c r="R2367">
        <v>58</v>
      </c>
      <c r="S2367">
        <v>358</v>
      </c>
      <c r="T2367">
        <v>60</v>
      </c>
      <c r="U2367">
        <v>1.1299999999999999</v>
      </c>
    </row>
    <row r="2368" spans="1:21" x14ac:dyDescent="0.4">
      <c r="A2368">
        <v>2367</v>
      </c>
      <c r="B2368">
        <v>1</v>
      </c>
      <c r="C2368" t="s">
        <v>5739</v>
      </c>
      <c r="D2368">
        <v>-1014</v>
      </c>
      <c r="E2368" t="s">
        <v>17649</v>
      </c>
      <c r="F2368">
        <v>11</v>
      </c>
      <c r="G2368" s="1">
        <v>0.87076388888888889</v>
      </c>
      <c r="H2368">
        <v>25557</v>
      </c>
      <c r="I2368">
        <v>-37272</v>
      </c>
      <c r="J2368">
        <v>49</v>
      </c>
      <c r="K2368" t="s">
        <v>21</v>
      </c>
      <c r="L2368">
        <v>0.6573</v>
      </c>
      <c r="M2368">
        <v>0.97309999999999997</v>
      </c>
      <c r="N2368" t="s">
        <v>3184</v>
      </c>
      <c r="O2368" s="3" t="s">
        <v>17669</v>
      </c>
      <c r="P2368" t="s">
        <v>3403</v>
      </c>
      <c r="Q2368" s="3" t="s">
        <v>17670</v>
      </c>
      <c r="R2368">
        <v>49</v>
      </c>
      <c r="S2368">
        <v>175</v>
      </c>
      <c r="T2368">
        <v>129</v>
      </c>
      <c r="U2368">
        <v>2.11</v>
      </c>
    </row>
    <row r="2369" spans="1:21" x14ac:dyDescent="0.4">
      <c r="A2369">
        <v>2368</v>
      </c>
      <c r="B2369">
        <v>1</v>
      </c>
      <c r="C2369" t="s">
        <v>5740</v>
      </c>
      <c r="D2369">
        <v>-1014</v>
      </c>
      <c r="E2369" t="s">
        <v>17639</v>
      </c>
      <c r="F2369">
        <v>6</v>
      </c>
      <c r="G2369" s="1">
        <v>0.25934027777777779</v>
      </c>
      <c r="H2369">
        <v>25550</v>
      </c>
      <c r="I2369">
        <v>-37267</v>
      </c>
      <c r="J2369">
        <v>16</v>
      </c>
      <c r="K2369" t="s">
        <v>34</v>
      </c>
      <c r="L2369">
        <v>1.4958</v>
      </c>
      <c r="M2369">
        <v>7.5800000000000006E-2</v>
      </c>
      <c r="N2369" t="s">
        <v>78</v>
      </c>
      <c r="O2369" s="3" t="s">
        <v>17669</v>
      </c>
      <c r="P2369" t="s">
        <v>5741</v>
      </c>
      <c r="Q2369" s="3" t="s">
        <v>17670</v>
      </c>
      <c r="R2369">
        <v>0</v>
      </c>
      <c r="S2369">
        <v>215</v>
      </c>
      <c r="T2369">
        <v>0</v>
      </c>
      <c r="U2369">
        <v>0</v>
      </c>
    </row>
    <row r="2370" spans="1:21" x14ac:dyDescent="0.4">
      <c r="A2370">
        <v>2369</v>
      </c>
      <c r="B2370">
        <v>1</v>
      </c>
      <c r="C2370" t="s">
        <v>5742</v>
      </c>
      <c r="D2370">
        <v>-1013</v>
      </c>
      <c r="E2370" t="s">
        <v>17648</v>
      </c>
      <c r="F2370">
        <v>4</v>
      </c>
      <c r="G2370" s="1">
        <v>0.70510416666666664</v>
      </c>
      <c r="H2370">
        <v>25549</v>
      </c>
      <c r="I2370">
        <v>-37266</v>
      </c>
      <c r="J2370">
        <v>54</v>
      </c>
      <c r="K2370" t="s">
        <v>34</v>
      </c>
      <c r="L2370">
        <v>-1.1838</v>
      </c>
      <c r="M2370">
        <v>0.6613</v>
      </c>
      <c r="N2370" t="s">
        <v>1342</v>
      </c>
      <c r="O2370" s="3" t="s">
        <v>17671</v>
      </c>
      <c r="P2370" t="s">
        <v>1433</v>
      </c>
      <c r="Q2370" s="3" t="s">
        <v>17670</v>
      </c>
      <c r="R2370">
        <v>0</v>
      </c>
      <c r="S2370">
        <v>173</v>
      </c>
      <c r="T2370">
        <v>0</v>
      </c>
      <c r="U2370">
        <v>0</v>
      </c>
    </row>
    <row r="2371" spans="1:21" x14ac:dyDescent="0.4">
      <c r="A2371">
        <v>2370</v>
      </c>
      <c r="B2371">
        <v>1</v>
      </c>
      <c r="C2371" t="s">
        <v>5743</v>
      </c>
      <c r="D2371">
        <v>-1013</v>
      </c>
      <c r="E2371" t="s">
        <v>17638</v>
      </c>
      <c r="F2371">
        <v>1</v>
      </c>
      <c r="G2371" s="1">
        <v>0.34590277777777773</v>
      </c>
      <c r="H2371">
        <v>25541</v>
      </c>
      <c r="I2371">
        <v>-37261</v>
      </c>
      <c r="J2371">
        <v>21</v>
      </c>
      <c r="K2371" t="s">
        <v>34</v>
      </c>
      <c r="L2371">
        <v>-1.4151</v>
      </c>
      <c r="M2371">
        <v>0.252</v>
      </c>
      <c r="N2371" t="s">
        <v>352</v>
      </c>
      <c r="O2371" s="3" t="s">
        <v>17671</v>
      </c>
      <c r="P2371" t="s">
        <v>4273</v>
      </c>
      <c r="Q2371" s="3" t="s">
        <v>17670</v>
      </c>
      <c r="R2371">
        <v>0</v>
      </c>
      <c r="S2371">
        <v>320</v>
      </c>
      <c r="T2371">
        <v>0</v>
      </c>
      <c r="U2371">
        <v>0</v>
      </c>
    </row>
    <row r="2372" spans="1:21" x14ac:dyDescent="0.4">
      <c r="A2372">
        <v>2371</v>
      </c>
      <c r="B2372">
        <v>1</v>
      </c>
      <c r="C2372" t="s">
        <v>5744</v>
      </c>
      <c r="D2372">
        <v>-1013</v>
      </c>
      <c r="E2372" t="s">
        <v>17638</v>
      </c>
      <c r="F2372">
        <v>30</v>
      </c>
      <c r="G2372" s="1">
        <v>0.9709374999999999</v>
      </c>
      <c r="H2372">
        <v>25540</v>
      </c>
      <c r="I2372">
        <v>-37260</v>
      </c>
      <c r="J2372">
        <v>59</v>
      </c>
      <c r="K2372" t="s">
        <v>34</v>
      </c>
      <c r="L2372">
        <v>1.4411</v>
      </c>
      <c r="M2372">
        <v>0.2084</v>
      </c>
      <c r="N2372" t="s">
        <v>1756</v>
      </c>
      <c r="O2372" s="3" t="s">
        <v>17669</v>
      </c>
      <c r="P2372" t="s">
        <v>5745</v>
      </c>
      <c r="Q2372" s="3" t="s">
        <v>17672</v>
      </c>
      <c r="R2372">
        <v>0</v>
      </c>
      <c r="S2372">
        <v>15</v>
      </c>
      <c r="T2372">
        <v>0</v>
      </c>
      <c r="U2372">
        <v>0</v>
      </c>
    </row>
    <row r="2373" spans="1:21" x14ac:dyDescent="0.4">
      <c r="A2373">
        <v>2372</v>
      </c>
      <c r="B2373">
        <v>1</v>
      </c>
      <c r="C2373" t="s">
        <v>5746</v>
      </c>
      <c r="D2373">
        <v>-1013</v>
      </c>
      <c r="E2373" t="s">
        <v>17640</v>
      </c>
      <c r="F2373">
        <v>25</v>
      </c>
      <c r="G2373" s="1">
        <v>0.90560185185185194</v>
      </c>
      <c r="H2373">
        <v>25533</v>
      </c>
      <c r="I2373">
        <v>-37255</v>
      </c>
      <c r="J2373">
        <v>26</v>
      </c>
      <c r="K2373" t="s">
        <v>16</v>
      </c>
      <c r="L2373">
        <v>0.86170000000000002</v>
      </c>
      <c r="M2373">
        <v>1.0222</v>
      </c>
      <c r="N2373" t="s">
        <v>371</v>
      </c>
      <c r="O2373" s="3" t="s">
        <v>17669</v>
      </c>
      <c r="P2373" t="s">
        <v>3845</v>
      </c>
      <c r="Q2373" s="3" t="s">
        <v>17670</v>
      </c>
      <c r="R2373">
        <v>30</v>
      </c>
      <c r="S2373">
        <v>204</v>
      </c>
      <c r="T2373">
        <v>147</v>
      </c>
      <c r="U2373">
        <v>1.51</v>
      </c>
    </row>
    <row r="2374" spans="1:21" x14ac:dyDescent="0.4">
      <c r="A2374">
        <v>2373</v>
      </c>
      <c r="B2374">
        <v>1</v>
      </c>
      <c r="C2374" t="s">
        <v>5747</v>
      </c>
      <c r="D2374">
        <v>-1012</v>
      </c>
      <c r="E2374" t="s">
        <v>17642</v>
      </c>
      <c r="F2374">
        <v>20</v>
      </c>
      <c r="G2374" s="1">
        <v>0.46877314814814813</v>
      </c>
      <c r="H2374">
        <v>25524</v>
      </c>
      <c r="I2374">
        <v>-37249</v>
      </c>
      <c r="J2374">
        <v>31</v>
      </c>
      <c r="K2374" t="s">
        <v>21</v>
      </c>
      <c r="L2374">
        <v>-0.61680000000000001</v>
      </c>
      <c r="M2374">
        <v>0.98209999999999997</v>
      </c>
      <c r="N2374" t="s">
        <v>3062</v>
      </c>
      <c r="O2374" s="3" t="s">
        <v>17671</v>
      </c>
      <c r="P2374" t="s">
        <v>5748</v>
      </c>
      <c r="Q2374" s="3" t="s">
        <v>17672</v>
      </c>
      <c r="R2374">
        <v>52</v>
      </c>
      <c r="S2374">
        <v>338</v>
      </c>
      <c r="T2374">
        <v>79</v>
      </c>
      <c r="U2374">
        <v>1.57</v>
      </c>
    </row>
    <row r="2375" spans="1:21" x14ac:dyDescent="0.4">
      <c r="A2375">
        <v>2374</v>
      </c>
      <c r="B2375">
        <v>1</v>
      </c>
      <c r="C2375" t="s">
        <v>5749</v>
      </c>
      <c r="D2375">
        <v>-1012</v>
      </c>
      <c r="E2375" t="s">
        <v>17640</v>
      </c>
      <c r="F2375">
        <v>14</v>
      </c>
      <c r="G2375" s="1">
        <v>0.40156249999999999</v>
      </c>
      <c r="H2375">
        <v>25515</v>
      </c>
      <c r="I2375">
        <v>-37243</v>
      </c>
      <c r="J2375">
        <v>36</v>
      </c>
      <c r="K2375" t="s">
        <v>21</v>
      </c>
      <c r="L2375">
        <v>0.19620000000000001</v>
      </c>
      <c r="M2375">
        <v>0.97989999999999999</v>
      </c>
      <c r="N2375" t="s">
        <v>5750</v>
      </c>
      <c r="O2375" s="3" t="s">
        <v>17671</v>
      </c>
      <c r="P2375" t="s">
        <v>4205</v>
      </c>
      <c r="Q2375" s="3" t="s">
        <v>17672</v>
      </c>
      <c r="R2375">
        <v>79</v>
      </c>
      <c r="S2375">
        <v>203</v>
      </c>
      <c r="T2375">
        <v>73</v>
      </c>
      <c r="U2375">
        <v>2.0699999999999998</v>
      </c>
    </row>
    <row r="2376" spans="1:21" x14ac:dyDescent="0.4">
      <c r="A2376">
        <v>2375</v>
      </c>
      <c r="B2376">
        <v>1</v>
      </c>
      <c r="C2376" t="s">
        <v>5751</v>
      </c>
      <c r="D2376">
        <v>-1011</v>
      </c>
      <c r="E2376" t="s">
        <v>17642</v>
      </c>
      <c r="F2376">
        <v>9</v>
      </c>
      <c r="G2376" s="1">
        <v>0.88339120370370372</v>
      </c>
      <c r="H2376">
        <v>25506</v>
      </c>
      <c r="I2376">
        <v>-37237</v>
      </c>
      <c r="J2376">
        <v>41</v>
      </c>
      <c r="K2376" t="s">
        <v>16</v>
      </c>
      <c r="L2376">
        <v>0.1822</v>
      </c>
      <c r="M2376">
        <v>1.0406</v>
      </c>
      <c r="N2376" t="s">
        <v>5752</v>
      </c>
      <c r="O2376" s="3" t="s">
        <v>17669</v>
      </c>
      <c r="P2376" t="s">
        <v>4672</v>
      </c>
      <c r="Q2376" s="3" t="s">
        <v>17670</v>
      </c>
      <c r="R2376">
        <v>79</v>
      </c>
      <c r="S2376">
        <v>154</v>
      </c>
      <c r="T2376">
        <v>138</v>
      </c>
      <c r="U2376">
        <v>3.32</v>
      </c>
    </row>
    <row r="2377" spans="1:21" x14ac:dyDescent="0.4">
      <c r="A2377">
        <v>2376</v>
      </c>
      <c r="B2377">
        <v>1</v>
      </c>
      <c r="C2377" t="s">
        <v>5753</v>
      </c>
      <c r="D2377">
        <v>-1011</v>
      </c>
      <c r="E2377" t="s">
        <v>17640</v>
      </c>
      <c r="F2377">
        <v>3</v>
      </c>
      <c r="G2377" s="1">
        <v>0.60379629629629628</v>
      </c>
      <c r="H2377">
        <v>25498</v>
      </c>
      <c r="I2377">
        <v>-37231</v>
      </c>
      <c r="J2377">
        <v>46</v>
      </c>
      <c r="K2377" t="s">
        <v>21</v>
      </c>
      <c r="L2377">
        <v>-0.51570000000000005</v>
      </c>
      <c r="M2377">
        <v>0.92949999999999999</v>
      </c>
      <c r="N2377" t="s">
        <v>3991</v>
      </c>
      <c r="O2377" s="3" t="s">
        <v>17671</v>
      </c>
      <c r="P2377" t="s">
        <v>2095</v>
      </c>
      <c r="Q2377" s="3" t="s">
        <v>17672</v>
      </c>
      <c r="R2377">
        <v>59</v>
      </c>
      <c r="S2377">
        <v>34</v>
      </c>
      <c r="T2377">
        <v>305</v>
      </c>
      <c r="U2377">
        <v>6.56</v>
      </c>
    </row>
    <row r="2378" spans="1:21" x14ac:dyDescent="0.4">
      <c r="A2378">
        <v>2377</v>
      </c>
      <c r="B2378">
        <v>1</v>
      </c>
      <c r="C2378" t="s">
        <v>5754</v>
      </c>
      <c r="D2378">
        <v>-1010</v>
      </c>
      <c r="E2378" t="s">
        <v>17641</v>
      </c>
      <c r="F2378">
        <v>29</v>
      </c>
      <c r="G2378" s="1">
        <v>0.53759259259259262</v>
      </c>
      <c r="H2378">
        <v>25489</v>
      </c>
      <c r="I2378">
        <v>-37225</v>
      </c>
      <c r="J2378">
        <v>51</v>
      </c>
      <c r="K2378" t="s">
        <v>16</v>
      </c>
      <c r="L2378">
        <v>0.91610000000000003</v>
      </c>
      <c r="M2378">
        <v>1.0666</v>
      </c>
      <c r="N2378" t="s">
        <v>1801</v>
      </c>
      <c r="O2378" s="3" t="s">
        <v>17669</v>
      </c>
      <c r="P2378" t="s">
        <v>5363</v>
      </c>
      <c r="Q2378" s="3" t="s">
        <v>17672</v>
      </c>
      <c r="R2378">
        <v>23</v>
      </c>
      <c r="S2378">
        <v>111</v>
      </c>
      <c r="T2378">
        <v>541</v>
      </c>
      <c r="U2378">
        <v>3.47</v>
      </c>
    </row>
    <row r="2379" spans="1:21" x14ac:dyDescent="0.4">
      <c r="A2379">
        <v>2378</v>
      </c>
      <c r="B2379">
        <v>1</v>
      </c>
      <c r="C2379" t="s">
        <v>5755</v>
      </c>
      <c r="D2379">
        <v>-1010</v>
      </c>
      <c r="E2379" t="s">
        <v>17643</v>
      </c>
      <c r="F2379">
        <v>23</v>
      </c>
      <c r="G2379" s="1">
        <v>0.57722222222222219</v>
      </c>
      <c r="H2379">
        <v>25480</v>
      </c>
      <c r="I2379">
        <v>-37219</v>
      </c>
      <c r="J2379">
        <v>56</v>
      </c>
      <c r="K2379" t="s">
        <v>34</v>
      </c>
      <c r="L2379">
        <v>-1.202</v>
      </c>
      <c r="M2379">
        <v>0.61360000000000003</v>
      </c>
      <c r="N2379" t="s">
        <v>1098</v>
      </c>
      <c r="O2379" s="3" t="s">
        <v>17671</v>
      </c>
      <c r="P2379" t="s">
        <v>3051</v>
      </c>
      <c r="Q2379" s="3" t="s">
        <v>17670</v>
      </c>
      <c r="R2379">
        <v>0</v>
      </c>
      <c r="S2379">
        <v>107</v>
      </c>
      <c r="T2379">
        <v>0</v>
      </c>
      <c r="U2379">
        <v>0</v>
      </c>
    </row>
    <row r="2380" spans="1:21" x14ac:dyDescent="0.4">
      <c r="A2380">
        <v>2379</v>
      </c>
      <c r="B2380">
        <v>1</v>
      </c>
      <c r="C2380" t="s">
        <v>5756</v>
      </c>
      <c r="D2380">
        <v>-1009</v>
      </c>
      <c r="E2380" t="s">
        <v>17644</v>
      </c>
      <c r="F2380">
        <v>20</v>
      </c>
      <c r="G2380" s="1">
        <v>0.91288194444444448</v>
      </c>
      <c r="H2380">
        <v>25473</v>
      </c>
      <c r="I2380">
        <v>-37214</v>
      </c>
      <c r="J2380">
        <v>23</v>
      </c>
      <c r="K2380" t="s">
        <v>16</v>
      </c>
      <c r="L2380">
        <v>-0.90810000000000002</v>
      </c>
      <c r="M2380">
        <v>1.0286</v>
      </c>
      <c r="N2380" t="s">
        <v>677</v>
      </c>
      <c r="O2380" s="3" t="s">
        <v>17671</v>
      </c>
      <c r="P2380" t="s">
        <v>5757</v>
      </c>
      <c r="Q2380" s="3" t="s">
        <v>17672</v>
      </c>
      <c r="R2380">
        <v>24</v>
      </c>
      <c r="S2380">
        <v>301</v>
      </c>
      <c r="T2380">
        <v>228</v>
      </c>
      <c r="U2380">
        <v>1.52</v>
      </c>
    </row>
    <row r="2381" spans="1:21" x14ac:dyDescent="0.4">
      <c r="A2381">
        <v>2380</v>
      </c>
      <c r="B2381">
        <v>1</v>
      </c>
      <c r="C2381" t="s">
        <v>5758</v>
      </c>
      <c r="D2381">
        <v>-1009</v>
      </c>
      <c r="E2381" t="s">
        <v>17645</v>
      </c>
      <c r="F2381">
        <v>13</v>
      </c>
      <c r="G2381" s="1">
        <v>1.3877314814814815E-2</v>
      </c>
      <c r="H2381">
        <v>25464</v>
      </c>
      <c r="I2381">
        <v>-37208</v>
      </c>
      <c r="J2381">
        <v>28</v>
      </c>
      <c r="K2381" t="s">
        <v>34</v>
      </c>
      <c r="L2381">
        <v>1.0390999999999999</v>
      </c>
      <c r="M2381">
        <v>0.91169999999999995</v>
      </c>
      <c r="N2381" t="s">
        <v>231</v>
      </c>
      <c r="O2381" s="3" t="s">
        <v>17669</v>
      </c>
      <c r="P2381" t="s">
        <v>5759</v>
      </c>
      <c r="Q2381" s="3" t="s">
        <v>17672</v>
      </c>
      <c r="R2381">
        <v>0</v>
      </c>
      <c r="S2381">
        <v>287</v>
      </c>
      <c r="T2381">
        <v>0</v>
      </c>
      <c r="U2381">
        <v>0</v>
      </c>
    </row>
    <row r="2382" spans="1:21" x14ac:dyDescent="0.4">
      <c r="A2382">
        <v>2381</v>
      </c>
      <c r="B2382">
        <v>1</v>
      </c>
      <c r="C2382" t="s">
        <v>5760</v>
      </c>
      <c r="D2382">
        <v>-1008</v>
      </c>
      <c r="E2382" t="s">
        <v>17644</v>
      </c>
      <c r="F2382">
        <v>9</v>
      </c>
      <c r="G2382" s="1">
        <v>0.35097222222222224</v>
      </c>
      <c r="H2382">
        <v>25455</v>
      </c>
      <c r="I2382">
        <v>-37202</v>
      </c>
      <c r="J2382">
        <v>33</v>
      </c>
      <c r="K2382" t="s">
        <v>21</v>
      </c>
      <c r="L2382">
        <v>-0.1792</v>
      </c>
      <c r="M2382">
        <v>0.98009999999999997</v>
      </c>
      <c r="N2382" t="s">
        <v>5761</v>
      </c>
      <c r="O2382" s="3" t="s">
        <v>17671</v>
      </c>
      <c r="P2382" t="s">
        <v>3660</v>
      </c>
      <c r="Q2382" s="3" t="s">
        <v>17672</v>
      </c>
      <c r="R2382">
        <v>80</v>
      </c>
      <c r="S2382">
        <v>331</v>
      </c>
      <c r="T2382">
        <v>72</v>
      </c>
      <c r="U2382">
        <v>1.59</v>
      </c>
    </row>
    <row r="2383" spans="1:21" x14ac:dyDescent="0.4">
      <c r="A2383">
        <v>2382</v>
      </c>
      <c r="B2383">
        <v>1</v>
      </c>
      <c r="C2383" t="s">
        <v>5762</v>
      </c>
      <c r="D2383">
        <v>-1008</v>
      </c>
      <c r="E2383" t="s">
        <v>17645</v>
      </c>
      <c r="F2383">
        <v>1</v>
      </c>
      <c r="G2383" s="1">
        <v>0.51920138888888889</v>
      </c>
      <c r="H2383">
        <v>25447</v>
      </c>
      <c r="I2383">
        <v>-37196</v>
      </c>
      <c r="J2383">
        <v>38</v>
      </c>
      <c r="K2383" t="s">
        <v>16</v>
      </c>
      <c r="L2383">
        <v>0.28139999999999998</v>
      </c>
      <c r="M2383">
        <v>1.0427999999999999</v>
      </c>
      <c r="N2383" t="s">
        <v>2396</v>
      </c>
      <c r="O2383" s="3" t="s">
        <v>17669</v>
      </c>
      <c r="P2383" t="s">
        <v>4592</v>
      </c>
      <c r="Q2383" s="3" t="s">
        <v>17672</v>
      </c>
      <c r="R2383">
        <v>74</v>
      </c>
      <c r="S2383">
        <v>209</v>
      </c>
      <c r="T2383">
        <v>149</v>
      </c>
      <c r="U2383">
        <v>3.3</v>
      </c>
    </row>
    <row r="2384" spans="1:21" x14ac:dyDescent="0.4">
      <c r="A2384">
        <v>2383</v>
      </c>
      <c r="B2384">
        <v>1</v>
      </c>
      <c r="C2384" t="s">
        <v>5763</v>
      </c>
      <c r="D2384">
        <v>-1007</v>
      </c>
      <c r="E2384" t="s">
        <v>17646</v>
      </c>
      <c r="F2384">
        <v>26</v>
      </c>
      <c r="G2384" s="1">
        <v>0.48151620370370374</v>
      </c>
      <c r="H2384">
        <v>25438</v>
      </c>
      <c r="I2384">
        <v>-37190</v>
      </c>
      <c r="J2384">
        <v>43</v>
      </c>
      <c r="K2384" t="s">
        <v>21</v>
      </c>
      <c r="L2384">
        <v>0.57540000000000002</v>
      </c>
      <c r="M2384">
        <v>0.93589999999999995</v>
      </c>
      <c r="N2384" t="s">
        <v>4915</v>
      </c>
      <c r="O2384" s="3" t="s">
        <v>17669</v>
      </c>
      <c r="P2384" t="s">
        <v>2011</v>
      </c>
      <c r="Q2384" s="3" t="s">
        <v>17672</v>
      </c>
      <c r="R2384">
        <v>55</v>
      </c>
      <c r="S2384">
        <v>153</v>
      </c>
      <c r="T2384">
        <v>285</v>
      </c>
      <c r="U2384">
        <v>7.26</v>
      </c>
    </row>
    <row r="2385" spans="1:21" x14ac:dyDescent="0.4">
      <c r="A2385">
        <v>2384</v>
      </c>
      <c r="B2385">
        <v>1</v>
      </c>
      <c r="C2385" t="s">
        <v>5764</v>
      </c>
      <c r="D2385">
        <v>-1007</v>
      </c>
      <c r="E2385" t="s">
        <v>17647</v>
      </c>
      <c r="F2385">
        <v>22</v>
      </c>
      <c r="G2385" s="1">
        <v>0.19378472222222221</v>
      </c>
      <c r="H2385">
        <v>25429</v>
      </c>
      <c r="I2385">
        <v>-37184</v>
      </c>
      <c r="J2385">
        <v>48</v>
      </c>
      <c r="K2385" t="s">
        <v>16</v>
      </c>
      <c r="L2385">
        <v>-0.42509999999999998</v>
      </c>
      <c r="M2385">
        <v>1.0627</v>
      </c>
      <c r="N2385" t="s">
        <v>5765</v>
      </c>
      <c r="O2385" s="3" t="s">
        <v>17671</v>
      </c>
      <c r="P2385" t="s">
        <v>3542</v>
      </c>
      <c r="Q2385" s="3" t="s">
        <v>17670</v>
      </c>
      <c r="R2385">
        <v>65</v>
      </c>
      <c r="S2385">
        <v>23</v>
      </c>
      <c r="T2385">
        <v>225</v>
      </c>
      <c r="U2385">
        <v>5.25</v>
      </c>
    </row>
    <row r="2386" spans="1:21" x14ac:dyDescent="0.4">
      <c r="A2386">
        <v>2385</v>
      </c>
      <c r="B2386">
        <v>1</v>
      </c>
      <c r="C2386" t="s">
        <v>5766</v>
      </c>
      <c r="D2386">
        <v>-1006</v>
      </c>
      <c r="E2386" t="s">
        <v>17646</v>
      </c>
      <c r="F2386">
        <v>15</v>
      </c>
      <c r="G2386" s="1">
        <v>0.47443287037037035</v>
      </c>
      <c r="H2386">
        <v>25420</v>
      </c>
      <c r="I2386">
        <v>-37178</v>
      </c>
      <c r="J2386">
        <v>53</v>
      </c>
      <c r="K2386" t="s">
        <v>34</v>
      </c>
      <c r="L2386">
        <v>1.2849999999999999</v>
      </c>
      <c r="M2386">
        <v>0.47539999999999999</v>
      </c>
      <c r="N2386" t="s">
        <v>1801</v>
      </c>
      <c r="O2386" s="3" t="s">
        <v>17669</v>
      </c>
      <c r="P2386" t="s">
        <v>5767</v>
      </c>
      <c r="Q2386" s="3" t="s">
        <v>17672</v>
      </c>
      <c r="R2386">
        <v>0</v>
      </c>
      <c r="S2386">
        <v>125</v>
      </c>
      <c r="T2386">
        <v>0</v>
      </c>
      <c r="U2386">
        <v>0</v>
      </c>
    </row>
    <row r="2387" spans="1:21" x14ac:dyDescent="0.4">
      <c r="A2387">
        <v>2386</v>
      </c>
      <c r="B2387">
        <v>1</v>
      </c>
      <c r="C2387" t="s">
        <v>5768</v>
      </c>
      <c r="D2387">
        <v>-1006</v>
      </c>
      <c r="E2387" t="s">
        <v>17649</v>
      </c>
      <c r="F2387">
        <v>13</v>
      </c>
      <c r="G2387" s="1">
        <v>0.43517361111111108</v>
      </c>
      <c r="H2387">
        <v>25413</v>
      </c>
      <c r="I2387">
        <v>-37173</v>
      </c>
      <c r="J2387">
        <v>20</v>
      </c>
      <c r="K2387" t="s">
        <v>193</v>
      </c>
      <c r="L2387">
        <v>1.4859</v>
      </c>
      <c r="M2387">
        <v>0.1056</v>
      </c>
      <c r="N2387" t="s">
        <v>1803</v>
      </c>
      <c r="O2387" s="3" t="s">
        <v>17669</v>
      </c>
      <c r="P2387" t="s">
        <v>5417</v>
      </c>
      <c r="Q2387" s="3" t="s">
        <v>17670</v>
      </c>
      <c r="R2387">
        <v>0</v>
      </c>
      <c r="S2387">
        <v>339</v>
      </c>
      <c r="T2387">
        <v>0</v>
      </c>
      <c r="U2387">
        <v>0</v>
      </c>
    </row>
    <row r="2388" spans="1:21" x14ac:dyDescent="0.4">
      <c r="A2388">
        <v>2387</v>
      </c>
      <c r="B2388">
        <v>1</v>
      </c>
      <c r="C2388" t="s">
        <v>5769</v>
      </c>
      <c r="D2388">
        <v>-1006</v>
      </c>
      <c r="E2388" t="s">
        <v>17647</v>
      </c>
      <c r="F2388">
        <v>11</v>
      </c>
      <c r="G2388" s="1">
        <v>0.84430555555555553</v>
      </c>
      <c r="H2388">
        <v>25412</v>
      </c>
      <c r="I2388">
        <v>-37172</v>
      </c>
      <c r="J2388">
        <v>58</v>
      </c>
      <c r="K2388" t="s">
        <v>34</v>
      </c>
      <c r="L2388">
        <v>-1.1631</v>
      </c>
      <c r="M2388">
        <v>0.70020000000000004</v>
      </c>
      <c r="N2388" t="s">
        <v>800</v>
      </c>
      <c r="O2388" s="3" t="s">
        <v>17671</v>
      </c>
      <c r="P2388" t="s">
        <v>5770</v>
      </c>
      <c r="Q2388" s="3" t="s">
        <v>17670</v>
      </c>
      <c r="R2388">
        <v>0</v>
      </c>
      <c r="S2388">
        <v>46</v>
      </c>
      <c r="T2388">
        <v>0</v>
      </c>
      <c r="U2388">
        <v>0</v>
      </c>
    </row>
    <row r="2389" spans="1:21" x14ac:dyDescent="0.4">
      <c r="A2389">
        <v>2388</v>
      </c>
      <c r="B2389">
        <v>1</v>
      </c>
      <c r="C2389" t="s">
        <v>5771</v>
      </c>
      <c r="D2389">
        <v>-1005</v>
      </c>
      <c r="E2389" t="s">
        <v>17648</v>
      </c>
      <c r="F2389">
        <v>6</v>
      </c>
      <c r="G2389" s="1">
        <v>9.7141203703703702E-2</v>
      </c>
      <c r="H2389">
        <v>25404</v>
      </c>
      <c r="I2389">
        <v>-37167</v>
      </c>
      <c r="J2389">
        <v>25</v>
      </c>
      <c r="K2389" t="s">
        <v>21</v>
      </c>
      <c r="L2389">
        <v>-0.87890000000000001</v>
      </c>
      <c r="M2389">
        <v>0.99350000000000005</v>
      </c>
      <c r="N2389" t="s">
        <v>5772</v>
      </c>
      <c r="O2389" s="3" t="s">
        <v>17671</v>
      </c>
      <c r="P2389" t="s">
        <v>5773</v>
      </c>
      <c r="Q2389" s="3" t="s">
        <v>17670</v>
      </c>
      <c r="R2389">
        <v>28</v>
      </c>
      <c r="S2389">
        <v>299</v>
      </c>
      <c r="T2389">
        <v>48</v>
      </c>
      <c r="U2389">
        <v>0.24</v>
      </c>
    </row>
    <row r="2390" spans="1:21" x14ac:dyDescent="0.4">
      <c r="A2390">
        <v>2389</v>
      </c>
      <c r="B2390">
        <v>1</v>
      </c>
      <c r="C2390" t="s">
        <v>5774</v>
      </c>
      <c r="D2390">
        <v>-1005</v>
      </c>
      <c r="E2390" t="s">
        <v>17649</v>
      </c>
      <c r="F2390">
        <v>2</v>
      </c>
      <c r="G2390" s="1">
        <v>0.73644675925925929</v>
      </c>
      <c r="H2390">
        <v>25396</v>
      </c>
      <c r="I2390">
        <v>-37161</v>
      </c>
      <c r="J2390">
        <v>30</v>
      </c>
      <c r="K2390" t="s">
        <v>21</v>
      </c>
      <c r="L2390">
        <v>0.78220000000000001</v>
      </c>
      <c r="M2390">
        <v>0.96020000000000005</v>
      </c>
      <c r="N2390" t="s">
        <v>5775</v>
      </c>
      <c r="O2390" s="3" t="s">
        <v>17669</v>
      </c>
      <c r="P2390" t="s">
        <v>5776</v>
      </c>
      <c r="Q2390" s="3" t="s">
        <v>17672</v>
      </c>
      <c r="R2390">
        <v>38</v>
      </c>
      <c r="S2390">
        <v>199</v>
      </c>
      <c r="T2390">
        <v>234</v>
      </c>
      <c r="U2390">
        <v>3</v>
      </c>
    </row>
    <row r="2391" spans="1:21" x14ac:dyDescent="0.4">
      <c r="A2391">
        <v>2390</v>
      </c>
      <c r="B2391">
        <v>1</v>
      </c>
      <c r="C2391" t="s">
        <v>5778</v>
      </c>
      <c r="D2391">
        <v>-1005</v>
      </c>
      <c r="E2391" t="s">
        <v>17639</v>
      </c>
      <c r="F2391">
        <v>26</v>
      </c>
      <c r="G2391" s="1">
        <v>0.66524305555555563</v>
      </c>
      <c r="H2391">
        <v>25387</v>
      </c>
      <c r="I2391">
        <v>-37155</v>
      </c>
      <c r="J2391">
        <v>35</v>
      </c>
      <c r="K2391" t="s">
        <v>16</v>
      </c>
      <c r="L2391">
        <v>-0.16470000000000001</v>
      </c>
      <c r="M2391">
        <v>1.0434000000000001</v>
      </c>
      <c r="N2391" t="s">
        <v>3770</v>
      </c>
      <c r="O2391" s="3" t="s">
        <v>17671</v>
      </c>
      <c r="P2391" t="s">
        <v>5779</v>
      </c>
      <c r="Q2391" s="3" t="s">
        <v>17672</v>
      </c>
      <c r="R2391">
        <v>80</v>
      </c>
      <c r="S2391">
        <v>356</v>
      </c>
      <c r="T2391">
        <v>147</v>
      </c>
      <c r="U2391">
        <v>3.46</v>
      </c>
    </row>
    <row r="2392" spans="1:21" x14ac:dyDescent="0.4">
      <c r="A2392">
        <v>2391</v>
      </c>
      <c r="B2392">
        <v>1</v>
      </c>
      <c r="C2392" t="s">
        <v>5780</v>
      </c>
      <c r="D2392">
        <v>-1004</v>
      </c>
      <c r="E2392" t="s">
        <v>17638</v>
      </c>
      <c r="F2392">
        <v>20</v>
      </c>
      <c r="G2392" s="1">
        <v>0.78853009259259255</v>
      </c>
      <c r="H2392">
        <v>25378</v>
      </c>
      <c r="I2392">
        <v>-37149</v>
      </c>
      <c r="J2392">
        <v>40</v>
      </c>
      <c r="K2392" t="s">
        <v>835</v>
      </c>
      <c r="L2392">
        <v>2.76E-2</v>
      </c>
      <c r="M2392">
        <v>0.94789999999999996</v>
      </c>
      <c r="N2392" t="s">
        <v>1617</v>
      </c>
      <c r="O2392" s="3" t="s">
        <v>17669</v>
      </c>
      <c r="P2392" t="s">
        <v>321</v>
      </c>
      <c r="Q2392" s="3" t="s">
        <v>17672</v>
      </c>
      <c r="R2392">
        <v>88</v>
      </c>
      <c r="S2392">
        <v>181</v>
      </c>
      <c r="T2392">
        <v>192</v>
      </c>
      <c r="U2392">
        <v>6.43</v>
      </c>
    </row>
    <row r="2393" spans="1:21" x14ac:dyDescent="0.4">
      <c r="A2393">
        <v>2392</v>
      </c>
      <c r="B2393">
        <v>1</v>
      </c>
      <c r="C2393" t="s">
        <v>5781</v>
      </c>
      <c r="D2393">
        <v>-1004</v>
      </c>
      <c r="E2393" t="s">
        <v>17639</v>
      </c>
      <c r="F2393">
        <v>15</v>
      </c>
      <c r="G2393" s="1">
        <v>0.32140046296296299</v>
      </c>
      <c r="H2393">
        <v>25369</v>
      </c>
      <c r="I2393">
        <v>-37143</v>
      </c>
      <c r="J2393">
        <v>45</v>
      </c>
      <c r="K2393" t="s">
        <v>16</v>
      </c>
      <c r="L2393">
        <v>0.50629999999999997</v>
      </c>
      <c r="M2393">
        <v>1.0378000000000001</v>
      </c>
      <c r="N2393" t="s">
        <v>5782</v>
      </c>
      <c r="O2393" s="3" t="s">
        <v>17669</v>
      </c>
      <c r="P2393" t="s">
        <v>2674</v>
      </c>
      <c r="Q2393" s="3" t="s">
        <v>17672</v>
      </c>
      <c r="R2393">
        <v>60</v>
      </c>
      <c r="S2393">
        <v>181</v>
      </c>
      <c r="T2393">
        <v>147</v>
      </c>
      <c r="U2393">
        <v>3.45</v>
      </c>
    </row>
    <row r="2394" spans="1:21" x14ac:dyDescent="0.4">
      <c r="A2394">
        <v>2393</v>
      </c>
      <c r="B2394">
        <v>1</v>
      </c>
      <c r="C2394" t="s">
        <v>5783</v>
      </c>
      <c r="D2394">
        <v>-1003</v>
      </c>
      <c r="E2394" t="s">
        <v>17638</v>
      </c>
      <c r="F2394">
        <v>9</v>
      </c>
      <c r="G2394" s="1">
        <v>0.86440972222222223</v>
      </c>
      <c r="H2394">
        <v>25361</v>
      </c>
      <c r="I2394">
        <v>-37137</v>
      </c>
      <c r="J2394">
        <v>50</v>
      </c>
      <c r="K2394" t="s">
        <v>21</v>
      </c>
      <c r="L2394">
        <v>-0.7329</v>
      </c>
      <c r="M2394">
        <v>0.96940000000000004</v>
      </c>
      <c r="N2394" t="s">
        <v>3190</v>
      </c>
      <c r="O2394" s="3" t="s">
        <v>17671</v>
      </c>
      <c r="P2394" t="s">
        <v>3804</v>
      </c>
      <c r="Q2394" s="3" t="s">
        <v>17670</v>
      </c>
      <c r="R2394">
        <v>43</v>
      </c>
      <c r="S2394">
        <v>356</v>
      </c>
      <c r="T2394">
        <v>162</v>
      </c>
      <c r="U2394">
        <v>3.38</v>
      </c>
    </row>
    <row r="2395" spans="1:21" x14ac:dyDescent="0.4">
      <c r="A2395">
        <v>2394</v>
      </c>
      <c r="B2395">
        <v>1</v>
      </c>
      <c r="C2395" t="s">
        <v>5784</v>
      </c>
      <c r="D2395">
        <v>-1003</v>
      </c>
      <c r="E2395" t="s">
        <v>17639</v>
      </c>
      <c r="F2395">
        <v>4</v>
      </c>
      <c r="G2395" s="1">
        <v>0.87069444444444455</v>
      </c>
      <c r="H2395">
        <v>25352</v>
      </c>
      <c r="I2395">
        <v>-37131</v>
      </c>
      <c r="J2395">
        <v>55</v>
      </c>
      <c r="K2395" t="s">
        <v>34</v>
      </c>
      <c r="L2395">
        <v>1.2251000000000001</v>
      </c>
      <c r="M2395">
        <v>0.58069999999999999</v>
      </c>
      <c r="N2395" t="s">
        <v>418</v>
      </c>
      <c r="O2395" s="3" t="s">
        <v>17669</v>
      </c>
      <c r="P2395" t="s">
        <v>5785</v>
      </c>
      <c r="Q2395" s="3" t="s">
        <v>17670</v>
      </c>
      <c r="R2395">
        <v>0</v>
      </c>
      <c r="S2395">
        <v>194</v>
      </c>
      <c r="T2395">
        <v>0</v>
      </c>
      <c r="U2395">
        <v>0</v>
      </c>
    </row>
    <row r="2396" spans="1:21" x14ac:dyDescent="0.4">
      <c r="A2396">
        <v>2395</v>
      </c>
      <c r="B2396">
        <v>1</v>
      </c>
      <c r="C2396" t="s">
        <v>5786</v>
      </c>
      <c r="D2396">
        <v>-1002</v>
      </c>
      <c r="E2396" t="s">
        <v>17641</v>
      </c>
      <c r="F2396">
        <v>30</v>
      </c>
      <c r="G2396" s="1">
        <v>0.86502314814814818</v>
      </c>
      <c r="H2396">
        <v>25345</v>
      </c>
      <c r="I2396">
        <v>-37126</v>
      </c>
      <c r="J2396">
        <v>22</v>
      </c>
      <c r="K2396" t="s">
        <v>34</v>
      </c>
      <c r="L2396">
        <v>1.1339999999999999</v>
      </c>
      <c r="M2396">
        <v>0.75819999999999999</v>
      </c>
      <c r="N2396" t="s">
        <v>1831</v>
      </c>
      <c r="O2396" s="3" t="s">
        <v>17669</v>
      </c>
      <c r="P2396" t="s">
        <v>5787</v>
      </c>
      <c r="Q2396" s="3" t="s">
        <v>17670</v>
      </c>
      <c r="R2396">
        <v>0</v>
      </c>
      <c r="S2396">
        <v>53</v>
      </c>
      <c r="T2396">
        <v>0</v>
      </c>
      <c r="U2396">
        <v>0</v>
      </c>
    </row>
    <row r="2397" spans="1:21" x14ac:dyDescent="0.4">
      <c r="A2397">
        <v>2396</v>
      </c>
      <c r="B2397">
        <v>1</v>
      </c>
      <c r="C2397" t="s">
        <v>5788</v>
      </c>
      <c r="D2397">
        <v>-1002</v>
      </c>
      <c r="E2397" t="s">
        <v>17642</v>
      </c>
      <c r="F2397">
        <v>30</v>
      </c>
      <c r="G2397" s="1">
        <v>0.21384259259259261</v>
      </c>
      <c r="H2397">
        <v>25343</v>
      </c>
      <c r="I2397">
        <v>-37125</v>
      </c>
      <c r="J2397">
        <v>60</v>
      </c>
      <c r="K2397" t="s">
        <v>34</v>
      </c>
      <c r="L2397">
        <v>-1.4484999999999999</v>
      </c>
      <c r="M2397">
        <v>0.16950000000000001</v>
      </c>
      <c r="N2397" t="s">
        <v>1207</v>
      </c>
      <c r="O2397" s="3" t="s">
        <v>17671</v>
      </c>
      <c r="P2397" t="s">
        <v>3872</v>
      </c>
      <c r="Q2397" s="3" t="s">
        <v>17670</v>
      </c>
      <c r="R2397">
        <v>0</v>
      </c>
      <c r="S2397">
        <v>339</v>
      </c>
      <c r="T2397">
        <v>0</v>
      </c>
      <c r="U2397">
        <v>0</v>
      </c>
    </row>
    <row r="2398" spans="1:21" x14ac:dyDescent="0.4">
      <c r="A2398">
        <v>2397</v>
      </c>
      <c r="B2398">
        <v>1</v>
      </c>
      <c r="C2398" t="s">
        <v>5789</v>
      </c>
      <c r="D2398">
        <v>-1002</v>
      </c>
      <c r="E2398" t="s">
        <v>17643</v>
      </c>
      <c r="F2398">
        <v>25</v>
      </c>
      <c r="G2398" s="1">
        <v>0.38675925925925925</v>
      </c>
      <c r="H2398">
        <v>25336</v>
      </c>
      <c r="I2398">
        <v>-37120</v>
      </c>
      <c r="J2398">
        <v>27</v>
      </c>
      <c r="K2398" t="s">
        <v>1702</v>
      </c>
      <c r="L2398">
        <v>-1.0163</v>
      </c>
      <c r="M2398">
        <v>0.92269999999999996</v>
      </c>
      <c r="N2398" t="s">
        <v>739</v>
      </c>
      <c r="O2398" s="3" t="s">
        <v>17671</v>
      </c>
      <c r="P2398" t="s">
        <v>1763</v>
      </c>
      <c r="Q2398" s="3" t="s">
        <v>17672</v>
      </c>
      <c r="R2398">
        <v>0</v>
      </c>
      <c r="S2398">
        <v>119</v>
      </c>
      <c r="T2398" t="s">
        <v>409</v>
      </c>
      <c r="U2398">
        <v>0</v>
      </c>
    </row>
    <row r="2399" spans="1:21" x14ac:dyDescent="0.4">
      <c r="A2399">
        <v>2398</v>
      </c>
      <c r="B2399">
        <v>1</v>
      </c>
      <c r="C2399" t="s">
        <v>5790</v>
      </c>
      <c r="D2399">
        <v>-1001</v>
      </c>
      <c r="E2399" t="s">
        <v>17641</v>
      </c>
      <c r="F2399">
        <v>20</v>
      </c>
      <c r="G2399" s="1">
        <v>0.55424768518518519</v>
      </c>
      <c r="H2399">
        <v>25327</v>
      </c>
      <c r="I2399">
        <v>-37114</v>
      </c>
      <c r="J2399">
        <v>32</v>
      </c>
      <c r="K2399" t="s">
        <v>16</v>
      </c>
      <c r="L2399">
        <v>0.37580000000000002</v>
      </c>
      <c r="M2399">
        <v>1.0780000000000001</v>
      </c>
      <c r="N2399" t="s">
        <v>2092</v>
      </c>
      <c r="O2399" s="3" t="s">
        <v>17669</v>
      </c>
      <c r="P2399" t="s">
        <v>5791</v>
      </c>
      <c r="Q2399" s="3" t="s">
        <v>17672</v>
      </c>
      <c r="R2399">
        <v>68</v>
      </c>
      <c r="S2399">
        <v>161</v>
      </c>
      <c r="T2399">
        <v>272</v>
      </c>
      <c r="U2399">
        <v>6.2</v>
      </c>
    </row>
    <row r="2400" spans="1:21" x14ac:dyDescent="0.4">
      <c r="A2400">
        <v>2399</v>
      </c>
      <c r="B2400">
        <v>1</v>
      </c>
      <c r="C2400" t="s">
        <v>5792</v>
      </c>
      <c r="D2400">
        <v>-1001</v>
      </c>
      <c r="E2400" t="s">
        <v>17643</v>
      </c>
      <c r="F2400">
        <v>14</v>
      </c>
      <c r="G2400" s="1">
        <v>0.34805555555555556</v>
      </c>
      <c r="H2400">
        <v>25319</v>
      </c>
      <c r="I2400">
        <v>-37108</v>
      </c>
      <c r="J2400">
        <v>37</v>
      </c>
      <c r="K2400" t="s">
        <v>21</v>
      </c>
      <c r="L2400">
        <v>-0.33800000000000002</v>
      </c>
      <c r="M2400">
        <v>0.92500000000000004</v>
      </c>
      <c r="N2400" t="s">
        <v>2324</v>
      </c>
      <c r="O2400" s="3" t="s">
        <v>17671</v>
      </c>
      <c r="P2400" t="s">
        <v>1078</v>
      </c>
      <c r="Q2400" s="3" t="s">
        <v>17672</v>
      </c>
      <c r="R2400">
        <v>70</v>
      </c>
      <c r="S2400">
        <v>19</v>
      </c>
      <c r="T2400">
        <v>299</v>
      </c>
      <c r="U2400">
        <v>9.1</v>
      </c>
    </row>
    <row r="2401" spans="1:21" x14ac:dyDescent="0.4">
      <c r="A2401">
        <v>2400</v>
      </c>
      <c r="B2401">
        <v>1</v>
      </c>
      <c r="C2401" t="s">
        <v>5794</v>
      </c>
      <c r="D2401">
        <v>-1000</v>
      </c>
      <c r="E2401" t="s">
        <v>17641</v>
      </c>
      <c r="F2401">
        <v>9</v>
      </c>
      <c r="G2401" s="1">
        <v>0.24828703703703703</v>
      </c>
      <c r="H2401">
        <v>25310</v>
      </c>
      <c r="I2401">
        <v>-37102</v>
      </c>
      <c r="J2401">
        <v>42</v>
      </c>
      <c r="K2401" t="s">
        <v>16</v>
      </c>
      <c r="L2401">
        <v>-0.36549999999999999</v>
      </c>
      <c r="M2401">
        <v>1.0532999999999999</v>
      </c>
      <c r="N2401" t="s">
        <v>5795</v>
      </c>
      <c r="O2401" s="3" t="s">
        <v>17671</v>
      </c>
      <c r="P2401" t="s">
        <v>3857</v>
      </c>
      <c r="Q2401" s="3" t="s">
        <v>17670</v>
      </c>
      <c r="R2401">
        <v>68</v>
      </c>
      <c r="S2401">
        <v>341</v>
      </c>
      <c r="T2401">
        <v>189</v>
      </c>
      <c r="U2401">
        <v>4.51</v>
      </c>
    </row>
    <row r="2402" spans="1:21" x14ac:dyDescent="0.4">
      <c r="A2402">
        <v>2401</v>
      </c>
      <c r="B2402">
        <v>1</v>
      </c>
      <c r="C2402" t="s">
        <v>5796</v>
      </c>
      <c r="D2402">
        <v>-1000</v>
      </c>
      <c r="E2402" t="s">
        <v>17643</v>
      </c>
      <c r="F2402">
        <v>2</v>
      </c>
      <c r="G2402" s="1">
        <v>0.47123842592592591</v>
      </c>
      <c r="H2402">
        <v>25301</v>
      </c>
      <c r="I2402">
        <v>-37096</v>
      </c>
      <c r="J2402">
        <v>47</v>
      </c>
      <c r="K2402" t="s">
        <v>21</v>
      </c>
      <c r="L2402">
        <v>0.3705</v>
      </c>
      <c r="M2402">
        <v>0.96840000000000004</v>
      </c>
      <c r="N2402" t="s">
        <v>1740</v>
      </c>
      <c r="O2402" s="3" t="s">
        <v>17669</v>
      </c>
      <c r="P2402" t="s">
        <v>1412</v>
      </c>
      <c r="Q2402" s="3" t="s">
        <v>17672</v>
      </c>
      <c r="R2402">
        <v>68</v>
      </c>
      <c r="S2402">
        <v>199</v>
      </c>
      <c r="T2402">
        <v>122</v>
      </c>
      <c r="U2402">
        <v>3.26</v>
      </c>
    </row>
    <row r="2403" spans="1:21" x14ac:dyDescent="0.4">
      <c r="A2403">
        <v>2402</v>
      </c>
      <c r="B2403">
        <v>1</v>
      </c>
      <c r="C2403" t="s">
        <v>5797</v>
      </c>
      <c r="D2403">
        <v>-999</v>
      </c>
      <c r="E2403" t="s">
        <v>17644</v>
      </c>
      <c r="F2403">
        <v>29</v>
      </c>
      <c r="G2403" s="1">
        <v>0.75613425925925926</v>
      </c>
      <c r="H2403">
        <v>25292</v>
      </c>
      <c r="I2403">
        <v>-37090</v>
      </c>
      <c r="J2403">
        <v>52</v>
      </c>
      <c r="K2403" t="s">
        <v>34</v>
      </c>
      <c r="L2403">
        <v>-1.1646000000000001</v>
      </c>
      <c r="M2403">
        <v>0.6895</v>
      </c>
      <c r="N2403" t="s">
        <v>445</v>
      </c>
      <c r="O2403" s="3" t="s">
        <v>17671</v>
      </c>
      <c r="P2403" t="s">
        <v>121</v>
      </c>
      <c r="Q2403" s="3" t="s">
        <v>17672</v>
      </c>
      <c r="R2403">
        <v>0</v>
      </c>
      <c r="S2403">
        <v>269</v>
      </c>
      <c r="T2403">
        <v>0</v>
      </c>
      <c r="U2403">
        <v>0</v>
      </c>
    </row>
    <row r="2404" spans="1:21" x14ac:dyDescent="0.4">
      <c r="A2404">
        <v>2403</v>
      </c>
      <c r="B2404">
        <v>1</v>
      </c>
      <c r="C2404" t="s">
        <v>5798</v>
      </c>
      <c r="D2404">
        <v>-999</v>
      </c>
      <c r="E2404" t="s">
        <v>17645</v>
      </c>
      <c r="F2404">
        <v>21</v>
      </c>
      <c r="G2404" s="1">
        <v>0.90490740740740738</v>
      </c>
      <c r="H2404">
        <v>25284</v>
      </c>
      <c r="I2404">
        <v>-37084</v>
      </c>
      <c r="J2404">
        <v>57</v>
      </c>
      <c r="K2404" t="s">
        <v>34</v>
      </c>
      <c r="L2404">
        <v>1.0469999999999999</v>
      </c>
      <c r="M2404">
        <v>0.9123</v>
      </c>
      <c r="N2404" t="s">
        <v>1976</v>
      </c>
      <c r="O2404" s="3" t="s">
        <v>17669</v>
      </c>
      <c r="P2404" t="s">
        <v>5799</v>
      </c>
      <c r="Q2404" s="3" t="s">
        <v>17672</v>
      </c>
      <c r="R2404">
        <v>0</v>
      </c>
      <c r="S2404">
        <v>284</v>
      </c>
      <c r="T2404">
        <v>0</v>
      </c>
      <c r="U2404">
        <v>0</v>
      </c>
    </row>
    <row r="2405" spans="1:21" x14ac:dyDescent="0.4">
      <c r="A2405">
        <v>2404</v>
      </c>
      <c r="B2405">
        <v>1</v>
      </c>
      <c r="C2405" t="s">
        <v>5800</v>
      </c>
      <c r="D2405">
        <v>-998</v>
      </c>
      <c r="E2405" t="s">
        <v>17646</v>
      </c>
      <c r="F2405">
        <v>17</v>
      </c>
      <c r="G2405" s="1">
        <v>0.27630787037037036</v>
      </c>
      <c r="H2405">
        <v>25276</v>
      </c>
      <c r="I2405">
        <v>-37079</v>
      </c>
      <c r="J2405">
        <v>24</v>
      </c>
      <c r="K2405" t="s">
        <v>21</v>
      </c>
      <c r="L2405">
        <v>0.94299999999999995</v>
      </c>
      <c r="M2405">
        <v>0.9224</v>
      </c>
      <c r="N2405" t="s">
        <v>2860</v>
      </c>
      <c r="O2405" s="3" t="s">
        <v>17669</v>
      </c>
      <c r="P2405" t="s">
        <v>3173</v>
      </c>
      <c r="Q2405" s="3" t="s">
        <v>17672</v>
      </c>
      <c r="R2405">
        <v>19</v>
      </c>
      <c r="S2405">
        <v>159</v>
      </c>
      <c r="T2405">
        <v>889</v>
      </c>
      <c r="U2405">
        <v>7.41</v>
      </c>
    </row>
    <row r="2406" spans="1:21" x14ac:dyDescent="0.4">
      <c r="A2406">
        <v>2405</v>
      </c>
      <c r="B2406">
        <v>1</v>
      </c>
      <c r="C2406" t="s">
        <v>5801</v>
      </c>
      <c r="D2406">
        <v>-998</v>
      </c>
      <c r="E2406" t="s">
        <v>17647</v>
      </c>
      <c r="F2406">
        <v>13</v>
      </c>
      <c r="G2406" s="1">
        <v>0.18780092592592593</v>
      </c>
      <c r="H2406">
        <v>25268</v>
      </c>
      <c r="I2406">
        <v>-37073</v>
      </c>
      <c r="J2406">
        <v>29</v>
      </c>
      <c r="K2406" t="s">
        <v>16</v>
      </c>
      <c r="L2406">
        <v>-0.89749999999999996</v>
      </c>
      <c r="M2406">
        <v>1.0524</v>
      </c>
      <c r="N2406" t="s">
        <v>3608</v>
      </c>
      <c r="O2406" s="3" t="s">
        <v>17671</v>
      </c>
      <c r="P2406" t="s">
        <v>5802</v>
      </c>
      <c r="Q2406" s="3" t="s">
        <v>17670</v>
      </c>
      <c r="R2406">
        <v>26</v>
      </c>
      <c r="S2406">
        <v>14</v>
      </c>
      <c r="T2406">
        <v>394</v>
      </c>
      <c r="U2406">
        <v>4.04</v>
      </c>
    </row>
    <row r="2407" spans="1:21" x14ac:dyDescent="0.4">
      <c r="A2407">
        <v>2406</v>
      </c>
      <c r="B2407">
        <v>1</v>
      </c>
      <c r="C2407" t="s">
        <v>5803</v>
      </c>
      <c r="D2407">
        <v>-997</v>
      </c>
      <c r="E2407" t="s">
        <v>17646</v>
      </c>
      <c r="F2407">
        <v>6</v>
      </c>
      <c r="G2407" s="1">
        <v>0.28559027777777779</v>
      </c>
      <c r="H2407">
        <v>25259</v>
      </c>
      <c r="I2407">
        <v>-37067</v>
      </c>
      <c r="J2407">
        <v>34</v>
      </c>
      <c r="K2407" t="s">
        <v>21</v>
      </c>
      <c r="L2407">
        <v>0.21870000000000001</v>
      </c>
      <c r="M2407">
        <v>0.94579999999999997</v>
      </c>
      <c r="N2407" t="s">
        <v>5804</v>
      </c>
      <c r="O2407" s="3" t="s">
        <v>17671</v>
      </c>
      <c r="P2407" t="s">
        <v>5805</v>
      </c>
      <c r="Q2407" s="3" t="s">
        <v>17670</v>
      </c>
      <c r="R2407">
        <v>77</v>
      </c>
      <c r="S2407">
        <v>171</v>
      </c>
      <c r="T2407">
        <v>205</v>
      </c>
      <c r="U2407">
        <v>7.12</v>
      </c>
    </row>
    <row r="2408" spans="1:21" x14ac:dyDescent="0.4">
      <c r="A2408">
        <v>2407</v>
      </c>
      <c r="B2408">
        <v>1</v>
      </c>
      <c r="C2408" t="s">
        <v>5806</v>
      </c>
      <c r="D2408">
        <v>-997</v>
      </c>
      <c r="E2408" t="s">
        <v>17647</v>
      </c>
      <c r="F2408">
        <v>2</v>
      </c>
      <c r="G2408" s="1">
        <v>0.79953703703703705</v>
      </c>
      <c r="H2408">
        <v>25250</v>
      </c>
      <c r="I2408">
        <v>-37061</v>
      </c>
      <c r="J2408">
        <v>39</v>
      </c>
      <c r="K2408" t="s">
        <v>16</v>
      </c>
      <c r="L2408">
        <v>-0.18740000000000001</v>
      </c>
      <c r="M2408">
        <v>1.0234000000000001</v>
      </c>
      <c r="N2408" t="s">
        <v>94</v>
      </c>
      <c r="O2408" s="3" t="s">
        <v>17669</v>
      </c>
      <c r="P2408" t="s">
        <v>5807</v>
      </c>
      <c r="Q2408" s="3" t="s">
        <v>17670</v>
      </c>
      <c r="R2408">
        <v>79</v>
      </c>
      <c r="S2408">
        <v>6</v>
      </c>
      <c r="T2408">
        <v>81</v>
      </c>
      <c r="U2408">
        <v>2.29</v>
      </c>
    </row>
    <row r="2409" spans="1:21" x14ac:dyDescent="0.4">
      <c r="A2409">
        <v>2408</v>
      </c>
      <c r="B2409">
        <v>1</v>
      </c>
      <c r="C2409" t="s">
        <v>5808</v>
      </c>
      <c r="D2409">
        <v>-996</v>
      </c>
      <c r="E2409" t="s">
        <v>17648</v>
      </c>
      <c r="F2409">
        <v>26</v>
      </c>
      <c r="G2409" s="1">
        <v>0.53311342592592592</v>
      </c>
      <c r="H2409">
        <v>25242</v>
      </c>
      <c r="I2409">
        <v>-37055</v>
      </c>
      <c r="J2409">
        <v>44</v>
      </c>
      <c r="K2409" t="s">
        <v>21</v>
      </c>
      <c r="L2409">
        <v>-0.50680000000000003</v>
      </c>
      <c r="M2409">
        <v>0.99170000000000003</v>
      </c>
      <c r="N2409" t="s">
        <v>5809</v>
      </c>
      <c r="O2409" s="3" t="s">
        <v>17671</v>
      </c>
      <c r="P2409" t="s">
        <v>5810</v>
      </c>
      <c r="Q2409" s="3" t="s">
        <v>17672</v>
      </c>
      <c r="R2409">
        <v>59</v>
      </c>
      <c r="S2409">
        <v>352</v>
      </c>
      <c r="T2409">
        <v>34</v>
      </c>
      <c r="U2409">
        <v>0.43</v>
      </c>
    </row>
    <row r="2410" spans="1:21" x14ac:dyDescent="0.4">
      <c r="A2410">
        <v>2409</v>
      </c>
      <c r="B2410">
        <v>1</v>
      </c>
      <c r="C2410" t="s">
        <v>5811</v>
      </c>
      <c r="D2410">
        <v>-996</v>
      </c>
      <c r="E2410" t="s">
        <v>17649</v>
      </c>
      <c r="F2410">
        <v>22</v>
      </c>
      <c r="G2410" s="1">
        <v>0.15885416666666666</v>
      </c>
      <c r="H2410">
        <v>25233</v>
      </c>
      <c r="I2410">
        <v>-37049</v>
      </c>
      <c r="J2410">
        <v>49</v>
      </c>
      <c r="K2410" t="s">
        <v>21</v>
      </c>
      <c r="L2410">
        <v>0.59</v>
      </c>
      <c r="M2410">
        <v>0.96850000000000003</v>
      </c>
      <c r="N2410" t="s">
        <v>5812</v>
      </c>
      <c r="O2410" s="3" t="s">
        <v>17669</v>
      </c>
      <c r="P2410" t="s">
        <v>5813</v>
      </c>
      <c r="Q2410" s="3" t="s">
        <v>17670</v>
      </c>
      <c r="R2410">
        <v>54</v>
      </c>
      <c r="S2410">
        <v>184</v>
      </c>
      <c r="T2410">
        <v>141</v>
      </c>
      <c r="U2410">
        <v>2.4500000000000002</v>
      </c>
    </row>
    <row r="2411" spans="1:21" x14ac:dyDescent="0.4">
      <c r="A2411">
        <v>2410</v>
      </c>
      <c r="B2411">
        <v>1</v>
      </c>
      <c r="C2411" t="s">
        <v>5814</v>
      </c>
      <c r="D2411">
        <v>-996</v>
      </c>
      <c r="E2411" t="s">
        <v>17639</v>
      </c>
      <c r="F2411">
        <v>16</v>
      </c>
      <c r="G2411" s="1">
        <v>0.62884259259259256</v>
      </c>
      <c r="H2411">
        <v>25226</v>
      </c>
      <c r="I2411">
        <v>-37044</v>
      </c>
      <c r="J2411">
        <v>16</v>
      </c>
      <c r="K2411" t="s">
        <v>34</v>
      </c>
      <c r="L2411">
        <v>1.4967999999999999</v>
      </c>
      <c r="M2411">
        <v>7.3400000000000007E-2</v>
      </c>
      <c r="N2411" t="s">
        <v>252</v>
      </c>
      <c r="O2411" s="3" t="s">
        <v>17669</v>
      </c>
      <c r="P2411" t="s">
        <v>5815</v>
      </c>
      <c r="Q2411" s="3" t="s">
        <v>17672</v>
      </c>
      <c r="R2411">
        <v>0</v>
      </c>
      <c r="S2411">
        <v>205</v>
      </c>
      <c r="T2411">
        <v>0</v>
      </c>
      <c r="U2411">
        <v>0</v>
      </c>
    </row>
    <row r="2412" spans="1:21" x14ac:dyDescent="0.4">
      <c r="A2412">
        <v>2411</v>
      </c>
      <c r="B2412">
        <v>1</v>
      </c>
      <c r="C2412" t="s">
        <v>5816</v>
      </c>
      <c r="D2412">
        <v>-995</v>
      </c>
      <c r="E2412" t="s">
        <v>17648</v>
      </c>
      <c r="F2412">
        <v>15</v>
      </c>
      <c r="G2412" s="1">
        <v>6.267361111111111E-2</v>
      </c>
      <c r="H2412">
        <v>25224</v>
      </c>
      <c r="I2412">
        <v>-37043</v>
      </c>
      <c r="J2412">
        <v>54</v>
      </c>
      <c r="K2412" t="s">
        <v>34</v>
      </c>
      <c r="L2412">
        <v>-1.1698</v>
      </c>
      <c r="M2412">
        <v>0.68810000000000004</v>
      </c>
      <c r="N2412" t="s">
        <v>1474</v>
      </c>
      <c r="O2412" s="3" t="s">
        <v>17671</v>
      </c>
      <c r="P2412" t="s">
        <v>245</v>
      </c>
      <c r="Q2412" s="3" t="s">
        <v>17672</v>
      </c>
      <c r="R2412">
        <v>0</v>
      </c>
      <c r="S2412">
        <v>184</v>
      </c>
      <c r="T2412">
        <v>0</v>
      </c>
      <c r="U2412">
        <v>0</v>
      </c>
    </row>
    <row r="2413" spans="1:21" x14ac:dyDescent="0.4">
      <c r="A2413">
        <v>2412</v>
      </c>
      <c r="B2413">
        <v>1</v>
      </c>
      <c r="C2413" t="s">
        <v>5817</v>
      </c>
      <c r="D2413">
        <v>-995</v>
      </c>
      <c r="E2413" t="s">
        <v>17638</v>
      </c>
      <c r="F2413">
        <v>11</v>
      </c>
      <c r="G2413" s="1">
        <v>0.609375</v>
      </c>
      <c r="H2413">
        <v>25217</v>
      </c>
      <c r="I2413">
        <v>-37038</v>
      </c>
      <c r="J2413">
        <v>21</v>
      </c>
      <c r="K2413" t="s">
        <v>193</v>
      </c>
      <c r="L2413">
        <v>-1.4996</v>
      </c>
      <c r="M2413">
        <v>0.10680000000000001</v>
      </c>
      <c r="N2413" t="s">
        <v>1798</v>
      </c>
      <c r="O2413" s="3" t="s">
        <v>17671</v>
      </c>
      <c r="P2413" t="s">
        <v>3550</v>
      </c>
      <c r="Q2413" s="3" t="s">
        <v>17672</v>
      </c>
      <c r="R2413">
        <v>0</v>
      </c>
      <c r="S2413">
        <v>329</v>
      </c>
      <c r="T2413">
        <v>0</v>
      </c>
      <c r="U2413">
        <v>0</v>
      </c>
    </row>
    <row r="2414" spans="1:21" x14ac:dyDescent="0.4">
      <c r="A2414">
        <v>2413</v>
      </c>
      <c r="B2414">
        <v>1</v>
      </c>
      <c r="C2414" t="s">
        <v>5818</v>
      </c>
      <c r="D2414">
        <v>-995</v>
      </c>
      <c r="E2414" t="s">
        <v>17649</v>
      </c>
      <c r="F2414">
        <v>11</v>
      </c>
      <c r="G2414" s="1">
        <v>0.24130787037037038</v>
      </c>
      <c r="H2414">
        <v>25216</v>
      </c>
      <c r="I2414">
        <v>-37037</v>
      </c>
      <c r="J2414">
        <v>59</v>
      </c>
      <c r="K2414" t="s">
        <v>34</v>
      </c>
      <c r="L2414">
        <v>1.3644000000000001</v>
      </c>
      <c r="M2414">
        <v>0.3397</v>
      </c>
      <c r="N2414" t="s">
        <v>2120</v>
      </c>
      <c r="O2414" s="3" t="s">
        <v>17669</v>
      </c>
      <c r="P2414" t="s">
        <v>4841</v>
      </c>
      <c r="Q2414" s="3" t="s">
        <v>17672</v>
      </c>
      <c r="R2414">
        <v>0</v>
      </c>
      <c r="S2414">
        <v>5</v>
      </c>
      <c r="T2414">
        <v>0</v>
      </c>
      <c r="U2414">
        <v>0</v>
      </c>
    </row>
    <row r="2415" spans="1:21" x14ac:dyDescent="0.4">
      <c r="A2415">
        <v>2414</v>
      </c>
      <c r="B2415">
        <v>1</v>
      </c>
      <c r="C2415" t="s">
        <v>5819</v>
      </c>
      <c r="D2415">
        <v>-995</v>
      </c>
      <c r="E2415" t="s">
        <v>17639</v>
      </c>
      <c r="F2415">
        <v>6</v>
      </c>
      <c r="G2415" s="1">
        <v>0.27358796296296295</v>
      </c>
      <c r="H2415">
        <v>25208</v>
      </c>
      <c r="I2415">
        <v>-37032</v>
      </c>
      <c r="J2415">
        <v>26</v>
      </c>
      <c r="K2415" t="s">
        <v>16</v>
      </c>
      <c r="L2415">
        <v>0.86339999999999995</v>
      </c>
      <c r="M2415">
        <v>1.0206999999999999</v>
      </c>
      <c r="N2415" t="s">
        <v>5820</v>
      </c>
      <c r="O2415" s="3" t="s">
        <v>17669</v>
      </c>
      <c r="P2415" t="s">
        <v>5821</v>
      </c>
      <c r="Q2415" s="3" t="s">
        <v>17670</v>
      </c>
      <c r="R2415">
        <v>30</v>
      </c>
      <c r="S2415">
        <v>198</v>
      </c>
      <c r="T2415">
        <v>139</v>
      </c>
      <c r="U2415">
        <v>1.47</v>
      </c>
    </row>
    <row r="2416" spans="1:21" x14ac:dyDescent="0.4">
      <c r="A2416">
        <v>2415</v>
      </c>
      <c r="B2416">
        <v>1</v>
      </c>
      <c r="C2416" t="s">
        <v>5822</v>
      </c>
      <c r="D2416">
        <v>-994</v>
      </c>
      <c r="E2416" t="s">
        <v>17642</v>
      </c>
      <c r="F2416">
        <v>31</v>
      </c>
      <c r="G2416" s="1">
        <v>0.74702546296296291</v>
      </c>
      <c r="H2416">
        <v>25200</v>
      </c>
      <c r="I2416">
        <v>-37026</v>
      </c>
      <c r="J2416">
        <v>31</v>
      </c>
      <c r="K2416" t="s">
        <v>21</v>
      </c>
      <c r="L2416">
        <v>-0.69850000000000001</v>
      </c>
      <c r="M2416">
        <v>0.98409999999999997</v>
      </c>
      <c r="N2416" t="s">
        <v>278</v>
      </c>
      <c r="O2416" s="3" t="s">
        <v>17671</v>
      </c>
      <c r="P2416" t="s">
        <v>1604</v>
      </c>
      <c r="Q2416" s="3" t="s">
        <v>17672</v>
      </c>
      <c r="R2416">
        <v>46</v>
      </c>
      <c r="S2416">
        <v>341</v>
      </c>
      <c r="T2416">
        <v>77</v>
      </c>
      <c r="U2416">
        <v>1.44</v>
      </c>
    </row>
    <row r="2417" spans="1:21" x14ac:dyDescent="0.4">
      <c r="A2417">
        <v>2416</v>
      </c>
      <c r="B2417">
        <v>1</v>
      </c>
      <c r="C2417" t="s">
        <v>5823</v>
      </c>
      <c r="D2417">
        <v>-994</v>
      </c>
      <c r="E2417" t="s">
        <v>17640</v>
      </c>
      <c r="F2417">
        <v>25</v>
      </c>
      <c r="G2417" s="1">
        <v>0.75717592592592586</v>
      </c>
      <c r="H2417">
        <v>25191</v>
      </c>
      <c r="I2417">
        <v>-37020</v>
      </c>
      <c r="J2417">
        <v>36</v>
      </c>
      <c r="K2417" t="s">
        <v>21</v>
      </c>
      <c r="L2417">
        <v>0.1968</v>
      </c>
      <c r="M2417">
        <v>0.97670000000000001</v>
      </c>
      <c r="N2417" t="s">
        <v>638</v>
      </c>
      <c r="O2417" s="3" t="s">
        <v>17671</v>
      </c>
      <c r="P2417" t="s">
        <v>5824</v>
      </c>
      <c r="Q2417" s="3" t="s">
        <v>17672</v>
      </c>
      <c r="R2417">
        <v>79</v>
      </c>
      <c r="S2417">
        <v>199</v>
      </c>
      <c r="T2417">
        <v>84</v>
      </c>
      <c r="U2417">
        <v>2.3199999999999998</v>
      </c>
    </row>
    <row r="2418" spans="1:21" x14ac:dyDescent="0.4">
      <c r="A2418">
        <v>2417</v>
      </c>
      <c r="B2418">
        <v>1</v>
      </c>
      <c r="C2418" t="s">
        <v>5825</v>
      </c>
      <c r="D2418">
        <v>-993</v>
      </c>
      <c r="E2418" t="s">
        <v>17642</v>
      </c>
      <c r="F2418">
        <v>21</v>
      </c>
      <c r="G2418" s="1">
        <v>0.18236111111111111</v>
      </c>
      <c r="H2418">
        <v>25182</v>
      </c>
      <c r="I2418">
        <v>-37014</v>
      </c>
      <c r="J2418">
        <v>41</v>
      </c>
      <c r="K2418" t="s">
        <v>16</v>
      </c>
      <c r="L2418">
        <v>0.10489999999999999</v>
      </c>
      <c r="M2418">
        <v>1.0447</v>
      </c>
      <c r="N2418" t="s">
        <v>5826</v>
      </c>
      <c r="O2418" s="3" t="s">
        <v>17669</v>
      </c>
      <c r="P2418" t="s">
        <v>982</v>
      </c>
      <c r="Q2418" s="3" t="s">
        <v>17670</v>
      </c>
      <c r="R2418">
        <v>84</v>
      </c>
      <c r="S2418">
        <v>158</v>
      </c>
      <c r="T2418">
        <v>150</v>
      </c>
      <c r="U2418">
        <v>3.58</v>
      </c>
    </row>
    <row r="2419" spans="1:21" x14ac:dyDescent="0.4">
      <c r="A2419">
        <v>2418</v>
      </c>
      <c r="B2419">
        <v>1</v>
      </c>
      <c r="C2419" t="s">
        <v>5827</v>
      </c>
      <c r="D2419">
        <v>-993</v>
      </c>
      <c r="E2419" t="s">
        <v>17640</v>
      </c>
      <c r="F2419">
        <v>14</v>
      </c>
      <c r="G2419" s="1">
        <v>0.94166666666666676</v>
      </c>
      <c r="H2419">
        <v>25174</v>
      </c>
      <c r="I2419">
        <v>-37008</v>
      </c>
      <c r="J2419">
        <v>46</v>
      </c>
      <c r="K2419" t="s">
        <v>21</v>
      </c>
      <c r="L2419">
        <v>-0.51160000000000005</v>
      </c>
      <c r="M2419">
        <v>0.92700000000000005</v>
      </c>
      <c r="N2419" t="s">
        <v>1238</v>
      </c>
      <c r="O2419" s="3" t="s">
        <v>17671</v>
      </c>
      <c r="P2419" t="s">
        <v>726</v>
      </c>
      <c r="Q2419" s="3" t="s">
        <v>17670</v>
      </c>
      <c r="R2419">
        <v>59</v>
      </c>
      <c r="S2419">
        <v>32</v>
      </c>
      <c r="T2419">
        <v>317</v>
      </c>
      <c r="U2419">
        <v>7.09</v>
      </c>
    </row>
    <row r="2420" spans="1:21" x14ac:dyDescent="0.4">
      <c r="A2420">
        <v>2419</v>
      </c>
      <c r="B2420">
        <v>1</v>
      </c>
      <c r="C2420" t="s">
        <v>5828</v>
      </c>
      <c r="D2420">
        <v>-992</v>
      </c>
      <c r="E2420" t="s">
        <v>17642</v>
      </c>
      <c r="F2420">
        <v>9</v>
      </c>
      <c r="G2420" s="1">
        <v>0.84787037037037039</v>
      </c>
      <c r="H2420">
        <v>25165</v>
      </c>
      <c r="I2420">
        <v>-37002</v>
      </c>
      <c r="J2420">
        <v>51</v>
      </c>
      <c r="K2420" t="s">
        <v>16</v>
      </c>
      <c r="L2420">
        <v>0.84330000000000005</v>
      </c>
      <c r="M2420">
        <v>1.0711999999999999</v>
      </c>
      <c r="N2420" t="s">
        <v>503</v>
      </c>
      <c r="O2420" s="3" t="s">
        <v>17669</v>
      </c>
      <c r="P2420" t="s">
        <v>5550</v>
      </c>
      <c r="Q2420" s="3" t="s">
        <v>17670</v>
      </c>
      <c r="R2420">
        <v>32</v>
      </c>
      <c r="S2420">
        <v>123</v>
      </c>
      <c r="T2420">
        <v>429</v>
      </c>
      <c r="U2420">
        <v>4.12</v>
      </c>
    </row>
    <row r="2421" spans="1:21" x14ac:dyDescent="0.4">
      <c r="A2421">
        <v>2420</v>
      </c>
      <c r="B2421">
        <v>1</v>
      </c>
      <c r="C2421" t="s">
        <v>5829</v>
      </c>
      <c r="D2421">
        <v>-992</v>
      </c>
      <c r="E2421" t="s">
        <v>17640</v>
      </c>
      <c r="F2421">
        <v>2</v>
      </c>
      <c r="G2421" s="1">
        <v>0.90824074074074079</v>
      </c>
      <c r="H2421">
        <v>25156</v>
      </c>
      <c r="I2421">
        <v>-36996</v>
      </c>
      <c r="J2421">
        <v>56</v>
      </c>
      <c r="K2421" t="s">
        <v>34</v>
      </c>
      <c r="L2421">
        <v>-1.1926000000000001</v>
      </c>
      <c r="M2421">
        <v>0.62909999999999999</v>
      </c>
      <c r="N2421" t="s">
        <v>2053</v>
      </c>
      <c r="O2421" s="3" t="s">
        <v>17671</v>
      </c>
      <c r="P2421" t="s">
        <v>5830</v>
      </c>
      <c r="Q2421" s="3" t="s">
        <v>17670</v>
      </c>
      <c r="R2421">
        <v>0</v>
      </c>
      <c r="S2421">
        <v>116</v>
      </c>
      <c r="T2421">
        <v>0</v>
      </c>
      <c r="U2421">
        <v>0</v>
      </c>
    </row>
    <row r="2422" spans="1:21" x14ac:dyDescent="0.4">
      <c r="A2422">
        <v>2421</v>
      </c>
      <c r="B2422">
        <v>1</v>
      </c>
      <c r="C2422" t="s">
        <v>5831</v>
      </c>
      <c r="D2422">
        <v>-991</v>
      </c>
      <c r="E2422" t="s">
        <v>17644</v>
      </c>
      <c r="F2422">
        <v>31</v>
      </c>
      <c r="G2422" s="1">
        <v>0.22716435185185183</v>
      </c>
      <c r="H2422">
        <v>25149</v>
      </c>
      <c r="I2422">
        <v>-36991</v>
      </c>
      <c r="J2422">
        <v>23</v>
      </c>
      <c r="K2422" t="s">
        <v>16</v>
      </c>
      <c r="L2422">
        <v>-0.97050000000000003</v>
      </c>
      <c r="M2422">
        <v>1.0249999999999999</v>
      </c>
      <c r="N2422" t="s">
        <v>4952</v>
      </c>
      <c r="O2422" s="3" t="s">
        <v>17671</v>
      </c>
      <c r="P2422" t="s">
        <v>5832</v>
      </c>
      <c r="Q2422" s="3" t="s">
        <v>17670</v>
      </c>
      <c r="R2422">
        <v>13</v>
      </c>
      <c r="S2422">
        <v>293</v>
      </c>
      <c r="T2422">
        <v>357</v>
      </c>
      <c r="U2422">
        <v>1.34</v>
      </c>
    </row>
    <row r="2423" spans="1:21" x14ac:dyDescent="0.4">
      <c r="A2423">
        <v>2422</v>
      </c>
      <c r="B2423">
        <v>1</v>
      </c>
      <c r="C2423" t="s">
        <v>5833</v>
      </c>
      <c r="D2423">
        <v>-991</v>
      </c>
      <c r="E2423" t="s">
        <v>17645</v>
      </c>
      <c r="F2423">
        <v>23</v>
      </c>
      <c r="G2423" s="1">
        <v>0.34891203703703705</v>
      </c>
      <c r="H2423">
        <v>25140</v>
      </c>
      <c r="I2423">
        <v>-36985</v>
      </c>
      <c r="J2423">
        <v>28</v>
      </c>
      <c r="K2423" t="s">
        <v>34</v>
      </c>
      <c r="L2423">
        <v>1.0604</v>
      </c>
      <c r="M2423">
        <v>0.87390000000000001</v>
      </c>
      <c r="N2423" t="s">
        <v>382</v>
      </c>
      <c r="O2423" s="3" t="s">
        <v>17669</v>
      </c>
      <c r="P2423" t="s">
        <v>5834</v>
      </c>
      <c r="Q2423" s="3" t="s">
        <v>17670</v>
      </c>
      <c r="R2423">
        <v>0</v>
      </c>
      <c r="S2423">
        <v>278</v>
      </c>
      <c r="T2423">
        <v>0</v>
      </c>
      <c r="U2423">
        <v>0</v>
      </c>
    </row>
    <row r="2424" spans="1:21" x14ac:dyDescent="0.4">
      <c r="A2424">
        <v>2423</v>
      </c>
      <c r="B2424">
        <v>1</v>
      </c>
      <c r="C2424" t="s">
        <v>5835</v>
      </c>
      <c r="D2424">
        <v>-990</v>
      </c>
      <c r="E2424" t="s">
        <v>17644</v>
      </c>
      <c r="F2424">
        <v>20</v>
      </c>
      <c r="G2424" s="1">
        <v>0.65219907407407407</v>
      </c>
      <c r="H2424">
        <v>25131</v>
      </c>
      <c r="I2424">
        <v>-36979</v>
      </c>
      <c r="J2424">
        <v>33</v>
      </c>
      <c r="K2424" t="s">
        <v>21</v>
      </c>
      <c r="L2424">
        <v>-0.2387</v>
      </c>
      <c r="M2424">
        <v>0.97950000000000004</v>
      </c>
      <c r="N2424" t="s">
        <v>1674</v>
      </c>
      <c r="O2424" s="3" t="s">
        <v>17671</v>
      </c>
      <c r="P2424" t="s">
        <v>5836</v>
      </c>
      <c r="Q2424" s="3" t="s">
        <v>17672</v>
      </c>
      <c r="R2424">
        <v>76</v>
      </c>
      <c r="S2424">
        <v>330</v>
      </c>
      <c r="T2424">
        <v>75</v>
      </c>
      <c r="U2424">
        <v>2.02</v>
      </c>
    </row>
    <row r="2425" spans="1:21" x14ac:dyDescent="0.4">
      <c r="A2425">
        <v>2424</v>
      </c>
      <c r="B2425">
        <v>1</v>
      </c>
      <c r="C2425" t="s">
        <v>5837</v>
      </c>
      <c r="D2425">
        <v>-990</v>
      </c>
      <c r="E2425" t="s">
        <v>17645</v>
      </c>
      <c r="F2425">
        <v>12</v>
      </c>
      <c r="G2425" s="1">
        <v>0.86249999999999993</v>
      </c>
      <c r="H2425">
        <v>25123</v>
      </c>
      <c r="I2425">
        <v>-36973</v>
      </c>
      <c r="J2425">
        <v>38</v>
      </c>
      <c r="K2425" t="s">
        <v>16</v>
      </c>
      <c r="L2425">
        <v>0.3105</v>
      </c>
      <c r="M2425">
        <v>1.0417000000000001</v>
      </c>
      <c r="N2425" t="s">
        <v>153</v>
      </c>
      <c r="O2425" s="3" t="s">
        <v>17669</v>
      </c>
      <c r="P2425" t="s">
        <v>3293</v>
      </c>
      <c r="Q2425" s="3" t="s">
        <v>17670</v>
      </c>
      <c r="R2425">
        <v>72</v>
      </c>
      <c r="S2425">
        <v>210</v>
      </c>
      <c r="T2425">
        <v>146</v>
      </c>
      <c r="U2425">
        <v>3.24</v>
      </c>
    </row>
    <row r="2426" spans="1:21" x14ac:dyDescent="0.4">
      <c r="A2426">
        <v>2425</v>
      </c>
      <c r="B2426">
        <v>1</v>
      </c>
      <c r="C2426" t="s">
        <v>5838</v>
      </c>
      <c r="D2426">
        <v>-989</v>
      </c>
      <c r="E2426" t="s">
        <v>17644</v>
      </c>
      <c r="F2426">
        <v>9</v>
      </c>
      <c r="G2426" s="1">
        <v>0.7728356481481482</v>
      </c>
      <c r="H2426">
        <v>25114</v>
      </c>
      <c r="I2426">
        <v>-36967</v>
      </c>
      <c r="J2426">
        <v>43</v>
      </c>
      <c r="K2426" t="s">
        <v>21</v>
      </c>
      <c r="L2426">
        <v>0.51939999999999997</v>
      </c>
      <c r="M2426">
        <v>0.93830000000000002</v>
      </c>
      <c r="N2426" t="s">
        <v>4915</v>
      </c>
      <c r="O2426" s="3" t="s">
        <v>17669</v>
      </c>
      <c r="P2426" t="s">
        <v>4978</v>
      </c>
      <c r="Q2426" s="3" t="s">
        <v>17670</v>
      </c>
      <c r="R2426">
        <v>59</v>
      </c>
      <c r="S2426">
        <v>150</v>
      </c>
      <c r="T2426">
        <v>263</v>
      </c>
      <c r="U2426">
        <v>6.57</v>
      </c>
    </row>
    <row r="2427" spans="1:21" x14ac:dyDescent="0.4">
      <c r="A2427">
        <v>2426</v>
      </c>
      <c r="B2427">
        <v>1</v>
      </c>
      <c r="C2427" t="s">
        <v>5839</v>
      </c>
      <c r="D2427">
        <v>-989</v>
      </c>
      <c r="E2427" t="s">
        <v>17645</v>
      </c>
      <c r="F2427">
        <v>2</v>
      </c>
      <c r="G2427" s="1">
        <v>0.53445601851851854</v>
      </c>
      <c r="H2427">
        <v>25105</v>
      </c>
      <c r="I2427">
        <v>-36961</v>
      </c>
      <c r="J2427">
        <v>48</v>
      </c>
      <c r="K2427" t="s">
        <v>16</v>
      </c>
      <c r="L2427">
        <v>-0.38890000000000002</v>
      </c>
      <c r="M2427">
        <v>1.0591999999999999</v>
      </c>
      <c r="N2427" t="s">
        <v>5840</v>
      </c>
      <c r="O2427" s="3" t="s">
        <v>17671</v>
      </c>
      <c r="P2427" t="s">
        <v>5841</v>
      </c>
      <c r="Q2427" s="3" t="s">
        <v>17672</v>
      </c>
      <c r="R2427">
        <v>67</v>
      </c>
      <c r="S2427">
        <v>26</v>
      </c>
      <c r="T2427">
        <v>210</v>
      </c>
      <c r="U2427">
        <v>5</v>
      </c>
    </row>
    <row r="2428" spans="1:21" x14ac:dyDescent="0.4">
      <c r="A2428">
        <v>2427</v>
      </c>
      <c r="B2428">
        <v>1</v>
      </c>
      <c r="C2428" t="s">
        <v>5842</v>
      </c>
      <c r="D2428">
        <v>-988</v>
      </c>
      <c r="E2428" t="s">
        <v>17646</v>
      </c>
      <c r="F2428">
        <v>26</v>
      </c>
      <c r="G2428" s="1">
        <v>0.77513888888888882</v>
      </c>
      <c r="H2428">
        <v>25097</v>
      </c>
      <c r="I2428">
        <v>-36955</v>
      </c>
      <c r="J2428">
        <v>53</v>
      </c>
      <c r="K2428" t="s">
        <v>34</v>
      </c>
      <c r="L2428">
        <v>1.2372000000000001</v>
      </c>
      <c r="M2428">
        <v>0.55669999999999997</v>
      </c>
      <c r="N2428" t="s">
        <v>1369</v>
      </c>
      <c r="O2428" s="3" t="s">
        <v>17669</v>
      </c>
      <c r="P2428" t="s">
        <v>4419</v>
      </c>
      <c r="Q2428" s="3" t="s">
        <v>17670</v>
      </c>
      <c r="R2428">
        <v>0</v>
      </c>
      <c r="S2428">
        <v>116</v>
      </c>
      <c r="T2428">
        <v>0</v>
      </c>
      <c r="U2428">
        <v>0</v>
      </c>
    </row>
    <row r="2429" spans="1:21" x14ac:dyDescent="0.4">
      <c r="A2429">
        <v>2428</v>
      </c>
      <c r="B2429">
        <v>1</v>
      </c>
      <c r="C2429" t="s">
        <v>5843</v>
      </c>
      <c r="D2429">
        <v>-988</v>
      </c>
      <c r="E2429" t="s">
        <v>17647</v>
      </c>
      <c r="F2429">
        <v>22</v>
      </c>
      <c r="G2429" s="1">
        <v>0.17026620370370371</v>
      </c>
      <c r="H2429">
        <v>25088</v>
      </c>
      <c r="I2429">
        <v>-36949</v>
      </c>
      <c r="J2429">
        <v>58</v>
      </c>
      <c r="K2429" t="s">
        <v>34</v>
      </c>
      <c r="L2429">
        <v>-1.1224000000000001</v>
      </c>
      <c r="M2429">
        <v>0.77439999999999998</v>
      </c>
      <c r="N2429" t="s">
        <v>660</v>
      </c>
      <c r="O2429" s="3" t="s">
        <v>17671</v>
      </c>
      <c r="P2429" t="s">
        <v>5844</v>
      </c>
      <c r="Q2429" s="3" t="s">
        <v>17672</v>
      </c>
      <c r="R2429">
        <v>0</v>
      </c>
      <c r="S2429">
        <v>56</v>
      </c>
      <c r="T2429">
        <v>0</v>
      </c>
      <c r="U2429">
        <v>0</v>
      </c>
    </row>
    <row r="2430" spans="1:21" x14ac:dyDescent="0.4">
      <c r="A2430">
        <v>2429</v>
      </c>
      <c r="B2430">
        <v>1</v>
      </c>
      <c r="C2430" t="s">
        <v>5845</v>
      </c>
      <c r="D2430">
        <v>-987</v>
      </c>
      <c r="E2430" t="s">
        <v>17648</v>
      </c>
      <c r="F2430">
        <v>16</v>
      </c>
      <c r="G2430" s="1">
        <v>0.44519675925925922</v>
      </c>
      <c r="H2430">
        <v>25081</v>
      </c>
      <c r="I2430">
        <v>-36944</v>
      </c>
      <c r="J2430">
        <v>25</v>
      </c>
      <c r="K2430" t="s">
        <v>21</v>
      </c>
      <c r="L2430">
        <v>-0.89049999999999996</v>
      </c>
      <c r="M2430">
        <v>0.99860000000000004</v>
      </c>
      <c r="N2430" t="s">
        <v>5846</v>
      </c>
      <c r="O2430" s="3" t="s">
        <v>17671</v>
      </c>
      <c r="P2430" t="s">
        <v>3239</v>
      </c>
      <c r="Q2430" s="3" t="s">
        <v>17670</v>
      </c>
      <c r="R2430">
        <v>27</v>
      </c>
      <c r="S2430">
        <v>286</v>
      </c>
      <c r="T2430">
        <v>11</v>
      </c>
      <c r="U2430">
        <v>0.05</v>
      </c>
    </row>
    <row r="2431" spans="1:21" x14ac:dyDescent="0.4">
      <c r="A2431">
        <v>2430</v>
      </c>
      <c r="B2431">
        <v>1</v>
      </c>
      <c r="C2431" t="s">
        <v>5847</v>
      </c>
      <c r="D2431">
        <v>-987</v>
      </c>
      <c r="E2431" t="s">
        <v>17649</v>
      </c>
      <c r="F2431">
        <v>13</v>
      </c>
      <c r="G2431" s="1">
        <v>1.5682870370370371E-2</v>
      </c>
      <c r="H2431">
        <v>25072</v>
      </c>
      <c r="I2431">
        <v>-36938</v>
      </c>
      <c r="J2431">
        <v>30</v>
      </c>
      <c r="K2431" t="s">
        <v>21</v>
      </c>
      <c r="L2431">
        <v>0.85919999999999996</v>
      </c>
      <c r="M2431">
        <v>0.95389999999999997</v>
      </c>
      <c r="N2431" t="s">
        <v>5848</v>
      </c>
      <c r="O2431" s="3" t="s">
        <v>17669</v>
      </c>
      <c r="P2431" t="s">
        <v>5849</v>
      </c>
      <c r="Q2431" s="3" t="s">
        <v>17670</v>
      </c>
      <c r="R2431">
        <v>30</v>
      </c>
      <c r="S2431">
        <v>234</v>
      </c>
      <c r="T2431">
        <v>332</v>
      </c>
      <c r="U2431">
        <v>3.15</v>
      </c>
    </row>
    <row r="2432" spans="1:21" x14ac:dyDescent="0.4">
      <c r="A2432">
        <v>2431</v>
      </c>
      <c r="B2432">
        <v>1</v>
      </c>
      <c r="C2432" t="s">
        <v>5850</v>
      </c>
      <c r="D2432">
        <v>-986</v>
      </c>
      <c r="E2432" t="s">
        <v>17648</v>
      </c>
      <c r="F2432">
        <v>6</v>
      </c>
      <c r="G2432" s="1">
        <v>2.7557870370370368E-2</v>
      </c>
      <c r="H2432">
        <v>25063</v>
      </c>
      <c r="I2432">
        <v>-36932</v>
      </c>
      <c r="J2432">
        <v>35</v>
      </c>
      <c r="K2432" t="s">
        <v>16</v>
      </c>
      <c r="L2432">
        <v>-0.17349999999999999</v>
      </c>
      <c r="M2432">
        <v>1.0467</v>
      </c>
      <c r="N2432" t="s">
        <v>4372</v>
      </c>
      <c r="O2432" s="3" t="s">
        <v>17671</v>
      </c>
      <c r="P2432" t="s">
        <v>5851</v>
      </c>
      <c r="Q2432" s="3" t="s">
        <v>17670</v>
      </c>
      <c r="R2432">
        <v>80</v>
      </c>
      <c r="S2432">
        <v>351</v>
      </c>
      <c r="T2432">
        <v>158</v>
      </c>
      <c r="U2432">
        <v>3.59</v>
      </c>
    </row>
    <row r="2433" spans="1:21" x14ac:dyDescent="0.4">
      <c r="A2433">
        <v>2432</v>
      </c>
      <c r="B2433">
        <v>1</v>
      </c>
      <c r="C2433" t="s">
        <v>5852</v>
      </c>
      <c r="D2433">
        <v>-986</v>
      </c>
      <c r="E2433" t="s">
        <v>17649</v>
      </c>
      <c r="F2433">
        <v>2</v>
      </c>
      <c r="G2433" s="1">
        <v>5.545138888888889E-2</v>
      </c>
      <c r="H2433">
        <v>25055</v>
      </c>
      <c r="I2433">
        <v>-36926</v>
      </c>
      <c r="J2433">
        <v>40</v>
      </c>
      <c r="K2433" t="s">
        <v>21</v>
      </c>
      <c r="L2433">
        <v>0.1115</v>
      </c>
      <c r="M2433">
        <v>0.94640000000000002</v>
      </c>
      <c r="N2433" t="s">
        <v>5853</v>
      </c>
      <c r="O2433" s="3" t="s">
        <v>17669</v>
      </c>
      <c r="P2433" t="s">
        <v>4689</v>
      </c>
      <c r="Q2433" s="3" t="s">
        <v>17670</v>
      </c>
      <c r="R2433">
        <v>83</v>
      </c>
      <c r="S2433">
        <v>185</v>
      </c>
      <c r="T2433">
        <v>199</v>
      </c>
      <c r="U2433">
        <v>6.35</v>
      </c>
    </row>
    <row r="2434" spans="1:21" x14ac:dyDescent="0.4">
      <c r="A2434">
        <v>2433</v>
      </c>
      <c r="B2434">
        <v>1</v>
      </c>
      <c r="C2434" t="s">
        <v>5855</v>
      </c>
      <c r="D2434">
        <v>-986</v>
      </c>
      <c r="E2434" t="s">
        <v>17639</v>
      </c>
      <c r="F2434">
        <v>26</v>
      </c>
      <c r="G2434" s="1">
        <v>0.68723379629629633</v>
      </c>
      <c r="H2434">
        <v>25046</v>
      </c>
      <c r="I2434">
        <v>-36920</v>
      </c>
      <c r="J2434">
        <v>45</v>
      </c>
      <c r="K2434" t="s">
        <v>16</v>
      </c>
      <c r="L2434">
        <v>0.50280000000000002</v>
      </c>
      <c r="M2434">
        <v>1.038</v>
      </c>
      <c r="N2434" t="s">
        <v>4233</v>
      </c>
      <c r="O2434" s="3" t="s">
        <v>17669</v>
      </c>
      <c r="P2434" t="s">
        <v>5856</v>
      </c>
      <c r="Q2434" s="3" t="s">
        <v>17672</v>
      </c>
      <c r="R2434">
        <v>60</v>
      </c>
      <c r="S2434">
        <v>176</v>
      </c>
      <c r="T2434">
        <v>147</v>
      </c>
      <c r="U2434">
        <v>3.46</v>
      </c>
    </row>
    <row r="2435" spans="1:21" x14ac:dyDescent="0.4">
      <c r="A2435">
        <v>2434</v>
      </c>
      <c r="B2435">
        <v>1</v>
      </c>
      <c r="C2435" t="s">
        <v>5857</v>
      </c>
      <c r="D2435">
        <v>-985</v>
      </c>
      <c r="E2435" t="s">
        <v>17638</v>
      </c>
      <c r="F2435">
        <v>21</v>
      </c>
      <c r="G2435" s="1">
        <v>0.14123842592592592</v>
      </c>
      <c r="H2435">
        <v>25037</v>
      </c>
      <c r="I2435">
        <v>-36914</v>
      </c>
      <c r="J2435">
        <v>50</v>
      </c>
      <c r="K2435" t="s">
        <v>21</v>
      </c>
      <c r="L2435">
        <v>-0.64949999999999997</v>
      </c>
      <c r="M2435">
        <v>0.97240000000000004</v>
      </c>
      <c r="N2435" t="s">
        <v>5761</v>
      </c>
      <c r="O2435" s="3" t="s">
        <v>17671</v>
      </c>
      <c r="P2435" t="s">
        <v>5858</v>
      </c>
      <c r="Q2435" s="3" t="s">
        <v>17670</v>
      </c>
      <c r="R2435">
        <v>49</v>
      </c>
      <c r="S2435">
        <v>0</v>
      </c>
      <c r="T2435">
        <v>130</v>
      </c>
      <c r="U2435">
        <v>3.25</v>
      </c>
    </row>
    <row r="2436" spans="1:21" x14ac:dyDescent="0.4">
      <c r="A2436">
        <v>2435</v>
      </c>
      <c r="B2436">
        <v>1</v>
      </c>
      <c r="C2436" t="s">
        <v>5859</v>
      </c>
      <c r="D2436">
        <v>-985</v>
      </c>
      <c r="E2436" t="s">
        <v>17639</v>
      </c>
      <c r="F2436">
        <v>16</v>
      </c>
      <c r="G2436" s="1">
        <v>0.22837962962962963</v>
      </c>
      <c r="H2436">
        <v>25029</v>
      </c>
      <c r="I2436">
        <v>-36908</v>
      </c>
      <c r="J2436">
        <v>55</v>
      </c>
      <c r="K2436" t="s">
        <v>34</v>
      </c>
      <c r="L2436">
        <v>1.2277</v>
      </c>
      <c r="M2436">
        <v>0.57609999999999995</v>
      </c>
      <c r="N2436" t="s">
        <v>570</v>
      </c>
      <c r="O2436" s="3" t="s">
        <v>17669</v>
      </c>
      <c r="P2436" t="s">
        <v>5860</v>
      </c>
      <c r="Q2436" s="3" t="s">
        <v>17670</v>
      </c>
      <c r="R2436">
        <v>0</v>
      </c>
      <c r="S2436">
        <v>182</v>
      </c>
      <c r="T2436">
        <v>0</v>
      </c>
      <c r="U2436">
        <v>0</v>
      </c>
    </row>
    <row r="2437" spans="1:21" x14ac:dyDescent="0.4">
      <c r="A2437">
        <v>2436</v>
      </c>
      <c r="B2437">
        <v>1</v>
      </c>
      <c r="C2437" t="s">
        <v>5861</v>
      </c>
      <c r="D2437">
        <v>-984</v>
      </c>
      <c r="E2437" t="s">
        <v>17642</v>
      </c>
      <c r="F2437">
        <v>11</v>
      </c>
      <c r="G2437" s="1">
        <v>0.16855324074074074</v>
      </c>
      <c r="H2437">
        <v>25022</v>
      </c>
      <c r="I2437">
        <v>-36903</v>
      </c>
      <c r="J2437">
        <v>22</v>
      </c>
      <c r="K2437" t="s">
        <v>34</v>
      </c>
      <c r="L2437">
        <v>1.2030000000000001</v>
      </c>
      <c r="M2437">
        <v>0.62780000000000002</v>
      </c>
      <c r="N2437" t="s">
        <v>1954</v>
      </c>
      <c r="O2437" s="3" t="s">
        <v>17669</v>
      </c>
      <c r="P2437" t="s">
        <v>4501</v>
      </c>
      <c r="Q2437" s="3" t="s">
        <v>17672</v>
      </c>
      <c r="R2437">
        <v>0</v>
      </c>
      <c r="S2437">
        <v>41</v>
      </c>
      <c r="T2437">
        <v>0</v>
      </c>
      <c r="U2437">
        <v>0</v>
      </c>
    </row>
    <row r="2438" spans="1:21" x14ac:dyDescent="0.4">
      <c r="A2438">
        <v>2437</v>
      </c>
      <c r="B2438">
        <v>1</v>
      </c>
      <c r="C2438" t="s">
        <v>5862</v>
      </c>
      <c r="D2438">
        <v>-984</v>
      </c>
      <c r="E2438" t="s">
        <v>17638</v>
      </c>
      <c r="F2438">
        <v>9</v>
      </c>
      <c r="G2438" s="1">
        <v>0.50903935185185178</v>
      </c>
      <c r="H2438">
        <v>25020</v>
      </c>
      <c r="I2438">
        <v>-36902</v>
      </c>
      <c r="J2438">
        <v>60</v>
      </c>
      <c r="K2438" t="s">
        <v>34</v>
      </c>
      <c r="L2438">
        <v>-1.3689</v>
      </c>
      <c r="M2438">
        <v>0.3165</v>
      </c>
      <c r="N2438" t="s">
        <v>3984</v>
      </c>
      <c r="O2438" s="3" t="s">
        <v>17671</v>
      </c>
      <c r="P2438" t="s">
        <v>4446</v>
      </c>
      <c r="Q2438" s="3" t="s">
        <v>17672</v>
      </c>
      <c r="R2438">
        <v>0</v>
      </c>
      <c r="S2438">
        <v>350</v>
      </c>
      <c r="T2438">
        <v>0</v>
      </c>
      <c r="U2438">
        <v>0</v>
      </c>
    </row>
    <row r="2439" spans="1:21" x14ac:dyDescent="0.4">
      <c r="A2439">
        <v>2438</v>
      </c>
      <c r="B2439">
        <v>1</v>
      </c>
      <c r="C2439" t="s">
        <v>5863</v>
      </c>
      <c r="D2439">
        <v>-984</v>
      </c>
      <c r="E2439" t="s">
        <v>17640</v>
      </c>
      <c r="F2439">
        <v>4</v>
      </c>
      <c r="G2439" s="1">
        <v>0.7203587962962964</v>
      </c>
      <c r="H2439">
        <v>25013</v>
      </c>
      <c r="I2439">
        <v>-36897</v>
      </c>
      <c r="J2439">
        <v>27</v>
      </c>
      <c r="K2439" t="s">
        <v>1702</v>
      </c>
      <c r="L2439">
        <v>-1.0234000000000001</v>
      </c>
      <c r="M2439">
        <v>0.90990000000000004</v>
      </c>
      <c r="N2439" t="s">
        <v>878</v>
      </c>
      <c r="O2439" s="3" t="s">
        <v>17671</v>
      </c>
      <c r="P2439" t="s">
        <v>1647</v>
      </c>
      <c r="Q2439" s="3" t="s">
        <v>17670</v>
      </c>
      <c r="R2439">
        <v>0</v>
      </c>
      <c r="S2439">
        <v>133</v>
      </c>
      <c r="T2439" t="s">
        <v>409</v>
      </c>
      <c r="U2439">
        <v>0</v>
      </c>
    </row>
    <row r="2440" spans="1:21" x14ac:dyDescent="0.4">
      <c r="A2440">
        <v>2439</v>
      </c>
      <c r="B2440">
        <v>1</v>
      </c>
      <c r="C2440" t="s">
        <v>5864</v>
      </c>
      <c r="D2440">
        <v>-983</v>
      </c>
      <c r="E2440" t="s">
        <v>17641</v>
      </c>
      <c r="F2440">
        <v>30</v>
      </c>
      <c r="G2440" s="1">
        <v>0.86608796296296298</v>
      </c>
      <c r="H2440">
        <v>25004</v>
      </c>
      <c r="I2440">
        <v>-36891</v>
      </c>
      <c r="J2440">
        <v>32</v>
      </c>
      <c r="K2440" t="s">
        <v>16</v>
      </c>
      <c r="L2440">
        <v>0.4466</v>
      </c>
      <c r="M2440">
        <v>1.079</v>
      </c>
      <c r="N2440" t="s">
        <v>4840</v>
      </c>
      <c r="O2440" s="3" t="s">
        <v>17669</v>
      </c>
      <c r="P2440" t="s">
        <v>5865</v>
      </c>
      <c r="Q2440" s="3" t="s">
        <v>17670</v>
      </c>
      <c r="R2440">
        <v>63</v>
      </c>
      <c r="S2440">
        <v>161</v>
      </c>
      <c r="T2440">
        <v>285</v>
      </c>
      <c r="U2440">
        <v>6.08</v>
      </c>
    </row>
    <row r="2441" spans="1:21" x14ac:dyDescent="0.4">
      <c r="A2441">
        <v>2440</v>
      </c>
      <c r="B2441">
        <v>1</v>
      </c>
      <c r="C2441" t="s">
        <v>5866</v>
      </c>
      <c r="D2441">
        <v>-983</v>
      </c>
      <c r="E2441" t="s">
        <v>17643</v>
      </c>
      <c r="F2441">
        <v>24</v>
      </c>
      <c r="G2441" s="1">
        <v>0.67861111111111105</v>
      </c>
      <c r="H2441">
        <v>24996</v>
      </c>
      <c r="I2441">
        <v>-36885</v>
      </c>
      <c r="J2441">
        <v>37</v>
      </c>
      <c r="K2441" t="s">
        <v>21</v>
      </c>
      <c r="L2441">
        <v>-0.3478</v>
      </c>
      <c r="M2441">
        <v>0.92449999999999999</v>
      </c>
      <c r="N2441" t="s">
        <v>1125</v>
      </c>
      <c r="O2441" s="3" t="s">
        <v>17671</v>
      </c>
      <c r="P2441" t="s">
        <v>5363</v>
      </c>
      <c r="Q2441" s="3" t="s">
        <v>17672</v>
      </c>
      <c r="R2441">
        <v>69</v>
      </c>
      <c r="S2441">
        <v>18</v>
      </c>
      <c r="T2441">
        <v>303</v>
      </c>
      <c r="U2441">
        <v>9.01</v>
      </c>
    </row>
    <row r="2442" spans="1:21" x14ac:dyDescent="0.4">
      <c r="A2442">
        <v>2441</v>
      </c>
      <c r="B2442">
        <v>1</v>
      </c>
      <c r="C2442" t="s">
        <v>5868</v>
      </c>
      <c r="D2442">
        <v>-982</v>
      </c>
      <c r="E2442" t="s">
        <v>17641</v>
      </c>
      <c r="F2442">
        <v>20</v>
      </c>
      <c r="G2442" s="1">
        <v>0.55763888888888891</v>
      </c>
      <c r="H2442">
        <v>24987</v>
      </c>
      <c r="I2442">
        <v>-36879</v>
      </c>
      <c r="J2442">
        <v>42</v>
      </c>
      <c r="K2442" t="s">
        <v>16</v>
      </c>
      <c r="L2442">
        <v>-0.29849999999999999</v>
      </c>
      <c r="M2442">
        <v>1.0528999999999999</v>
      </c>
      <c r="N2442" t="s">
        <v>5159</v>
      </c>
      <c r="O2442" s="3" t="s">
        <v>17671</v>
      </c>
      <c r="P2442" t="s">
        <v>5869</v>
      </c>
      <c r="Q2442" s="3" t="s">
        <v>17672</v>
      </c>
      <c r="R2442">
        <v>73</v>
      </c>
      <c r="S2442">
        <v>343</v>
      </c>
      <c r="T2442">
        <v>183</v>
      </c>
      <c r="U2442">
        <v>4.59</v>
      </c>
    </row>
    <row r="2443" spans="1:21" x14ac:dyDescent="0.4">
      <c r="A2443">
        <v>2442</v>
      </c>
      <c r="B2443">
        <v>1</v>
      </c>
      <c r="C2443" t="s">
        <v>5870</v>
      </c>
      <c r="D2443">
        <v>-982</v>
      </c>
      <c r="E2443" t="s">
        <v>17643</v>
      </c>
      <c r="F2443">
        <v>13</v>
      </c>
      <c r="G2443" s="1">
        <v>0.81238425925925928</v>
      </c>
      <c r="H2443">
        <v>24978</v>
      </c>
      <c r="I2443">
        <v>-36873</v>
      </c>
      <c r="J2443">
        <v>47</v>
      </c>
      <c r="K2443" t="s">
        <v>21</v>
      </c>
      <c r="L2443">
        <v>0.35659999999999997</v>
      </c>
      <c r="M2443">
        <v>0.96919999999999995</v>
      </c>
      <c r="N2443" t="s">
        <v>4768</v>
      </c>
      <c r="O2443" s="3" t="s">
        <v>17669</v>
      </c>
      <c r="P2443" t="s">
        <v>5871</v>
      </c>
      <c r="Q2443" s="3" t="s">
        <v>17670</v>
      </c>
      <c r="R2443">
        <v>69</v>
      </c>
      <c r="S2443">
        <v>198</v>
      </c>
      <c r="T2443">
        <v>118</v>
      </c>
      <c r="U2443">
        <v>3.26</v>
      </c>
    </row>
    <row r="2444" spans="1:21" x14ac:dyDescent="0.4">
      <c r="A2444">
        <v>2443</v>
      </c>
      <c r="B2444">
        <v>1</v>
      </c>
      <c r="C2444" t="s">
        <v>5872</v>
      </c>
      <c r="D2444">
        <v>-981</v>
      </c>
      <c r="E2444" t="s">
        <v>17641</v>
      </c>
      <c r="F2444">
        <v>10</v>
      </c>
      <c r="G2444" s="1">
        <v>5.2812500000000005E-2</v>
      </c>
      <c r="H2444">
        <v>24970</v>
      </c>
      <c r="I2444">
        <v>-36867</v>
      </c>
      <c r="J2444">
        <v>52</v>
      </c>
      <c r="K2444" t="s">
        <v>34</v>
      </c>
      <c r="L2444">
        <v>-1.1028</v>
      </c>
      <c r="M2444">
        <v>0.80020000000000002</v>
      </c>
      <c r="N2444" t="s">
        <v>599</v>
      </c>
      <c r="O2444" s="3" t="s">
        <v>17671</v>
      </c>
      <c r="P2444" t="s">
        <v>5873</v>
      </c>
      <c r="Q2444" s="3" t="s">
        <v>17670</v>
      </c>
      <c r="R2444">
        <v>0</v>
      </c>
      <c r="S2444">
        <v>282</v>
      </c>
      <c r="T2444">
        <v>0</v>
      </c>
      <c r="U2444">
        <v>0</v>
      </c>
    </row>
    <row r="2445" spans="1:21" x14ac:dyDescent="0.4">
      <c r="A2445">
        <v>2444</v>
      </c>
      <c r="B2445">
        <v>1</v>
      </c>
      <c r="C2445" t="s">
        <v>5874</v>
      </c>
      <c r="D2445">
        <v>-981</v>
      </c>
      <c r="E2445" t="s">
        <v>17643</v>
      </c>
      <c r="F2445">
        <v>3</v>
      </c>
      <c r="G2445" s="1">
        <v>0.2560763888888889</v>
      </c>
      <c r="H2445">
        <v>24961</v>
      </c>
      <c r="I2445">
        <v>-36861</v>
      </c>
      <c r="J2445">
        <v>57</v>
      </c>
      <c r="K2445" t="s">
        <v>34</v>
      </c>
      <c r="L2445">
        <v>1.0273000000000001</v>
      </c>
      <c r="M2445">
        <v>0.9486</v>
      </c>
      <c r="N2445" t="s">
        <v>3726</v>
      </c>
      <c r="O2445" s="3" t="s">
        <v>17669</v>
      </c>
      <c r="P2445" t="s">
        <v>5875</v>
      </c>
      <c r="Q2445" s="3" t="s">
        <v>17670</v>
      </c>
      <c r="R2445">
        <v>0</v>
      </c>
      <c r="S2445">
        <v>270</v>
      </c>
      <c r="T2445">
        <v>0</v>
      </c>
      <c r="U2445">
        <v>0</v>
      </c>
    </row>
    <row r="2446" spans="1:21" x14ac:dyDescent="0.4">
      <c r="A2446">
        <v>2445</v>
      </c>
      <c r="B2446">
        <v>1</v>
      </c>
      <c r="C2446" t="s">
        <v>5876</v>
      </c>
      <c r="D2446">
        <v>-980</v>
      </c>
      <c r="E2446" t="s">
        <v>17646</v>
      </c>
      <c r="F2446">
        <v>28</v>
      </c>
      <c r="G2446" s="1">
        <v>0.57349537037037035</v>
      </c>
      <c r="H2446">
        <v>24954</v>
      </c>
      <c r="I2446">
        <v>-36856</v>
      </c>
      <c r="J2446">
        <v>24</v>
      </c>
      <c r="K2446" t="s">
        <v>558</v>
      </c>
      <c r="L2446">
        <v>0.99039999999999995</v>
      </c>
      <c r="M2446">
        <v>0.92210000000000003</v>
      </c>
      <c r="N2446" t="s">
        <v>2120</v>
      </c>
      <c r="O2446" s="3" t="s">
        <v>17669</v>
      </c>
      <c r="P2446" t="s">
        <v>5877</v>
      </c>
      <c r="Q2446" s="3" t="s">
        <v>17672</v>
      </c>
      <c r="R2446">
        <v>7</v>
      </c>
      <c r="S2446">
        <v>140</v>
      </c>
      <c r="T2446" t="s">
        <v>409</v>
      </c>
      <c r="U2446">
        <v>6.33</v>
      </c>
    </row>
    <row r="2447" spans="1:21" x14ac:dyDescent="0.4">
      <c r="A2447">
        <v>2446</v>
      </c>
      <c r="B2447">
        <v>1</v>
      </c>
      <c r="C2447" t="s">
        <v>5878</v>
      </c>
      <c r="D2447">
        <v>-980</v>
      </c>
      <c r="E2447" t="s">
        <v>17647</v>
      </c>
      <c r="F2447">
        <v>23</v>
      </c>
      <c r="G2447" s="1">
        <v>0.52151620370370366</v>
      </c>
      <c r="H2447">
        <v>24945</v>
      </c>
      <c r="I2447">
        <v>-36850</v>
      </c>
      <c r="J2447">
        <v>29</v>
      </c>
      <c r="K2447" t="s">
        <v>16</v>
      </c>
      <c r="L2447">
        <v>-0.94059999999999999</v>
      </c>
      <c r="M2447">
        <v>1.0458000000000001</v>
      </c>
      <c r="N2447" t="s">
        <v>5397</v>
      </c>
      <c r="O2447" s="3" t="s">
        <v>17671</v>
      </c>
      <c r="P2447" t="s">
        <v>5150</v>
      </c>
      <c r="Q2447" s="3" t="s">
        <v>17672</v>
      </c>
      <c r="R2447">
        <v>19</v>
      </c>
      <c r="S2447">
        <v>21</v>
      </c>
      <c r="T2447">
        <v>455</v>
      </c>
      <c r="U2447">
        <v>3.18</v>
      </c>
    </row>
    <row r="2448" spans="1:21" x14ac:dyDescent="0.4">
      <c r="A2448">
        <v>2447</v>
      </c>
      <c r="B2448">
        <v>1</v>
      </c>
      <c r="C2448" t="s">
        <v>5879</v>
      </c>
      <c r="D2448">
        <v>-979</v>
      </c>
      <c r="E2448" t="s">
        <v>17646</v>
      </c>
      <c r="F2448">
        <v>16</v>
      </c>
      <c r="G2448" s="1">
        <v>0.59645833333333331</v>
      </c>
      <c r="H2448">
        <v>24936</v>
      </c>
      <c r="I2448">
        <v>-36844</v>
      </c>
      <c r="J2448">
        <v>34</v>
      </c>
      <c r="K2448" t="s">
        <v>21</v>
      </c>
      <c r="L2448">
        <v>0.25590000000000002</v>
      </c>
      <c r="M2448">
        <v>0.95089999999999997</v>
      </c>
      <c r="N2448" t="s">
        <v>5036</v>
      </c>
      <c r="O2448" s="3" t="s">
        <v>17671</v>
      </c>
      <c r="P2448" t="s">
        <v>5880</v>
      </c>
      <c r="Q2448" s="3" t="s">
        <v>17672</v>
      </c>
      <c r="R2448">
        <v>75</v>
      </c>
      <c r="S2448">
        <v>168</v>
      </c>
      <c r="T2448">
        <v>186</v>
      </c>
      <c r="U2448">
        <v>6.22</v>
      </c>
    </row>
    <row r="2449" spans="1:21" x14ac:dyDescent="0.4">
      <c r="A2449">
        <v>2448</v>
      </c>
      <c r="B2449">
        <v>1</v>
      </c>
      <c r="C2449" t="s">
        <v>5881</v>
      </c>
      <c r="D2449">
        <v>-979</v>
      </c>
      <c r="E2449" t="s">
        <v>17647</v>
      </c>
      <c r="F2449">
        <v>13</v>
      </c>
      <c r="G2449" s="1">
        <v>0.11658564814814815</v>
      </c>
      <c r="H2449">
        <v>24928</v>
      </c>
      <c r="I2449">
        <v>-36838</v>
      </c>
      <c r="J2449">
        <v>39</v>
      </c>
      <c r="K2449" t="s">
        <v>512</v>
      </c>
      <c r="L2449">
        <v>-0.2387</v>
      </c>
      <c r="M2449">
        <v>1.0167999999999999</v>
      </c>
      <c r="N2449" t="s">
        <v>2865</v>
      </c>
      <c r="O2449" s="3" t="s">
        <v>17669</v>
      </c>
      <c r="P2449" t="s">
        <v>2890</v>
      </c>
      <c r="Q2449" s="3" t="s">
        <v>17670</v>
      </c>
      <c r="R2449">
        <v>76</v>
      </c>
      <c r="S2449">
        <v>10</v>
      </c>
      <c r="T2449">
        <v>59</v>
      </c>
      <c r="U2449">
        <v>1.48</v>
      </c>
    </row>
    <row r="2450" spans="1:21" x14ac:dyDescent="0.4">
      <c r="A2450">
        <v>2449</v>
      </c>
      <c r="B2450">
        <v>1</v>
      </c>
      <c r="C2450" t="s">
        <v>5883</v>
      </c>
      <c r="D2450">
        <v>-978</v>
      </c>
      <c r="E2450" t="s">
        <v>17646</v>
      </c>
      <c r="F2450">
        <v>5</v>
      </c>
      <c r="G2450" s="1">
        <v>0.86686342592592591</v>
      </c>
      <c r="H2450">
        <v>24919</v>
      </c>
      <c r="I2450">
        <v>-36832</v>
      </c>
      <c r="J2450">
        <v>44</v>
      </c>
      <c r="K2450" t="s">
        <v>21</v>
      </c>
      <c r="L2450">
        <v>-0.4783</v>
      </c>
      <c r="M2450">
        <v>0.99819999999999998</v>
      </c>
      <c r="N2450" t="s">
        <v>1824</v>
      </c>
      <c r="O2450" s="3" t="s">
        <v>17671</v>
      </c>
      <c r="P2450" t="s">
        <v>5884</v>
      </c>
      <c r="Q2450" s="3" t="s">
        <v>17670</v>
      </c>
      <c r="R2450">
        <v>61</v>
      </c>
      <c r="S2450">
        <v>347</v>
      </c>
      <c r="T2450">
        <v>7</v>
      </c>
      <c r="U2450">
        <v>0.09</v>
      </c>
    </row>
    <row r="2451" spans="1:21" x14ac:dyDescent="0.4">
      <c r="A2451">
        <v>2450</v>
      </c>
      <c r="B2451">
        <v>1</v>
      </c>
      <c r="C2451" t="s">
        <v>5885</v>
      </c>
      <c r="D2451">
        <v>-978</v>
      </c>
      <c r="E2451" t="s">
        <v>17647</v>
      </c>
      <c r="F2451">
        <v>2</v>
      </c>
      <c r="G2451" s="1">
        <v>0.45171296296296298</v>
      </c>
      <c r="H2451">
        <v>24910</v>
      </c>
      <c r="I2451">
        <v>-36826</v>
      </c>
      <c r="J2451">
        <v>49</v>
      </c>
      <c r="K2451" t="s">
        <v>21</v>
      </c>
      <c r="L2451">
        <v>0.52910000000000001</v>
      </c>
      <c r="M2451">
        <v>0.96360000000000001</v>
      </c>
      <c r="N2451" t="s">
        <v>548</v>
      </c>
      <c r="O2451" s="3" t="s">
        <v>17669</v>
      </c>
      <c r="P2451" t="s">
        <v>4102</v>
      </c>
      <c r="Q2451" s="3" t="s">
        <v>17672</v>
      </c>
      <c r="R2451">
        <v>58</v>
      </c>
      <c r="S2451">
        <v>190</v>
      </c>
      <c r="T2451">
        <v>156</v>
      </c>
      <c r="U2451">
        <v>3.24</v>
      </c>
    </row>
    <row r="2452" spans="1:21" x14ac:dyDescent="0.4">
      <c r="A2452">
        <v>2451</v>
      </c>
      <c r="B2452">
        <v>1</v>
      </c>
      <c r="C2452" t="s">
        <v>5886</v>
      </c>
      <c r="D2452">
        <v>-978</v>
      </c>
      <c r="E2452" t="s">
        <v>17639</v>
      </c>
      <c r="F2452">
        <v>27</v>
      </c>
      <c r="G2452" s="1">
        <v>0.99493055555555554</v>
      </c>
      <c r="H2452">
        <v>24903</v>
      </c>
      <c r="I2452">
        <v>-36821</v>
      </c>
      <c r="J2452">
        <v>16</v>
      </c>
      <c r="K2452" t="s">
        <v>34</v>
      </c>
      <c r="L2452">
        <v>1.5018</v>
      </c>
      <c r="M2452">
        <v>6.2899999999999998E-2</v>
      </c>
      <c r="N2452" t="s">
        <v>98</v>
      </c>
      <c r="O2452" s="3" t="s">
        <v>17669</v>
      </c>
      <c r="P2452" t="s">
        <v>5887</v>
      </c>
      <c r="Q2452" s="3" t="s">
        <v>17670</v>
      </c>
      <c r="R2452">
        <v>0</v>
      </c>
      <c r="S2452">
        <v>194</v>
      </c>
      <c r="T2452">
        <v>0</v>
      </c>
      <c r="U2452">
        <v>0</v>
      </c>
    </row>
    <row r="2453" spans="1:21" x14ac:dyDescent="0.4">
      <c r="A2453">
        <v>2452</v>
      </c>
      <c r="B2453">
        <v>1</v>
      </c>
      <c r="C2453" t="s">
        <v>5888</v>
      </c>
      <c r="D2453">
        <v>-977</v>
      </c>
      <c r="E2453" t="s">
        <v>17648</v>
      </c>
      <c r="F2453">
        <v>26</v>
      </c>
      <c r="G2453" s="1">
        <v>0.4145833333333333</v>
      </c>
      <c r="H2453">
        <v>24902</v>
      </c>
      <c r="I2453">
        <v>-36820</v>
      </c>
      <c r="J2453">
        <v>54</v>
      </c>
      <c r="K2453" t="s">
        <v>34</v>
      </c>
      <c r="L2453">
        <v>-1.1492</v>
      </c>
      <c r="M2453">
        <v>0.72750000000000004</v>
      </c>
      <c r="N2453" t="s">
        <v>2656</v>
      </c>
      <c r="O2453" s="3" t="s">
        <v>17671</v>
      </c>
      <c r="P2453" t="s">
        <v>5889</v>
      </c>
      <c r="Q2453" s="3" t="s">
        <v>17670</v>
      </c>
      <c r="R2453">
        <v>0</v>
      </c>
      <c r="S2453">
        <v>195</v>
      </c>
      <c r="T2453">
        <v>0</v>
      </c>
      <c r="U2453">
        <v>0</v>
      </c>
    </row>
    <row r="2454" spans="1:21" x14ac:dyDescent="0.4">
      <c r="A2454">
        <v>2453</v>
      </c>
      <c r="B2454">
        <v>1</v>
      </c>
      <c r="C2454" t="s">
        <v>5890</v>
      </c>
      <c r="D2454">
        <v>-977</v>
      </c>
      <c r="E2454" t="s">
        <v>17649</v>
      </c>
      <c r="F2454">
        <v>22</v>
      </c>
      <c r="G2454" s="1">
        <v>0.51710648148148153</v>
      </c>
      <c r="H2454">
        <v>24893</v>
      </c>
      <c r="I2454">
        <v>-36814</v>
      </c>
      <c r="J2454">
        <v>59</v>
      </c>
      <c r="K2454" t="s">
        <v>34</v>
      </c>
      <c r="L2454">
        <v>1.2935000000000001</v>
      </c>
      <c r="M2454">
        <v>0.46060000000000001</v>
      </c>
      <c r="N2454" t="s">
        <v>2247</v>
      </c>
      <c r="O2454" s="3" t="s">
        <v>17669</v>
      </c>
      <c r="P2454" t="s">
        <v>5891</v>
      </c>
      <c r="Q2454" s="3" t="s">
        <v>17670</v>
      </c>
      <c r="R2454">
        <v>0</v>
      </c>
      <c r="S2454">
        <v>355</v>
      </c>
      <c r="T2454">
        <v>0</v>
      </c>
      <c r="U2454">
        <v>0</v>
      </c>
    </row>
    <row r="2455" spans="1:21" x14ac:dyDescent="0.4">
      <c r="A2455">
        <v>2454</v>
      </c>
      <c r="B2455">
        <v>1</v>
      </c>
      <c r="C2455" t="s">
        <v>5892</v>
      </c>
      <c r="D2455">
        <v>-977</v>
      </c>
      <c r="E2455" t="s">
        <v>17639</v>
      </c>
      <c r="F2455">
        <v>17</v>
      </c>
      <c r="G2455" s="1">
        <v>0.6388194444444445</v>
      </c>
      <c r="H2455">
        <v>24886</v>
      </c>
      <c r="I2455">
        <v>-36809</v>
      </c>
      <c r="J2455">
        <v>26</v>
      </c>
      <c r="K2455" t="s">
        <v>16</v>
      </c>
      <c r="L2455">
        <v>0.86799999999999999</v>
      </c>
      <c r="M2455">
        <v>1.0195000000000001</v>
      </c>
      <c r="N2455" t="s">
        <v>5893</v>
      </c>
      <c r="O2455" s="3" t="s">
        <v>17669</v>
      </c>
      <c r="P2455" t="s">
        <v>5894</v>
      </c>
      <c r="Q2455" s="3" t="s">
        <v>17672</v>
      </c>
      <c r="R2455">
        <v>29</v>
      </c>
      <c r="S2455">
        <v>193</v>
      </c>
      <c r="T2455">
        <v>134</v>
      </c>
      <c r="U2455">
        <v>1.43</v>
      </c>
    </row>
    <row r="2456" spans="1:21" x14ac:dyDescent="0.4">
      <c r="A2456">
        <v>2455</v>
      </c>
      <c r="B2456">
        <v>1</v>
      </c>
      <c r="C2456" t="s">
        <v>5895</v>
      </c>
      <c r="D2456">
        <v>-976</v>
      </c>
      <c r="E2456" t="s">
        <v>17638</v>
      </c>
      <c r="F2456">
        <v>11</v>
      </c>
      <c r="G2456" s="1">
        <v>2.8171296296296302E-2</v>
      </c>
      <c r="H2456">
        <v>24877</v>
      </c>
      <c r="I2456">
        <v>-36803</v>
      </c>
      <c r="J2456">
        <v>31</v>
      </c>
      <c r="K2456" t="s">
        <v>21</v>
      </c>
      <c r="L2456">
        <v>-0.77749999999999997</v>
      </c>
      <c r="M2456">
        <v>0.98540000000000005</v>
      </c>
      <c r="N2456" t="s">
        <v>5896</v>
      </c>
      <c r="O2456" s="3" t="s">
        <v>17671</v>
      </c>
      <c r="P2456" t="s">
        <v>5897</v>
      </c>
      <c r="Q2456" s="3" t="s">
        <v>17670</v>
      </c>
      <c r="R2456">
        <v>39</v>
      </c>
      <c r="S2456">
        <v>345</v>
      </c>
      <c r="T2456">
        <v>81</v>
      </c>
      <c r="U2456">
        <v>1.34</v>
      </c>
    </row>
    <row r="2457" spans="1:21" x14ac:dyDescent="0.4">
      <c r="A2457">
        <v>2456</v>
      </c>
      <c r="B2457">
        <v>1</v>
      </c>
      <c r="C2457" t="s">
        <v>5898</v>
      </c>
      <c r="D2457">
        <v>-976</v>
      </c>
      <c r="E2457" t="s">
        <v>17639</v>
      </c>
      <c r="F2457">
        <v>6</v>
      </c>
      <c r="G2457" s="1">
        <v>0.11157407407407406</v>
      </c>
      <c r="H2457">
        <v>24869</v>
      </c>
      <c r="I2457">
        <v>-36797</v>
      </c>
      <c r="J2457">
        <v>36</v>
      </c>
      <c r="K2457" t="s">
        <v>21</v>
      </c>
      <c r="L2457">
        <v>0.1981</v>
      </c>
      <c r="M2457">
        <v>0.97419999999999995</v>
      </c>
      <c r="N2457" t="s">
        <v>5899</v>
      </c>
      <c r="O2457" s="3" t="s">
        <v>17671</v>
      </c>
      <c r="P2457" t="s">
        <v>5900</v>
      </c>
      <c r="Q2457" s="3" t="s">
        <v>17670</v>
      </c>
      <c r="R2457">
        <v>79</v>
      </c>
      <c r="S2457">
        <v>195</v>
      </c>
      <c r="T2457">
        <v>94</v>
      </c>
      <c r="U2457">
        <v>2.54</v>
      </c>
    </row>
    <row r="2458" spans="1:21" x14ac:dyDescent="0.4">
      <c r="A2458">
        <v>2457</v>
      </c>
      <c r="B2458">
        <v>1</v>
      </c>
      <c r="C2458" t="s">
        <v>5902</v>
      </c>
      <c r="D2458">
        <v>-975</v>
      </c>
      <c r="E2458" t="s">
        <v>17642</v>
      </c>
      <c r="F2458">
        <v>31</v>
      </c>
      <c r="G2458" s="1">
        <v>0.4808101851851852</v>
      </c>
      <c r="H2458">
        <v>24860</v>
      </c>
      <c r="I2458">
        <v>-36791</v>
      </c>
      <c r="J2458">
        <v>41</v>
      </c>
      <c r="K2458" t="s">
        <v>16</v>
      </c>
      <c r="L2458">
        <v>2.6100000000000002E-2</v>
      </c>
      <c r="M2458">
        <v>1.048</v>
      </c>
      <c r="N2458" t="s">
        <v>5287</v>
      </c>
      <c r="O2458" s="3" t="s">
        <v>17669</v>
      </c>
      <c r="P2458" t="s">
        <v>5903</v>
      </c>
      <c r="Q2458" s="3" t="s">
        <v>17672</v>
      </c>
      <c r="R2458">
        <v>88</v>
      </c>
      <c r="S2458">
        <v>163</v>
      </c>
      <c r="T2458">
        <v>160</v>
      </c>
      <c r="U2458">
        <v>4.22</v>
      </c>
    </row>
    <row r="2459" spans="1:21" x14ac:dyDescent="0.4">
      <c r="A2459">
        <v>2458</v>
      </c>
      <c r="B2459">
        <v>1</v>
      </c>
      <c r="C2459" t="s">
        <v>5904</v>
      </c>
      <c r="D2459">
        <v>-975</v>
      </c>
      <c r="E2459" t="s">
        <v>17640</v>
      </c>
      <c r="F2459">
        <v>25</v>
      </c>
      <c r="G2459" s="1">
        <v>0.28081018518518519</v>
      </c>
      <c r="H2459">
        <v>24851</v>
      </c>
      <c r="I2459">
        <v>-36785</v>
      </c>
      <c r="J2459">
        <v>46</v>
      </c>
      <c r="K2459" t="s">
        <v>21</v>
      </c>
      <c r="L2459">
        <v>-0.50960000000000005</v>
      </c>
      <c r="M2459">
        <v>0.92520000000000002</v>
      </c>
      <c r="N2459" t="s">
        <v>1771</v>
      </c>
      <c r="O2459" s="3" t="s">
        <v>17671</v>
      </c>
      <c r="P2459" t="s">
        <v>5130</v>
      </c>
      <c r="Q2459" s="3" t="s">
        <v>17672</v>
      </c>
      <c r="R2459">
        <v>59</v>
      </c>
      <c r="S2459">
        <v>28</v>
      </c>
      <c r="T2459">
        <v>326</v>
      </c>
      <c r="U2459">
        <v>7.19</v>
      </c>
    </row>
    <row r="2460" spans="1:21" x14ac:dyDescent="0.4">
      <c r="A2460">
        <v>2459</v>
      </c>
      <c r="B2460">
        <v>1</v>
      </c>
      <c r="C2460" t="s">
        <v>5906</v>
      </c>
      <c r="D2460">
        <v>-974</v>
      </c>
      <c r="E2460" t="s">
        <v>17642</v>
      </c>
      <c r="F2460">
        <v>21</v>
      </c>
      <c r="G2460" s="1">
        <v>0.15608796296296296</v>
      </c>
      <c r="H2460">
        <v>24843</v>
      </c>
      <c r="I2460">
        <v>-36779</v>
      </c>
      <c r="J2460">
        <v>51</v>
      </c>
      <c r="K2460" t="s">
        <v>16</v>
      </c>
      <c r="L2460">
        <v>0.76800000000000002</v>
      </c>
      <c r="M2460">
        <v>1.0744</v>
      </c>
      <c r="N2460" t="s">
        <v>1369</v>
      </c>
      <c r="O2460" s="3" t="s">
        <v>17669</v>
      </c>
      <c r="P2460" t="s">
        <v>5907</v>
      </c>
      <c r="Q2460" s="3" t="s">
        <v>17670</v>
      </c>
      <c r="R2460">
        <v>40</v>
      </c>
      <c r="S2460">
        <v>133</v>
      </c>
      <c r="T2460">
        <v>375</v>
      </c>
      <c r="U2460">
        <v>4.32</v>
      </c>
    </row>
    <row r="2461" spans="1:21" x14ac:dyDescent="0.4">
      <c r="A2461">
        <v>2460</v>
      </c>
      <c r="B2461">
        <v>1</v>
      </c>
      <c r="C2461" t="s">
        <v>5908</v>
      </c>
      <c r="D2461">
        <v>-974</v>
      </c>
      <c r="E2461" t="s">
        <v>17640</v>
      </c>
      <c r="F2461">
        <v>14</v>
      </c>
      <c r="G2461" s="1">
        <v>0.2424537037037037</v>
      </c>
      <c r="H2461">
        <v>24834</v>
      </c>
      <c r="I2461">
        <v>-36773</v>
      </c>
      <c r="J2461">
        <v>56</v>
      </c>
      <c r="K2461" t="s">
        <v>34</v>
      </c>
      <c r="L2461">
        <v>-1.1868000000000001</v>
      </c>
      <c r="M2461">
        <v>0.63870000000000005</v>
      </c>
      <c r="N2461" t="s">
        <v>660</v>
      </c>
      <c r="O2461" s="3" t="s">
        <v>17671</v>
      </c>
      <c r="P2461" t="s">
        <v>5421</v>
      </c>
      <c r="Q2461" s="3" t="s">
        <v>17672</v>
      </c>
      <c r="R2461">
        <v>0</v>
      </c>
      <c r="S2461">
        <v>126</v>
      </c>
      <c r="T2461">
        <v>0</v>
      </c>
      <c r="U2461">
        <v>0</v>
      </c>
    </row>
    <row r="2462" spans="1:21" x14ac:dyDescent="0.4">
      <c r="A2462">
        <v>2461</v>
      </c>
      <c r="B2462">
        <v>1</v>
      </c>
      <c r="C2462" t="s">
        <v>5909</v>
      </c>
      <c r="D2462">
        <v>-973</v>
      </c>
      <c r="E2462" t="s">
        <v>17641</v>
      </c>
      <c r="F2462">
        <v>11</v>
      </c>
      <c r="G2462" s="1">
        <v>0.53555555555555556</v>
      </c>
      <c r="H2462">
        <v>24827</v>
      </c>
      <c r="I2462">
        <v>-36768</v>
      </c>
      <c r="J2462">
        <v>23</v>
      </c>
      <c r="K2462" t="s">
        <v>34</v>
      </c>
      <c r="L2462">
        <v>-1.0389999999999999</v>
      </c>
      <c r="M2462">
        <v>0.93240000000000001</v>
      </c>
      <c r="N2462" t="s">
        <v>388</v>
      </c>
      <c r="O2462" s="3" t="s">
        <v>17671</v>
      </c>
      <c r="P2462" t="s">
        <v>5435</v>
      </c>
      <c r="Q2462" s="3" t="s">
        <v>17672</v>
      </c>
      <c r="R2462">
        <v>0</v>
      </c>
      <c r="S2462">
        <v>279</v>
      </c>
      <c r="T2462">
        <v>0</v>
      </c>
      <c r="U2462">
        <v>0</v>
      </c>
    </row>
    <row r="2463" spans="1:21" x14ac:dyDescent="0.4">
      <c r="A2463">
        <v>2462</v>
      </c>
      <c r="B2463">
        <v>1</v>
      </c>
      <c r="C2463" t="s">
        <v>5910</v>
      </c>
      <c r="D2463">
        <v>-973</v>
      </c>
      <c r="E2463" t="s">
        <v>17642</v>
      </c>
      <c r="F2463">
        <v>10</v>
      </c>
      <c r="G2463" s="1">
        <v>0.86835648148148137</v>
      </c>
      <c r="H2463">
        <v>24826</v>
      </c>
      <c r="I2463">
        <v>-36767</v>
      </c>
      <c r="J2463">
        <v>61</v>
      </c>
      <c r="K2463" t="s">
        <v>74</v>
      </c>
      <c r="L2463">
        <v>1.5114000000000001</v>
      </c>
      <c r="M2463">
        <v>3.7900000000000003E-2</v>
      </c>
      <c r="N2463" t="s">
        <v>1801</v>
      </c>
      <c r="O2463" s="3" t="s">
        <v>17669</v>
      </c>
      <c r="P2463" t="s">
        <v>3088</v>
      </c>
      <c r="Q2463" s="3" t="s">
        <v>17670</v>
      </c>
      <c r="R2463">
        <v>0</v>
      </c>
      <c r="S2463">
        <v>58</v>
      </c>
      <c r="T2463">
        <v>0</v>
      </c>
      <c r="U2463">
        <v>0</v>
      </c>
    </row>
    <row r="2464" spans="1:21" x14ac:dyDescent="0.4">
      <c r="A2464">
        <v>2463</v>
      </c>
      <c r="B2464">
        <v>1</v>
      </c>
      <c r="C2464" t="s">
        <v>5911</v>
      </c>
      <c r="D2464">
        <v>-973</v>
      </c>
      <c r="E2464" t="s">
        <v>17643</v>
      </c>
      <c r="F2464">
        <v>4</v>
      </c>
      <c r="G2464" s="1">
        <v>0.69097222222222221</v>
      </c>
      <c r="H2464">
        <v>24818</v>
      </c>
      <c r="I2464">
        <v>-36762</v>
      </c>
      <c r="J2464">
        <v>28</v>
      </c>
      <c r="K2464" t="s">
        <v>34</v>
      </c>
      <c r="L2464">
        <v>1.0741000000000001</v>
      </c>
      <c r="M2464">
        <v>0.84960000000000002</v>
      </c>
      <c r="N2464" t="s">
        <v>382</v>
      </c>
      <c r="O2464" s="3" t="s">
        <v>17669</v>
      </c>
      <c r="P2464" t="s">
        <v>5912</v>
      </c>
      <c r="Q2464" s="3" t="s">
        <v>17672</v>
      </c>
      <c r="R2464">
        <v>0</v>
      </c>
      <c r="S2464">
        <v>269</v>
      </c>
      <c r="T2464">
        <v>0</v>
      </c>
      <c r="U2464">
        <v>0</v>
      </c>
    </row>
    <row r="2465" spans="1:21" x14ac:dyDescent="0.4">
      <c r="A2465">
        <v>2464</v>
      </c>
      <c r="B2465">
        <v>1</v>
      </c>
      <c r="C2465" t="s">
        <v>5913</v>
      </c>
      <c r="D2465">
        <v>-972</v>
      </c>
      <c r="E2465" t="s">
        <v>17644</v>
      </c>
      <c r="F2465">
        <v>30</v>
      </c>
      <c r="G2465" s="1">
        <v>0.94737268518518514</v>
      </c>
      <c r="H2465">
        <v>24810</v>
      </c>
      <c r="I2465">
        <v>-36756</v>
      </c>
      <c r="J2465">
        <v>33</v>
      </c>
      <c r="K2465" t="s">
        <v>21</v>
      </c>
      <c r="L2465">
        <v>-0.30459999999999998</v>
      </c>
      <c r="M2465">
        <v>0.97870000000000001</v>
      </c>
      <c r="N2465" t="s">
        <v>1298</v>
      </c>
      <c r="O2465" s="3" t="s">
        <v>17671</v>
      </c>
      <c r="P2465" t="s">
        <v>5914</v>
      </c>
      <c r="Q2465" s="3" t="s">
        <v>17670</v>
      </c>
      <c r="R2465">
        <v>72</v>
      </c>
      <c r="S2465">
        <v>329</v>
      </c>
      <c r="T2465">
        <v>79</v>
      </c>
      <c r="U2465">
        <v>2.08</v>
      </c>
    </row>
    <row r="2466" spans="1:21" x14ac:dyDescent="0.4">
      <c r="A2466">
        <v>2465</v>
      </c>
      <c r="B2466">
        <v>1</v>
      </c>
      <c r="C2466" t="s">
        <v>5915</v>
      </c>
      <c r="D2466">
        <v>-972</v>
      </c>
      <c r="E2466" t="s">
        <v>17645</v>
      </c>
      <c r="F2466">
        <v>23</v>
      </c>
      <c r="G2466" s="1">
        <v>0.21129629629629629</v>
      </c>
      <c r="H2466">
        <v>24801</v>
      </c>
      <c r="I2466">
        <v>-36750</v>
      </c>
      <c r="J2466">
        <v>38</v>
      </c>
      <c r="K2466" t="s">
        <v>16</v>
      </c>
      <c r="L2466">
        <v>0.33350000000000002</v>
      </c>
      <c r="M2466">
        <v>1.0406</v>
      </c>
      <c r="N2466" t="s">
        <v>1026</v>
      </c>
      <c r="O2466" s="3" t="s">
        <v>17669</v>
      </c>
      <c r="P2466" t="s">
        <v>3373</v>
      </c>
      <c r="Q2466" s="3" t="s">
        <v>17670</v>
      </c>
      <c r="R2466">
        <v>70</v>
      </c>
      <c r="S2466">
        <v>211</v>
      </c>
      <c r="T2466">
        <v>143</v>
      </c>
      <c r="U2466">
        <v>3.19</v>
      </c>
    </row>
    <row r="2467" spans="1:21" x14ac:dyDescent="0.4">
      <c r="A2467">
        <v>2466</v>
      </c>
      <c r="B2467">
        <v>1</v>
      </c>
      <c r="C2467" t="s">
        <v>5916</v>
      </c>
      <c r="D2467">
        <v>-971</v>
      </c>
      <c r="E2467" t="s">
        <v>17644</v>
      </c>
      <c r="F2467">
        <v>20</v>
      </c>
      <c r="G2467" s="1">
        <v>5.859953703703704E-2</v>
      </c>
      <c r="H2467">
        <v>24792</v>
      </c>
      <c r="I2467">
        <v>-36744</v>
      </c>
      <c r="J2467">
        <v>43</v>
      </c>
      <c r="K2467" t="s">
        <v>21</v>
      </c>
      <c r="L2467">
        <v>0.45700000000000002</v>
      </c>
      <c r="M2467">
        <v>0.94079999999999997</v>
      </c>
      <c r="N2467" t="s">
        <v>5094</v>
      </c>
      <c r="O2467" s="3" t="s">
        <v>17669</v>
      </c>
      <c r="P2467" t="s">
        <v>2873</v>
      </c>
      <c r="Q2467" s="3" t="s">
        <v>17670</v>
      </c>
      <c r="R2467">
        <v>63</v>
      </c>
      <c r="S2467">
        <v>149</v>
      </c>
      <c r="T2467">
        <v>243</v>
      </c>
      <c r="U2467">
        <v>6.32</v>
      </c>
    </row>
    <row r="2468" spans="1:21" x14ac:dyDescent="0.4">
      <c r="A2468">
        <v>2467</v>
      </c>
      <c r="B2468">
        <v>1</v>
      </c>
      <c r="C2468" t="s">
        <v>5917</v>
      </c>
      <c r="D2468">
        <v>-971</v>
      </c>
      <c r="E2468" t="s">
        <v>17645</v>
      </c>
      <c r="F2468">
        <v>12</v>
      </c>
      <c r="G2468" s="1">
        <v>0.88012731481481488</v>
      </c>
      <c r="H2468">
        <v>24784</v>
      </c>
      <c r="I2468">
        <v>-36738</v>
      </c>
      <c r="J2468">
        <v>48</v>
      </c>
      <c r="K2468" t="s">
        <v>16</v>
      </c>
      <c r="L2468">
        <v>-0.35880000000000001</v>
      </c>
      <c r="M2468">
        <v>1.0553999999999999</v>
      </c>
      <c r="N2468" t="s">
        <v>5918</v>
      </c>
      <c r="O2468" s="3" t="s">
        <v>17671</v>
      </c>
      <c r="P2468" t="s">
        <v>2054</v>
      </c>
      <c r="Q2468" s="3" t="s">
        <v>17670</v>
      </c>
      <c r="R2468">
        <v>69</v>
      </c>
      <c r="S2468">
        <v>28</v>
      </c>
      <c r="T2468">
        <v>195</v>
      </c>
      <c r="U2468">
        <v>4.3600000000000003</v>
      </c>
    </row>
    <row r="2469" spans="1:21" x14ac:dyDescent="0.4">
      <c r="A2469">
        <v>2468</v>
      </c>
      <c r="B2469">
        <v>1</v>
      </c>
      <c r="C2469" t="s">
        <v>5919</v>
      </c>
      <c r="D2469">
        <v>-970</v>
      </c>
      <c r="E2469" t="s">
        <v>17644</v>
      </c>
      <c r="F2469">
        <v>9</v>
      </c>
      <c r="G2469" s="1">
        <v>7.003472222222222E-2</v>
      </c>
      <c r="H2469">
        <v>24775</v>
      </c>
      <c r="I2469">
        <v>-36732</v>
      </c>
      <c r="J2469">
        <v>53</v>
      </c>
      <c r="K2469" t="s">
        <v>34</v>
      </c>
      <c r="L2469">
        <v>1.1818</v>
      </c>
      <c r="M2469">
        <v>0.65180000000000005</v>
      </c>
      <c r="N2469" t="s">
        <v>231</v>
      </c>
      <c r="O2469" s="3" t="s">
        <v>17669</v>
      </c>
      <c r="P2469" t="s">
        <v>5920</v>
      </c>
      <c r="Q2469" s="3" t="s">
        <v>17670</v>
      </c>
      <c r="R2469">
        <v>0</v>
      </c>
      <c r="S2469">
        <v>107</v>
      </c>
      <c r="T2469">
        <v>0</v>
      </c>
      <c r="U2469">
        <v>0</v>
      </c>
    </row>
    <row r="2470" spans="1:21" x14ac:dyDescent="0.4">
      <c r="A2470">
        <v>2469</v>
      </c>
      <c r="B2470">
        <v>1</v>
      </c>
      <c r="C2470" t="s">
        <v>5921</v>
      </c>
      <c r="D2470">
        <v>-970</v>
      </c>
      <c r="E2470" t="s">
        <v>17645</v>
      </c>
      <c r="F2470">
        <v>2</v>
      </c>
      <c r="G2470" s="1">
        <v>0.50134259259259262</v>
      </c>
      <c r="H2470">
        <v>24767</v>
      </c>
      <c r="I2470">
        <v>-36726</v>
      </c>
      <c r="J2470">
        <v>58</v>
      </c>
      <c r="K2470" t="s">
        <v>34</v>
      </c>
      <c r="L2470">
        <v>-1.0884</v>
      </c>
      <c r="M2470">
        <v>0.83560000000000001</v>
      </c>
      <c r="N2470" t="s">
        <v>2271</v>
      </c>
      <c r="O2470" s="3" t="s">
        <v>17671</v>
      </c>
      <c r="P2470" t="s">
        <v>5776</v>
      </c>
      <c r="Q2470" s="3" t="s">
        <v>17672</v>
      </c>
      <c r="R2470">
        <v>0</v>
      </c>
      <c r="S2470">
        <v>65</v>
      </c>
      <c r="T2470">
        <v>0</v>
      </c>
      <c r="U2470">
        <v>0</v>
      </c>
    </row>
    <row r="2471" spans="1:21" x14ac:dyDescent="0.4">
      <c r="A2471">
        <v>2470</v>
      </c>
      <c r="B2471">
        <v>1</v>
      </c>
      <c r="C2471" t="s">
        <v>5922</v>
      </c>
      <c r="D2471">
        <v>-969</v>
      </c>
      <c r="E2471" t="s">
        <v>17648</v>
      </c>
      <c r="F2471">
        <v>27</v>
      </c>
      <c r="G2471" s="1">
        <v>0.78918981481481476</v>
      </c>
      <c r="H2471">
        <v>24759</v>
      </c>
      <c r="I2471">
        <v>-36721</v>
      </c>
      <c r="J2471">
        <v>25</v>
      </c>
      <c r="K2471" t="s">
        <v>85</v>
      </c>
      <c r="L2471">
        <v>-0.90780000000000005</v>
      </c>
      <c r="M2471">
        <v>1.0037</v>
      </c>
      <c r="N2471" t="s">
        <v>5923</v>
      </c>
      <c r="O2471" s="3" t="s">
        <v>17671</v>
      </c>
      <c r="P2471" t="s">
        <v>881</v>
      </c>
      <c r="Q2471" s="3" t="s">
        <v>17672</v>
      </c>
      <c r="R2471">
        <v>24</v>
      </c>
      <c r="S2471">
        <v>279</v>
      </c>
      <c r="T2471">
        <v>31</v>
      </c>
      <c r="U2471">
        <v>0.13</v>
      </c>
    </row>
    <row r="2472" spans="1:21" x14ac:dyDescent="0.4">
      <c r="A2472">
        <v>2471</v>
      </c>
      <c r="B2472">
        <v>1</v>
      </c>
      <c r="C2472" t="s">
        <v>5924</v>
      </c>
      <c r="D2472">
        <v>-969</v>
      </c>
      <c r="E2472" t="s">
        <v>17649</v>
      </c>
      <c r="F2472">
        <v>24</v>
      </c>
      <c r="G2472" s="1">
        <v>0.2988425925925926</v>
      </c>
      <c r="H2472">
        <v>24751</v>
      </c>
      <c r="I2472">
        <v>-36715</v>
      </c>
      <c r="J2472">
        <v>30</v>
      </c>
      <c r="K2472" t="s">
        <v>21</v>
      </c>
      <c r="L2472">
        <v>0.93059999999999998</v>
      </c>
      <c r="M2472">
        <v>0.94699999999999995</v>
      </c>
      <c r="N2472" t="s">
        <v>5061</v>
      </c>
      <c r="O2472" s="3" t="s">
        <v>17669</v>
      </c>
      <c r="P2472" t="s">
        <v>5925</v>
      </c>
      <c r="Q2472" s="3" t="s">
        <v>17670</v>
      </c>
      <c r="R2472">
        <v>21</v>
      </c>
      <c r="S2472">
        <v>278</v>
      </c>
      <c r="T2472">
        <v>543</v>
      </c>
      <c r="U2472">
        <v>3.3</v>
      </c>
    </row>
    <row r="2473" spans="1:21" x14ac:dyDescent="0.4">
      <c r="A2473">
        <v>2472</v>
      </c>
      <c r="B2473">
        <v>1</v>
      </c>
      <c r="C2473" t="s">
        <v>5926</v>
      </c>
      <c r="D2473">
        <v>-968</v>
      </c>
      <c r="E2473" t="s">
        <v>17648</v>
      </c>
      <c r="F2473">
        <v>17</v>
      </c>
      <c r="G2473" s="1">
        <v>0.38605324074074071</v>
      </c>
      <c r="H2473">
        <v>24742</v>
      </c>
      <c r="I2473">
        <v>-36709</v>
      </c>
      <c r="J2473">
        <v>35</v>
      </c>
      <c r="K2473" t="s">
        <v>16</v>
      </c>
      <c r="L2473">
        <v>-0.18709999999999999</v>
      </c>
      <c r="M2473">
        <v>1.0503</v>
      </c>
      <c r="N2473" t="s">
        <v>5927</v>
      </c>
      <c r="O2473" s="3" t="s">
        <v>17671</v>
      </c>
      <c r="P2473" t="s">
        <v>5928</v>
      </c>
      <c r="Q2473" s="3" t="s">
        <v>17672</v>
      </c>
      <c r="R2473">
        <v>79</v>
      </c>
      <c r="S2473">
        <v>345</v>
      </c>
      <c r="T2473">
        <v>170</v>
      </c>
      <c r="U2473">
        <v>4.12</v>
      </c>
    </row>
    <row r="2474" spans="1:21" x14ac:dyDescent="0.4">
      <c r="A2474">
        <v>2473</v>
      </c>
      <c r="B2474">
        <v>1</v>
      </c>
      <c r="C2474" t="s">
        <v>5929</v>
      </c>
      <c r="D2474">
        <v>-968</v>
      </c>
      <c r="E2474" t="s">
        <v>17649</v>
      </c>
      <c r="F2474">
        <v>12</v>
      </c>
      <c r="G2474" s="1">
        <v>0.32708333333333334</v>
      </c>
      <c r="H2474">
        <v>24733</v>
      </c>
      <c r="I2474">
        <v>-36703</v>
      </c>
      <c r="J2474">
        <v>40</v>
      </c>
      <c r="K2474" t="s">
        <v>21</v>
      </c>
      <c r="L2474">
        <v>0.19009999999999999</v>
      </c>
      <c r="M2474">
        <v>0.94469999999999998</v>
      </c>
      <c r="N2474" t="s">
        <v>3228</v>
      </c>
      <c r="O2474" s="3" t="s">
        <v>17669</v>
      </c>
      <c r="P2474" t="s">
        <v>5930</v>
      </c>
      <c r="Q2474" s="3" t="s">
        <v>17672</v>
      </c>
      <c r="R2474">
        <v>79</v>
      </c>
      <c r="S2474">
        <v>191</v>
      </c>
      <c r="T2474">
        <v>208</v>
      </c>
      <c r="U2474">
        <v>6.28</v>
      </c>
    </row>
    <row r="2475" spans="1:21" x14ac:dyDescent="0.4">
      <c r="A2475">
        <v>2474</v>
      </c>
      <c r="B2475">
        <v>1</v>
      </c>
      <c r="C2475" t="s">
        <v>5931</v>
      </c>
      <c r="D2475">
        <v>-967</v>
      </c>
      <c r="E2475" t="s">
        <v>17648</v>
      </c>
      <c r="F2475">
        <v>6</v>
      </c>
      <c r="G2475" s="1">
        <v>4.9224537037037032E-2</v>
      </c>
      <c r="H2475">
        <v>24725</v>
      </c>
      <c r="I2475">
        <v>-36697</v>
      </c>
      <c r="J2475">
        <v>45</v>
      </c>
      <c r="K2475" t="s">
        <v>16</v>
      </c>
      <c r="L2475">
        <v>0.49519999999999997</v>
      </c>
      <c r="M2475">
        <v>1.0385</v>
      </c>
      <c r="N2475" t="s">
        <v>4142</v>
      </c>
      <c r="O2475" s="3" t="s">
        <v>17669</v>
      </c>
      <c r="P2475" t="s">
        <v>5932</v>
      </c>
      <c r="Q2475" s="3" t="s">
        <v>17670</v>
      </c>
      <c r="R2475">
        <v>60</v>
      </c>
      <c r="S2475">
        <v>172</v>
      </c>
      <c r="T2475">
        <v>148</v>
      </c>
      <c r="U2475">
        <v>3.47</v>
      </c>
    </row>
    <row r="2476" spans="1:21" x14ac:dyDescent="0.4">
      <c r="A2476">
        <v>2475</v>
      </c>
      <c r="B2476">
        <v>1</v>
      </c>
      <c r="C2476" t="s">
        <v>5933</v>
      </c>
      <c r="D2476">
        <v>-967</v>
      </c>
      <c r="E2476" t="s">
        <v>17649</v>
      </c>
      <c r="F2476">
        <v>1</v>
      </c>
      <c r="G2476" s="1">
        <v>0.42173611111111109</v>
      </c>
      <c r="H2476">
        <v>24716</v>
      </c>
      <c r="I2476">
        <v>-36691</v>
      </c>
      <c r="J2476">
        <v>50</v>
      </c>
      <c r="K2476" t="s">
        <v>21</v>
      </c>
      <c r="L2476">
        <v>-0.56930000000000003</v>
      </c>
      <c r="M2476">
        <v>0.9748</v>
      </c>
      <c r="N2476" t="s">
        <v>1916</v>
      </c>
      <c r="O2476" s="3" t="s">
        <v>17671</v>
      </c>
      <c r="P2476" t="s">
        <v>168</v>
      </c>
      <c r="Q2476" s="3" t="s">
        <v>17672</v>
      </c>
      <c r="R2476">
        <v>55</v>
      </c>
      <c r="S2476">
        <v>5</v>
      </c>
      <c r="T2476">
        <v>110</v>
      </c>
      <c r="U2476">
        <v>3.09</v>
      </c>
    </row>
    <row r="2477" spans="1:21" x14ac:dyDescent="0.4">
      <c r="A2477">
        <v>2476</v>
      </c>
      <c r="B2477">
        <v>1</v>
      </c>
      <c r="C2477" t="s">
        <v>5934</v>
      </c>
      <c r="D2477">
        <v>-967</v>
      </c>
      <c r="E2477" t="s">
        <v>17639</v>
      </c>
      <c r="F2477">
        <v>26</v>
      </c>
      <c r="G2477" s="1">
        <v>0.58254629629629628</v>
      </c>
      <c r="H2477">
        <v>24708</v>
      </c>
      <c r="I2477">
        <v>-36685</v>
      </c>
      <c r="J2477">
        <v>55</v>
      </c>
      <c r="K2477" t="s">
        <v>34</v>
      </c>
      <c r="L2477">
        <v>1.2266999999999999</v>
      </c>
      <c r="M2477">
        <v>0.57769999999999999</v>
      </c>
      <c r="N2477" t="s">
        <v>1936</v>
      </c>
      <c r="O2477" s="3" t="s">
        <v>17669</v>
      </c>
      <c r="P2477" t="s">
        <v>5935</v>
      </c>
      <c r="Q2477" s="3" t="s">
        <v>17672</v>
      </c>
      <c r="R2477">
        <v>0</v>
      </c>
      <c r="S2477">
        <v>171</v>
      </c>
      <c r="T2477">
        <v>0</v>
      </c>
      <c r="U2477">
        <v>0</v>
      </c>
    </row>
    <row r="2478" spans="1:21" x14ac:dyDescent="0.4">
      <c r="A2478">
        <v>2477</v>
      </c>
      <c r="B2478">
        <v>1</v>
      </c>
      <c r="C2478" t="s">
        <v>5936</v>
      </c>
      <c r="D2478">
        <v>-966</v>
      </c>
      <c r="E2478" t="s">
        <v>17642</v>
      </c>
      <c r="F2478">
        <v>22</v>
      </c>
      <c r="G2478" s="1">
        <v>0.47192129629629626</v>
      </c>
      <c r="H2478">
        <v>24701</v>
      </c>
      <c r="I2478">
        <v>-36680</v>
      </c>
      <c r="J2478">
        <v>22</v>
      </c>
      <c r="K2478" t="s">
        <v>34</v>
      </c>
      <c r="L2478">
        <v>1.2728999999999999</v>
      </c>
      <c r="M2478">
        <v>0.49469999999999997</v>
      </c>
      <c r="N2478" t="s">
        <v>2076</v>
      </c>
      <c r="O2478" s="3" t="s">
        <v>17669</v>
      </c>
      <c r="P2478" t="s">
        <v>303</v>
      </c>
      <c r="Q2478" s="3" t="s">
        <v>17670</v>
      </c>
      <c r="R2478">
        <v>0</v>
      </c>
      <c r="S2478">
        <v>29</v>
      </c>
      <c r="T2478">
        <v>0</v>
      </c>
      <c r="U2478">
        <v>0</v>
      </c>
    </row>
    <row r="2479" spans="1:21" x14ac:dyDescent="0.4">
      <c r="A2479">
        <v>2478</v>
      </c>
      <c r="B2479">
        <v>1</v>
      </c>
      <c r="C2479" t="s">
        <v>5937</v>
      </c>
      <c r="D2479">
        <v>-966</v>
      </c>
      <c r="E2479" t="s">
        <v>17638</v>
      </c>
      <c r="F2479">
        <v>20</v>
      </c>
      <c r="G2479" s="1">
        <v>0.80748842592592596</v>
      </c>
      <c r="H2479">
        <v>24699</v>
      </c>
      <c r="I2479">
        <v>-36679</v>
      </c>
      <c r="J2479">
        <v>60</v>
      </c>
      <c r="K2479" t="s">
        <v>34</v>
      </c>
      <c r="L2479">
        <v>-1.2918000000000001</v>
      </c>
      <c r="M2479">
        <v>0.45979999999999999</v>
      </c>
      <c r="N2479" t="s">
        <v>938</v>
      </c>
      <c r="O2479" s="3" t="s">
        <v>17671</v>
      </c>
      <c r="P2479" t="s">
        <v>2413</v>
      </c>
      <c r="Q2479" s="3" t="s">
        <v>17670</v>
      </c>
      <c r="R2479">
        <v>0</v>
      </c>
      <c r="S2479">
        <v>1</v>
      </c>
      <c r="T2479">
        <v>0</v>
      </c>
      <c r="U2479">
        <v>0</v>
      </c>
    </row>
    <row r="2480" spans="1:21" x14ac:dyDescent="0.4">
      <c r="A2480">
        <v>2479</v>
      </c>
      <c r="B2480">
        <v>1</v>
      </c>
      <c r="C2480" t="s">
        <v>5938</v>
      </c>
      <c r="D2480">
        <v>-966</v>
      </c>
      <c r="E2480" t="s">
        <v>17640</v>
      </c>
      <c r="F2480">
        <v>16</v>
      </c>
      <c r="G2480" s="1">
        <v>5.5069444444444449E-2</v>
      </c>
      <c r="H2480">
        <v>24692</v>
      </c>
      <c r="I2480">
        <v>-36674</v>
      </c>
      <c r="J2480">
        <v>27</v>
      </c>
      <c r="K2480" t="s">
        <v>34</v>
      </c>
      <c r="L2480">
        <v>-1.0287999999999999</v>
      </c>
      <c r="M2480">
        <v>0.9002</v>
      </c>
      <c r="N2480" t="s">
        <v>596</v>
      </c>
      <c r="O2480" s="3" t="s">
        <v>17671</v>
      </c>
      <c r="P2480" t="s">
        <v>3400</v>
      </c>
      <c r="Q2480" s="3" t="s">
        <v>17672</v>
      </c>
      <c r="R2480">
        <v>0</v>
      </c>
      <c r="S2480">
        <v>146</v>
      </c>
      <c r="T2480">
        <v>0</v>
      </c>
      <c r="U2480">
        <v>0</v>
      </c>
    </row>
    <row r="2481" spans="1:21" x14ac:dyDescent="0.4">
      <c r="A2481">
        <v>2480</v>
      </c>
      <c r="B2481">
        <v>1</v>
      </c>
      <c r="C2481" t="s">
        <v>5939</v>
      </c>
      <c r="D2481">
        <v>-965</v>
      </c>
      <c r="E2481" t="s">
        <v>17642</v>
      </c>
      <c r="F2481">
        <v>12</v>
      </c>
      <c r="G2481" s="1">
        <v>0.17646990740740742</v>
      </c>
      <c r="H2481">
        <v>24683</v>
      </c>
      <c r="I2481">
        <v>-36668</v>
      </c>
      <c r="J2481">
        <v>32</v>
      </c>
      <c r="K2481" t="s">
        <v>16</v>
      </c>
      <c r="L2481">
        <v>0.51939999999999997</v>
      </c>
      <c r="M2481">
        <v>1.0789</v>
      </c>
      <c r="N2481" t="s">
        <v>2597</v>
      </c>
      <c r="O2481" s="3" t="s">
        <v>17669</v>
      </c>
      <c r="P2481" t="s">
        <v>5940</v>
      </c>
      <c r="Q2481" s="3" t="s">
        <v>17670</v>
      </c>
      <c r="R2481">
        <v>58</v>
      </c>
      <c r="S2481">
        <v>162</v>
      </c>
      <c r="T2481">
        <v>298</v>
      </c>
      <c r="U2481">
        <v>5.49</v>
      </c>
    </row>
    <row r="2482" spans="1:21" x14ac:dyDescent="0.4">
      <c r="A2482">
        <v>2481</v>
      </c>
      <c r="B2482">
        <v>1</v>
      </c>
      <c r="C2482" t="s">
        <v>5941</v>
      </c>
      <c r="D2482">
        <v>-965</v>
      </c>
      <c r="E2482" t="s">
        <v>17640</v>
      </c>
      <c r="F2482">
        <v>5</v>
      </c>
      <c r="G2482" s="1">
        <v>1.292824074074074E-2</v>
      </c>
      <c r="H2482">
        <v>24675</v>
      </c>
      <c r="I2482">
        <v>-36662</v>
      </c>
      <c r="J2482">
        <v>37</v>
      </c>
      <c r="K2482" t="s">
        <v>21</v>
      </c>
      <c r="L2482">
        <v>-0.35389999999999999</v>
      </c>
      <c r="M2482">
        <v>0.92459999999999998</v>
      </c>
      <c r="N2482" t="s">
        <v>3333</v>
      </c>
      <c r="O2482" s="3" t="s">
        <v>17671</v>
      </c>
      <c r="P2482" t="s">
        <v>4399</v>
      </c>
      <c r="Q2482" s="3" t="s">
        <v>17670</v>
      </c>
      <c r="R2482">
        <v>69</v>
      </c>
      <c r="S2482">
        <v>17</v>
      </c>
      <c r="T2482">
        <v>303</v>
      </c>
      <c r="U2482">
        <v>8.48</v>
      </c>
    </row>
    <row r="2483" spans="1:21" x14ac:dyDescent="0.4">
      <c r="A2483">
        <v>2482</v>
      </c>
      <c r="B2483">
        <v>1</v>
      </c>
      <c r="C2483" t="s">
        <v>5943</v>
      </c>
      <c r="D2483">
        <v>-964</v>
      </c>
      <c r="E2483" t="s">
        <v>17641</v>
      </c>
      <c r="F2483">
        <v>30</v>
      </c>
      <c r="G2483" s="1">
        <v>0.86320601851851853</v>
      </c>
      <c r="H2483">
        <v>24666</v>
      </c>
      <c r="I2483">
        <v>-36656</v>
      </c>
      <c r="J2483">
        <v>42</v>
      </c>
      <c r="K2483" t="s">
        <v>16</v>
      </c>
      <c r="L2483">
        <v>-0.22739999999999999</v>
      </c>
      <c r="M2483">
        <v>1.0517000000000001</v>
      </c>
      <c r="N2483" t="s">
        <v>4086</v>
      </c>
      <c r="O2483" s="3" t="s">
        <v>17671</v>
      </c>
      <c r="P2483" t="s">
        <v>4972</v>
      </c>
      <c r="Q2483" s="3" t="s">
        <v>17670</v>
      </c>
      <c r="R2483">
        <v>77</v>
      </c>
      <c r="S2483">
        <v>345</v>
      </c>
      <c r="T2483">
        <v>176</v>
      </c>
      <c r="U2483">
        <v>5</v>
      </c>
    </row>
    <row r="2484" spans="1:21" x14ac:dyDescent="0.4">
      <c r="A2484">
        <v>2483</v>
      </c>
      <c r="B2484">
        <v>1</v>
      </c>
      <c r="C2484" t="s">
        <v>5944</v>
      </c>
      <c r="D2484">
        <v>-964</v>
      </c>
      <c r="E2484" t="s">
        <v>17643</v>
      </c>
      <c r="F2484">
        <v>24</v>
      </c>
      <c r="G2484" s="1">
        <v>0.15873842592592594</v>
      </c>
      <c r="H2484">
        <v>24657</v>
      </c>
      <c r="I2484">
        <v>-36650</v>
      </c>
      <c r="J2484">
        <v>47</v>
      </c>
      <c r="K2484" t="s">
        <v>21</v>
      </c>
      <c r="L2484">
        <v>0.34810000000000002</v>
      </c>
      <c r="M2484">
        <v>0.97040000000000004</v>
      </c>
      <c r="N2484" t="s">
        <v>5945</v>
      </c>
      <c r="O2484" s="3" t="s">
        <v>17669</v>
      </c>
      <c r="P2484" t="s">
        <v>5697</v>
      </c>
      <c r="Q2484" s="3" t="s">
        <v>17670</v>
      </c>
      <c r="R2484">
        <v>70</v>
      </c>
      <c r="S2484">
        <v>197</v>
      </c>
      <c r="T2484">
        <v>113</v>
      </c>
      <c r="U2484">
        <v>3.22</v>
      </c>
    </row>
    <row r="2485" spans="1:21" x14ac:dyDescent="0.4">
      <c r="A2485">
        <v>2484</v>
      </c>
      <c r="B2485">
        <v>1</v>
      </c>
      <c r="C2485" t="s">
        <v>5946</v>
      </c>
      <c r="D2485">
        <v>-963</v>
      </c>
      <c r="E2485" t="s">
        <v>17641</v>
      </c>
      <c r="F2485">
        <v>20</v>
      </c>
      <c r="G2485" s="1">
        <v>0.3434490740740741</v>
      </c>
      <c r="H2485">
        <v>24649</v>
      </c>
      <c r="I2485">
        <v>-36644</v>
      </c>
      <c r="J2485">
        <v>52</v>
      </c>
      <c r="K2485" t="s">
        <v>34</v>
      </c>
      <c r="L2485">
        <v>-1.0344</v>
      </c>
      <c r="M2485">
        <v>0.9224</v>
      </c>
      <c r="N2485" t="s">
        <v>739</v>
      </c>
      <c r="O2485" s="3" t="s">
        <v>17671</v>
      </c>
      <c r="P2485" t="s">
        <v>1075</v>
      </c>
      <c r="Q2485" s="3" t="s">
        <v>17670</v>
      </c>
      <c r="R2485">
        <v>0</v>
      </c>
      <c r="S2485">
        <v>295</v>
      </c>
      <c r="T2485">
        <v>0</v>
      </c>
      <c r="U2485">
        <v>0</v>
      </c>
    </row>
    <row r="2486" spans="1:21" x14ac:dyDescent="0.4">
      <c r="A2486">
        <v>2485</v>
      </c>
      <c r="B2486">
        <v>1</v>
      </c>
      <c r="C2486" t="s">
        <v>5947</v>
      </c>
      <c r="D2486">
        <v>-963</v>
      </c>
      <c r="E2486" t="s">
        <v>17643</v>
      </c>
      <c r="F2486">
        <v>13</v>
      </c>
      <c r="G2486" s="1">
        <v>0.61313657407407407</v>
      </c>
      <c r="H2486">
        <v>24640</v>
      </c>
      <c r="I2486">
        <v>-36638</v>
      </c>
      <c r="J2486">
        <v>57</v>
      </c>
      <c r="K2486" t="s">
        <v>34</v>
      </c>
      <c r="L2486">
        <v>1.0144</v>
      </c>
      <c r="M2486">
        <v>0.97260000000000002</v>
      </c>
      <c r="N2486" t="s">
        <v>1976</v>
      </c>
      <c r="O2486" s="3" t="s">
        <v>17669</v>
      </c>
      <c r="P2486" t="s">
        <v>5948</v>
      </c>
      <c r="Q2486" s="3" t="s">
        <v>17672</v>
      </c>
      <c r="R2486">
        <v>0</v>
      </c>
      <c r="S2486">
        <v>256</v>
      </c>
      <c r="T2486">
        <v>0</v>
      </c>
      <c r="U2486">
        <v>0</v>
      </c>
    </row>
    <row r="2487" spans="1:21" x14ac:dyDescent="0.4">
      <c r="A2487">
        <v>2486</v>
      </c>
      <c r="B2487">
        <v>1</v>
      </c>
      <c r="C2487" t="s">
        <v>5949</v>
      </c>
      <c r="D2487">
        <v>-962</v>
      </c>
      <c r="E2487" t="s">
        <v>17644</v>
      </c>
      <c r="F2487">
        <v>10</v>
      </c>
      <c r="G2487" s="1">
        <v>0.86219907407407403</v>
      </c>
      <c r="H2487">
        <v>24633</v>
      </c>
      <c r="I2487">
        <v>-36633</v>
      </c>
      <c r="J2487">
        <v>24</v>
      </c>
      <c r="K2487" t="s">
        <v>34</v>
      </c>
      <c r="L2487">
        <v>1.0474000000000001</v>
      </c>
      <c r="M2487">
        <v>0.87639999999999996</v>
      </c>
      <c r="N2487" t="s">
        <v>909</v>
      </c>
      <c r="O2487" s="3" t="s">
        <v>17669</v>
      </c>
      <c r="P2487" t="s">
        <v>5950</v>
      </c>
      <c r="Q2487" s="3" t="s">
        <v>17670</v>
      </c>
      <c r="R2487">
        <v>0</v>
      </c>
      <c r="S2487">
        <v>115</v>
      </c>
      <c r="T2487">
        <v>0</v>
      </c>
      <c r="U2487">
        <v>0</v>
      </c>
    </row>
    <row r="2488" spans="1:21" x14ac:dyDescent="0.4">
      <c r="A2488">
        <v>2487</v>
      </c>
      <c r="B2488">
        <v>1</v>
      </c>
      <c r="C2488" t="s">
        <v>5951</v>
      </c>
      <c r="D2488">
        <v>-962</v>
      </c>
      <c r="E2488" t="s">
        <v>17645</v>
      </c>
      <c r="F2488">
        <v>3</v>
      </c>
      <c r="G2488" s="1">
        <v>0.86133101851851857</v>
      </c>
      <c r="H2488">
        <v>24624</v>
      </c>
      <c r="I2488">
        <v>-36627</v>
      </c>
      <c r="J2488">
        <v>29</v>
      </c>
      <c r="K2488" t="s">
        <v>16</v>
      </c>
      <c r="L2488">
        <v>-0.97619999999999996</v>
      </c>
      <c r="M2488">
        <v>1.0387</v>
      </c>
      <c r="N2488" t="s">
        <v>1806</v>
      </c>
      <c r="O2488" s="3" t="s">
        <v>17671</v>
      </c>
      <c r="P2488" t="s">
        <v>5952</v>
      </c>
      <c r="Q2488" s="3" t="s">
        <v>17670</v>
      </c>
      <c r="R2488">
        <v>12</v>
      </c>
      <c r="S2488">
        <v>34</v>
      </c>
      <c r="T2488">
        <v>627</v>
      </c>
      <c r="U2488">
        <v>2.33</v>
      </c>
    </row>
    <row r="2489" spans="1:21" x14ac:dyDescent="0.4">
      <c r="A2489">
        <v>2488</v>
      </c>
      <c r="B2489">
        <v>1</v>
      </c>
      <c r="C2489" t="s">
        <v>5953</v>
      </c>
      <c r="D2489">
        <v>-961</v>
      </c>
      <c r="E2489" t="s">
        <v>17646</v>
      </c>
      <c r="F2489">
        <v>27</v>
      </c>
      <c r="G2489" s="1">
        <v>0.90137731481481476</v>
      </c>
      <c r="H2489">
        <v>24616</v>
      </c>
      <c r="I2489">
        <v>-36621</v>
      </c>
      <c r="J2489">
        <v>34</v>
      </c>
      <c r="K2489" t="s">
        <v>21</v>
      </c>
      <c r="L2489">
        <v>0.30080000000000001</v>
      </c>
      <c r="M2489">
        <v>0.95620000000000005</v>
      </c>
      <c r="N2489" t="s">
        <v>4507</v>
      </c>
      <c r="O2489" s="3" t="s">
        <v>17669</v>
      </c>
      <c r="P2489" t="s">
        <v>368</v>
      </c>
      <c r="Q2489" s="3" t="s">
        <v>17670</v>
      </c>
      <c r="R2489">
        <v>72</v>
      </c>
      <c r="S2489">
        <v>165</v>
      </c>
      <c r="T2489">
        <v>167</v>
      </c>
      <c r="U2489">
        <v>5.29</v>
      </c>
    </row>
    <row r="2490" spans="1:21" x14ac:dyDescent="0.4">
      <c r="A2490">
        <v>2489</v>
      </c>
      <c r="B2490">
        <v>1</v>
      </c>
      <c r="C2490" t="s">
        <v>5954</v>
      </c>
      <c r="D2490">
        <v>-961</v>
      </c>
      <c r="E2490" t="s">
        <v>17647</v>
      </c>
      <c r="F2490">
        <v>24</v>
      </c>
      <c r="G2490" s="1">
        <v>0.43829861111111112</v>
      </c>
      <c r="H2490">
        <v>24607</v>
      </c>
      <c r="I2490">
        <v>-36615</v>
      </c>
      <c r="J2490">
        <v>39</v>
      </c>
      <c r="K2490" t="s">
        <v>85</v>
      </c>
      <c r="L2490">
        <v>-0.28360000000000002</v>
      </c>
      <c r="M2490">
        <v>1.01</v>
      </c>
      <c r="N2490" t="s">
        <v>4456</v>
      </c>
      <c r="O2490" s="3" t="s">
        <v>17671</v>
      </c>
      <c r="P2490" t="s">
        <v>5955</v>
      </c>
      <c r="Q2490" s="3" t="s">
        <v>17672</v>
      </c>
      <c r="R2490">
        <v>74</v>
      </c>
      <c r="S2490">
        <v>13</v>
      </c>
      <c r="T2490">
        <v>36</v>
      </c>
      <c r="U2490">
        <v>1.05</v>
      </c>
    </row>
    <row r="2491" spans="1:21" x14ac:dyDescent="0.4">
      <c r="A2491">
        <v>2490</v>
      </c>
      <c r="B2491">
        <v>1</v>
      </c>
      <c r="C2491" t="s">
        <v>5956</v>
      </c>
      <c r="D2491">
        <v>-960</v>
      </c>
      <c r="E2491" t="s">
        <v>17646</v>
      </c>
      <c r="F2491">
        <v>17</v>
      </c>
      <c r="G2491" s="1">
        <v>0.19645833333333332</v>
      </c>
      <c r="H2491">
        <v>24599</v>
      </c>
      <c r="I2491">
        <v>-36609</v>
      </c>
      <c r="J2491">
        <v>44</v>
      </c>
      <c r="K2491" t="s">
        <v>85</v>
      </c>
      <c r="L2491">
        <v>-0.44400000000000001</v>
      </c>
      <c r="M2491">
        <v>1.0049999999999999</v>
      </c>
      <c r="N2491" t="s">
        <v>5163</v>
      </c>
      <c r="O2491" s="3" t="s">
        <v>17671</v>
      </c>
      <c r="P2491" t="s">
        <v>4822</v>
      </c>
      <c r="Q2491" s="3" t="s">
        <v>17670</v>
      </c>
      <c r="R2491">
        <v>63</v>
      </c>
      <c r="S2491">
        <v>344</v>
      </c>
      <c r="T2491">
        <v>19</v>
      </c>
      <c r="U2491">
        <v>0.27</v>
      </c>
    </row>
    <row r="2492" spans="1:21" x14ac:dyDescent="0.4">
      <c r="A2492">
        <v>2491</v>
      </c>
      <c r="B2492">
        <v>1</v>
      </c>
      <c r="C2492" t="s">
        <v>5957</v>
      </c>
      <c r="D2492">
        <v>-960</v>
      </c>
      <c r="E2492" t="s">
        <v>17647</v>
      </c>
      <c r="F2492">
        <v>12</v>
      </c>
      <c r="G2492" s="1">
        <v>0.74861111111111101</v>
      </c>
      <c r="H2492">
        <v>24590</v>
      </c>
      <c r="I2492">
        <v>-36603</v>
      </c>
      <c r="J2492">
        <v>49</v>
      </c>
      <c r="K2492" t="s">
        <v>21</v>
      </c>
      <c r="L2492">
        <v>0.4738</v>
      </c>
      <c r="M2492">
        <v>0.95840000000000003</v>
      </c>
      <c r="N2492" t="s">
        <v>702</v>
      </c>
      <c r="O2492" s="3" t="s">
        <v>17669</v>
      </c>
      <c r="P2492" t="s">
        <v>2165</v>
      </c>
      <c r="Q2492" s="3" t="s">
        <v>17672</v>
      </c>
      <c r="R2492">
        <v>61</v>
      </c>
      <c r="S2492">
        <v>194</v>
      </c>
      <c r="T2492">
        <v>172</v>
      </c>
      <c r="U2492">
        <v>4.07</v>
      </c>
    </row>
    <row r="2493" spans="1:21" x14ac:dyDescent="0.4">
      <c r="A2493">
        <v>2492</v>
      </c>
      <c r="B2493">
        <v>1</v>
      </c>
      <c r="C2493" t="s">
        <v>5958</v>
      </c>
      <c r="D2493">
        <v>-959</v>
      </c>
      <c r="E2493" t="s">
        <v>17648</v>
      </c>
      <c r="F2493">
        <v>7</v>
      </c>
      <c r="G2493" s="1">
        <v>0.35865740740740742</v>
      </c>
      <c r="H2493">
        <v>24583</v>
      </c>
      <c r="I2493">
        <v>-36598</v>
      </c>
      <c r="J2493">
        <v>16</v>
      </c>
      <c r="K2493" t="s">
        <v>34</v>
      </c>
      <c r="L2493">
        <v>1.5101</v>
      </c>
      <c r="M2493">
        <v>4.6100000000000002E-2</v>
      </c>
      <c r="N2493" t="s">
        <v>2266</v>
      </c>
      <c r="O2493" s="3" t="s">
        <v>17669</v>
      </c>
      <c r="P2493" t="s">
        <v>1528</v>
      </c>
      <c r="Q2493" s="3" t="s">
        <v>17672</v>
      </c>
      <c r="R2493">
        <v>0</v>
      </c>
      <c r="S2493">
        <v>184</v>
      </c>
      <c r="T2493">
        <v>0</v>
      </c>
      <c r="U2493">
        <v>0</v>
      </c>
    </row>
    <row r="2494" spans="1:21" x14ac:dyDescent="0.4">
      <c r="A2494">
        <v>2493</v>
      </c>
      <c r="B2494">
        <v>1</v>
      </c>
      <c r="C2494" t="s">
        <v>5959</v>
      </c>
      <c r="D2494">
        <v>-959</v>
      </c>
      <c r="E2494" t="s">
        <v>17646</v>
      </c>
      <c r="F2494">
        <v>5</v>
      </c>
      <c r="G2494" s="1">
        <v>0.76247685185185177</v>
      </c>
      <c r="H2494">
        <v>24582</v>
      </c>
      <c r="I2494">
        <v>-36597</v>
      </c>
      <c r="J2494">
        <v>54</v>
      </c>
      <c r="K2494" t="s">
        <v>34</v>
      </c>
      <c r="L2494">
        <v>-1.1234</v>
      </c>
      <c r="M2494">
        <v>0.77729999999999999</v>
      </c>
      <c r="N2494" t="s">
        <v>3913</v>
      </c>
      <c r="O2494" s="3" t="s">
        <v>17671</v>
      </c>
      <c r="P2494" t="s">
        <v>5960</v>
      </c>
      <c r="Q2494" s="3" t="s">
        <v>17672</v>
      </c>
      <c r="R2494">
        <v>0</v>
      </c>
      <c r="S2494">
        <v>207</v>
      </c>
      <c r="T2494">
        <v>0</v>
      </c>
      <c r="U2494">
        <v>0</v>
      </c>
    </row>
    <row r="2495" spans="1:21" x14ac:dyDescent="0.4">
      <c r="A2495">
        <v>2494</v>
      </c>
      <c r="B2495">
        <v>1</v>
      </c>
      <c r="C2495" t="s">
        <v>5961</v>
      </c>
      <c r="D2495">
        <v>-959</v>
      </c>
      <c r="E2495" t="s">
        <v>17647</v>
      </c>
      <c r="F2495">
        <v>1</v>
      </c>
      <c r="G2495" s="1">
        <v>0.79679398148148151</v>
      </c>
      <c r="H2495">
        <v>24573</v>
      </c>
      <c r="I2495">
        <v>-36591</v>
      </c>
      <c r="J2495">
        <v>59</v>
      </c>
      <c r="K2495" t="s">
        <v>34</v>
      </c>
      <c r="L2495">
        <v>1.2265999999999999</v>
      </c>
      <c r="M2495">
        <v>0.57389999999999997</v>
      </c>
      <c r="N2495" t="s">
        <v>2205</v>
      </c>
      <c r="O2495" s="3" t="s">
        <v>17669</v>
      </c>
      <c r="P2495" t="s">
        <v>4970</v>
      </c>
      <c r="Q2495" s="3" t="s">
        <v>17672</v>
      </c>
      <c r="R2495">
        <v>0</v>
      </c>
      <c r="S2495">
        <v>344</v>
      </c>
      <c r="T2495">
        <v>0</v>
      </c>
      <c r="U2495">
        <v>0</v>
      </c>
    </row>
    <row r="2496" spans="1:21" x14ac:dyDescent="0.4">
      <c r="A2496">
        <v>2495</v>
      </c>
      <c r="B2496">
        <v>1</v>
      </c>
      <c r="C2496" t="s">
        <v>5962</v>
      </c>
      <c r="D2496">
        <v>-959</v>
      </c>
      <c r="E2496" t="s">
        <v>17639</v>
      </c>
      <c r="F2496">
        <v>28</v>
      </c>
      <c r="G2496" s="1">
        <v>2.1759259259259258E-3</v>
      </c>
      <c r="H2496">
        <v>24566</v>
      </c>
      <c r="I2496">
        <v>-36586</v>
      </c>
      <c r="J2496">
        <v>26</v>
      </c>
      <c r="K2496" t="s">
        <v>16</v>
      </c>
      <c r="L2496">
        <v>0.87460000000000004</v>
      </c>
      <c r="M2496">
        <v>1.0186999999999999</v>
      </c>
      <c r="N2496" t="s">
        <v>5129</v>
      </c>
      <c r="O2496" s="3" t="s">
        <v>17669</v>
      </c>
      <c r="P2496" t="s">
        <v>5147</v>
      </c>
      <c r="Q2496" s="3" t="s">
        <v>17670</v>
      </c>
      <c r="R2496">
        <v>29</v>
      </c>
      <c r="S2496">
        <v>187</v>
      </c>
      <c r="T2496">
        <v>132</v>
      </c>
      <c r="U2496">
        <v>1.39</v>
      </c>
    </row>
    <row r="2497" spans="1:21" x14ac:dyDescent="0.4">
      <c r="A2497">
        <v>2496</v>
      </c>
      <c r="B2497">
        <v>1</v>
      </c>
      <c r="C2497" t="s">
        <v>5963</v>
      </c>
      <c r="D2497">
        <v>-958</v>
      </c>
      <c r="E2497" t="s">
        <v>17638</v>
      </c>
      <c r="F2497">
        <v>22</v>
      </c>
      <c r="G2497" s="1">
        <v>0.31232638888888892</v>
      </c>
      <c r="H2497">
        <v>24557</v>
      </c>
      <c r="I2497">
        <v>-36580</v>
      </c>
      <c r="J2497">
        <v>31</v>
      </c>
      <c r="K2497" t="s">
        <v>21</v>
      </c>
      <c r="L2497">
        <v>-0.85360000000000003</v>
      </c>
      <c r="M2497">
        <v>0.9859</v>
      </c>
      <c r="N2497" t="s">
        <v>5964</v>
      </c>
      <c r="O2497" s="3" t="s">
        <v>17671</v>
      </c>
      <c r="P2497" t="s">
        <v>5965</v>
      </c>
      <c r="Q2497" s="3" t="s">
        <v>17672</v>
      </c>
      <c r="R2497">
        <v>31</v>
      </c>
      <c r="S2497">
        <v>349</v>
      </c>
      <c r="T2497">
        <v>95</v>
      </c>
      <c r="U2497">
        <v>1.27</v>
      </c>
    </row>
    <row r="2498" spans="1:21" x14ac:dyDescent="0.4">
      <c r="A2498">
        <v>2497</v>
      </c>
      <c r="B2498">
        <v>1</v>
      </c>
      <c r="C2498" t="s">
        <v>5966</v>
      </c>
      <c r="D2498">
        <v>-958</v>
      </c>
      <c r="E2498" t="s">
        <v>17639</v>
      </c>
      <c r="F2498">
        <v>17</v>
      </c>
      <c r="G2498" s="1">
        <v>0.46356481481481482</v>
      </c>
      <c r="H2498">
        <v>24549</v>
      </c>
      <c r="I2498">
        <v>-36574</v>
      </c>
      <c r="J2498">
        <v>36</v>
      </c>
      <c r="K2498" t="s">
        <v>21</v>
      </c>
      <c r="L2498">
        <v>0.2014</v>
      </c>
      <c r="M2498">
        <v>0.97230000000000005</v>
      </c>
      <c r="N2498" t="s">
        <v>5967</v>
      </c>
      <c r="O2498" s="3" t="s">
        <v>17671</v>
      </c>
      <c r="P2498" t="s">
        <v>1794</v>
      </c>
      <c r="Q2498" s="3" t="s">
        <v>17672</v>
      </c>
      <c r="R2498">
        <v>78</v>
      </c>
      <c r="S2498">
        <v>191</v>
      </c>
      <c r="T2498">
        <v>101</v>
      </c>
      <c r="U2498">
        <v>3.14</v>
      </c>
    </row>
    <row r="2499" spans="1:21" x14ac:dyDescent="0.4">
      <c r="A2499">
        <v>2498</v>
      </c>
      <c r="B2499">
        <v>1</v>
      </c>
      <c r="C2499" t="s">
        <v>5968</v>
      </c>
      <c r="D2499">
        <v>-957</v>
      </c>
      <c r="E2499" t="s">
        <v>17638</v>
      </c>
      <c r="F2499">
        <v>11</v>
      </c>
      <c r="G2499" s="1">
        <v>0.78234953703703702</v>
      </c>
      <c r="H2499">
        <v>24540</v>
      </c>
      <c r="I2499">
        <v>-36568</v>
      </c>
      <c r="J2499">
        <v>41</v>
      </c>
      <c r="K2499" t="s">
        <v>16</v>
      </c>
      <c r="L2499">
        <v>-4.9799999999999997E-2</v>
      </c>
      <c r="M2499">
        <v>1.0506</v>
      </c>
      <c r="N2499" t="s">
        <v>5094</v>
      </c>
      <c r="O2499" s="3" t="s">
        <v>17669</v>
      </c>
      <c r="P2499" t="s">
        <v>5969</v>
      </c>
      <c r="Q2499" s="3" t="s">
        <v>17670</v>
      </c>
      <c r="R2499">
        <v>87</v>
      </c>
      <c r="S2499">
        <v>345</v>
      </c>
      <c r="T2499">
        <v>168</v>
      </c>
      <c r="U2499">
        <v>4.4400000000000004</v>
      </c>
    </row>
    <row r="2500" spans="1:21" x14ac:dyDescent="0.4">
      <c r="A2500">
        <v>2499</v>
      </c>
      <c r="B2500">
        <v>1</v>
      </c>
      <c r="C2500" t="s">
        <v>5970</v>
      </c>
      <c r="D2500">
        <v>-957</v>
      </c>
      <c r="E2500" t="s">
        <v>17639</v>
      </c>
      <c r="F2500">
        <v>6</v>
      </c>
      <c r="G2500" s="1">
        <v>0.61890046296296297</v>
      </c>
      <c r="H2500">
        <v>24531</v>
      </c>
      <c r="I2500">
        <v>-36562</v>
      </c>
      <c r="J2500">
        <v>46</v>
      </c>
      <c r="K2500" t="s">
        <v>21</v>
      </c>
      <c r="L2500">
        <v>-0.50700000000000001</v>
      </c>
      <c r="M2500">
        <v>0.92400000000000004</v>
      </c>
      <c r="N2500" t="s">
        <v>5971</v>
      </c>
      <c r="O2500" s="3" t="s">
        <v>17671</v>
      </c>
      <c r="P2500" t="s">
        <v>1089</v>
      </c>
      <c r="Q2500" s="3" t="s">
        <v>17672</v>
      </c>
      <c r="R2500">
        <v>59</v>
      </c>
      <c r="S2500">
        <v>24</v>
      </c>
      <c r="T2500">
        <v>332</v>
      </c>
      <c r="U2500">
        <v>7.27</v>
      </c>
    </row>
    <row r="2501" spans="1:21" x14ac:dyDescent="0.4">
      <c r="A2501">
        <v>2500</v>
      </c>
      <c r="B2501">
        <v>1</v>
      </c>
      <c r="C2501" t="s">
        <v>5972</v>
      </c>
      <c r="D2501">
        <v>-956</v>
      </c>
      <c r="E2501" t="s">
        <v>17642</v>
      </c>
      <c r="F2501">
        <v>31</v>
      </c>
      <c r="G2501" s="1">
        <v>0.46504629629629629</v>
      </c>
      <c r="H2501">
        <v>24523</v>
      </c>
      <c r="I2501">
        <v>-36556</v>
      </c>
      <c r="J2501">
        <v>51</v>
      </c>
      <c r="K2501" t="s">
        <v>16</v>
      </c>
      <c r="L2501">
        <v>0.69320000000000004</v>
      </c>
      <c r="M2501">
        <v>1.0765</v>
      </c>
      <c r="N2501" t="s">
        <v>1391</v>
      </c>
      <c r="O2501" s="3" t="s">
        <v>17669</v>
      </c>
      <c r="P2501" t="s">
        <v>2930</v>
      </c>
      <c r="Q2501" s="3" t="s">
        <v>17672</v>
      </c>
      <c r="R2501">
        <v>46</v>
      </c>
      <c r="S2501">
        <v>144</v>
      </c>
      <c r="T2501">
        <v>343</v>
      </c>
      <c r="U2501">
        <v>4.49</v>
      </c>
    </row>
    <row r="2502" spans="1:21" x14ac:dyDescent="0.4">
      <c r="A2502">
        <v>2501</v>
      </c>
      <c r="B2502">
        <v>1</v>
      </c>
      <c r="C2502" t="s">
        <v>5973</v>
      </c>
      <c r="D2502">
        <v>-956</v>
      </c>
      <c r="E2502" t="s">
        <v>17640</v>
      </c>
      <c r="F2502">
        <v>24</v>
      </c>
      <c r="G2502" s="1">
        <v>0.57750000000000001</v>
      </c>
      <c r="H2502">
        <v>24514</v>
      </c>
      <c r="I2502">
        <v>-36550</v>
      </c>
      <c r="J2502">
        <v>56</v>
      </c>
      <c r="K2502" t="s">
        <v>34</v>
      </c>
      <c r="L2502">
        <v>-1.1814</v>
      </c>
      <c r="M2502">
        <v>0.64759999999999995</v>
      </c>
      <c r="N2502" t="s">
        <v>800</v>
      </c>
      <c r="O2502" s="3" t="s">
        <v>17671</v>
      </c>
      <c r="P2502" t="s">
        <v>2059</v>
      </c>
      <c r="Q2502" s="3" t="s">
        <v>17670</v>
      </c>
      <c r="R2502">
        <v>0</v>
      </c>
      <c r="S2502">
        <v>135</v>
      </c>
      <c r="T2502">
        <v>0</v>
      </c>
      <c r="U2502">
        <v>0</v>
      </c>
    </row>
    <row r="2503" spans="1:21" x14ac:dyDescent="0.4">
      <c r="A2503">
        <v>2502</v>
      </c>
      <c r="B2503">
        <v>1</v>
      </c>
      <c r="C2503" t="s">
        <v>5974</v>
      </c>
      <c r="D2503">
        <v>-955</v>
      </c>
      <c r="E2503" t="s">
        <v>17641</v>
      </c>
      <c r="F2503">
        <v>21</v>
      </c>
      <c r="G2503" s="1">
        <v>0.83990740740740744</v>
      </c>
      <c r="H2503">
        <v>24507</v>
      </c>
      <c r="I2503">
        <v>-36545</v>
      </c>
      <c r="J2503">
        <v>23</v>
      </c>
      <c r="K2503" t="s">
        <v>34</v>
      </c>
      <c r="L2503">
        <v>-1.1114999999999999</v>
      </c>
      <c r="M2503">
        <v>0.79659999999999997</v>
      </c>
      <c r="N2503" t="s">
        <v>194</v>
      </c>
      <c r="O2503" s="3" t="s">
        <v>17671</v>
      </c>
      <c r="P2503" t="s">
        <v>5975</v>
      </c>
      <c r="Q2503" s="3" t="s">
        <v>17672</v>
      </c>
      <c r="R2503">
        <v>0</v>
      </c>
      <c r="S2503">
        <v>288</v>
      </c>
      <c r="T2503">
        <v>0</v>
      </c>
      <c r="U2503">
        <v>0</v>
      </c>
    </row>
    <row r="2504" spans="1:21" x14ac:dyDescent="0.4">
      <c r="A2504">
        <v>2503</v>
      </c>
      <c r="B2504">
        <v>1</v>
      </c>
      <c r="C2504" t="s">
        <v>5976</v>
      </c>
      <c r="D2504">
        <v>-955</v>
      </c>
      <c r="E2504" t="s">
        <v>17642</v>
      </c>
      <c r="F2504">
        <v>21</v>
      </c>
      <c r="G2504" s="1">
        <v>0.17318287037037036</v>
      </c>
      <c r="H2504">
        <v>24506</v>
      </c>
      <c r="I2504">
        <v>-36544</v>
      </c>
      <c r="J2504">
        <v>61</v>
      </c>
      <c r="K2504" t="s">
        <v>34</v>
      </c>
      <c r="L2504">
        <v>1.4428000000000001</v>
      </c>
      <c r="M2504">
        <v>0.1701</v>
      </c>
      <c r="N2504" t="s">
        <v>1140</v>
      </c>
      <c r="O2504" s="3" t="s">
        <v>17669</v>
      </c>
      <c r="P2504" t="s">
        <v>256</v>
      </c>
      <c r="Q2504" s="3" t="s">
        <v>17672</v>
      </c>
      <c r="R2504">
        <v>0</v>
      </c>
      <c r="S2504">
        <v>49</v>
      </c>
      <c r="T2504">
        <v>0</v>
      </c>
      <c r="U2504">
        <v>0</v>
      </c>
    </row>
    <row r="2505" spans="1:21" x14ac:dyDescent="0.4">
      <c r="A2505">
        <v>2504</v>
      </c>
      <c r="B2505">
        <v>1</v>
      </c>
      <c r="C2505" t="s">
        <v>5977</v>
      </c>
      <c r="D2505">
        <v>-955</v>
      </c>
      <c r="E2505" t="s">
        <v>17643</v>
      </c>
      <c r="F2505">
        <v>15</v>
      </c>
      <c r="G2505" s="1">
        <v>3.8425925925925926E-2</v>
      </c>
      <c r="H2505">
        <v>24499</v>
      </c>
      <c r="I2505">
        <v>-36539</v>
      </c>
      <c r="J2505">
        <v>28</v>
      </c>
      <c r="K2505" t="s">
        <v>34</v>
      </c>
      <c r="L2505">
        <v>1.0828</v>
      </c>
      <c r="M2505">
        <v>0.83450000000000002</v>
      </c>
      <c r="N2505" t="s">
        <v>200</v>
      </c>
      <c r="O2505" s="3" t="s">
        <v>17669</v>
      </c>
      <c r="P2505" t="s">
        <v>5978</v>
      </c>
      <c r="Q2505" s="3" t="s">
        <v>17670</v>
      </c>
      <c r="R2505">
        <v>0</v>
      </c>
      <c r="S2505">
        <v>260</v>
      </c>
      <c r="T2505">
        <v>0</v>
      </c>
      <c r="U2505">
        <v>0</v>
      </c>
    </row>
    <row r="2506" spans="1:21" x14ac:dyDescent="0.4">
      <c r="A2506">
        <v>2505</v>
      </c>
      <c r="B2506">
        <v>1</v>
      </c>
      <c r="C2506" t="s">
        <v>5979</v>
      </c>
      <c r="D2506">
        <v>-954</v>
      </c>
      <c r="E2506" t="s">
        <v>17641</v>
      </c>
      <c r="F2506">
        <v>11</v>
      </c>
      <c r="G2506" s="1">
        <v>0.23578703703703704</v>
      </c>
      <c r="H2506">
        <v>24490</v>
      </c>
      <c r="I2506">
        <v>-36533</v>
      </c>
      <c r="J2506">
        <v>33</v>
      </c>
      <c r="K2506" t="s">
        <v>21</v>
      </c>
      <c r="L2506">
        <v>-0.37769999999999998</v>
      </c>
      <c r="M2506">
        <v>0.97740000000000005</v>
      </c>
      <c r="N2506" t="s">
        <v>5175</v>
      </c>
      <c r="O2506" s="3" t="s">
        <v>17671</v>
      </c>
      <c r="P2506" t="s">
        <v>5980</v>
      </c>
      <c r="Q2506" s="3" t="s">
        <v>17670</v>
      </c>
      <c r="R2506">
        <v>68</v>
      </c>
      <c r="S2506">
        <v>330</v>
      </c>
      <c r="T2506">
        <v>86</v>
      </c>
      <c r="U2506">
        <v>2.1800000000000002</v>
      </c>
    </row>
    <row r="2507" spans="1:21" x14ac:dyDescent="0.4">
      <c r="A2507">
        <v>2506</v>
      </c>
      <c r="B2507">
        <v>1</v>
      </c>
      <c r="C2507" t="s">
        <v>5981</v>
      </c>
      <c r="D2507">
        <v>-954</v>
      </c>
      <c r="E2507" t="s">
        <v>17643</v>
      </c>
      <c r="F2507">
        <v>4</v>
      </c>
      <c r="G2507" s="1">
        <v>0.56625000000000003</v>
      </c>
      <c r="H2507">
        <v>24481</v>
      </c>
      <c r="I2507">
        <v>-36527</v>
      </c>
      <c r="J2507">
        <v>38</v>
      </c>
      <c r="K2507" t="s">
        <v>16</v>
      </c>
      <c r="L2507">
        <v>0.34989999999999999</v>
      </c>
      <c r="M2507">
        <v>1.0398000000000001</v>
      </c>
      <c r="N2507" t="s">
        <v>1718</v>
      </c>
      <c r="O2507" s="3" t="s">
        <v>17669</v>
      </c>
      <c r="P2507" t="s">
        <v>3166</v>
      </c>
      <c r="Q2507" s="3" t="s">
        <v>17672</v>
      </c>
      <c r="R2507">
        <v>69</v>
      </c>
      <c r="S2507">
        <v>211</v>
      </c>
      <c r="T2507">
        <v>141</v>
      </c>
      <c r="U2507">
        <v>3.17</v>
      </c>
    </row>
    <row r="2508" spans="1:21" x14ac:dyDescent="0.4">
      <c r="A2508">
        <v>2507</v>
      </c>
      <c r="B2508">
        <v>1</v>
      </c>
      <c r="C2508" t="s">
        <v>5983</v>
      </c>
      <c r="D2508">
        <v>-953</v>
      </c>
      <c r="E2508" t="s">
        <v>17644</v>
      </c>
      <c r="F2508">
        <v>31</v>
      </c>
      <c r="G2508" s="1">
        <v>0.33793981481481478</v>
      </c>
      <c r="H2508">
        <v>24473</v>
      </c>
      <c r="I2508">
        <v>-36521</v>
      </c>
      <c r="J2508">
        <v>43</v>
      </c>
      <c r="K2508" t="s">
        <v>21</v>
      </c>
      <c r="L2508">
        <v>0.38679999999999998</v>
      </c>
      <c r="M2508">
        <v>0.94299999999999995</v>
      </c>
      <c r="N2508" t="s">
        <v>5668</v>
      </c>
      <c r="O2508" s="3" t="s">
        <v>17669</v>
      </c>
      <c r="P2508" t="s">
        <v>5984</v>
      </c>
      <c r="Q2508" s="3" t="s">
        <v>17672</v>
      </c>
      <c r="R2508">
        <v>67</v>
      </c>
      <c r="S2508">
        <v>149</v>
      </c>
      <c r="T2508">
        <v>226</v>
      </c>
      <c r="U2508">
        <v>6.12</v>
      </c>
    </row>
    <row r="2509" spans="1:21" x14ac:dyDescent="0.4">
      <c r="A2509">
        <v>2508</v>
      </c>
      <c r="B2509">
        <v>1</v>
      </c>
      <c r="C2509" t="s">
        <v>5985</v>
      </c>
      <c r="D2509">
        <v>-953</v>
      </c>
      <c r="E2509" t="s">
        <v>17645</v>
      </c>
      <c r="F2509">
        <v>24</v>
      </c>
      <c r="G2509" s="1">
        <v>0.23121527777777776</v>
      </c>
      <c r="H2509">
        <v>24464</v>
      </c>
      <c r="I2509">
        <v>-36515</v>
      </c>
      <c r="J2509">
        <v>48</v>
      </c>
      <c r="K2509" t="s">
        <v>16</v>
      </c>
      <c r="L2509">
        <v>-0.33529999999999999</v>
      </c>
      <c r="M2509">
        <v>1.0518000000000001</v>
      </c>
      <c r="N2509" t="s">
        <v>1965</v>
      </c>
      <c r="O2509" s="3" t="s">
        <v>17671</v>
      </c>
      <c r="P2509" t="s">
        <v>3992</v>
      </c>
      <c r="Q2509" s="3" t="s">
        <v>17670</v>
      </c>
      <c r="R2509">
        <v>70</v>
      </c>
      <c r="S2509">
        <v>30</v>
      </c>
      <c r="T2509">
        <v>181</v>
      </c>
      <c r="U2509">
        <v>4.1399999999999997</v>
      </c>
    </row>
    <row r="2510" spans="1:21" x14ac:dyDescent="0.4">
      <c r="A2510">
        <v>2509</v>
      </c>
      <c r="B2510">
        <v>1</v>
      </c>
      <c r="C2510" t="s">
        <v>5986</v>
      </c>
      <c r="D2510">
        <v>-952</v>
      </c>
      <c r="E2510" t="s">
        <v>17644</v>
      </c>
      <c r="F2510">
        <v>19</v>
      </c>
      <c r="G2510" s="1">
        <v>0.35976851851851849</v>
      </c>
      <c r="H2510">
        <v>24456</v>
      </c>
      <c r="I2510">
        <v>-36509</v>
      </c>
      <c r="J2510">
        <v>53</v>
      </c>
      <c r="K2510" t="s">
        <v>34</v>
      </c>
      <c r="L2510">
        <v>1.1192</v>
      </c>
      <c r="M2510">
        <v>0.76019999999999999</v>
      </c>
      <c r="N2510" t="s">
        <v>41</v>
      </c>
      <c r="O2510" s="3" t="s">
        <v>17669</v>
      </c>
      <c r="P2510" t="s">
        <v>5987</v>
      </c>
      <c r="Q2510" s="3" t="s">
        <v>17672</v>
      </c>
      <c r="R2510">
        <v>0</v>
      </c>
      <c r="S2510">
        <v>99</v>
      </c>
      <c r="T2510">
        <v>0</v>
      </c>
      <c r="U2510">
        <v>0</v>
      </c>
    </row>
    <row r="2511" spans="1:21" x14ac:dyDescent="0.4">
      <c r="A2511">
        <v>2510</v>
      </c>
      <c r="B2511">
        <v>1</v>
      </c>
      <c r="C2511" t="s">
        <v>5988</v>
      </c>
      <c r="D2511">
        <v>-952</v>
      </c>
      <c r="E2511" t="s">
        <v>17645</v>
      </c>
      <c r="F2511">
        <v>12</v>
      </c>
      <c r="G2511" s="1">
        <v>0.83789351851851857</v>
      </c>
      <c r="H2511">
        <v>24447</v>
      </c>
      <c r="I2511">
        <v>-36503</v>
      </c>
      <c r="J2511">
        <v>58</v>
      </c>
      <c r="K2511" t="s">
        <v>34</v>
      </c>
      <c r="L2511">
        <v>-1.0612999999999999</v>
      </c>
      <c r="M2511">
        <v>0.88319999999999999</v>
      </c>
      <c r="N2511" t="s">
        <v>194</v>
      </c>
      <c r="O2511" s="3" t="s">
        <v>17671</v>
      </c>
      <c r="P2511" t="s">
        <v>3840</v>
      </c>
      <c r="Q2511" s="3" t="s">
        <v>17670</v>
      </c>
      <c r="R2511">
        <v>0</v>
      </c>
      <c r="S2511">
        <v>74</v>
      </c>
      <c r="T2511">
        <v>0</v>
      </c>
      <c r="U2511">
        <v>0</v>
      </c>
    </row>
    <row r="2512" spans="1:21" x14ac:dyDescent="0.4">
      <c r="A2512">
        <v>2511</v>
      </c>
      <c r="B2512">
        <v>1</v>
      </c>
      <c r="C2512" t="s">
        <v>5989</v>
      </c>
      <c r="D2512">
        <v>-951</v>
      </c>
      <c r="E2512" t="s">
        <v>17646</v>
      </c>
      <c r="F2512">
        <v>7</v>
      </c>
      <c r="G2512" s="1">
        <v>0.12778935185185183</v>
      </c>
      <c r="H2512">
        <v>24440</v>
      </c>
      <c r="I2512">
        <v>-36498</v>
      </c>
      <c r="J2512">
        <v>25</v>
      </c>
      <c r="K2512" t="s">
        <v>16</v>
      </c>
      <c r="L2512">
        <v>-0.93230000000000002</v>
      </c>
      <c r="M2512">
        <v>1.0087999999999999</v>
      </c>
      <c r="N2512" t="s">
        <v>596</v>
      </c>
      <c r="O2512" s="3" t="s">
        <v>17671</v>
      </c>
      <c r="P2512" t="s">
        <v>1154</v>
      </c>
      <c r="Q2512" s="3" t="s">
        <v>17670</v>
      </c>
      <c r="R2512">
        <v>21</v>
      </c>
      <c r="S2512">
        <v>274</v>
      </c>
      <c r="T2512">
        <v>85</v>
      </c>
      <c r="U2512">
        <v>0.31</v>
      </c>
    </row>
    <row r="2513" spans="1:21" x14ac:dyDescent="0.4">
      <c r="A2513">
        <v>2512</v>
      </c>
      <c r="B2513">
        <v>1</v>
      </c>
      <c r="C2513" t="s">
        <v>5990</v>
      </c>
      <c r="D2513">
        <v>-951</v>
      </c>
      <c r="E2513" t="s">
        <v>17647</v>
      </c>
      <c r="F2513">
        <v>3</v>
      </c>
      <c r="G2513" s="1">
        <v>0.58592592592592596</v>
      </c>
      <c r="H2513">
        <v>24431</v>
      </c>
      <c r="I2513">
        <v>-36492</v>
      </c>
      <c r="J2513">
        <v>30</v>
      </c>
      <c r="K2513" t="s">
        <v>558</v>
      </c>
      <c r="L2513">
        <v>0.99650000000000005</v>
      </c>
      <c r="M2513">
        <v>0.93740000000000001</v>
      </c>
      <c r="N2513" t="s">
        <v>1803</v>
      </c>
      <c r="O2513" s="3" t="s">
        <v>17669</v>
      </c>
      <c r="P2513" t="s">
        <v>1443</v>
      </c>
      <c r="Q2513" s="3" t="s">
        <v>17670</v>
      </c>
      <c r="R2513">
        <v>2</v>
      </c>
      <c r="S2513">
        <v>317</v>
      </c>
      <c r="T2513" t="s">
        <v>409</v>
      </c>
      <c r="U2513">
        <v>3.41</v>
      </c>
    </row>
    <row r="2514" spans="1:21" x14ac:dyDescent="0.4">
      <c r="A2514">
        <v>2513</v>
      </c>
      <c r="B2514">
        <v>1</v>
      </c>
      <c r="C2514" t="s">
        <v>5991</v>
      </c>
      <c r="D2514">
        <v>-950</v>
      </c>
      <c r="E2514" t="s">
        <v>17648</v>
      </c>
      <c r="F2514">
        <v>27</v>
      </c>
      <c r="G2514" s="1">
        <v>0.73968750000000005</v>
      </c>
      <c r="H2514">
        <v>24423</v>
      </c>
      <c r="I2514">
        <v>-36486</v>
      </c>
      <c r="J2514">
        <v>35</v>
      </c>
      <c r="K2514" t="s">
        <v>16</v>
      </c>
      <c r="L2514">
        <v>-0.20710000000000001</v>
      </c>
      <c r="M2514">
        <v>1.0541</v>
      </c>
      <c r="N2514" t="s">
        <v>5992</v>
      </c>
      <c r="O2514" s="3" t="s">
        <v>17671</v>
      </c>
      <c r="P2514" t="s">
        <v>5993</v>
      </c>
      <c r="Q2514" s="3" t="s">
        <v>17672</v>
      </c>
      <c r="R2514">
        <v>78</v>
      </c>
      <c r="S2514">
        <v>341</v>
      </c>
      <c r="T2514">
        <v>183</v>
      </c>
      <c r="U2514">
        <v>4.25</v>
      </c>
    </row>
    <row r="2515" spans="1:21" x14ac:dyDescent="0.4">
      <c r="A2515">
        <v>2514</v>
      </c>
      <c r="B2515">
        <v>1</v>
      </c>
      <c r="C2515" t="s">
        <v>5994</v>
      </c>
      <c r="D2515">
        <v>-950</v>
      </c>
      <c r="E2515" t="s">
        <v>17649</v>
      </c>
      <c r="F2515">
        <v>23</v>
      </c>
      <c r="G2515" s="1">
        <v>0.60368055555555555</v>
      </c>
      <c r="H2515">
        <v>24414</v>
      </c>
      <c r="I2515">
        <v>-36480</v>
      </c>
      <c r="J2515">
        <v>40</v>
      </c>
      <c r="K2515" t="s">
        <v>21</v>
      </c>
      <c r="L2515">
        <v>0.2631</v>
      </c>
      <c r="M2515">
        <v>0.94269999999999998</v>
      </c>
      <c r="N2515" t="s">
        <v>4840</v>
      </c>
      <c r="O2515" s="3" t="s">
        <v>17669</v>
      </c>
      <c r="P2515" t="s">
        <v>5995</v>
      </c>
      <c r="Q2515" s="3" t="s">
        <v>17672</v>
      </c>
      <c r="R2515">
        <v>75</v>
      </c>
      <c r="S2515">
        <v>196</v>
      </c>
      <c r="T2515">
        <v>220</v>
      </c>
      <c r="U2515">
        <v>6.24</v>
      </c>
    </row>
    <row r="2516" spans="1:21" x14ac:dyDescent="0.4">
      <c r="A2516">
        <v>2515</v>
      </c>
      <c r="B2516">
        <v>1</v>
      </c>
      <c r="C2516" t="s">
        <v>5996</v>
      </c>
      <c r="D2516">
        <v>-949</v>
      </c>
      <c r="E2516" t="s">
        <v>17648</v>
      </c>
      <c r="F2516">
        <v>17</v>
      </c>
      <c r="G2516" s="1">
        <v>0.4065509259259259</v>
      </c>
      <c r="H2516">
        <v>24406</v>
      </c>
      <c r="I2516">
        <v>-36474</v>
      </c>
      <c r="J2516">
        <v>45</v>
      </c>
      <c r="K2516" t="s">
        <v>16</v>
      </c>
      <c r="L2516">
        <v>0.48220000000000002</v>
      </c>
      <c r="M2516">
        <v>1.0392999999999999</v>
      </c>
      <c r="N2516" t="s">
        <v>1119</v>
      </c>
      <c r="O2516" s="3" t="s">
        <v>17669</v>
      </c>
      <c r="P2516" t="s">
        <v>5997</v>
      </c>
      <c r="Q2516" s="3" t="s">
        <v>17672</v>
      </c>
      <c r="R2516">
        <v>61</v>
      </c>
      <c r="S2516">
        <v>167</v>
      </c>
      <c r="T2516">
        <v>150</v>
      </c>
      <c r="U2516">
        <v>3.49</v>
      </c>
    </row>
    <row r="2517" spans="1:21" x14ac:dyDescent="0.4">
      <c r="A2517">
        <v>2516</v>
      </c>
      <c r="B2517">
        <v>1</v>
      </c>
      <c r="C2517" t="s">
        <v>5998</v>
      </c>
      <c r="D2517">
        <v>-949</v>
      </c>
      <c r="E2517" t="s">
        <v>17649</v>
      </c>
      <c r="F2517">
        <v>12</v>
      </c>
      <c r="G2517" s="1">
        <v>0.70791666666666664</v>
      </c>
      <c r="H2517">
        <v>24397</v>
      </c>
      <c r="I2517">
        <v>-36468</v>
      </c>
      <c r="J2517">
        <v>50</v>
      </c>
      <c r="K2517" t="s">
        <v>21</v>
      </c>
      <c r="L2517">
        <v>-0.49440000000000001</v>
      </c>
      <c r="M2517">
        <v>0.97650000000000003</v>
      </c>
      <c r="N2517" t="s">
        <v>5247</v>
      </c>
      <c r="O2517" s="3" t="s">
        <v>17671</v>
      </c>
      <c r="P2517" t="s">
        <v>5999</v>
      </c>
      <c r="Q2517" s="3" t="s">
        <v>17672</v>
      </c>
      <c r="R2517">
        <v>60</v>
      </c>
      <c r="S2517">
        <v>9</v>
      </c>
      <c r="T2517">
        <v>96</v>
      </c>
      <c r="U2517">
        <v>2.54</v>
      </c>
    </row>
    <row r="2518" spans="1:21" x14ac:dyDescent="0.4">
      <c r="A2518">
        <v>2517</v>
      </c>
      <c r="B2518">
        <v>1</v>
      </c>
      <c r="C2518" t="s">
        <v>6000</v>
      </c>
      <c r="D2518">
        <v>-948</v>
      </c>
      <c r="E2518" t="s">
        <v>17648</v>
      </c>
      <c r="F2518">
        <v>6</v>
      </c>
      <c r="G2518" s="1">
        <v>0.93346064814814822</v>
      </c>
      <c r="H2518">
        <v>24389</v>
      </c>
      <c r="I2518">
        <v>-36462</v>
      </c>
      <c r="J2518">
        <v>55</v>
      </c>
      <c r="K2518" t="s">
        <v>34</v>
      </c>
      <c r="L2518">
        <v>1.2225999999999999</v>
      </c>
      <c r="M2518">
        <v>0.58499999999999996</v>
      </c>
      <c r="N2518" t="s">
        <v>3184</v>
      </c>
      <c r="O2518" s="3" t="s">
        <v>17669</v>
      </c>
      <c r="P2518" t="s">
        <v>64</v>
      </c>
      <c r="Q2518" s="3" t="s">
        <v>17670</v>
      </c>
      <c r="R2518">
        <v>0</v>
      </c>
      <c r="S2518">
        <v>161</v>
      </c>
      <c r="T2518">
        <v>0</v>
      </c>
      <c r="U2518">
        <v>0</v>
      </c>
    </row>
    <row r="2519" spans="1:21" x14ac:dyDescent="0.4">
      <c r="A2519">
        <v>2518</v>
      </c>
      <c r="B2519">
        <v>1</v>
      </c>
      <c r="C2519" t="s">
        <v>6001</v>
      </c>
      <c r="D2519">
        <v>-948</v>
      </c>
      <c r="E2519" t="s">
        <v>17638</v>
      </c>
      <c r="F2519">
        <v>1</v>
      </c>
      <c r="G2519" s="1">
        <v>0.77571759259259254</v>
      </c>
      <c r="H2519">
        <v>24381</v>
      </c>
      <c r="I2519">
        <v>-36457</v>
      </c>
      <c r="J2519">
        <v>22</v>
      </c>
      <c r="K2519" t="s">
        <v>34</v>
      </c>
      <c r="L2519">
        <v>1.3428</v>
      </c>
      <c r="M2519">
        <v>0.36080000000000001</v>
      </c>
      <c r="N2519" t="s">
        <v>2205</v>
      </c>
      <c r="O2519" s="3" t="s">
        <v>17669</v>
      </c>
      <c r="P2519" t="s">
        <v>6002</v>
      </c>
      <c r="Q2519" s="3" t="s">
        <v>17670</v>
      </c>
      <c r="R2519">
        <v>0</v>
      </c>
      <c r="S2519">
        <v>17</v>
      </c>
      <c r="T2519">
        <v>0</v>
      </c>
      <c r="U2519">
        <v>0</v>
      </c>
    </row>
    <row r="2520" spans="1:21" x14ac:dyDescent="0.4">
      <c r="A2520">
        <v>2519</v>
      </c>
      <c r="B2520">
        <v>1</v>
      </c>
      <c r="C2520" t="s">
        <v>6003</v>
      </c>
      <c r="D2520">
        <v>-948</v>
      </c>
      <c r="E2520" t="s">
        <v>17649</v>
      </c>
      <c r="F2520">
        <v>1</v>
      </c>
      <c r="G2520" s="1">
        <v>0.10893518518518519</v>
      </c>
      <c r="H2520">
        <v>24380</v>
      </c>
      <c r="I2520">
        <v>-36456</v>
      </c>
      <c r="J2520">
        <v>60</v>
      </c>
      <c r="K2520" t="s">
        <v>34</v>
      </c>
      <c r="L2520">
        <v>-1.2170000000000001</v>
      </c>
      <c r="M2520">
        <v>0.59940000000000004</v>
      </c>
      <c r="N2520" t="s">
        <v>797</v>
      </c>
      <c r="O2520" s="3" t="s">
        <v>17671</v>
      </c>
      <c r="P2520" t="s">
        <v>6004</v>
      </c>
      <c r="Q2520" s="3" t="s">
        <v>17670</v>
      </c>
      <c r="R2520">
        <v>0</v>
      </c>
      <c r="S2520">
        <v>11</v>
      </c>
      <c r="T2520">
        <v>0</v>
      </c>
      <c r="U2520">
        <v>0</v>
      </c>
    </row>
    <row r="2521" spans="1:21" x14ac:dyDescent="0.4">
      <c r="A2521">
        <v>2520</v>
      </c>
      <c r="B2521">
        <v>1</v>
      </c>
      <c r="C2521" t="s">
        <v>6005</v>
      </c>
      <c r="D2521">
        <v>-948</v>
      </c>
      <c r="E2521" t="s">
        <v>17640</v>
      </c>
      <c r="F2521">
        <v>26</v>
      </c>
      <c r="G2521" s="1">
        <v>0.3911574074074074</v>
      </c>
      <c r="H2521">
        <v>24373</v>
      </c>
      <c r="I2521">
        <v>-36451</v>
      </c>
      <c r="J2521">
        <v>27</v>
      </c>
      <c r="K2521" t="s">
        <v>34</v>
      </c>
      <c r="L2521">
        <v>-1.0323</v>
      </c>
      <c r="M2521">
        <v>0.89400000000000002</v>
      </c>
      <c r="N2521" t="s">
        <v>3241</v>
      </c>
      <c r="O2521" s="3" t="s">
        <v>17671</v>
      </c>
      <c r="P2521" t="s">
        <v>6006</v>
      </c>
      <c r="Q2521" s="3" t="s">
        <v>17670</v>
      </c>
      <c r="R2521">
        <v>0</v>
      </c>
      <c r="S2521">
        <v>158</v>
      </c>
      <c r="T2521">
        <v>0</v>
      </c>
      <c r="U2521">
        <v>0</v>
      </c>
    </row>
    <row r="2522" spans="1:21" x14ac:dyDescent="0.4">
      <c r="A2522">
        <v>2521</v>
      </c>
      <c r="B2522">
        <v>1</v>
      </c>
      <c r="C2522" t="s">
        <v>6007</v>
      </c>
      <c r="D2522">
        <v>-947</v>
      </c>
      <c r="E2522" t="s">
        <v>17642</v>
      </c>
      <c r="F2522">
        <v>22</v>
      </c>
      <c r="G2522" s="1">
        <v>0.48545138888888889</v>
      </c>
      <c r="H2522">
        <v>24364</v>
      </c>
      <c r="I2522">
        <v>-36445</v>
      </c>
      <c r="J2522">
        <v>32</v>
      </c>
      <c r="K2522" t="s">
        <v>16</v>
      </c>
      <c r="L2522">
        <v>0.59399999999999997</v>
      </c>
      <c r="M2522">
        <v>1.0780000000000001</v>
      </c>
      <c r="N2522" t="s">
        <v>86</v>
      </c>
      <c r="O2522" s="3" t="s">
        <v>17669</v>
      </c>
      <c r="P2522" t="s">
        <v>1415</v>
      </c>
      <c r="Q2522" s="3" t="s">
        <v>17672</v>
      </c>
      <c r="R2522">
        <v>53</v>
      </c>
      <c r="S2522">
        <v>164</v>
      </c>
      <c r="T2522">
        <v>314</v>
      </c>
      <c r="U2522">
        <v>5.25</v>
      </c>
    </row>
    <row r="2523" spans="1:21" x14ac:dyDescent="0.4">
      <c r="A2523">
        <v>2522</v>
      </c>
      <c r="B2523">
        <v>1</v>
      </c>
      <c r="C2523" t="s">
        <v>6008</v>
      </c>
      <c r="D2523">
        <v>-947</v>
      </c>
      <c r="E2523" t="s">
        <v>17640</v>
      </c>
      <c r="F2523">
        <v>15</v>
      </c>
      <c r="G2523" s="1">
        <v>0.35046296296296298</v>
      </c>
      <c r="H2523">
        <v>24356</v>
      </c>
      <c r="I2523">
        <v>-36439</v>
      </c>
      <c r="J2523">
        <v>37</v>
      </c>
      <c r="K2523" t="s">
        <v>21</v>
      </c>
      <c r="L2523">
        <v>-0.35649999999999998</v>
      </c>
      <c r="M2523">
        <v>0.92530000000000001</v>
      </c>
      <c r="N2523" t="s">
        <v>4240</v>
      </c>
      <c r="O2523" s="3" t="s">
        <v>17671</v>
      </c>
      <c r="P2523" t="s">
        <v>195</v>
      </c>
      <c r="Q2523" s="3" t="s">
        <v>17672</v>
      </c>
      <c r="R2523">
        <v>69</v>
      </c>
      <c r="S2523">
        <v>14</v>
      </c>
      <c r="T2523">
        <v>301</v>
      </c>
      <c r="U2523">
        <v>8.32</v>
      </c>
    </row>
    <row r="2524" spans="1:21" x14ac:dyDescent="0.4">
      <c r="A2524">
        <v>2523</v>
      </c>
      <c r="B2524">
        <v>1</v>
      </c>
      <c r="C2524" t="s">
        <v>6010</v>
      </c>
      <c r="D2524">
        <v>-946</v>
      </c>
      <c r="E2524" t="s">
        <v>17642</v>
      </c>
      <c r="F2524">
        <v>12</v>
      </c>
      <c r="G2524" s="1">
        <v>0.16562499999999999</v>
      </c>
      <c r="H2524">
        <v>24347</v>
      </c>
      <c r="I2524">
        <v>-36433</v>
      </c>
      <c r="J2524">
        <v>42</v>
      </c>
      <c r="K2524" t="s">
        <v>16</v>
      </c>
      <c r="L2524">
        <v>-0.1532</v>
      </c>
      <c r="M2524">
        <v>1.0497000000000001</v>
      </c>
      <c r="N2524" t="s">
        <v>6011</v>
      </c>
      <c r="O2524" s="3" t="s">
        <v>17669</v>
      </c>
      <c r="P2524" t="s">
        <v>6012</v>
      </c>
      <c r="Q2524" s="3" t="s">
        <v>17670</v>
      </c>
      <c r="R2524">
        <v>81</v>
      </c>
      <c r="S2524">
        <v>347</v>
      </c>
      <c r="T2524">
        <v>167</v>
      </c>
      <c r="U2524">
        <v>4.54</v>
      </c>
    </row>
    <row r="2525" spans="1:21" x14ac:dyDescent="0.4">
      <c r="A2525">
        <v>2524</v>
      </c>
      <c r="B2525">
        <v>1</v>
      </c>
      <c r="C2525" t="s">
        <v>6013</v>
      </c>
      <c r="D2525">
        <v>-946</v>
      </c>
      <c r="E2525" t="s">
        <v>17640</v>
      </c>
      <c r="F2525">
        <v>4</v>
      </c>
      <c r="G2525" s="1">
        <v>0.50929398148148153</v>
      </c>
      <c r="H2525">
        <v>24339</v>
      </c>
      <c r="I2525">
        <v>-36427</v>
      </c>
      <c r="J2525">
        <v>47</v>
      </c>
      <c r="K2525" t="s">
        <v>21</v>
      </c>
      <c r="L2525">
        <v>0.34379999999999999</v>
      </c>
      <c r="M2525">
        <v>0.97199999999999998</v>
      </c>
      <c r="N2525" t="s">
        <v>6011</v>
      </c>
      <c r="O2525" s="3" t="s">
        <v>17669</v>
      </c>
      <c r="P2525" t="s">
        <v>3203</v>
      </c>
      <c r="Q2525" s="3" t="s">
        <v>17672</v>
      </c>
      <c r="R2525">
        <v>70</v>
      </c>
      <c r="S2525">
        <v>194</v>
      </c>
      <c r="T2525">
        <v>107</v>
      </c>
      <c r="U2525">
        <v>3.14</v>
      </c>
    </row>
    <row r="2526" spans="1:21" x14ac:dyDescent="0.4">
      <c r="A2526">
        <v>2525</v>
      </c>
      <c r="B2526">
        <v>1</v>
      </c>
      <c r="C2526" t="s">
        <v>6014</v>
      </c>
      <c r="D2526">
        <v>-945</v>
      </c>
      <c r="E2526" t="s">
        <v>17642</v>
      </c>
      <c r="F2526">
        <v>1</v>
      </c>
      <c r="G2526" s="1">
        <v>0.63055555555555554</v>
      </c>
      <c r="H2526">
        <v>24330</v>
      </c>
      <c r="I2526">
        <v>-36421</v>
      </c>
      <c r="J2526">
        <v>52</v>
      </c>
      <c r="K2526" t="s">
        <v>21</v>
      </c>
      <c r="L2526">
        <v>-0.96279999999999999</v>
      </c>
      <c r="M2526">
        <v>0.98119999999999996</v>
      </c>
      <c r="N2526" t="s">
        <v>6015</v>
      </c>
      <c r="O2526" s="3" t="s">
        <v>17671</v>
      </c>
      <c r="P2526" t="s">
        <v>5419</v>
      </c>
      <c r="Q2526" s="3" t="s">
        <v>17672</v>
      </c>
      <c r="R2526">
        <v>15</v>
      </c>
      <c r="S2526">
        <v>330</v>
      </c>
      <c r="T2526">
        <v>252</v>
      </c>
      <c r="U2526">
        <v>1.3</v>
      </c>
    </row>
    <row r="2527" spans="1:21" x14ac:dyDescent="0.4">
      <c r="A2527">
        <v>2526</v>
      </c>
      <c r="B2527">
        <v>1</v>
      </c>
      <c r="C2527" t="s">
        <v>6016</v>
      </c>
      <c r="D2527">
        <v>-945</v>
      </c>
      <c r="E2527" t="s">
        <v>17643</v>
      </c>
      <c r="F2527">
        <v>24</v>
      </c>
      <c r="G2527" s="1">
        <v>0.97351851851851856</v>
      </c>
      <c r="H2527">
        <v>24322</v>
      </c>
      <c r="I2527">
        <v>-36415</v>
      </c>
      <c r="J2527">
        <v>57</v>
      </c>
      <c r="K2527" t="s">
        <v>34</v>
      </c>
      <c r="L2527">
        <v>1.0048999999999999</v>
      </c>
      <c r="M2527">
        <v>0.99029999999999996</v>
      </c>
      <c r="N2527" t="s">
        <v>1711</v>
      </c>
      <c r="O2527" s="3" t="s">
        <v>17669</v>
      </c>
      <c r="P2527" t="s">
        <v>6017</v>
      </c>
      <c r="Q2527" s="3" t="s">
        <v>17670</v>
      </c>
      <c r="R2527">
        <v>0</v>
      </c>
      <c r="S2527">
        <v>242</v>
      </c>
      <c r="T2527">
        <v>0</v>
      </c>
      <c r="U2527">
        <v>0</v>
      </c>
    </row>
    <row r="2528" spans="1:21" x14ac:dyDescent="0.4">
      <c r="A2528">
        <v>2527</v>
      </c>
      <c r="B2528">
        <v>1</v>
      </c>
      <c r="C2528" t="s">
        <v>6018</v>
      </c>
      <c r="D2528">
        <v>-944</v>
      </c>
      <c r="E2528" t="s">
        <v>17644</v>
      </c>
      <c r="F2528">
        <v>21</v>
      </c>
      <c r="G2528" s="1">
        <v>0.1464351851851852</v>
      </c>
      <c r="H2528">
        <v>24314</v>
      </c>
      <c r="I2528">
        <v>-36410</v>
      </c>
      <c r="J2528">
        <v>24</v>
      </c>
      <c r="K2528" t="s">
        <v>34</v>
      </c>
      <c r="L2528">
        <v>1.1093</v>
      </c>
      <c r="M2528">
        <v>0.77259999999999995</v>
      </c>
      <c r="N2528" t="s">
        <v>3726</v>
      </c>
      <c r="O2528" s="3" t="s">
        <v>17669</v>
      </c>
      <c r="P2528" t="s">
        <v>4139</v>
      </c>
      <c r="Q2528" s="3" t="s">
        <v>17672</v>
      </c>
      <c r="R2528">
        <v>0</v>
      </c>
      <c r="S2528">
        <v>101</v>
      </c>
      <c r="T2528">
        <v>0</v>
      </c>
      <c r="U2528">
        <v>0</v>
      </c>
    </row>
    <row r="2529" spans="1:21" x14ac:dyDescent="0.4">
      <c r="A2529">
        <v>2528</v>
      </c>
      <c r="B2529">
        <v>1</v>
      </c>
      <c r="C2529" t="s">
        <v>6019</v>
      </c>
      <c r="D2529">
        <v>-944</v>
      </c>
      <c r="E2529" t="s">
        <v>17645</v>
      </c>
      <c r="F2529">
        <v>14</v>
      </c>
      <c r="G2529" s="1">
        <v>0.20601851851851852</v>
      </c>
      <c r="H2529">
        <v>24306</v>
      </c>
      <c r="I2529">
        <v>-36404</v>
      </c>
      <c r="J2529">
        <v>29</v>
      </c>
      <c r="K2529" t="s">
        <v>34</v>
      </c>
      <c r="L2529">
        <v>-1.0056</v>
      </c>
      <c r="M2529">
        <v>0.99870000000000003</v>
      </c>
      <c r="N2529" t="s">
        <v>1313</v>
      </c>
      <c r="O2529" s="3" t="s">
        <v>17671</v>
      </c>
      <c r="P2529" t="s">
        <v>2462</v>
      </c>
      <c r="Q2529" s="3" t="s">
        <v>17672</v>
      </c>
      <c r="R2529">
        <v>0</v>
      </c>
      <c r="S2529">
        <v>67</v>
      </c>
      <c r="T2529">
        <v>0</v>
      </c>
      <c r="U2529">
        <v>0</v>
      </c>
    </row>
    <row r="2530" spans="1:21" x14ac:dyDescent="0.4">
      <c r="A2530">
        <v>2529</v>
      </c>
      <c r="B2530">
        <v>1</v>
      </c>
      <c r="C2530" t="s">
        <v>6020</v>
      </c>
      <c r="D2530">
        <v>-943</v>
      </c>
      <c r="E2530" t="s">
        <v>17644</v>
      </c>
      <c r="F2530">
        <v>10</v>
      </c>
      <c r="G2530" s="1">
        <v>0.20087962962962966</v>
      </c>
      <c r="H2530">
        <v>24297</v>
      </c>
      <c r="I2530">
        <v>-36398</v>
      </c>
      <c r="J2530">
        <v>34</v>
      </c>
      <c r="K2530" t="s">
        <v>21</v>
      </c>
      <c r="L2530">
        <v>0.35289999999999999</v>
      </c>
      <c r="M2530">
        <v>0.96160000000000001</v>
      </c>
      <c r="N2530" t="s">
        <v>840</v>
      </c>
      <c r="O2530" s="3" t="s">
        <v>17669</v>
      </c>
      <c r="P2530" t="s">
        <v>564</v>
      </c>
      <c r="Q2530" s="3" t="s">
        <v>17670</v>
      </c>
      <c r="R2530">
        <v>69</v>
      </c>
      <c r="S2530">
        <v>163</v>
      </c>
      <c r="T2530">
        <v>148</v>
      </c>
      <c r="U2530">
        <v>4.37</v>
      </c>
    </row>
    <row r="2531" spans="1:21" x14ac:dyDescent="0.4">
      <c r="A2531">
        <v>2530</v>
      </c>
      <c r="B2531">
        <v>1</v>
      </c>
      <c r="C2531" t="s">
        <v>6021</v>
      </c>
      <c r="D2531">
        <v>-943</v>
      </c>
      <c r="E2531" t="s">
        <v>17645</v>
      </c>
      <c r="F2531">
        <v>3</v>
      </c>
      <c r="G2531" s="1">
        <v>0.76493055555555556</v>
      </c>
      <c r="H2531">
        <v>24289</v>
      </c>
      <c r="I2531">
        <v>-36392</v>
      </c>
      <c r="J2531">
        <v>39</v>
      </c>
      <c r="K2531" t="s">
        <v>85</v>
      </c>
      <c r="L2531">
        <v>-0.32179999999999997</v>
      </c>
      <c r="M2531">
        <v>1.0033000000000001</v>
      </c>
      <c r="N2531" t="s">
        <v>6022</v>
      </c>
      <c r="O2531" s="3" t="s">
        <v>17671</v>
      </c>
      <c r="P2531" t="s">
        <v>4366</v>
      </c>
      <c r="Q2531" s="3" t="s">
        <v>17672</v>
      </c>
      <c r="R2531">
        <v>71</v>
      </c>
      <c r="S2531">
        <v>15</v>
      </c>
      <c r="T2531">
        <v>12</v>
      </c>
      <c r="U2531">
        <v>0.21</v>
      </c>
    </row>
    <row r="2532" spans="1:21" x14ac:dyDescent="0.4">
      <c r="A2532">
        <v>2531</v>
      </c>
      <c r="B2532">
        <v>1</v>
      </c>
      <c r="C2532" t="s">
        <v>6023</v>
      </c>
      <c r="D2532">
        <v>-942</v>
      </c>
      <c r="E2532" t="s">
        <v>17646</v>
      </c>
      <c r="F2532">
        <v>27</v>
      </c>
      <c r="G2532" s="1">
        <v>0.52016203703703701</v>
      </c>
      <c r="H2532">
        <v>24280</v>
      </c>
      <c r="I2532">
        <v>-36386</v>
      </c>
      <c r="J2532">
        <v>44</v>
      </c>
      <c r="K2532" t="s">
        <v>85</v>
      </c>
      <c r="L2532">
        <v>-0.40160000000000001</v>
      </c>
      <c r="M2532">
        <v>1.0118</v>
      </c>
      <c r="N2532" t="s">
        <v>3900</v>
      </c>
      <c r="O2532" s="3" t="s">
        <v>17671</v>
      </c>
      <c r="P2532" t="s">
        <v>2977</v>
      </c>
      <c r="Q2532" s="3" t="s">
        <v>17672</v>
      </c>
      <c r="R2532">
        <v>66</v>
      </c>
      <c r="S2532">
        <v>342</v>
      </c>
      <c r="T2532">
        <v>44</v>
      </c>
      <c r="U2532">
        <v>1.05</v>
      </c>
    </row>
    <row r="2533" spans="1:21" x14ac:dyDescent="0.4">
      <c r="A2533">
        <v>2532</v>
      </c>
      <c r="B2533">
        <v>1</v>
      </c>
      <c r="C2533" t="s">
        <v>6024</v>
      </c>
      <c r="D2533">
        <v>-942</v>
      </c>
      <c r="E2533" t="s">
        <v>17647</v>
      </c>
      <c r="F2533">
        <v>24</v>
      </c>
      <c r="G2533" s="1">
        <v>5.1412037037037034E-2</v>
      </c>
      <c r="H2533">
        <v>24272</v>
      </c>
      <c r="I2533">
        <v>-36380</v>
      </c>
      <c r="J2533">
        <v>49</v>
      </c>
      <c r="K2533" t="s">
        <v>21</v>
      </c>
      <c r="L2533">
        <v>0.42609999999999998</v>
      </c>
      <c r="M2533">
        <v>0.95330000000000004</v>
      </c>
      <c r="N2533" t="s">
        <v>2350</v>
      </c>
      <c r="O2533" s="3" t="s">
        <v>17669</v>
      </c>
      <c r="P2533" t="s">
        <v>6025</v>
      </c>
      <c r="Q2533" s="3" t="s">
        <v>17670</v>
      </c>
      <c r="R2533">
        <v>65</v>
      </c>
      <c r="S2533">
        <v>196</v>
      </c>
      <c r="T2533">
        <v>189</v>
      </c>
      <c r="U2533">
        <v>4.54</v>
      </c>
    </row>
    <row r="2534" spans="1:21" x14ac:dyDescent="0.4">
      <c r="A2534">
        <v>2533</v>
      </c>
      <c r="B2534">
        <v>1</v>
      </c>
      <c r="C2534" t="s">
        <v>6026</v>
      </c>
      <c r="D2534">
        <v>-941</v>
      </c>
      <c r="E2534" t="s">
        <v>17648</v>
      </c>
      <c r="F2534">
        <v>18</v>
      </c>
      <c r="G2534" s="1">
        <v>0.71674768518518517</v>
      </c>
      <c r="H2534">
        <v>24265</v>
      </c>
      <c r="I2534">
        <v>-36375</v>
      </c>
      <c r="J2534">
        <v>16</v>
      </c>
      <c r="K2534" t="s">
        <v>193</v>
      </c>
      <c r="L2534">
        <v>1.5249999999999999</v>
      </c>
      <c r="M2534">
        <v>1.6500000000000001E-2</v>
      </c>
      <c r="N2534" t="s">
        <v>170</v>
      </c>
      <c r="O2534" s="3" t="s">
        <v>17669</v>
      </c>
      <c r="P2534" t="s">
        <v>3681</v>
      </c>
      <c r="Q2534" s="3" t="s">
        <v>17672</v>
      </c>
      <c r="R2534">
        <v>0</v>
      </c>
      <c r="S2534">
        <v>172</v>
      </c>
      <c r="T2534">
        <v>0</v>
      </c>
      <c r="U2534">
        <v>0</v>
      </c>
    </row>
    <row r="2535" spans="1:21" x14ac:dyDescent="0.4">
      <c r="A2535">
        <v>2534</v>
      </c>
      <c r="B2535">
        <v>1</v>
      </c>
      <c r="C2535" t="s">
        <v>6027</v>
      </c>
      <c r="D2535">
        <v>-941</v>
      </c>
      <c r="E2535" t="s">
        <v>17646</v>
      </c>
      <c r="F2535">
        <v>17</v>
      </c>
      <c r="G2535" s="1">
        <v>0.10391203703703704</v>
      </c>
      <c r="H2535">
        <v>24263</v>
      </c>
      <c r="I2535">
        <v>-36374</v>
      </c>
      <c r="J2535">
        <v>54</v>
      </c>
      <c r="K2535" t="s">
        <v>34</v>
      </c>
      <c r="L2535">
        <v>-1.0898000000000001</v>
      </c>
      <c r="M2535">
        <v>0.84230000000000005</v>
      </c>
      <c r="N2535" t="s">
        <v>3416</v>
      </c>
      <c r="O2535" s="3" t="s">
        <v>17671</v>
      </c>
      <c r="P2535" t="s">
        <v>1849</v>
      </c>
      <c r="Q2535" s="3" t="s">
        <v>17672</v>
      </c>
      <c r="R2535">
        <v>0</v>
      </c>
      <c r="S2535">
        <v>219</v>
      </c>
      <c r="T2535">
        <v>0</v>
      </c>
      <c r="U2535">
        <v>0</v>
      </c>
    </row>
    <row r="2536" spans="1:21" x14ac:dyDescent="0.4">
      <c r="A2536">
        <v>2535</v>
      </c>
      <c r="B2536">
        <v>1</v>
      </c>
      <c r="C2536" t="s">
        <v>6028</v>
      </c>
      <c r="D2536">
        <v>-941</v>
      </c>
      <c r="E2536" t="s">
        <v>17647</v>
      </c>
      <c r="F2536">
        <v>13</v>
      </c>
      <c r="G2536" s="1">
        <v>8.3923611111111115E-2</v>
      </c>
      <c r="H2536">
        <v>24255</v>
      </c>
      <c r="I2536">
        <v>-36368</v>
      </c>
      <c r="J2536">
        <v>59</v>
      </c>
      <c r="K2536" t="s">
        <v>34</v>
      </c>
      <c r="L2536">
        <v>1.1677999999999999</v>
      </c>
      <c r="M2536">
        <v>0.67269999999999996</v>
      </c>
      <c r="N2536" t="s">
        <v>477</v>
      </c>
      <c r="O2536" s="3" t="s">
        <v>17669</v>
      </c>
      <c r="P2536" t="s">
        <v>6029</v>
      </c>
      <c r="Q2536" s="3" t="s">
        <v>17672</v>
      </c>
      <c r="R2536">
        <v>0</v>
      </c>
      <c r="S2536">
        <v>332</v>
      </c>
      <c r="T2536">
        <v>0</v>
      </c>
      <c r="U2536">
        <v>0</v>
      </c>
    </row>
    <row r="2537" spans="1:21" x14ac:dyDescent="0.4">
      <c r="A2537">
        <v>2536</v>
      </c>
      <c r="B2537">
        <v>1</v>
      </c>
      <c r="C2537" t="s">
        <v>6030</v>
      </c>
      <c r="D2537">
        <v>-940</v>
      </c>
      <c r="E2537" t="s">
        <v>17648</v>
      </c>
      <c r="F2537">
        <v>8</v>
      </c>
      <c r="G2537" s="1">
        <v>0.36104166666666665</v>
      </c>
      <c r="H2537">
        <v>24248</v>
      </c>
      <c r="I2537">
        <v>-36363</v>
      </c>
      <c r="J2537">
        <v>26</v>
      </c>
      <c r="K2537" t="s">
        <v>16</v>
      </c>
      <c r="L2537">
        <v>0.88600000000000001</v>
      </c>
      <c r="M2537">
        <v>1.0181</v>
      </c>
      <c r="N2537" t="s">
        <v>4278</v>
      </c>
      <c r="O2537" s="3" t="s">
        <v>17669</v>
      </c>
      <c r="P2537" t="s">
        <v>2383</v>
      </c>
      <c r="Q2537" s="3" t="s">
        <v>17672</v>
      </c>
      <c r="R2537">
        <v>27</v>
      </c>
      <c r="S2537">
        <v>182</v>
      </c>
      <c r="T2537">
        <v>134</v>
      </c>
      <c r="U2537">
        <v>1.36</v>
      </c>
    </row>
    <row r="2538" spans="1:21" x14ac:dyDescent="0.4">
      <c r="A2538">
        <v>2537</v>
      </c>
      <c r="B2538">
        <v>1</v>
      </c>
      <c r="C2538" t="s">
        <v>6031</v>
      </c>
      <c r="D2538">
        <v>-940</v>
      </c>
      <c r="E2538" t="s">
        <v>17649</v>
      </c>
      <c r="F2538">
        <v>2</v>
      </c>
      <c r="G2538" s="1">
        <v>0.60039351851851852</v>
      </c>
      <c r="H2538">
        <v>24239</v>
      </c>
      <c r="I2538">
        <v>-36357</v>
      </c>
      <c r="J2538">
        <v>31</v>
      </c>
      <c r="K2538" t="s">
        <v>21</v>
      </c>
      <c r="L2538">
        <v>-0.92589999999999995</v>
      </c>
      <c r="M2538">
        <v>0.98529999999999995</v>
      </c>
      <c r="N2538" t="s">
        <v>81</v>
      </c>
      <c r="O2538" s="3" t="s">
        <v>17671</v>
      </c>
      <c r="P2538" t="s">
        <v>6032</v>
      </c>
      <c r="Q2538" s="3" t="s">
        <v>17672</v>
      </c>
      <c r="R2538">
        <v>22</v>
      </c>
      <c r="S2538">
        <v>353</v>
      </c>
      <c r="T2538">
        <v>139</v>
      </c>
      <c r="U2538">
        <v>1.24</v>
      </c>
    </row>
    <row r="2539" spans="1:21" x14ac:dyDescent="0.4">
      <c r="A2539">
        <v>2538</v>
      </c>
      <c r="B2539">
        <v>1</v>
      </c>
      <c r="C2539" t="s">
        <v>6033</v>
      </c>
      <c r="D2539">
        <v>-940</v>
      </c>
      <c r="E2539" t="s">
        <v>17639</v>
      </c>
      <c r="F2539">
        <v>27</v>
      </c>
      <c r="G2539" s="1">
        <v>0.81225694444444441</v>
      </c>
      <c r="H2539">
        <v>24231</v>
      </c>
      <c r="I2539">
        <v>-36351</v>
      </c>
      <c r="J2539">
        <v>36</v>
      </c>
      <c r="K2539" t="s">
        <v>21</v>
      </c>
      <c r="L2539">
        <v>0.20799999999999999</v>
      </c>
      <c r="M2539">
        <v>0.97089999999999999</v>
      </c>
      <c r="N2539" t="s">
        <v>4418</v>
      </c>
      <c r="O2539" s="3" t="s">
        <v>17671</v>
      </c>
      <c r="P2539" t="s">
        <v>6017</v>
      </c>
      <c r="Q2539" s="3" t="s">
        <v>17670</v>
      </c>
      <c r="R2539">
        <v>78</v>
      </c>
      <c r="S2539">
        <v>186</v>
      </c>
      <c r="T2539">
        <v>107</v>
      </c>
      <c r="U2539">
        <v>3.29</v>
      </c>
    </row>
    <row r="2540" spans="1:21" x14ac:dyDescent="0.4">
      <c r="A2540">
        <v>2539</v>
      </c>
      <c r="B2540">
        <v>1</v>
      </c>
      <c r="C2540" t="s">
        <v>6034</v>
      </c>
      <c r="D2540">
        <v>-939</v>
      </c>
      <c r="E2540" t="s">
        <v>17638</v>
      </c>
      <c r="F2540">
        <v>22</v>
      </c>
      <c r="G2540" s="1">
        <v>8.564814814814814E-2</v>
      </c>
      <c r="H2540">
        <v>24222</v>
      </c>
      <c r="I2540">
        <v>-36345</v>
      </c>
      <c r="J2540">
        <v>41</v>
      </c>
      <c r="K2540" t="s">
        <v>610</v>
      </c>
      <c r="L2540">
        <v>-0.124</v>
      </c>
      <c r="M2540">
        <v>1.0523</v>
      </c>
      <c r="N2540" t="s">
        <v>3284</v>
      </c>
      <c r="O2540" s="3" t="s">
        <v>17669</v>
      </c>
      <c r="P2540" t="s">
        <v>2041</v>
      </c>
      <c r="Q2540" s="3" t="s">
        <v>17670</v>
      </c>
      <c r="R2540">
        <v>83</v>
      </c>
      <c r="S2540">
        <v>350</v>
      </c>
      <c r="T2540">
        <v>175</v>
      </c>
      <c r="U2540">
        <v>5.0199999999999996</v>
      </c>
    </row>
    <row r="2541" spans="1:21" x14ac:dyDescent="0.4">
      <c r="A2541">
        <v>2540</v>
      </c>
      <c r="B2541">
        <v>1</v>
      </c>
      <c r="C2541" t="s">
        <v>6035</v>
      </c>
      <c r="D2541">
        <v>-939</v>
      </c>
      <c r="E2541" t="s">
        <v>17639</v>
      </c>
      <c r="F2541">
        <v>16</v>
      </c>
      <c r="G2541" s="1">
        <v>0.95497685185185188</v>
      </c>
      <c r="H2541">
        <v>24214</v>
      </c>
      <c r="I2541">
        <v>-36339</v>
      </c>
      <c r="J2541">
        <v>46</v>
      </c>
      <c r="K2541" t="s">
        <v>21</v>
      </c>
      <c r="L2541">
        <v>-0.50229999999999997</v>
      </c>
      <c r="M2541">
        <v>0.92369999999999997</v>
      </c>
      <c r="N2541" t="s">
        <v>6036</v>
      </c>
      <c r="O2541" s="3" t="s">
        <v>17671</v>
      </c>
      <c r="P2541" t="s">
        <v>6037</v>
      </c>
      <c r="Q2541" s="3" t="s">
        <v>17670</v>
      </c>
      <c r="R2541">
        <v>60</v>
      </c>
      <c r="S2541">
        <v>17</v>
      </c>
      <c r="T2541">
        <v>333</v>
      </c>
      <c r="U2541">
        <v>7.33</v>
      </c>
    </row>
    <row r="2542" spans="1:21" x14ac:dyDescent="0.4">
      <c r="A2542">
        <v>2541</v>
      </c>
      <c r="B2542">
        <v>1</v>
      </c>
      <c r="C2542" t="s">
        <v>6038</v>
      </c>
      <c r="D2542">
        <v>-938</v>
      </c>
      <c r="E2542" t="s">
        <v>17638</v>
      </c>
      <c r="F2542">
        <v>11</v>
      </c>
      <c r="G2542" s="1">
        <v>0.77396990740740745</v>
      </c>
      <c r="H2542">
        <v>24205</v>
      </c>
      <c r="I2542">
        <v>-36333</v>
      </c>
      <c r="J2542">
        <v>51</v>
      </c>
      <c r="K2542" t="s">
        <v>16</v>
      </c>
      <c r="L2542">
        <v>0.61829999999999996</v>
      </c>
      <c r="M2542">
        <v>1.0772999999999999</v>
      </c>
      <c r="N2542" t="s">
        <v>1660</v>
      </c>
      <c r="O2542" s="3" t="s">
        <v>17669</v>
      </c>
      <c r="P2542" t="s">
        <v>2851</v>
      </c>
      <c r="Q2542" s="3" t="s">
        <v>17670</v>
      </c>
      <c r="R2542">
        <v>52</v>
      </c>
      <c r="S2542">
        <v>154</v>
      </c>
      <c r="T2542">
        <v>318</v>
      </c>
      <c r="U2542">
        <v>5.04</v>
      </c>
    </row>
    <row r="2543" spans="1:21" x14ac:dyDescent="0.4">
      <c r="A2543">
        <v>2542</v>
      </c>
      <c r="B2543">
        <v>1</v>
      </c>
      <c r="C2543" t="s">
        <v>6039</v>
      </c>
      <c r="D2543">
        <v>-938</v>
      </c>
      <c r="E2543" t="s">
        <v>17639</v>
      </c>
      <c r="F2543">
        <v>5</v>
      </c>
      <c r="G2543" s="1">
        <v>0.91340277777777779</v>
      </c>
      <c r="H2543">
        <v>24196</v>
      </c>
      <c r="I2543">
        <v>-36327</v>
      </c>
      <c r="J2543">
        <v>56</v>
      </c>
      <c r="K2543" t="s">
        <v>34</v>
      </c>
      <c r="L2543">
        <v>-1.1767000000000001</v>
      </c>
      <c r="M2543">
        <v>0.65549999999999997</v>
      </c>
      <c r="N2543" t="s">
        <v>5272</v>
      </c>
      <c r="O2543" s="3" t="s">
        <v>17671</v>
      </c>
      <c r="P2543" t="s">
        <v>6040</v>
      </c>
      <c r="Q2543" s="3" t="s">
        <v>17672</v>
      </c>
      <c r="R2543">
        <v>0</v>
      </c>
      <c r="S2543">
        <v>145</v>
      </c>
      <c r="T2543">
        <v>0</v>
      </c>
      <c r="U2543">
        <v>0</v>
      </c>
    </row>
    <row r="2544" spans="1:21" x14ac:dyDescent="0.4">
      <c r="A2544">
        <v>2543</v>
      </c>
      <c r="B2544">
        <v>1</v>
      </c>
      <c r="C2544" t="s">
        <v>6041</v>
      </c>
      <c r="D2544">
        <v>-937</v>
      </c>
      <c r="E2544" t="s">
        <v>17642</v>
      </c>
      <c r="F2544">
        <v>3</v>
      </c>
      <c r="G2544" s="1">
        <v>0.13997685185185185</v>
      </c>
      <c r="H2544">
        <v>24189</v>
      </c>
      <c r="I2544">
        <v>-36322</v>
      </c>
      <c r="J2544">
        <v>23</v>
      </c>
      <c r="K2544" t="s">
        <v>34</v>
      </c>
      <c r="L2544">
        <v>-1.1881999999999999</v>
      </c>
      <c r="M2544">
        <v>0.6532</v>
      </c>
      <c r="N2544" t="s">
        <v>2271</v>
      </c>
      <c r="O2544" s="3" t="s">
        <v>17671</v>
      </c>
      <c r="P2544" t="s">
        <v>6042</v>
      </c>
      <c r="Q2544" s="3" t="s">
        <v>17670</v>
      </c>
      <c r="R2544">
        <v>0</v>
      </c>
      <c r="S2544">
        <v>296</v>
      </c>
      <c r="T2544">
        <v>0</v>
      </c>
      <c r="U2544">
        <v>0</v>
      </c>
    </row>
    <row r="2545" spans="1:21" x14ac:dyDescent="0.4">
      <c r="A2545">
        <v>2544</v>
      </c>
      <c r="B2545">
        <v>1</v>
      </c>
      <c r="C2545" t="s">
        <v>6043</v>
      </c>
      <c r="D2545">
        <v>-937</v>
      </c>
      <c r="E2545" t="s">
        <v>17638</v>
      </c>
      <c r="F2545">
        <v>1</v>
      </c>
      <c r="G2545" s="1">
        <v>0.47671296296296295</v>
      </c>
      <c r="H2545">
        <v>24188</v>
      </c>
      <c r="I2545">
        <v>-36321</v>
      </c>
      <c r="J2545">
        <v>61</v>
      </c>
      <c r="K2545" t="s">
        <v>34</v>
      </c>
      <c r="L2545">
        <v>1.3729</v>
      </c>
      <c r="M2545">
        <v>0.30430000000000001</v>
      </c>
      <c r="N2545" t="s">
        <v>346</v>
      </c>
      <c r="O2545" s="3" t="s">
        <v>17669</v>
      </c>
      <c r="P2545" t="s">
        <v>6044</v>
      </c>
      <c r="Q2545" s="3" t="s">
        <v>17670</v>
      </c>
      <c r="R2545">
        <v>0</v>
      </c>
      <c r="S2545">
        <v>40</v>
      </c>
      <c r="T2545">
        <v>0</v>
      </c>
      <c r="U2545">
        <v>0</v>
      </c>
    </row>
    <row r="2546" spans="1:21" x14ac:dyDescent="0.4">
      <c r="A2546">
        <v>2545</v>
      </c>
      <c r="B2546">
        <v>1</v>
      </c>
      <c r="C2546" t="s">
        <v>6045</v>
      </c>
      <c r="D2546">
        <v>-937</v>
      </c>
      <c r="E2546" t="s">
        <v>17643</v>
      </c>
      <c r="F2546">
        <v>26</v>
      </c>
      <c r="G2546" s="1">
        <v>0.39054398148148151</v>
      </c>
      <c r="H2546">
        <v>24181</v>
      </c>
      <c r="I2546">
        <v>-36316</v>
      </c>
      <c r="J2546">
        <v>28</v>
      </c>
      <c r="K2546" t="s">
        <v>34</v>
      </c>
      <c r="L2546">
        <v>1.0869</v>
      </c>
      <c r="M2546">
        <v>0.8276</v>
      </c>
      <c r="N2546" t="s">
        <v>349</v>
      </c>
      <c r="O2546" s="3" t="s">
        <v>17669</v>
      </c>
      <c r="P2546" t="s">
        <v>4486</v>
      </c>
      <c r="Q2546" s="3" t="s">
        <v>17670</v>
      </c>
      <c r="R2546">
        <v>0</v>
      </c>
      <c r="S2546">
        <v>250</v>
      </c>
      <c r="T2546">
        <v>0</v>
      </c>
      <c r="U2546">
        <v>0</v>
      </c>
    </row>
    <row r="2547" spans="1:21" x14ac:dyDescent="0.4">
      <c r="A2547">
        <v>2546</v>
      </c>
      <c r="B2547">
        <v>1</v>
      </c>
      <c r="C2547" t="s">
        <v>6046</v>
      </c>
      <c r="D2547">
        <v>-936</v>
      </c>
      <c r="E2547" t="s">
        <v>17641</v>
      </c>
      <c r="F2547">
        <v>21</v>
      </c>
      <c r="G2547" s="1">
        <v>0.51960648148148147</v>
      </c>
      <c r="H2547">
        <v>24172</v>
      </c>
      <c r="I2547">
        <v>-36310</v>
      </c>
      <c r="J2547">
        <v>33</v>
      </c>
      <c r="K2547" t="s">
        <v>21</v>
      </c>
      <c r="L2547">
        <v>-0.45540000000000003</v>
      </c>
      <c r="M2547">
        <v>0.97570000000000001</v>
      </c>
      <c r="N2547" t="s">
        <v>521</v>
      </c>
      <c r="O2547" s="3" t="s">
        <v>17671</v>
      </c>
      <c r="P2547" t="s">
        <v>6047</v>
      </c>
      <c r="Q2547" s="3" t="s">
        <v>17672</v>
      </c>
      <c r="R2547">
        <v>63</v>
      </c>
      <c r="S2547">
        <v>331</v>
      </c>
      <c r="T2547">
        <v>96</v>
      </c>
      <c r="U2547">
        <v>2.3199999999999998</v>
      </c>
    </row>
    <row r="2548" spans="1:21" x14ac:dyDescent="0.4">
      <c r="A2548">
        <v>2547</v>
      </c>
      <c r="B2548">
        <v>1</v>
      </c>
      <c r="C2548" t="s">
        <v>6048</v>
      </c>
      <c r="D2548">
        <v>-936</v>
      </c>
      <c r="E2548" t="s">
        <v>17643</v>
      </c>
      <c r="F2548">
        <v>14</v>
      </c>
      <c r="G2548" s="1">
        <v>0.92605324074074069</v>
      </c>
      <c r="H2548">
        <v>24164</v>
      </c>
      <c r="I2548">
        <v>-36304</v>
      </c>
      <c r="J2548">
        <v>38</v>
      </c>
      <c r="K2548" t="s">
        <v>16</v>
      </c>
      <c r="L2548">
        <v>0.3609</v>
      </c>
      <c r="M2548">
        <v>1.0390999999999999</v>
      </c>
      <c r="N2548" t="s">
        <v>3081</v>
      </c>
      <c r="O2548" s="3" t="s">
        <v>17669</v>
      </c>
      <c r="P2548" t="s">
        <v>6049</v>
      </c>
      <c r="Q2548" s="3" t="s">
        <v>17670</v>
      </c>
      <c r="R2548">
        <v>69</v>
      </c>
      <c r="S2548">
        <v>210</v>
      </c>
      <c r="T2548">
        <v>139</v>
      </c>
      <c r="U2548">
        <v>3.17</v>
      </c>
    </row>
    <row r="2549" spans="1:21" x14ac:dyDescent="0.4">
      <c r="A2549">
        <v>2548</v>
      </c>
      <c r="B2549">
        <v>1</v>
      </c>
      <c r="C2549" t="s">
        <v>6050</v>
      </c>
      <c r="D2549">
        <v>-935</v>
      </c>
      <c r="E2549" t="s">
        <v>17641</v>
      </c>
      <c r="F2549">
        <v>10</v>
      </c>
      <c r="G2549" s="1">
        <v>0.6116435185185185</v>
      </c>
      <c r="H2549">
        <v>24155</v>
      </c>
      <c r="I2549">
        <v>-36298</v>
      </c>
      <c r="J2549">
        <v>43</v>
      </c>
      <c r="K2549" t="s">
        <v>21</v>
      </c>
      <c r="L2549">
        <v>0.31</v>
      </c>
      <c r="M2549">
        <v>0.94510000000000005</v>
      </c>
      <c r="N2549" t="s">
        <v>4649</v>
      </c>
      <c r="O2549" s="3" t="s">
        <v>17669</v>
      </c>
      <c r="P2549" t="s">
        <v>6051</v>
      </c>
      <c r="Q2549" s="3" t="s">
        <v>17672</v>
      </c>
      <c r="R2549">
        <v>72</v>
      </c>
      <c r="S2549">
        <v>149</v>
      </c>
      <c r="T2549">
        <v>211</v>
      </c>
      <c r="U2549">
        <v>5.58</v>
      </c>
    </row>
    <row r="2550" spans="1:21" x14ac:dyDescent="0.4">
      <c r="A2550">
        <v>2549</v>
      </c>
      <c r="B2550">
        <v>1</v>
      </c>
      <c r="C2550" t="s">
        <v>6052</v>
      </c>
      <c r="D2550">
        <v>-935</v>
      </c>
      <c r="E2550" t="s">
        <v>17643</v>
      </c>
      <c r="F2550">
        <v>4</v>
      </c>
      <c r="G2550" s="1">
        <v>0.5872222222222222</v>
      </c>
      <c r="H2550">
        <v>24147</v>
      </c>
      <c r="I2550">
        <v>-36292</v>
      </c>
      <c r="J2550">
        <v>48</v>
      </c>
      <c r="K2550" t="s">
        <v>16</v>
      </c>
      <c r="L2550">
        <v>-0.318</v>
      </c>
      <c r="M2550">
        <v>1.0481</v>
      </c>
      <c r="N2550" t="s">
        <v>6053</v>
      </c>
      <c r="O2550" s="3" t="s">
        <v>17671</v>
      </c>
      <c r="P2550" t="s">
        <v>1866</v>
      </c>
      <c r="Q2550" s="3" t="s">
        <v>17672</v>
      </c>
      <c r="R2550">
        <v>71</v>
      </c>
      <c r="S2550">
        <v>31</v>
      </c>
      <c r="T2550">
        <v>168</v>
      </c>
      <c r="U2550">
        <v>3.54</v>
      </c>
    </row>
    <row r="2551" spans="1:21" x14ac:dyDescent="0.4">
      <c r="A2551">
        <v>2550</v>
      </c>
      <c r="B2551">
        <v>1</v>
      </c>
      <c r="C2551" t="s">
        <v>6054</v>
      </c>
      <c r="D2551">
        <v>-934</v>
      </c>
      <c r="E2551" t="s">
        <v>17644</v>
      </c>
      <c r="F2551">
        <v>30</v>
      </c>
      <c r="G2551" s="1">
        <v>0.64501157407407406</v>
      </c>
      <c r="H2551">
        <v>24138</v>
      </c>
      <c r="I2551">
        <v>-36286</v>
      </c>
      <c r="J2551">
        <v>53</v>
      </c>
      <c r="K2551" t="s">
        <v>34</v>
      </c>
      <c r="L2551">
        <v>1.0506</v>
      </c>
      <c r="M2551">
        <v>0.88</v>
      </c>
      <c r="N2551" t="s">
        <v>1391</v>
      </c>
      <c r="O2551" s="3" t="s">
        <v>17669</v>
      </c>
      <c r="P2551" t="s">
        <v>6055</v>
      </c>
      <c r="Q2551" s="3" t="s">
        <v>17670</v>
      </c>
      <c r="R2551">
        <v>0</v>
      </c>
      <c r="S2551">
        <v>90</v>
      </c>
      <c r="T2551">
        <v>0</v>
      </c>
      <c r="U2551">
        <v>0</v>
      </c>
    </row>
    <row r="2552" spans="1:21" x14ac:dyDescent="0.4">
      <c r="A2552">
        <v>2551</v>
      </c>
      <c r="B2552">
        <v>1</v>
      </c>
      <c r="C2552" t="s">
        <v>6056</v>
      </c>
      <c r="D2552">
        <v>-934</v>
      </c>
      <c r="E2552" t="s">
        <v>17645</v>
      </c>
      <c r="F2552">
        <v>24</v>
      </c>
      <c r="G2552" s="1">
        <v>0.1791898148148148</v>
      </c>
      <c r="H2552">
        <v>24130</v>
      </c>
      <c r="I2552">
        <v>-36280</v>
      </c>
      <c r="J2552">
        <v>58</v>
      </c>
      <c r="K2552" t="s">
        <v>34</v>
      </c>
      <c r="L2552">
        <v>-1.0405</v>
      </c>
      <c r="M2552">
        <v>0.91879999999999995</v>
      </c>
      <c r="N2552" t="s">
        <v>388</v>
      </c>
      <c r="O2552" s="3" t="s">
        <v>17671</v>
      </c>
      <c r="P2552" t="s">
        <v>6057</v>
      </c>
      <c r="Q2552" s="3" t="s">
        <v>17672</v>
      </c>
      <c r="R2552">
        <v>0</v>
      </c>
      <c r="S2552">
        <v>83</v>
      </c>
      <c r="T2552">
        <v>0</v>
      </c>
      <c r="U2552">
        <v>0</v>
      </c>
    </row>
    <row r="2553" spans="1:21" x14ac:dyDescent="0.4">
      <c r="A2553">
        <v>2552</v>
      </c>
      <c r="B2553">
        <v>1</v>
      </c>
      <c r="C2553" t="s">
        <v>6058</v>
      </c>
      <c r="D2553">
        <v>-933</v>
      </c>
      <c r="E2553" t="s">
        <v>17646</v>
      </c>
      <c r="F2553">
        <v>18</v>
      </c>
      <c r="G2553" s="1">
        <v>0.46165509259259258</v>
      </c>
      <c r="H2553">
        <v>24123</v>
      </c>
      <c r="I2553">
        <v>-36275</v>
      </c>
      <c r="J2553">
        <v>25</v>
      </c>
      <c r="K2553" t="s">
        <v>16</v>
      </c>
      <c r="L2553">
        <v>-0.96319999999999995</v>
      </c>
      <c r="M2553">
        <v>1.0132000000000001</v>
      </c>
      <c r="N2553" t="s">
        <v>2312</v>
      </c>
      <c r="O2553" s="3" t="s">
        <v>17671</v>
      </c>
      <c r="P2553" t="s">
        <v>3191</v>
      </c>
      <c r="Q2553" s="3" t="s">
        <v>17670</v>
      </c>
      <c r="R2553">
        <v>15</v>
      </c>
      <c r="S2553">
        <v>267</v>
      </c>
      <c r="T2553">
        <v>174</v>
      </c>
      <c r="U2553">
        <v>0.45</v>
      </c>
    </row>
    <row r="2554" spans="1:21" x14ac:dyDescent="0.4">
      <c r="A2554">
        <v>2553</v>
      </c>
      <c r="B2554">
        <v>1</v>
      </c>
      <c r="C2554" t="s">
        <v>6059</v>
      </c>
      <c r="D2554">
        <v>-933</v>
      </c>
      <c r="E2554" t="s">
        <v>17647</v>
      </c>
      <c r="F2554">
        <v>14</v>
      </c>
      <c r="G2554" s="1">
        <v>0.87870370370370365</v>
      </c>
      <c r="H2554">
        <v>24114</v>
      </c>
      <c r="I2554">
        <v>-36269</v>
      </c>
      <c r="J2554">
        <v>30</v>
      </c>
      <c r="K2554" t="s">
        <v>34</v>
      </c>
      <c r="L2554">
        <v>1.0549999999999999</v>
      </c>
      <c r="M2554">
        <v>0.86780000000000002</v>
      </c>
      <c r="N2554" t="s">
        <v>3477</v>
      </c>
      <c r="O2554" s="3" t="s">
        <v>17669</v>
      </c>
      <c r="P2554" t="s">
        <v>6060</v>
      </c>
      <c r="Q2554" s="3" t="s">
        <v>17672</v>
      </c>
      <c r="R2554">
        <v>0</v>
      </c>
      <c r="S2554">
        <v>310</v>
      </c>
      <c r="T2554">
        <v>0</v>
      </c>
      <c r="U2554">
        <v>0</v>
      </c>
    </row>
    <row r="2555" spans="1:21" x14ac:dyDescent="0.4">
      <c r="A2555">
        <v>2554</v>
      </c>
      <c r="B2555">
        <v>1</v>
      </c>
      <c r="C2555" t="s">
        <v>6061</v>
      </c>
      <c r="D2555">
        <v>-932</v>
      </c>
      <c r="E2555" t="s">
        <v>17646</v>
      </c>
      <c r="F2555">
        <v>8</v>
      </c>
      <c r="G2555" s="1">
        <v>8.8761574074074076E-2</v>
      </c>
      <c r="H2555">
        <v>24106</v>
      </c>
      <c r="I2555">
        <v>-36263</v>
      </c>
      <c r="J2555">
        <v>35</v>
      </c>
      <c r="K2555" t="s">
        <v>16</v>
      </c>
      <c r="L2555">
        <v>-0.23300000000000001</v>
      </c>
      <c r="M2555">
        <v>1.0579000000000001</v>
      </c>
      <c r="N2555" t="s">
        <v>6062</v>
      </c>
      <c r="O2555" s="3" t="s">
        <v>17671</v>
      </c>
      <c r="P2555" t="s">
        <v>5283</v>
      </c>
      <c r="Q2555" s="3" t="s">
        <v>17670</v>
      </c>
      <c r="R2555">
        <v>76</v>
      </c>
      <c r="S2555">
        <v>336</v>
      </c>
      <c r="T2555">
        <v>196</v>
      </c>
      <c r="U2555">
        <v>4.38</v>
      </c>
    </row>
    <row r="2556" spans="1:21" x14ac:dyDescent="0.4">
      <c r="A2556">
        <v>2555</v>
      </c>
      <c r="B2556">
        <v>1</v>
      </c>
      <c r="C2556" t="s">
        <v>6063</v>
      </c>
      <c r="D2556">
        <v>-932</v>
      </c>
      <c r="E2556" t="s">
        <v>17647</v>
      </c>
      <c r="F2556">
        <v>2</v>
      </c>
      <c r="G2556" s="1">
        <v>0.88564814814814818</v>
      </c>
      <c r="H2556">
        <v>24097</v>
      </c>
      <c r="I2556">
        <v>-36257</v>
      </c>
      <c r="J2556">
        <v>40</v>
      </c>
      <c r="K2556" t="s">
        <v>21</v>
      </c>
      <c r="L2556">
        <v>0.3301</v>
      </c>
      <c r="M2556">
        <v>0.9405</v>
      </c>
      <c r="N2556" t="s">
        <v>6064</v>
      </c>
      <c r="O2556" s="3" t="s">
        <v>17669</v>
      </c>
      <c r="P2556" t="s">
        <v>6044</v>
      </c>
      <c r="Q2556" s="3" t="s">
        <v>17670</v>
      </c>
      <c r="R2556">
        <v>71</v>
      </c>
      <c r="S2556">
        <v>202</v>
      </c>
      <c r="T2556">
        <v>233</v>
      </c>
      <c r="U2556">
        <v>6.22</v>
      </c>
    </row>
    <row r="2557" spans="1:21" x14ac:dyDescent="0.4">
      <c r="A2557">
        <v>2556</v>
      </c>
      <c r="B2557">
        <v>1</v>
      </c>
      <c r="C2557" t="s">
        <v>6065</v>
      </c>
      <c r="D2557">
        <v>-931</v>
      </c>
      <c r="E2557" t="s">
        <v>17648</v>
      </c>
      <c r="F2557">
        <v>27</v>
      </c>
      <c r="G2557" s="1">
        <v>0.7588773148148148</v>
      </c>
      <c r="H2557">
        <v>24089</v>
      </c>
      <c r="I2557">
        <v>-36251</v>
      </c>
      <c r="J2557">
        <v>45</v>
      </c>
      <c r="K2557" t="s">
        <v>16</v>
      </c>
      <c r="L2557">
        <v>0.46360000000000001</v>
      </c>
      <c r="M2557">
        <v>1.0404</v>
      </c>
      <c r="N2557" t="s">
        <v>6066</v>
      </c>
      <c r="O2557" s="3" t="s">
        <v>17669</v>
      </c>
      <c r="P2557" t="s">
        <v>1982</v>
      </c>
      <c r="Q2557" s="3" t="s">
        <v>17672</v>
      </c>
      <c r="R2557">
        <v>62</v>
      </c>
      <c r="S2557">
        <v>163</v>
      </c>
      <c r="T2557">
        <v>152</v>
      </c>
      <c r="U2557">
        <v>3.5</v>
      </c>
    </row>
    <row r="2558" spans="1:21" x14ac:dyDescent="0.4">
      <c r="A2558">
        <v>2557</v>
      </c>
      <c r="B2558">
        <v>1</v>
      </c>
      <c r="C2558" t="s">
        <v>6067</v>
      </c>
      <c r="D2558">
        <v>-931</v>
      </c>
      <c r="E2558" t="s">
        <v>17649</v>
      </c>
      <c r="F2558">
        <v>22</v>
      </c>
      <c r="G2558" s="1">
        <v>0.99968749999999995</v>
      </c>
      <c r="H2558">
        <v>24080</v>
      </c>
      <c r="I2558">
        <v>-36245</v>
      </c>
      <c r="J2558">
        <v>50</v>
      </c>
      <c r="K2558" t="s">
        <v>21</v>
      </c>
      <c r="L2558">
        <v>-0.42480000000000001</v>
      </c>
      <c r="M2558">
        <v>0.9778</v>
      </c>
      <c r="N2558" t="s">
        <v>6068</v>
      </c>
      <c r="O2558" s="3" t="s">
        <v>17671</v>
      </c>
      <c r="P2558" t="s">
        <v>6069</v>
      </c>
      <c r="Q2558" s="3" t="s">
        <v>17670</v>
      </c>
      <c r="R2558">
        <v>65</v>
      </c>
      <c r="S2558">
        <v>13</v>
      </c>
      <c r="T2558">
        <v>87</v>
      </c>
      <c r="U2558">
        <v>2.41</v>
      </c>
    </row>
    <row r="2559" spans="1:21" x14ac:dyDescent="0.4">
      <c r="A2559">
        <v>2558</v>
      </c>
      <c r="B2559">
        <v>1</v>
      </c>
      <c r="C2559" t="s">
        <v>6070</v>
      </c>
      <c r="D2559">
        <v>-930</v>
      </c>
      <c r="E2559" t="s">
        <v>17648</v>
      </c>
      <c r="F2559">
        <v>17</v>
      </c>
      <c r="G2559" s="1">
        <v>0.27774305555555556</v>
      </c>
      <c r="H2559">
        <v>24072</v>
      </c>
      <c r="I2559">
        <v>-36239</v>
      </c>
      <c r="J2559">
        <v>55</v>
      </c>
      <c r="K2559" t="s">
        <v>34</v>
      </c>
      <c r="L2559">
        <v>1.2115</v>
      </c>
      <c r="M2559">
        <v>0.60489999999999999</v>
      </c>
      <c r="N2559" t="s">
        <v>500</v>
      </c>
      <c r="O2559" s="3" t="s">
        <v>17669</v>
      </c>
      <c r="P2559" t="s">
        <v>6071</v>
      </c>
      <c r="Q2559" s="3" t="s">
        <v>17672</v>
      </c>
      <c r="R2559">
        <v>0</v>
      </c>
      <c r="S2559">
        <v>150</v>
      </c>
      <c r="T2559">
        <v>0</v>
      </c>
      <c r="U2559">
        <v>0</v>
      </c>
    </row>
    <row r="2560" spans="1:21" x14ac:dyDescent="0.4">
      <c r="A2560">
        <v>2559</v>
      </c>
      <c r="B2560">
        <v>1</v>
      </c>
      <c r="C2560" t="s">
        <v>6072</v>
      </c>
      <c r="D2560">
        <v>-930</v>
      </c>
      <c r="E2560" t="s">
        <v>17638</v>
      </c>
      <c r="F2560">
        <v>13</v>
      </c>
      <c r="G2560" s="1">
        <v>8.1250000000000003E-2</v>
      </c>
      <c r="H2560">
        <v>24064</v>
      </c>
      <c r="I2560">
        <v>-36234</v>
      </c>
      <c r="J2560">
        <v>22</v>
      </c>
      <c r="K2560" t="s">
        <v>34</v>
      </c>
      <c r="L2560">
        <v>1.4113</v>
      </c>
      <c r="M2560">
        <v>0.2293</v>
      </c>
      <c r="N2560" t="s">
        <v>2247</v>
      </c>
      <c r="O2560" s="3" t="s">
        <v>17669</v>
      </c>
      <c r="P2560" t="s">
        <v>3658</v>
      </c>
      <c r="Q2560" s="3" t="s">
        <v>17672</v>
      </c>
      <c r="R2560">
        <v>0</v>
      </c>
      <c r="S2560">
        <v>7</v>
      </c>
      <c r="T2560">
        <v>0</v>
      </c>
      <c r="U2560">
        <v>0</v>
      </c>
    </row>
    <row r="2561" spans="1:21" x14ac:dyDescent="0.4">
      <c r="A2561">
        <v>2560</v>
      </c>
      <c r="B2561">
        <v>1</v>
      </c>
      <c r="C2561" t="s">
        <v>6073</v>
      </c>
      <c r="D2561">
        <v>-930</v>
      </c>
      <c r="E2561" t="s">
        <v>17649</v>
      </c>
      <c r="F2561">
        <v>12</v>
      </c>
      <c r="G2561" s="1">
        <v>0.41548611111111106</v>
      </c>
      <c r="H2561">
        <v>24063</v>
      </c>
      <c r="I2561">
        <v>-36233</v>
      </c>
      <c r="J2561">
        <v>60</v>
      </c>
      <c r="K2561" t="s">
        <v>34</v>
      </c>
      <c r="L2561">
        <v>-1.1471</v>
      </c>
      <c r="M2561">
        <v>0.73019999999999996</v>
      </c>
      <c r="N2561" t="s">
        <v>657</v>
      </c>
      <c r="O2561" s="3" t="s">
        <v>17671</v>
      </c>
      <c r="P2561" t="s">
        <v>3281</v>
      </c>
      <c r="Q2561" s="3" t="s">
        <v>17672</v>
      </c>
      <c r="R2561">
        <v>0</v>
      </c>
      <c r="S2561">
        <v>21</v>
      </c>
      <c r="T2561">
        <v>0</v>
      </c>
      <c r="U2561">
        <v>0</v>
      </c>
    </row>
    <row r="2562" spans="1:21" x14ac:dyDescent="0.4">
      <c r="A2562">
        <v>2561</v>
      </c>
      <c r="B2562">
        <v>1</v>
      </c>
      <c r="C2562" t="s">
        <v>6074</v>
      </c>
      <c r="D2562">
        <v>-930</v>
      </c>
      <c r="E2562" t="s">
        <v>17639</v>
      </c>
      <c r="F2562">
        <v>7</v>
      </c>
      <c r="G2562" s="1">
        <v>0.72584490740740737</v>
      </c>
      <c r="H2562">
        <v>24056</v>
      </c>
      <c r="I2562">
        <v>-36228</v>
      </c>
      <c r="J2562">
        <v>27</v>
      </c>
      <c r="K2562" t="s">
        <v>34</v>
      </c>
      <c r="L2562">
        <v>-1.0375000000000001</v>
      </c>
      <c r="M2562">
        <v>0.88549999999999995</v>
      </c>
      <c r="N2562" t="s">
        <v>30</v>
      </c>
      <c r="O2562" s="3" t="s">
        <v>17671</v>
      </c>
      <c r="P2562" t="s">
        <v>39</v>
      </c>
      <c r="Q2562" s="3" t="s">
        <v>17670</v>
      </c>
      <c r="R2562">
        <v>0</v>
      </c>
      <c r="S2562">
        <v>170</v>
      </c>
      <c r="T2562">
        <v>0</v>
      </c>
      <c r="U2562">
        <v>0</v>
      </c>
    </row>
    <row r="2563" spans="1:21" x14ac:dyDescent="0.4">
      <c r="A2563">
        <v>2562</v>
      </c>
      <c r="B2563">
        <v>1</v>
      </c>
      <c r="C2563" t="s">
        <v>6075</v>
      </c>
      <c r="D2563">
        <v>-929</v>
      </c>
      <c r="E2563" t="s">
        <v>17638</v>
      </c>
      <c r="F2563">
        <v>2</v>
      </c>
      <c r="G2563" s="1">
        <v>0.79452546296296289</v>
      </c>
      <c r="H2563">
        <v>24048</v>
      </c>
      <c r="I2563">
        <v>-36222</v>
      </c>
      <c r="J2563">
        <v>32</v>
      </c>
      <c r="K2563" t="s">
        <v>16</v>
      </c>
      <c r="L2563">
        <v>0.66820000000000002</v>
      </c>
      <c r="M2563">
        <v>1.0760000000000001</v>
      </c>
      <c r="N2563" t="s">
        <v>1140</v>
      </c>
      <c r="O2563" s="3" t="s">
        <v>17669</v>
      </c>
      <c r="P2563" t="s">
        <v>6076</v>
      </c>
      <c r="Q2563" s="3" t="s">
        <v>17670</v>
      </c>
      <c r="R2563">
        <v>48</v>
      </c>
      <c r="S2563">
        <v>167</v>
      </c>
      <c r="T2563">
        <v>332</v>
      </c>
      <c r="U2563">
        <v>4.58</v>
      </c>
    </row>
    <row r="2564" spans="1:21" x14ac:dyDescent="0.4">
      <c r="A2564">
        <v>2563</v>
      </c>
      <c r="B2564">
        <v>1</v>
      </c>
      <c r="C2564" t="s">
        <v>6077</v>
      </c>
      <c r="D2564">
        <v>-929</v>
      </c>
      <c r="E2564" t="s">
        <v>17640</v>
      </c>
      <c r="F2564">
        <v>26</v>
      </c>
      <c r="G2564" s="1">
        <v>0.68854166666666661</v>
      </c>
      <c r="H2564">
        <v>24039</v>
      </c>
      <c r="I2564">
        <v>-36216</v>
      </c>
      <c r="J2564">
        <v>37</v>
      </c>
      <c r="K2564" t="s">
        <v>21</v>
      </c>
      <c r="L2564">
        <v>-0.35899999999999999</v>
      </c>
      <c r="M2564">
        <v>0.92679999999999996</v>
      </c>
      <c r="N2564" t="s">
        <v>6078</v>
      </c>
      <c r="O2564" s="3" t="s">
        <v>17671</v>
      </c>
      <c r="P2564" t="s">
        <v>6079</v>
      </c>
      <c r="Q2564" s="3" t="s">
        <v>17672</v>
      </c>
      <c r="R2564">
        <v>69</v>
      </c>
      <c r="S2564">
        <v>10</v>
      </c>
      <c r="T2564">
        <v>295</v>
      </c>
      <c r="U2564">
        <v>8.1199999999999992</v>
      </c>
    </row>
    <row r="2565" spans="1:21" x14ac:dyDescent="0.4">
      <c r="A2565">
        <v>2564</v>
      </c>
      <c r="B2565">
        <v>1</v>
      </c>
      <c r="C2565" t="s">
        <v>6081</v>
      </c>
      <c r="D2565">
        <v>-928</v>
      </c>
      <c r="E2565" t="s">
        <v>17642</v>
      </c>
      <c r="F2565">
        <v>22</v>
      </c>
      <c r="G2565" s="1">
        <v>0.46593749999999995</v>
      </c>
      <c r="H2565">
        <v>24030</v>
      </c>
      <c r="I2565">
        <v>-36210</v>
      </c>
      <c r="J2565">
        <v>42</v>
      </c>
      <c r="K2565" t="s">
        <v>610</v>
      </c>
      <c r="L2565">
        <v>-7.7100000000000002E-2</v>
      </c>
      <c r="M2565">
        <v>1.0469999999999999</v>
      </c>
      <c r="N2565" t="s">
        <v>6082</v>
      </c>
      <c r="O2565" s="3" t="s">
        <v>17669</v>
      </c>
      <c r="P2565" t="s">
        <v>6083</v>
      </c>
      <c r="Q2565" s="3" t="s">
        <v>17672</v>
      </c>
      <c r="R2565">
        <v>86</v>
      </c>
      <c r="S2565">
        <v>350</v>
      </c>
      <c r="T2565">
        <v>157</v>
      </c>
      <c r="U2565">
        <v>4.3899999999999997</v>
      </c>
    </row>
    <row r="2566" spans="1:21" x14ac:dyDescent="0.4">
      <c r="A2566">
        <v>2565</v>
      </c>
      <c r="B2566">
        <v>1</v>
      </c>
      <c r="C2566" t="s">
        <v>6084</v>
      </c>
      <c r="D2566">
        <v>-928</v>
      </c>
      <c r="E2566" t="s">
        <v>17640</v>
      </c>
      <c r="F2566">
        <v>14</v>
      </c>
      <c r="G2566" s="1">
        <v>0.86280092592592583</v>
      </c>
      <c r="H2566">
        <v>24022</v>
      </c>
      <c r="I2566">
        <v>-36204</v>
      </c>
      <c r="J2566">
        <v>47</v>
      </c>
      <c r="K2566" t="s">
        <v>21</v>
      </c>
      <c r="L2566">
        <v>0.3422</v>
      </c>
      <c r="M2566">
        <v>0.97419999999999995</v>
      </c>
      <c r="N2566" t="s">
        <v>4595</v>
      </c>
      <c r="O2566" s="3" t="s">
        <v>17669</v>
      </c>
      <c r="P2566" t="s">
        <v>6085</v>
      </c>
      <c r="Q2566" s="3" t="s">
        <v>17670</v>
      </c>
      <c r="R2566">
        <v>70</v>
      </c>
      <c r="S2566">
        <v>191</v>
      </c>
      <c r="T2566">
        <v>98</v>
      </c>
      <c r="U2566">
        <v>3.01</v>
      </c>
    </row>
    <row r="2567" spans="1:21" x14ac:dyDescent="0.4">
      <c r="A2567">
        <v>2566</v>
      </c>
      <c r="B2567">
        <v>1</v>
      </c>
      <c r="C2567" t="s">
        <v>6086</v>
      </c>
      <c r="D2567">
        <v>-927</v>
      </c>
      <c r="E2567" t="s">
        <v>17642</v>
      </c>
      <c r="F2567">
        <v>11</v>
      </c>
      <c r="G2567" s="1">
        <v>0.91234953703703703</v>
      </c>
      <c r="H2567">
        <v>24014</v>
      </c>
      <c r="I2567">
        <v>-36198</v>
      </c>
      <c r="J2567">
        <v>52</v>
      </c>
      <c r="K2567" t="s">
        <v>21</v>
      </c>
      <c r="L2567">
        <v>-0.88549999999999995</v>
      </c>
      <c r="M2567">
        <v>0.98199999999999998</v>
      </c>
      <c r="N2567" t="s">
        <v>6087</v>
      </c>
      <c r="O2567" s="3" t="s">
        <v>17671</v>
      </c>
      <c r="P2567" t="s">
        <v>2629</v>
      </c>
      <c r="Q2567" s="3" t="s">
        <v>17670</v>
      </c>
      <c r="R2567">
        <v>27</v>
      </c>
      <c r="S2567">
        <v>342</v>
      </c>
      <c r="T2567">
        <v>137</v>
      </c>
      <c r="U2567">
        <v>1.41</v>
      </c>
    </row>
    <row r="2568" spans="1:21" x14ac:dyDescent="0.4">
      <c r="A2568">
        <v>2567</v>
      </c>
      <c r="B2568">
        <v>1</v>
      </c>
      <c r="C2568" t="s">
        <v>6088</v>
      </c>
      <c r="D2568">
        <v>-927</v>
      </c>
      <c r="E2568" t="s">
        <v>17640</v>
      </c>
      <c r="F2568">
        <v>4</v>
      </c>
      <c r="G2568" s="1">
        <v>0.33841435185185187</v>
      </c>
      <c r="H2568">
        <v>24005</v>
      </c>
      <c r="I2568">
        <v>-36192</v>
      </c>
      <c r="J2568">
        <v>57</v>
      </c>
      <c r="K2568" t="s">
        <v>34</v>
      </c>
      <c r="L2568">
        <v>1.0004999999999999</v>
      </c>
      <c r="M2568">
        <v>0.999</v>
      </c>
      <c r="N2568" t="s">
        <v>1603</v>
      </c>
      <c r="O2568" s="3" t="s">
        <v>17669</v>
      </c>
      <c r="P2568" t="s">
        <v>4007</v>
      </c>
      <c r="Q2568" s="3" t="s">
        <v>17670</v>
      </c>
      <c r="R2568">
        <v>0</v>
      </c>
      <c r="S2568">
        <v>228</v>
      </c>
      <c r="T2568">
        <v>0</v>
      </c>
      <c r="U2568">
        <v>0</v>
      </c>
    </row>
    <row r="2569" spans="1:21" x14ac:dyDescent="0.4">
      <c r="A2569">
        <v>2568</v>
      </c>
      <c r="B2569">
        <v>1</v>
      </c>
      <c r="C2569" t="s">
        <v>6089</v>
      </c>
      <c r="D2569">
        <v>-926</v>
      </c>
      <c r="E2569" t="s">
        <v>17641</v>
      </c>
      <c r="F2569">
        <v>1</v>
      </c>
      <c r="G2569" s="1">
        <v>0.42369212962962965</v>
      </c>
      <c r="H2569">
        <v>23998</v>
      </c>
      <c r="I2569">
        <v>-36187</v>
      </c>
      <c r="J2569">
        <v>24</v>
      </c>
      <c r="K2569" t="s">
        <v>34</v>
      </c>
      <c r="L2569">
        <v>1.1791</v>
      </c>
      <c r="M2569">
        <v>0.65469999999999995</v>
      </c>
      <c r="N2569" t="s">
        <v>3726</v>
      </c>
      <c r="O2569" s="3" t="s">
        <v>17669</v>
      </c>
      <c r="P2569" t="s">
        <v>1146</v>
      </c>
      <c r="Q2569" s="3" t="s">
        <v>17672</v>
      </c>
      <c r="R2569">
        <v>0</v>
      </c>
      <c r="S2569">
        <v>88</v>
      </c>
      <c r="T2569">
        <v>0</v>
      </c>
      <c r="U2569">
        <v>0</v>
      </c>
    </row>
    <row r="2570" spans="1:21" x14ac:dyDescent="0.4">
      <c r="A2570">
        <v>2569</v>
      </c>
      <c r="B2570">
        <v>1</v>
      </c>
      <c r="C2570" t="s">
        <v>6090</v>
      </c>
      <c r="D2570">
        <v>-926</v>
      </c>
      <c r="E2570" t="s">
        <v>17645</v>
      </c>
      <c r="F2570">
        <v>25</v>
      </c>
      <c r="G2570" s="1">
        <v>0.55633101851851852</v>
      </c>
      <c r="H2570">
        <v>23989</v>
      </c>
      <c r="I2570">
        <v>-36181</v>
      </c>
      <c r="J2570">
        <v>29</v>
      </c>
      <c r="K2570" t="s">
        <v>34</v>
      </c>
      <c r="L2570">
        <v>-1.0283</v>
      </c>
      <c r="M2570">
        <v>0.95389999999999997</v>
      </c>
      <c r="N2570" t="s">
        <v>445</v>
      </c>
      <c r="O2570" s="3" t="s">
        <v>17671</v>
      </c>
      <c r="P2570" t="s">
        <v>1541</v>
      </c>
      <c r="Q2570" s="3" t="s">
        <v>17670</v>
      </c>
      <c r="R2570">
        <v>0</v>
      </c>
      <c r="S2570">
        <v>81</v>
      </c>
      <c r="T2570">
        <v>0</v>
      </c>
      <c r="U2570">
        <v>0</v>
      </c>
    </row>
    <row r="2571" spans="1:21" x14ac:dyDescent="0.4">
      <c r="A2571">
        <v>2570</v>
      </c>
      <c r="B2571">
        <v>1</v>
      </c>
      <c r="C2571" t="s">
        <v>6091</v>
      </c>
      <c r="D2571">
        <v>-925</v>
      </c>
      <c r="E2571" t="s">
        <v>17644</v>
      </c>
      <c r="F2571">
        <v>21</v>
      </c>
      <c r="G2571" s="1">
        <v>0.49535879629629626</v>
      </c>
      <c r="H2571">
        <v>23981</v>
      </c>
      <c r="I2571">
        <v>-36175</v>
      </c>
      <c r="J2571">
        <v>34</v>
      </c>
      <c r="K2571" t="s">
        <v>21</v>
      </c>
      <c r="L2571">
        <v>0.41170000000000001</v>
      </c>
      <c r="M2571">
        <v>0.96679999999999999</v>
      </c>
      <c r="N2571" t="s">
        <v>5094</v>
      </c>
      <c r="O2571" s="3" t="s">
        <v>17669</v>
      </c>
      <c r="P2571" t="s">
        <v>6092</v>
      </c>
      <c r="Q2571" s="3" t="s">
        <v>17672</v>
      </c>
      <c r="R2571">
        <v>66</v>
      </c>
      <c r="S2571">
        <v>161</v>
      </c>
      <c r="T2571">
        <v>131</v>
      </c>
      <c r="U2571">
        <v>3.47</v>
      </c>
    </row>
    <row r="2572" spans="1:21" x14ac:dyDescent="0.4">
      <c r="A2572">
        <v>2571</v>
      </c>
      <c r="B2572">
        <v>1</v>
      </c>
      <c r="C2572" t="s">
        <v>6093</v>
      </c>
      <c r="D2572">
        <v>-925</v>
      </c>
      <c r="E2572" t="s">
        <v>17645</v>
      </c>
      <c r="F2572">
        <v>15</v>
      </c>
      <c r="G2572" s="1">
        <v>9.7083333333333341E-2</v>
      </c>
      <c r="H2572">
        <v>23972</v>
      </c>
      <c r="I2572">
        <v>-36169</v>
      </c>
      <c r="J2572">
        <v>39</v>
      </c>
      <c r="K2572" t="s">
        <v>21</v>
      </c>
      <c r="L2572">
        <v>-0.35260000000000002</v>
      </c>
      <c r="M2572">
        <v>0.99680000000000002</v>
      </c>
      <c r="N2572" t="s">
        <v>2524</v>
      </c>
      <c r="O2572" s="3" t="s">
        <v>17671</v>
      </c>
      <c r="P2572" t="s">
        <v>6094</v>
      </c>
      <c r="Q2572" s="3" t="s">
        <v>17670</v>
      </c>
      <c r="R2572">
        <v>69</v>
      </c>
      <c r="S2572">
        <v>17</v>
      </c>
      <c r="T2572">
        <v>12</v>
      </c>
      <c r="U2572">
        <v>0.21</v>
      </c>
    </row>
    <row r="2573" spans="1:21" x14ac:dyDescent="0.4">
      <c r="A2573">
        <v>2572</v>
      </c>
      <c r="B2573">
        <v>1</v>
      </c>
      <c r="C2573" t="s">
        <v>6095</v>
      </c>
      <c r="D2573">
        <v>-924</v>
      </c>
      <c r="E2573" t="s">
        <v>17644</v>
      </c>
      <c r="F2573">
        <v>9</v>
      </c>
      <c r="G2573" s="1">
        <v>0.83998842592592593</v>
      </c>
      <c r="H2573">
        <v>23964</v>
      </c>
      <c r="I2573">
        <v>-36163</v>
      </c>
      <c r="J2573">
        <v>44</v>
      </c>
      <c r="K2573" t="s">
        <v>16</v>
      </c>
      <c r="L2573">
        <v>-0.35370000000000001</v>
      </c>
      <c r="M2573">
        <v>1.0186999999999999</v>
      </c>
      <c r="N2573" t="s">
        <v>4810</v>
      </c>
      <c r="O2573" s="3" t="s">
        <v>17671</v>
      </c>
      <c r="P2573" t="s">
        <v>1299</v>
      </c>
      <c r="Q2573" s="3" t="s">
        <v>17670</v>
      </c>
      <c r="R2573">
        <v>69</v>
      </c>
      <c r="S2573">
        <v>341</v>
      </c>
      <c r="T2573">
        <v>68</v>
      </c>
      <c r="U2573">
        <v>1.45</v>
      </c>
    </row>
    <row r="2574" spans="1:21" x14ac:dyDescent="0.4">
      <c r="A2574">
        <v>2573</v>
      </c>
      <c r="B2574">
        <v>1</v>
      </c>
      <c r="C2574" t="s">
        <v>6097</v>
      </c>
      <c r="D2574">
        <v>-924</v>
      </c>
      <c r="E2574" t="s">
        <v>17645</v>
      </c>
      <c r="F2574">
        <v>3</v>
      </c>
      <c r="G2574" s="1">
        <v>0.3586805555555555</v>
      </c>
      <c r="H2574">
        <v>23956</v>
      </c>
      <c r="I2574">
        <v>-36157</v>
      </c>
      <c r="J2574">
        <v>49</v>
      </c>
      <c r="K2574" t="s">
        <v>21</v>
      </c>
      <c r="L2574">
        <v>0.38429999999999997</v>
      </c>
      <c r="M2574">
        <v>0.94799999999999995</v>
      </c>
      <c r="N2574" t="s">
        <v>1149</v>
      </c>
      <c r="O2574" s="3" t="s">
        <v>17669</v>
      </c>
      <c r="P2574" t="s">
        <v>6098</v>
      </c>
      <c r="Q2574" s="3" t="s">
        <v>17672</v>
      </c>
      <c r="R2574">
        <v>67</v>
      </c>
      <c r="S2574">
        <v>198</v>
      </c>
      <c r="T2574">
        <v>206</v>
      </c>
      <c r="U2574">
        <v>5.44</v>
      </c>
    </row>
    <row r="2575" spans="1:21" x14ac:dyDescent="0.4">
      <c r="A2575">
        <v>2574</v>
      </c>
      <c r="B2575">
        <v>1</v>
      </c>
      <c r="C2575" t="s">
        <v>6099</v>
      </c>
      <c r="D2575">
        <v>-923</v>
      </c>
      <c r="E2575" t="s">
        <v>17646</v>
      </c>
      <c r="F2575">
        <v>27</v>
      </c>
      <c r="G2575" s="1">
        <v>0.44126157407407413</v>
      </c>
      <c r="H2575">
        <v>23947</v>
      </c>
      <c r="I2575">
        <v>-36151</v>
      </c>
      <c r="J2575">
        <v>54</v>
      </c>
      <c r="K2575" t="s">
        <v>34</v>
      </c>
      <c r="L2575">
        <v>-1.0510999999999999</v>
      </c>
      <c r="M2575">
        <v>0.91759999999999997</v>
      </c>
      <c r="N2575" t="s">
        <v>3328</v>
      </c>
      <c r="O2575" s="3" t="s">
        <v>17671</v>
      </c>
      <c r="P2575" t="s">
        <v>6100</v>
      </c>
      <c r="Q2575" s="3" t="s">
        <v>17670</v>
      </c>
      <c r="R2575">
        <v>0</v>
      </c>
      <c r="S2575">
        <v>232</v>
      </c>
      <c r="T2575">
        <v>0</v>
      </c>
      <c r="U2575">
        <v>0</v>
      </c>
    </row>
    <row r="2576" spans="1:21" x14ac:dyDescent="0.4">
      <c r="A2576">
        <v>2575</v>
      </c>
      <c r="B2576">
        <v>1</v>
      </c>
      <c r="C2576" t="s">
        <v>6101</v>
      </c>
      <c r="D2576">
        <v>-923</v>
      </c>
      <c r="E2576" t="s">
        <v>17647</v>
      </c>
      <c r="F2576">
        <v>23</v>
      </c>
      <c r="G2576" s="1">
        <v>0.37656249999999997</v>
      </c>
      <c r="H2576">
        <v>23939</v>
      </c>
      <c r="I2576">
        <v>-36145</v>
      </c>
      <c r="J2576">
        <v>59</v>
      </c>
      <c r="K2576" t="s">
        <v>34</v>
      </c>
      <c r="L2576">
        <v>1.1153999999999999</v>
      </c>
      <c r="M2576">
        <v>0.76039999999999996</v>
      </c>
      <c r="N2576" t="s">
        <v>631</v>
      </c>
      <c r="O2576" s="3" t="s">
        <v>17669</v>
      </c>
      <c r="P2576" t="s">
        <v>1395</v>
      </c>
      <c r="Q2576" s="3" t="s">
        <v>17670</v>
      </c>
      <c r="R2576">
        <v>0</v>
      </c>
      <c r="S2576">
        <v>320</v>
      </c>
      <c r="T2576">
        <v>0</v>
      </c>
      <c r="U2576">
        <v>0</v>
      </c>
    </row>
    <row r="2577" spans="1:21" x14ac:dyDescent="0.4">
      <c r="A2577">
        <v>2576</v>
      </c>
      <c r="B2577">
        <v>1</v>
      </c>
      <c r="C2577" t="s">
        <v>6102</v>
      </c>
      <c r="D2577">
        <v>-922</v>
      </c>
      <c r="E2577" t="s">
        <v>17648</v>
      </c>
      <c r="F2577">
        <v>18</v>
      </c>
      <c r="G2577" s="1">
        <v>0.71530092592592587</v>
      </c>
      <c r="H2577">
        <v>23932</v>
      </c>
      <c r="I2577">
        <v>-36140</v>
      </c>
      <c r="J2577">
        <v>26</v>
      </c>
      <c r="K2577" t="s">
        <v>16</v>
      </c>
      <c r="L2577">
        <v>0.90239999999999998</v>
      </c>
      <c r="M2577">
        <v>1.0176000000000001</v>
      </c>
      <c r="N2577" t="s">
        <v>578</v>
      </c>
      <c r="O2577" s="3" t="s">
        <v>17669</v>
      </c>
      <c r="P2577" t="s">
        <v>5042</v>
      </c>
      <c r="Q2577" s="3" t="s">
        <v>17672</v>
      </c>
      <c r="R2577">
        <v>25</v>
      </c>
      <c r="S2577">
        <v>176</v>
      </c>
      <c r="T2577">
        <v>141</v>
      </c>
      <c r="U2577">
        <v>1.31</v>
      </c>
    </row>
    <row r="2578" spans="1:21" x14ac:dyDescent="0.4">
      <c r="A2578">
        <v>2577</v>
      </c>
      <c r="B2578">
        <v>1</v>
      </c>
      <c r="C2578" t="s">
        <v>6103</v>
      </c>
      <c r="D2578">
        <v>-922</v>
      </c>
      <c r="E2578" t="s">
        <v>17649</v>
      </c>
      <c r="F2578">
        <v>13</v>
      </c>
      <c r="G2578" s="1">
        <v>0.89372685185185186</v>
      </c>
      <c r="H2578">
        <v>23923</v>
      </c>
      <c r="I2578">
        <v>-36134</v>
      </c>
      <c r="J2578">
        <v>31</v>
      </c>
      <c r="K2578" t="s">
        <v>2575</v>
      </c>
      <c r="L2578">
        <v>-0.99260000000000004</v>
      </c>
      <c r="M2578">
        <v>0.98219999999999996</v>
      </c>
      <c r="N2578" t="s">
        <v>965</v>
      </c>
      <c r="O2578" s="3" t="s">
        <v>17671</v>
      </c>
      <c r="P2578" t="s">
        <v>603</v>
      </c>
      <c r="Q2578" s="3" t="s">
        <v>17670</v>
      </c>
      <c r="R2578">
        <v>5</v>
      </c>
      <c r="S2578">
        <v>358</v>
      </c>
      <c r="T2578" t="s">
        <v>409</v>
      </c>
      <c r="U2578">
        <v>1.27</v>
      </c>
    </row>
    <row r="2579" spans="1:21" x14ac:dyDescent="0.4">
      <c r="A2579">
        <v>2578</v>
      </c>
      <c r="B2579">
        <v>1</v>
      </c>
      <c r="C2579" t="s">
        <v>6104</v>
      </c>
      <c r="D2579">
        <v>-921</v>
      </c>
      <c r="E2579" t="s">
        <v>17648</v>
      </c>
      <c r="F2579">
        <v>8</v>
      </c>
      <c r="G2579" s="1">
        <v>0.15662037037037038</v>
      </c>
      <c r="H2579">
        <v>23915</v>
      </c>
      <c r="I2579">
        <v>-36128</v>
      </c>
      <c r="J2579">
        <v>36</v>
      </c>
      <c r="K2579" t="s">
        <v>21</v>
      </c>
      <c r="L2579">
        <v>0.2185</v>
      </c>
      <c r="M2579">
        <v>0.96989999999999998</v>
      </c>
      <c r="N2579" t="s">
        <v>1916</v>
      </c>
      <c r="O2579" s="3" t="s">
        <v>17671</v>
      </c>
      <c r="P2579" t="s">
        <v>1132</v>
      </c>
      <c r="Q2579" s="3" t="s">
        <v>17670</v>
      </c>
      <c r="R2579">
        <v>77</v>
      </c>
      <c r="S2579">
        <v>182</v>
      </c>
      <c r="T2579">
        <v>111</v>
      </c>
      <c r="U2579">
        <v>3.4</v>
      </c>
    </row>
    <row r="2580" spans="1:21" x14ac:dyDescent="0.4">
      <c r="A2580">
        <v>2579</v>
      </c>
      <c r="B2580">
        <v>1</v>
      </c>
      <c r="C2580" t="s">
        <v>6105</v>
      </c>
      <c r="D2580">
        <v>-921</v>
      </c>
      <c r="E2580" t="s">
        <v>17649</v>
      </c>
      <c r="F2580">
        <v>3</v>
      </c>
      <c r="G2580" s="1">
        <v>0.39321759259259265</v>
      </c>
      <c r="H2580">
        <v>23906</v>
      </c>
      <c r="I2580">
        <v>-36122</v>
      </c>
      <c r="J2580">
        <v>41</v>
      </c>
      <c r="K2580" t="s">
        <v>16</v>
      </c>
      <c r="L2580">
        <v>-0.19389999999999999</v>
      </c>
      <c r="M2580">
        <v>1.0533999999999999</v>
      </c>
      <c r="N2580" t="s">
        <v>6106</v>
      </c>
      <c r="O2580" s="3" t="s">
        <v>17669</v>
      </c>
      <c r="P2580" t="s">
        <v>6107</v>
      </c>
      <c r="Q2580" s="3" t="s">
        <v>17672</v>
      </c>
      <c r="R2580">
        <v>79</v>
      </c>
      <c r="S2580">
        <v>355</v>
      </c>
      <c r="T2580">
        <v>180</v>
      </c>
      <c r="U2580">
        <v>5.15</v>
      </c>
    </row>
    <row r="2581" spans="1:21" x14ac:dyDescent="0.4">
      <c r="A2581">
        <v>2580</v>
      </c>
      <c r="B2581">
        <v>1</v>
      </c>
      <c r="C2581" t="s">
        <v>6108</v>
      </c>
      <c r="D2581">
        <v>-921</v>
      </c>
      <c r="E2581" t="s">
        <v>17639</v>
      </c>
      <c r="F2581">
        <v>28</v>
      </c>
      <c r="G2581" s="1">
        <v>0.2873148148148148</v>
      </c>
      <c r="H2581">
        <v>23898</v>
      </c>
      <c r="I2581">
        <v>-36116</v>
      </c>
      <c r="J2581">
        <v>46</v>
      </c>
      <c r="K2581" t="s">
        <v>21</v>
      </c>
      <c r="L2581">
        <v>-0.49370000000000003</v>
      </c>
      <c r="M2581">
        <v>0.92379999999999995</v>
      </c>
      <c r="N2581" t="s">
        <v>4995</v>
      </c>
      <c r="O2581" s="3" t="s">
        <v>17671</v>
      </c>
      <c r="P2581" t="s">
        <v>3487</v>
      </c>
      <c r="Q2581" s="3" t="s">
        <v>17672</v>
      </c>
      <c r="R2581">
        <v>60</v>
      </c>
      <c r="S2581">
        <v>10</v>
      </c>
      <c r="T2581">
        <v>331</v>
      </c>
      <c r="U2581">
        <v>7.38</v>
      </c>
    </row>
    <row r="2582" spans="1:21" x14ac:dyDescent="0.4">
      <c r="A2582">
        <v>2581</v>
      </c>
      <c r="B2582">
        <v>1</v>
      </c>
      <c r="C2582" t="s">
        <v>6109</v>
      </c>
      <c r="D2582">
        <v>-920</v>
      </c>
      <c r="E2582" t="s">
        <v>17638</v>
      </c>
      <c r="F2582">
        <v>22</v>
      </c>
      <c r="G2582" s="1">
        <v>8.5428240740740735E-2</v>
      </c>
      <c r="H2582">
        <v>23889</v>
      </c>
      <c r="I2582">
        <v>-36110</v>
      </c>
      <c r="J2582">
        <v>51</v>
      </c>
      <c r="K2582" t="s">
        <v>16</v>
      </c>
      <c r="L2582">
        <v>0.5464</v>
      </c>
      <c r="M2582">
        <v>1.0771999999999999</v>
      </c>
      <c r="N2582" t="s">
        <v>3454</v>
      </c>
      <c r="O2582" s="3" t="s">
        <v>17669</v>
      </c>
      <c r="P2582" t="s">
        <v>6110</v>
      </c>
      <c r="Q2582" s="3" t="s">
        <v>17670</v>
      </c>
      <c r="R2582">
        <v>57</v>
      </c>
      <c r="S2582">
        <v>164</v>
      </c>
      <c r="T2582">
        <v>299</v>
      </c>
      <c r="U2582">
        <v>5.17</v>
      </c>
    </row>
    <row r="2583" spans="1:21" x14ac:dyDescent="0.4">
      <c r="A2583">
        <v>2582</v>
      </c>
      <c r="B2583">
        <v>1</v>
      </c>
      <c r="C2583" t="s">
        <v>6111</v>
      </c>
      <c r="D2583">
        <v>-920</v>
      </c>
      <c r="E2583" t="s">
        <v>17639</v>
      </c>
      <c r="F2583">
        <v>16</v>
      </c>
      <c r="G2583" s="1">
        <v>0.24751157407407409</v>
      </c>
      <c r="H2583">
        <v>23881</v>
      </c>
      <c r="I2583">
        <v>-36104</v>
      </c>
      <c r="J2583">
        <v>56</v>
      </c>
      <c r="K2583" t="s">
        <v>34</v>
      </c>
      <c r="L2583">
        <v>-1.1695</v>
      </c>
      <c r="M2583">
        <v>0.66779999999999995</v>
      </c>
      <c r="N2583" t="s">
        <v>5187</v>
      </c>
      <c r="O2583" s="3" t="s">
        <v>17671</v>
      </c>
      <c r="P2583" t="s">
        <v>3958</v>
      </c>
      <c r="Q2583" s="3" t="s">
        <v>17672</v>
      </c>
      <c r="R2583">
        <v>0</v>
      </c>
      <c r="S2583">
        <v>155</v>
      </c>
      <c r="T2583">
        <v>0</v>
      </c>
      <c r="U2583">
        <v>0</v>
      </c>
    </row>
    <row r="2584" spans="1:21" x14ac:dyDescent="0.4">
      <c r="A2584">
        <v>2583</v>
      </c>
      <c r="B2584">
        <v>1</v>
      </c>
      <c r="C2584" t="s">
        <v>6112</v>
      </c>
      <c r="D2584">
        <v>-919</v>
      </c>
      <c r="E2584" t="s">
        <v>17642</v>
      </c>
      <c r="F2584">
        <v>13</v>
      </c>
      <c r="G2584" s="1">
        <v>0.43664351851851851</v>
      </c>
      <c r="H2584">
        <v>23874</v>
      </c>
      <c r="I2584">
        <v>-36099</v>
      </c>
      <c r="J2584">
        <v>23</v>
      </c>
      <c r="K2584" t="s">
        <v>34</v>
      </c>
      <c r="L2584">
        <v>-1.2677</v>
      </c>
      <c r="M2584">
        <v>0.50509999999999999</v>
      </c>
      <c r="N2584" t="s">
        <v>660</v>
      </c>
      <c r="O2584" s="3" t="s">
        <v>17671</v>
      </c>
      <c r="P2584" t="s">
        <v>426</v>
      </c>
      <c r="Q2584" s="3" t="s">
        <v>17672</v>
      </c>
      <c r="R2584">
        <v>0</v>
      </c>
      <c r="S2584">
        <v>305</v>
      </c>
      <c r="T2584">
        <v>0</v>
      </c>
      <c r="U2584">
        <v>0</v>
      </c>
    </row>
    <row r="2585" spans="1:21" x14ac:dyDescent="0.4">
      <c r="A2585">
        <v>2584</v>
      </c>
      <c r="B2585">
        <v>1</v>
      </c>
      <c r="C2585" t="s">
        <v>6113</v>
      </c>
      <c r="D2585">
        <v>-919</v>
      </c>
      <c r="E2585" t="s">
        <v>17638</v>
      </c>
      <c r="F2585">
        <v>11</v>
      </c>
      <c r="G2585" s="1">
        <v>0.77993055555555557</v>
      </c>
      <c r="H2585">
        <v>23872</v>
      </c>
      <c r="I2585">
        <v>-36098</v>
      </c>
      <c r="J2585">
        <v>61</v>
      </c>
      <c r="K2585" t="s">
        <v>34</v>
      </c>
      <c r="L2585">
        <v>1.3031999999999999</v>
      </c>
      <c r="M2585">
        <v>0.43759999999999999</v>
      </c>
      <c r="N2585" t="s">
        <v>500</v>
      </c>
      <c r="O2585" s="3" t="s">
        <v>17669</v>
      </c>
      <c r="P2585" t="s">
        <v>3088</v>
      </c>
      <c r="Q2585" s="3" t="s">
        <v>17670</v>
      </c>
      <c r="R2585">
        <v>0</v>
      </c>
      <c r="S2585">
        <v>30</v>
      </c>
      <c r="T2585">
        <v>0</v>
      </c>
      <c r="U2585">
        <v>0</v>
      </c>
    </row>
    <row r="2586" spans="1:21" x14ac:dyDescent="0.4">
      <c r="A2586">
        <v>2585</v>
      </c>
      <c r="B2586">
        <v>1</v>
      </c>
      <c r="C2586" t="s">
        <v>6114</v>
      </c>
      <c r="D2586">
        <v>-919</v>
      </c>
      <c r="E2586" t="s">
        <v>17640</v>
      </c>
      <c r="F2586">
        <v>5</v>
      </c>
      <c r="G2586" s="1">
        <v>0.74651620370370375</v>
      </c>
      <c r="H2586">
        <v>23865</v>
      </c>
      <c r="I2586">
        <v>-36093</v>
      </c>
      <c r="J2586">
        <v>28</v>
      </c>
      <c r="K2586" t="s">
        <v>34</v>
      </c>
      <c r="L2586">
        <v>1.0871999999999999</v>
      </c>
      <c r="M2586">
        <v>0.82750000000000001</v>
      </c>
      <c r="N2586" t="s">
        <v>5256</v>
      </c>
      <c r="O2586" s="3" t="s">
        <v>17669</v>
      </c>
      <c r="P2586" t="s">
        <v>3106</v>
      </c>
      <c r="Q2586" s="3" t="s">
        <v>17672</v>
      </c>
      <c r="R2586">
        <v>0</v>
      </c>
      <c r="S2586">
        <v>241</v>
      </c>
      <c r="T2586">
        <v>0</v>
      </c>
      <c r="U2586">
        <v>0</v>
      </c>
    </row>
    <row r="2587" spans="1:21" x14ac:dyDescent="0.4">
      <c r="A2587">
        <v>2586</v>
      </c>
      <c r="B2587">
        <v>1</v>
      </c>
      <c r="C2587" t="s">
        <v>6115</v>
      </c>
      <c r="D2587">
        <v>-918</v>
      </c>
      <c r="E2587" t="s">
        <v>17642</v>
      </c>
      <c r="F2587">
        <v>2</v>
      </c>
      <c r="G2587" s="1">
        <v>0.79866898148148147</v>
      </c>
      <c r="H2587">
        <v>23857</v>
      </c>
      <c r="I2587">
        <v>-36087</v>
      </c>
      <c r="J2587">
        <v>33</v>
      </c>
      <c r="K2587" t="s">
        <v>21</v>
      </c>
      <c r="L2587">
        <v>-0.53739999999999999</v>
      </c>
      <c r="M2587">
        <v>0.97330000000000005</v>
      </c>
      <c r="N2587" t="s">
        <v>1923</v>
      </c>
      <c r="O2587" s="3" t="s">
        <v>17671</v>
      </c>
      <c r="P2587" t="s">
        <v>1788</v>
      </c>
      <c r="Q2587" s="3" t="s">
        <v>17672</v>
      </c>
      <c r="R2587">
        <v>57</v>
      </c>
      <c r="S2587">
        <v>333</v>
      </c>
      <c r="T2587">
        <v>111</v>
      </c>
      <c r="U2587">
        <v>2.52</v>
      </c>
    </row>
    <row r="2588" spans="1:21" x14ac:dyDescent="0.4">
      <c r="A2588">
        <v>2587</v>
      </c>
      <c r="B2588">
        <v>1</v>
      </c>
      <c r="C2588" t="s">
        <v>6117</v>
      </c>
      <c r="D2588">
        <v>-918</v>
      </c>
      <c r="E2588" t="s">
        <v>17643</v>
      </c>
      <c r="F2588">
        <v>26</v>
      </c>
      <c r="G2588" s="1">
        <v>0.28974537037037035</v>
      </c>
      <c r="H2588">
        <v>23848</v>
      </c>
      <c r="I2588">
        <v>-36081</v>
      </c>
      <c r="J2588">
        <v>38</v>
      </c>
      <c r="K2588" t="s">
        <v>16</v>
      </c>
      <c r="L2588">
        <v>0.36749999999999999</v>
      </c>
      <c r="M2588">
        <v>1.0388999999999999</v>
      </c>
      <c r="N2588" t="s">
        <v>3441</v>
      </c>
      <c r="O2588" s="3" t="s">
        <v>17669</v>
      </c>
      <c r="P2588" t="s">
        <v>6118</v>
      </c>
      <c r="Q2588" s="3" t="s">
        <v>17670</v>
      </c>
      <c r="R2588">
        <v>68</v>
      </c>
      <c r="S2588">
        <v>208</v>
      </c>
      <c r="T2588">
        <v>139</v>
      </c>
      <c r="U2588">
        <v>3.21</v>
      </c>
    </row>
    <row r="2589" spans="1:21" x14ac:dyDescent="0.4">
      <c r="A2589">
        <v>2588</v>
      </c>
      <c r="B2589">
        <v>1</v>
      </c>
      <c r="C2589" t="s">
        <v>6119</v>
      </c>
      <c r="D2589">
        <v>-917</v>
      </c>
      <c r="E2589" t="s">
        <v>17641</v>
      </c>
      <c r="F2589">
        <v>21</v>
      </c>
      <c r="G2589" s="1">
        <v>0.88109953703703703</v>
      </c>
      <c r="H2589">
        <v>23840</v>
      </c>
      <c r="I2589">
        <v>-36075</v>
      </c>
      <c r="J2589">
        <v>43</v>
      </c>
      <c r="K2589" t="s">
        <v>21</v>
      </c>
      <c r="L2589">
        <v>0.22850000000000001</v>
      </c>
      <c r="M2589">
        <v>0.94679999999999997</v>
      </c>
      <c r="N2589" t="s">
        <v>4649</v>
      </c>
      <c r="O2589" s="3" t="s">
        <v>17669</v>
      </c>
      <c r="P2589" t="s">
        <v>6120</v>
      </c>
      <c r="Q2589" s="3" t="s">
        <v>17670</v>
      </c>
      <c r="R2589">
        <v>77</v>
      </c>
      <c r="S2589">
        <v>151</v>
      </c>
      <c r="T2589">
        <v>200</v>
      </c>
      <c r="U2589">
        <v>5.5</v>
      </c>
    </row>
    <row r="2590" spans="1:21" x14ac:dyDescent="0.4">
      <c r="A2590">
        <v>2589</v>
      </c>
      <c r="B2590">
        <v>1</v>
      </c>
      <c r="C2590" t="s">
        <v>6121</v>
      </c>
      <c r="D2590">
        <v>-917</v>
      </c>
      <c r="E2590" t="s">
        <v>17643</v>
      </c>
      <c r="F2590">
        <v>15</v>
      </c>
      <c r="G2590" s="1">
        <v>0.94813657407407403</v>
      </c>
      <c r="H2590">
        <v>23831</v>
      </c>
      <c r="I2590">
        <v>-36069</v>
      </c>
      <c r="J2590">
        <v>48</v>
      </c>
      <c r="K2590" t="s">
        <v>16</v>
      </c>
      <c r="L2590">
        <v>-0.30719999999999997</v>
      </c>
      <c r="M2590">
        <v>1.0447</v>
      </c>
      <c r="N2590" t="s">
        <v>5369</v>
      </c>
      <c r="O2590" s="3" t="s">
        <v>17671</v>
      </c>
      <c r="P2590" t="s">
        <v>6122</v>
      </c>
      <c r="Q2590" s="3" t="s">
        <v>17670</v>
      </c>
      <c r="R2590">
        <v>72</v>
      </c>
      <c r="S2590">
        <v>31</v>
      </c>
      <c r="T2590">
        <v>156</v>
      </c>
      <c r="U2590">
        <v>3.36</v>
      </c>
    </row>
    <row r="2591" spans="1:21" x14ac:dyDescent="0.4">
      <c r="A2591">
        <v>2590</v>
      </c>
      <c r="B2591">
        <v>1</v>
      </c>
      <c r="C2591" t="s">
        <v>6123</v>
      </c>
      <c r="D2591">
        <v>-916</v>
      </c>
      <c r="E2591" t="s">
        <v>17641</v>
      </c>
      <c r="F2591">
        <v>9</v>
      </c>
      <c r="G2591" s="1">
        <v>0.92605324074074069</v>
      </c>
      <c r="H2591">
        <v>23823</v>
      </c>
      <c r="I2591">
        <v>-36063</v>
      </c>
      <c r="J2591">
        <v>53</v>
      </c>
      <c r="K2591" t="s">
        <v>21</v>
      </c>
      <c r="L2591">
        <v>0.97589999999999999</v>
      </c>
      <c r="M2591">
        <v>0.95120000000000005</v>
      </c>
      <c r="N2591" t="s">
        <v>2512</v>
      </c>
      <c r="O2591" s="3" t="s">
        <v>17669</v>
      </c>
      <c r="P2591" t="s">
        <v>6124</v>
      </c>
      <c r="Q2591" s="3" t="s">
        <v>17670</v>
      </c>
      <c r="R2591">
        <v>12</v>
      </c>
      <c r="S2591">
        <v>103</v>
      </c>
      <c r="T2591">
        <v>841</v>
      </c>
      <c r="U2591">
        <v>3.26</v>
      </c>
    </row>
    <row r="2592" spans="1:21" x14ac:dyDescent="0.4">
      <c r="A2592">
        <v>2591</v>
      </c>
      <c r="B2592">
        <v>1</v>
      </c>
      <c r="C2592" t="s">
        <v>6125</v>
      </c>
      <c r="D2592">
        <v>-916</v>
      </c>
      <c r="E2592" t="s">
        <v>17643</v>
      </c>
      <c r="F2592">
        <v>4</v>
      </c>
      <c r="G2592" s="1">
        <v>0.52539351851851845</v>
      </c>
      <c r="H2592">
        <v>23814</v>
      </c>
      <c r="I2592">
        <v>-36057</v>
      </c>
      <c r="J2592">
        <v>58</v>
      </c>
      <c r="K2592" t="s">
        <v>34</v>
      </c>
      <c r="L2592">
        <v>-1.0263</v>
      </c>
      <c r="M2592">
        <v>0.94220000000000004</v>
      </c>
      <c r="N2592" t="s">
        <v>388</v>
      </c>
      <c r="O2592" s="3" t="s">
        <v>17671</v>
      </c>
      <c r="P2592" t="s">
        <v>5807</v>
      </c>
      <c r="Q2592" s="3" t="s">
        <v>17670</v>
      </c>
      <c r="R2592">
        <v>0</v>
      </c>
      <c r="S2592">
        <v>92</v>
      </c>
      <c r="T2592">
        <v>0</v>
      </c>
      <c r="U2592">
        <v>0</v>
      </c>
    </row>
    <row r="2593" spans="1:21" x14ac:dyDescent="0.4">
      <c r="A2593">
        <v>2592</v>
      </c>
      <c r="B2593">
        <v>1</v>
      </c>
      <c r="C2593" t="s">
        <v>6126</v>
      </c>
      <c r="D2593">
        <v>-915</v>
      </c>
      <c r="E2593" t="s">
        <v>17646</v>
      </c>
      <c r="F2593">
        <v>28</v>
      </c>
      <c r="G2593" s="1">
        <v>0.7900462962962963</v>
      </c>
      <c r="H2593">
        <v>23807</v>
      </c>
      <c r="I2593">
        <v>-36052</v>
      </c>
      <c r="J2593">
        <v>25</v>
      </c>
      <c r="K2593" t="s">
        <v>2155</v>
      </c>
      <c r="L2593">
        <v>-1.0012000000000001</v>
      </c>
      <c r="M2593">
        <v>1.0004</v>
      </c>
      <c r="N2593" t="s">
        <v>2053</v>
      </c>
      <c r="O2593" s="3" t="s">
        <v>17671</v>
      </c>
      <c r="P2593" t="s">
        <v>6127</v>
      </c>
      <c r="Q2593" s="3" t="s">
        <v>17672</v>
      </c>
      <c r="R2593">
        <v>0</v>
      </c>
      <c r="S2593">
        <v>246</v>
      </c>
      <c r="T2593" t="s">
        <v>409</v>
      </c>
      <c r="U2593">
        <v>0</v>
      </c>
    </row>
    <row r="2594" spans="1:21" x14ac:dyDescent="0.4">
      <c r="A2594">
        <v>2593</v>
      </c>
      <c r="B2594">
        <v>1</v>
      </c>
      <c r="C2594" t="s">
        <v>6128</v>
      </c>
      <c r="D2594">
        <v>-915</v>
      </c>
      <c r="E2594" t="s">
        <v>17647</v>
      </c>
      <c r="F2594">
        <v>25</v>
      </c>
      <c r="G2594" s="1">
        <v>0.17701388888888889</v>
      </c>
      <c r="H2594">
        <v>23799</v>
      </c>
      <c r="I2594">
        <v>-36046</v>
      </c>
      <c r="J2594">
        <v>30</v>
      </c>
      <c r="K2594" t="s">
        <v>34</v>
      </c>
      <c r="L2594">
        <v>1.1062000000000001</v>
      </c>
      <c r="M2594">
        <v>0.77900000000000003</v>
      </c>
      <c r="N2594" t="s">
        <v>5256</v>
      </c>
      <c r="O2594" s="3" t="s">
        <v>17669</v>
      </c>
      <c r="P2594" t="s">
        <v>6129</v>
      </c>
      <c r="Q2594" s="3" t="s">
        <v>17670</v>
      </c>
      <c r="R2594">
        <v>0</v>
      </c>
      <c r="S2594">
        <v>301</v>
      </c>
      <c r="T2594">
        <v>0</v>
      </c>
      <c r="U2594">
        <v>0</v>
      </c>
    </row>
    <row r="2595" spans="1:21" x14ac:dyDescent="0.4">
      <c r="A2595">
        <v>2594</v>
      </c>
      <c r="B2595">
        <v>1</v>
      </c>
      <c r="C2595" t="s">
        <v>6130</v>
      </c>
      <c r="D2595">
        <v>-914</v>
      </c>
      <c r="E2595" t="s">
        <v>17646</v>
      </c>
      <c r="F2595">
        <v>18</v>
      </c>
      <c r="G2595" s="1">
        <v>0.43138888888888888</v>
      </c>
      <c r="H2595">
        <v>23790</v>
      </c>
      <c r="I2595">
        <v>-36040</v>
      </c>
      <c r="J2595">
        <v>35</v>
      </c>
      <c r="K2595" t="s">
        <v>16</v>
      </c>
      <c r="L2595">
        <v>-0.26690000000000003</v>
      </c>
      <c r="M2595">
        <v>1.0617000000000001</v>
      </c>
      <c r="N2595" t="s">
        <v>2638</v>
      </c>
      <c r="O2595" s="3" t="s">
        <v>17671</v>
      </c>
      <c r="P2595" t="s">
        <v>4885</v>
      </c>
      <c r="Q2595" s="3" t="s">
        <v>17672</v>
      </c>
      <c r="R2595">
        <v>74</v>
      </c>
      <c r="S2595">
        <v>333</v>
      </c>
      <c r="T2595">
        <v>210</v>
      </c>
      <c r="U2595">
        <v>4.51</v>
      </c>
    </row>
    <row r="2596" spans="1:21" x14ac:dyDescent="0.4">
      <c r="A2596">
        <v>2595</v>
      </c>
      <c r="B2596">
        <v>1</v>
      </c>
      <c r="C2596" t="s">
        <v>6131</v>
      </c>
      <c r="D2596">
        <v>-914</v>
      </c>
      <c r="E2596" t="s">
        <v>17647</v>
      </c>
      <c r="F2596">
        <v>14</v>
      </c>
      <c r="G2596" s="1">
        <v>0.17453703703703705</v>
      </c>
      <c r="H2596">
        <v>23782</v>
      </c>
      <c r="I2596">
        <v>-36034</v>
      </c>
      <c r="J2596">
        <v>40</v>
      </c>
      <c r="K2596" t="s">
        <v>21</v>
      </c>
      <c r="L2596">
        <v>0.38919999999999999</v>
      </c>
      <c r="M2596">
        <v>0.93820000000000003</v>
      </c>
      <c r="N2596" t="s">
        <v>6132</v>
      </c>
      <c r="O2596" s="3" t="s">
        <v>17669</v>
      </c>
      <c r="P2596" t="s">
        <v>6133</v>
      </c>
      <c r="Q2596" s="3" t="s">
        <v>17670</v>
      </c>
      <c r="R2596">
        <v>67</v>
      </c>
      <c r="S2596">
        <v>207</v>
      </c>
      <c r="T2596">
        <v>248</v>
      </c>
      <c r="U2596">
        <v>6.25</v>
      </c>
    </row>
    <row r="2597" spans="1:21" x14ac:dyDescent="0.4">
      <c r="A2597">
        <v>2596</v>
      </c>
      <c r="B2597">
        <v>1</v>
      </c>
      <c r="C2597" t="s">
        <v>6134</v>
      </c>
      <c r="D2597">
        <v>-913</v>
      </c>
      <c r="E2597" t="s">
        <v>17646</v>
      </c>
      <c r="F2597">
        <v>8</v>
      </c>
      <c r="G2597" s="1">
        <v>0.10548611111111111</v>
      </c>
      <c r="H2597">
        <v>23773</v>
      </c>
      <c r="I2597">
        <v>-36028</v>
      </c>
      <c r="J2597">
        <v>45</v>
      </c>
      <c r="K2597" t="s">
        <v>16</v>
      </c>
      <c r="L2597">
        <v>0.43840000000000001</v>
      </c>
      <c r="M2597">
        <v>1.0416000000000001</v>
      </c>
      <c r="N2597" t="s">
        <v>3918</v>
      </c>
      <c r="O2597" s="3" t="s">
        <v>17669</v>
      </c>
      <c r="P2597" t="s">
        <v>6135</v>
      </c>
      <c r="Q2597" s="3" t="s">
        <v>17670</v>
      </c>
      <c r="R2597">
        <v>64</v>
      </c>
      <c r="S2597">
        <v>159</v>
      </c>
      <c r="T2597">
        <v>154</v>
      </c>
      <c r="U2597">
        <v>3.51</v>
      </c>
    </row>
    <row r="2598" spans="1:21" x14ac:dyDescent="0.4">
      <c r="A2598">
        <v>2597</v>
      </c>
      <c r="B2598">
        <v>1</v>
      </c>
      <c r="C2598" t="s">
        <v>6136</v>
      </c>
      <c r="D2598">
        <v>-913</v>
      </c>
      <c r="E2598" t="s">
        <v>17647</v>
      </c>
      <c r="F2598">
        <v>3</v>
      </c>
      <c r="G2598" s="1">
        <v>0.29749999999999999</v>
      </c>
      <c r="H2598">
        <v>23765</v>
      </c>
      <c r="I2598">
        <v>-36022</v>
      </c>
      <c r="J2598">
        <v>50</v>
      </c>
      <c r="K2598" t="s">
        <v>21</v>
      </c>
      <c r="L2598">
        <v>-0.36149999999999999</v>
      </c>
      <c r="M2598">
        <v>0.97860000000000003</v>
      </c>
      <c r="N2598" t="s">
        <v>6137</v>
      </c>
      <c r="O2598" s="3" t="s">
        <v>17669</v>
      </c>
      <c r="P2598" t="s">
        <v>4546</v>
      </c>
      <c r="Q2598" s="3" t="s">
        <v>17672</v>
      </c>
      <c r="R2598">
        <v>69</v>
      </c>
      <c r="S2598">
        <v>17</v>
      </c>
      <c r="T2598">
        <v>81</v>
      </c>
      <c r="U2598">
        <v>2.29</v>
      </c>
    </row>
    <row r="2599" spans="1:21" x14ac:dyDescent="0.4">
      <c r="A2599">
        <v>2598</v>
      </c>
      <c r="B2599">
        <v>1</v>
      </c>
      <c r="C2599" t="s">
        <v>6138</v>
      </c>
      <c r="D2599">
        <v>-912</v>
      </c>
      <c r="E2599" t="s">
        <v>17648</v>
      </c>
      <c r="F2599">
        <v>28</v>
      </c>
      <c r="G2599" s="1">
        <v>0.61704861111111109</v>
      </c>
      <c r="H2599">
        <v>23757</v>
      </c>
      <c r="I2599">
        <v>-36016</v>
      </c>
      <c r="J2599">
        <v>55</v>
      </c>
      <c r="K2599" t="s">
        <v>34</v>
      </c>
      <c r="L2599">
        <v>1.1954</v>
      </c>
      <c r="M2599">
        <v>0.63360000000000005</v>
      </c>
      <c r="N2599" t="s">
        <v>346</v>
      </c>
      <c r="O2599" s="3" t="s">
        <v>17669</v>
      </c>
      <c r="P2599" t="s">
        <v>6139</v>
      </c>
      <c r="Q2599" s="3" t="s">
        <v>17672</v>
      </c>
      <c r="R2599">
        <v>0</v>
      </c>
      <c r="S2599">
        <v>141</v>
      </c>
      <c r="T2599">
        <v>0</v>
      </c>
      <c r="U2599">
        <v>0</v>
      </c>
    </row>
    <row r="2600" spans="1:21" x14ac:dyDescent="0.4">
      <c r="A2600">
        <v>2599</v>
      </c>
      <c r="B2600">
        <v>1</v>
      </c>
      <c r="C2600" t="s">
        <v>6140</v>
      </c>
      <c r="D2600">
        <v>-912</v>
      </c>
      <c r="E2600" t="s">
        <v>17638</v>
      </c>
      <c r="F2600">
        <v>23</v>
      </c>
      <c r="G2600" s="1">
        <v>0.38891203703703708</v>
      </c>
      <c r="H2600">
        <v>23750</v>
      </c>
      <c r="I2600">
        <v>-36011</v>
      </c>
      <c r="J2600">
        <v>22</v>
      </c>
      <c r="K2600" t="s">
        <v>193</v>
      </c>
      <c r="L2600">
        <v>1.4777</v>
      </c>
      <c r="M2600">
        <v>0.1017</v>
      </c>
      <c r="N2600" t="s">
        <v>2266</v>
      </c>
      <c r="O2600" s="3" t="s">
        <v>17669</v>
      </c>
      <c r="P2600" t="s">
        <v>4817</v>
      </c>
      <c r="Q2600" s="3" t="s">
        <v>17670</v>
      </c>
      <c r="R2600">
        <v>0</v>
      </c>
      <c r="S2600">
        <v>356</v>
      </c>
      <c r="T2600">
        <v>0</v>
      </c>
      <c r="U2600">
        <v>0</v>
      </c>
    </row>
    <row r="2601" spans="1:21" x14ac:dyDescent="0.4">
      <c r="A2601">
        <v>2600</v>
      </c>
      <c r="B2601">
        <v>1</v>
      </c>
      <c r="C2601" t="s">
        <v>6141</v>
      </c>
      <c r="D2601">
        <v>-912</v>
      </c>
      <c r="E2601" t="s">
        <v>17649</v>
      </c>
      <c r="F2601">
        <v>22</v>
      </c>
      <c r="G2601" s="1">
        <v>0.72651620370370373</v>
      </c>
      <c r="H2601">
        <v>23748</v>
      </c>
      <c r="I2601">
        <v>-36010</v>
      </c>
      <c r="J2601">
        <v>60</v>
      </c>
      <c r="K2601" t="s">
        <v>34</v>
      </c>
      <c r="L2601">
        <v>-1.0814999999999999</v>
      </c>
      <c r="M2601">
        <v>0.85299999999999998</v>
      </c>
      <c r="N2601" t="s">
        <v>1798</v>
      </c>
      <c r="O2601" s="3" t="s">
        <v>17671</v>
      </c>
      <c r="P2601" t="s">
        <v>6142</v>
      </c>
      <c r="Q2601" s="3" t="s">
        <v>17670</v>
      </c>
      <c r="R2601">
        <v>0</v>
      </c>
      <c r="S2601">
        <v>31</v>
      </c>
      <c r="T2601">
        <v>0</v>
      </c>
      <c r="U2601">
        <v>0</v>
      </c>
    </row>
    <row r="2602" spans="1:21" x14ac:dyDescent="0.4">
      <c r="A2602">
        <v>2601</v>
      </c>
      <c r="B2602">
        <v>1</v>
      </c>
      <c r="C2602" t="s">
        <v>6143</v>
      </c>
      <c r="D2602">
        <v>-912</v>
      </c>
      <c r="E2602" t="s">
        <v>17639</v>
      </c>
      <c r="F2602">
        <v>18</v>
      </c>
      <c r="G2602" s="1">
        <v>5.932870370370371E-2</v>
      </c>
      <c r="H2602">
        <v>23741</v>
      </c>
      <c r="I2602">
        <v>-36005</v>
      </c>
      <c r="J2602">
        <v>27</v>
      </c>
      <c r="K2602" t="s">
        <v>34</v>
      </c>
      <c r="L2602">
        <v>-1.0434000000000001</v>
      </c>
      <c r="M2602">
        <v>0.87580000000000002</v>
      </c>
      <c r="N2602" t="s">
        <v>938</v>
      </c>
      <c r="O2602" s="3" t="s">
        <v>17671</v>
      </c>
      <c r="P2602" t="s">
        <v>5150</v>
      </c>
      <c r="Q2602" s="3" t="s">
        <v>17672</v>
      </c>
      <c r="R2602">
        <v>0</v>
      </c>
      <c r="S2602">
        <v>182</v>
      </c>
      <c r="T2602">
        <v>0</v>
      </c>
      <c r="U2602">
        <v>0</v>
      </c>
    </row>
    <row r="2603" spans="1:21" x14ac:dyDescent="0.4">
      <c r="A2603">
        <v>2602</v>
      </c>
      <c r="B2603">
        <v>1</v>
      </c>
      <c r="C2603" t="s">
        <v>6144</v>
      </c>
      <c r="D2603">
        <v>-911</v>
      </c>
      <c r="E2603" t="s">
        <v>17638</v>
      </c>
      <c r="F2603">
        <v>13</v>
      </c>
      <c r="G2603" s="1">
        <v>0.10314814814814816</v>
      </c>
      <c r="H2603">
        <v>23733</v>
      </c>
      <c r="I2603">
        <v>-35999</v>
      </c>
      <c r="J2603">
        <v>32</v>
      </c>
      <c r="K2603" t="s">
        <v>16</v>
      </c>
      <c r="L2603">
        <v>0.74270000000000003</v>
      </c>
      <c r="M2603">
        <v>1.073</v>
      </c>
      <c r="N2603" t="s">
        <v>1447</v>
      </c>
      <c r="O2603" s="3" t="s">
        <v>17669</v>
      </c>
      <c r="P2603" t="s">
        <v>4105</v>
      </c>
      <c r="Q2603" s="3" t="s">
        <v>17670</v>
      </c>
      <c r="R2603">
        <v>42</v>
      </c>
      <c r="S2603">
        <v>173</v>
      </c>
      <c r="T2603">
        <v>356</v>
      </c>
      <c r="U2603">
        <v>4.29</v>
      </c>
    </row>
    <row r="2604" spans="1:21" x14ac:dyDescent="0.4">
      <c r="A2604">
        <v>2603</v>
      </c>
      <c r="B2604">
        <v>1</v>
      </c>
      <c r="C2604" t="s">
        <v>6145</v>
      </c>
      <c r="D2604">
        <v>-911</v>
      </c>
      <c r="E2604" t="s">
        <v>17639</v>
      </c>
      <c r="F2604">
        <v>7</v>
      </c>
      <c r="G2604" s="1">
        <v>2.7627314814814813E-2</v>
      </c>
      <c r="H2604">
        <v>23724</v>
      </c>
      <c r="I2604">
        <v>-35993</v>
      </c>
      <c r="J2604">
        <v>37</v>
      </c>
      <c r="K2604" t="s">
        <v>21</v>
      </c>
      <c r="L2604">
        <v>-0.36080000000000001</v>
      </c>
      <c r="M2604">
        <v>0.92889999999999995</v>
      </c>
      <c r="N2604" t="s">
        <v>746</v>
      </c>
      <c r="O2604" s="3" t="s">
        <v>17671</v>
      </c>
      <c r="P2604" t="s">
        <v>5225</v>
      </c>
      <c r="Q2604" s="3" t="s">
        <v>17670</v>
      </c>
      <c r="R2604">
        <v>69</v>
      </c>
      <c r="S2604">
        <v>5</v>
      </c>
      <c r="T2604">
        <v>286</v>
      </c>
      <c r="U2604">
        <v>7.48</v>
      </c>
    </row>
    <row r="2605" spans="1:21" x14ac:dyDescent="0.4">
      <c r="A2605">
        <v>2604</v>
      </c>
      <c r="B2605">
        <v>1</v>
      </c>
      <c r="C2605" t="s">
        <v>6146</v>
      </c>
      <c r="D2605">
        <v>-910</v>
      </c>
      <c r="E2605" t="s">
        <v>17638</v>
      </c>
      <c r="F2605">
        <v>2</v>
      </c>
      <c r="G2605" s="1">
        <v>0.76518518518518519</v>
      </c>
      <c r="H2605">
        <v>23716</v>
      </c>
      <c r="I2605">
        <v>-35987</v>
      </c>
      <c r="J2605">
        <v>42</v>
      </c>
      <c r="K2605" t="s">
        <v>16</v>
      </c>
      <c r="L2605">
        <v>-5.0000000000000001E-4</v>
      </c>
      <c r="M2605">
        <v>1.0435000000000001</v>
      </c>
      <c r="N2605" t="s">
        <v>5535</v>
      </c>
      <c r="O2605" s="3" t="s">
        <v>17669</v>
      </c>
      <c r="P2605" t="s">
        <v>6147</v>
      </c>
      <c r="Q2605" s="3" t="s">
        <v>17672</v>
      </c>
      <c r="R2605">
        <v>90</v>
      </c>
      <c r="S2605">
        <v>182</v>
      </c>
      <c r="T2605">
        <v>145</v>
      </c>
      <c r="U2605">
        <v>4.16</v>
      </c>
    </row>
    <row r="2606" spans="1:21" x14ac:dyDescent="0.4">
      <c r="A2606">
        <v>2605</v>
      </c>
      <c r="B2606">
        <v>1</v>
      </c>
      <c r="C2606" t="s">
        <v>6148</v>
      </c>
      <c r="D2606">
        <v>-910</v>
      </c>
      <c r="E2606" t="s">
        <v>17640</v>
      </c>
      <c r="F2606">
        <v>26</v>
      </c>
      <c r="G2606" s="1">
        <v>0.21743055555555557</v>
      </c>
      <c r="H2606">
        <v>23707</v>
      </c>
      <c r="I2606">
        <v>-35981</v>
      </c>
      <c r="J2606">
        <v>47</v>
      </c>
      <c r="K2606" t="s">
        <v>21</v>
      </c>
      <c r="L2606">
        <v>0.34110000000000001</v>
      </c>
      <c r="M2606">
        <v>0.97699999999999998</v>
      </c>
      <c r="N2606" t="s">
        <v>4559</v>
      </c>
      <c r="O2606" s="3" t="s">
        <v>17669</v>
      </c>
      <c r="P2606" t="s">
        <v>6149</v>
      </c>
      <c r="Q2606" s="3" t="s">
        <v>17670</v>
      </c>
      <c r="R2606">
        <v>70</v>
      </c>
      <c r="S2606">
        <v>188</v>
      </c>
      <c r="T2606">
        <v>87</v>
      </c>
      <c r="U2606">
        <v>2.4300000000000002</v>
      </c>
    </row>
    <row r="2607" spans="1:21" x14ac:dyDescent="0.4">
      <c r="A2607">
        <v>2606</v>
      </c>
      <c r="B2607">
        <v>1</v>
      </c>
      <c r="C2607" t="s">
        <v>6150</v>
      </c>
      <c r="D2607">
        <v>-909</v>
      </c>
      <c r="E2607" t="s">
        <v>17642</v>
      </c>
      <c r="F2607">
        <v>23</v>
      </c>
      <c r="G2607" s="1">
        <v>0.19295138888888888</v>
      </c>
      <c r="H2607">
        <v>23699</v>
      </c>
      <c r="I2607">
        <v>-35975</v>
      </c>
      <c r="J2607">
        <v>52</v>
      </c>
      <c r="K2607" t="s">
        <v>21</v>
      </c>
      <c r="L2607">
        <v>-0.8075</v>
      </c>
      <c r="M2607">
        <v>0.98109999999999997</v>
      </c>
      <c r="N2607" t="s">
        <v>181</v>
      </c>
      <c r="O2607" s="3" t="s">
        <v>17671</v>
      </c>
      <c r="P2607" t="s">
        <v>6151</v>
      </c>
      <c r="Q2607" s="3" t="s">
        <v>17670</v>
      </c>
      <c r="R2607">
        <v>36</v>
      </c>
      <c r="S2607">
        <v>349</v>
      </c>
      <c r="T2607">
        <v>114</v>
      </c>
      <c r="U2607">
        <v>1.59</v>
      </c>
    </row>
    <row r="2608" spans="1:21" x14ac:dyDescent="0.4">
      <c r="A2608">
        <v>2607</v>
      </c>
      <c r="B2608">
        <v>1</v>
      </c>
      <c r="C2608" t="s">
        <v>6152</v>
      </c>
      <c r="D2608">
        <v>-909</v>
      </c>
      <c r="E2608" t="s">
        <v>17640</v>
      </c>
      <c r="F2608">
        <v>15</v>
      </c>
      <c r="G2608" s="1">
        <v>0.70512731481481483</v>
      </c>
      <c r="H2608">
        <v>23691</v>
      </c>
      <c r="I2608">
        <v>-35969</v>
      </c>
      <c r="J2608">
        <v>57</v>
      </c>
      <c r="K2608" t="s">
        <v>1156</v>
      </c>
      <c r="L2608">
        <v>0.99760000000000004</v>
      </c>
      <c r="M2608">
        <v>1.0049999999999999</v>
      </c>
      <c r="N2608" t="s">
        <v>1477</v>
      </c>
      <c r="O2608" s="3" t="s">
        <v>17669</v>
      </c>
      <c r="P2608" t="s">
        <v>2828</v>
      </c>
      <c r="Q2608" s="3" t="s">
        <v>17672</v>
      </c>
      <c r="R2608">
        <v>0</v>
      </c>
      <c r="S2608">
        <v>215</v>
      </c>
      <c r="T2608" t="s">
        <v>409</v>
      </c>
      <c r="U2608">
        <v>0</v>
      </c>
    </row>
    <row r="2609" spans="1:21" x14ac:dyDescent="0.4">
      <c r="A2609">
        <v>2608</v>
      </c>
      <c r="B2609">
        <v>1</v>
      </c>
      <c r="C2609" t="s">
        <v>6153</v>
      </c>
      <c r="D2609">
        <v>-908</v>
      </c>
      <c r="E2609" t="s">
        <v>17641</v>
      </c>
      <c r="F2609">
        <v>11</v>
      </c>
      <c r="G2609" s="1">
        <v>0.69730324074074079</v>
      </c>
      <c r="H2609">
        <v>23683</v>
      </c>
      <c r="I2609">
        <v>-35964</v>
      </c>
      <c r="J2609">
        <v>24</v>
      </c>
      <c r="K2609" t="s">
        <v>34</v>
      </c>
      <c r="L2609">
        <v>1.2525999999999999</v>
      </c>
      <c r="M2609">
        <v>0.52980000000000005</v>
      </c>
      <c r="N2609" t="s">
        <v>1047</v>
      </c>
      <c r="O2609" s="3" t="s">
        <v>17669</v>
      </c>
      <c r="P2609" t="s">
        <v>6154</v>
      </c>
      <c r="Q2609" s="3" t="s">
        <v>17670</v>
      </c>
      <c r="R2609">
        <v>0</v>
      </c>
      <c r="S2609">
        <v>74</v>
      </c>
      <c r="T2609">
        <v>0</v>
      </c>
      <c r="U2609">
        <v>0</v>
      </c>
    </row>
    <row r="2610" spans="1:21" x14ac:dyDescent="0.4">
      <c r="A2610">
        <v>2609</v>
      </c>
      <c r="B2610">
        <v>1</v>
      </c>
      <c r="C2610" t="s">
        <v>6155</v>
      </c>
      <c r="D2610">
        <v>-908</v>
      </c>
      <c r="E2610" t="s">
        <v>17643</v>
      </c>
      <c r="F2610">
        <v>5</v>
      </c>
      <c r="G2610" s="1">
        <v>0.91074074074074074</v>
      </c>
      <c r="H2610">
        <v>23675</v>
      </c>
      <c r="I2610">
        <v>-35958</v>
      </c>
      <c r="J2610">
        <v>29</v>
      </c>
      <c r="K2610" t="s">
        <v>34</v>
      </c>
      <c r="L2610">
        <v>-1.0457000000000001</v>
      </c>
      <c r="M2610">
        <v>0.9194</v>
      </c>
      <c r="N2610" t="s">
        <v>3057</v>
      </c>
      <c r="O2610" s="3" t="s">
        <v>17671</v>
      </c>
      <c r="P2610" t="s">
        <v>6156</v>
      </c>
      <c r="Q2610" s="3" t="s">
        <v>17670</v>
      </c>
      <c r="R2610">
        <v>0</v>
      </c>
      <c r="S2610">
        <v>95</v>
      </c>
      <c r="T2610">
        <v>0</v>
      </c>
      <c r="U2610">
        <v>0</v>
      </c>
    </row>
    <row r="2611" spans="1:21" x14ac:dyDescent="0.4">
      <c r="A2611">
        <v>2610</v>
      </c>
      <c r="B2611">
        <v>1</v>
      </c>
      <c r="C2611" t="s">
        <v>6157</v>
      </c>
      <c r="D2611">
        <v>-907</v>
      </c>
      <c r="E2611" t="s">
        <v>17644</v>
      </c>
      <c r="F2611">
        <v>31</v>
      </c>
      <c r="G2611" s="1">
        <v>0.78582175925925923</v>
      </c>
      <c r="H2611">
        <v>23667</v>
      </c>
      <c r="I2611">
        <v>-35952</v>
      </c>
      <c r="J2611">
        <v>34</v>
      </c>
      <c r="K2611" t="s">
        <v>21</v>
      </c>
      <c r="L2611">
        <v>0.47610000000000002</v>
      </c>
      <c r="M2611">
        <v>0.9718</v>
      </c>
      <c r="N2611" t="s">
        <v>2642</v>
      </c>
      <c r="O2611" s="3" t="s">
        <v>17669</v>
      </c>
      <c r="P2611" t="s">
        <v>1299</v>
      </c>
      <c r="Q2611" s="3" t="s">
        <v>17670</v>
      </c>
      <c r="R2611">
        <v>61</v>
      </c>
      <c r="S2611">
        <v>160</v>
      </c>
      <c r="T2611">
        <v>114</v>
      </c>
      <c r="U2611">
        <v>3.01</v>
      </c>
    </row>
    <row r="2612" spans="1:21" x14ac:dyDescent="0.4">
      <c r="A2612">
        <v>2611</v>
      </c>
      <c r="B2612">
        <v>1</v>
      </c>
      <c r="C2612" t="s">
        <v>6158</v>
      </c>
      <c r="D2612">
        <v>-907</v>
      </c>
      <c r="E2612" t="s">
        <v>17645</v>
      </c>
      <c r="F2612">
        <v>25</v>
      </c>
      <c r="G2612" s="1">
        <v>0.43407407407407406</v>
      </c>
      <c r="H2612">
        <v>23658</v>
      </c>
      <c r="I2612">
        <v>-35946</v>
      </c>
      <c r="J2612">
        <v>39</v>
      </c>
      <c r="K2612" t="s">
        <v>21</v>
      </c>
      <c r="L2612">
        <v>-0.37640000000000001</v>
      </c>
      <c r="M2612">
        <v>0.99050000000000005</v>
      </c>
      <c r="N2612" t="s">
        <v>4727</v>
      </c>
      <c r="O2612" s="3" t="s">
        <v>17671</v>
      </c>
      <c r="P2612" t="s">
        <v>4882</v>
      </c>
      <c r="Q2612" s="3" t="s">
        <v>17672</v>
      </c>
      <c r="R2612">
        <v>68</v>
      </c>
      <c r="S2612">
        <v>19</v>
      </c>
      <c r="T2612">
        <v>36</v>
      </c>
      <c r="U2612">
        <v>0.59</v>
      </c>
    </row>
    <row r="2613" spans="1:21" x14ac:dyDescent="0.4">
      <c r="A2613">
        <v>2612</v>
      </c>
      <c r="B2613">
        <v>1</v>
      </c>
      <c r="C2613" t="s">
        <v>6159</v>
      </c>
      <c r="D2613">
        <v>-906</v>
      </c>
      <c r="E2613" t="s">
        <v>17644</v>
      </c>
      <c r="F2613">
        <v>21</v>
      </c>
      <c r="G2613" s="1">
        <v>0.15398148148148147</v>
      </c>
      <c r="H2613">
        <v>23650</v>
      </c>
      <c r="I2613">
        <v>-35940</v>
      </c>
      <c r="J2613">
        <v>44</v>
      </c>
      <c r="K2613" t="s">
        <v>16</v>
      </c>
      <c r="L2613">
        <v>-0.29809999999999998</v>
      </c>
      <c r="M2613">
        <v>1.0254000000000001</v>
      </c>
      <c r="N2613" t="s">
        <v>2366</v>
      </c>
      <c r="O2613" s="3" t="s">
        <v>17671</v>
      </c>
      <c r="P2613" t="s">
        <v>6160</v>
      </c>
      <c r="Q2613" s="3" t="s">
        <v>17670</v>
      </c>
      <c r="R2613">
        <v>73</v>
      </c>
      <c r="S2613">
        <v>341</v>
      </c>
      <c r="T2613">
        <v>90</v>
      </c>
      <c r="U2613">
        <v>2.2599999999999998</v>
      </c>
    </row>
    <row r="2614" spans="1:21" x14ac:dyDescent="0.4">
      <c r="A2614">
        <v>2613</v>
      </c>
      <c r="B2614">
        <v>1</v>
      </c>
      <c r="C2614" t="s">
        <v>6161</v>
      </c>
      <c r="D2614">
        <v>-906</v>
      </c>
      <c r="E2614" t="s">
        <v>17645</v>
      </c>
      <c r="F2614">
        <v>14</v>
      </c>
      <c r="G2614" s="1">
        <v>0.67241898148148149</v>
      </c>
      <c r="H2614">
        <v>23641</v>
      </c>
      <c r="I2614">
        <v>-35934</v>
      </c>
      <c r="J2614">
        <v>49</v>
      </c>
      <c r="K2614" t="s">
        <v>21</v>
      </c>
      <c r="L2614">
        <v>0.35120000000000001</v>
      </c>
      <c r="M2614">
        <v>0.94310000000000005</v>
      </c>
      <c r="N2614" t="s">
        <v>270</v>
      </c>
      <c r="O2614" s="3" t="s">
        <v>17669</v>
      </c>
      <c r="P2614" t="s">
        <v>2909</v>
      </c>
      <c r="Q2614" s="3" t="s">
        <v>17672</v>
      </c>
      <c r="R2614">
        <v>69</v>
      </c>
      <c r="S2614">
        <v>199</v>
      </c>
      <c r="T2614">
        <v>224</v>
      </c>
      <c r="U2614">
        <v>6.33</v>
      </c>
    </row>
    <row r="2615" spans="1:21" x14ac:dyDescent="0.4">
      <c r="A2615">
        <v>2614</v>
      </c>
      <c r="B2615">
        <v>1</v>
      </c>
      <c r="C2615" t="s">
        <v>6162</v>
      </c>
      <c r="D2615">
        <v>-905</v>
      </c>
      <c r="E2615" t="s">
        <v>17644</v>
      </c>
      <c r="F2615">
        <v>10</v>
      </c>
      <c r="G2615" s="1">
        <v>0.77262731481481473</v>
      </c>
      <c r="H2615">
        <v>23633</v>
      </c>
      <c r="I2615">
        <v>-35928</v>
      </c>
      <c r="J2615">
        <v>54</v>
      </c>
      <c r="K2615" t="s">
        <v>2155</v>
      </c>
      <c r="L2615">
        <v>-1.0053000000000001</v>
      </c>
      <c r="M2615">
        <v>1.0072000000000001</v>
      </c>
      <c r="N2615" t="s">
        <v>1313</v>
      </c>
      <c r="O2615" s="3" t="s">
        <v>17671</v>
      </c>
      <c r="P2615" t="s">
        <v>4381</v>
      </c>
      <c r="Q2615" s="3" t="s">
        <v>17672</v>
      </c>
      <c r="R2615">
        <v>0</v>
      </c>
      <c r="S2615">
        <v>245</v>
      </c>
      <c r="T2615" t="s">
        <v>409</v>
      </c>
      <c r="U2615">
        <v>0</v>
      </c>
    </row>
    <row r="2616" spans="1:21" x14ac:dyDescent="0.4">
      <c r="A2616">
        <v>2615</v>
      </c>
      <c r="B2616">
        <v>1</v>
      </c>
      <c r="C2616" t="s">
        <v>6163</v>
      </c>
      <c r="D2616">
        <v>-905</v>
      </c>
      <c r="E2616" t="s">
        <v>17645</v>
      </c>
      <c r="F2616">
        <v>3</v>
      </c>
      <c r="G2616" s="1">
        <v>0.67614583333333333</v>
      </c>
      <c r="H2616">
        <v>23625</v>
      </c>
      <c r="I2616">
        <v>-35922</v>
      </c>
      <c r="J2616">
        <v>59</v>
      </c>
      <c r="K2616" t="s">
        <v>34</v>
      </c>
      <c r="L2616">
        <v>1.0707</v>
      </c>
      <c r="M2616">
        <v>0.83450000000000002</v>
      </c>
      <c r="N2616" t="s">
        <v>4942</v>
      </c>
      <c r="O2616" s="3" t="s">
        <v>17669</v>
      </c>
      <c r="P2616" t="s">
        <v>6164</v>
      </c>
      <c r="Q2616" s="3" t="s">
        <v>17672</v>
      </c>
      <c r="R2616">
        <v>0</v>
      </c>
      <c r="S2616">
        <v>307</v>
      </c>
      <c r="T2616">
        <v>0</v>
      </c>
      <c r="U2616">
        <v>0</v>
      </c>
    </row>
    <row r="2617" spans="1:21" x14ac:dyDescent="0.4">
      <c r="A2617">
        <v>2616</v>
      </c>
      <c r="B2617">
        <v>1</v>
      </c>
      <c r="C2617" t="s">
        <v>6165</v>
      </c>
      <c r="D2617">
        <v>-904</v>
      </c>
      <c r="E2617" t="s">
        <v>17648</v>
      </c>
      <c r="F2617">
        <v>30</v>
      </c>
      <c r="G2617" s="1">
        <v>6.3530092592592582E-2</v>
      </c>
      <c r="H2617">
        <v>23617</v>
      </c>
      <c r="I2617">
        <v>-35917</v>
      </c>
      <c r="J2617">
        <v>26</v>
      </c>
      <c r="K2617" t="s">
        <v>16</v>
      </c>
      <c r="L2617">
        <v>0.92530000000000001</v>
      </c>
      <c r="M2617">
        <v>1.0168999999999999</v>
      </c>
      <c r="N2617" t="s">
        <v>4092</v>
      </c>
      <c r="O2617" s="3" t="s">
        <v>17669</v>
      </c>
      <c r="P2617" t="s">
        <v>1760</v>
      </c>
      <c r="Q2617" s="3" t="s">
        <v>17670</v>
      </c>
      <c r="R2617">
        <v>22</v>
      </c>
      <c r="S2617">
        <v>170</v>
      </c>
      <c r="T2617">
        <v>154</v>
      </c>
      <c r="U2617">
        <v>1.23</v>
      </c>
    </row>
    <row r="2618" spans="1:21" x14ac:dyDescent="0.4">
      <c r="A2618">
        <v>2617</v>
      </c>
      <c r="B2618">
        <v>1</v>
      </c>
      <c r="C2618" t="s">
        <v>6166</v>
      </c>
      <c r="D2618">
        <v>-904</v>
      </c>
      <c r="E2618" t="s">
        <v>17649</v>
      </c>
      <c r="F2618">
        <v>24</v>
      </c>
      <c r="G2618" s="1">
        <v>0.19275462962962964</v>
      </c>
      <c r="H2618">
        <v>23609</v>
      </c>
      <c r="I2618">
        <v>-35911</v>
      </c>
      <c r="J2618">
        <v>31</v>
      </c>
      <c r="K2618" t="s">
        <v>34</v>
      </c>
      <c r="L2618">
        <v>-1.0530999999999999</v>
      </c>
      <c r="M2618">
        <v>0.89019999999999999</v>
      </c>
      <c r="N2618" t="s">
        <v>2056</v>
      </c>
      <c r="O2618" s="3" t="s">
        <v>17671</v>
      </c>
      <c r="P2618" t="s">
        <v>91</v>
      </c>
      <c r="Q2618" s="3" t="s">
        <v>17670</v>
      </c>
      <c r="R2618">
        <v>0</v>
      </c>
      <c r="S2618">
        <v>9</v>
      </c>
      <c r="T2618">
        <v>0</v>
      </c>
      <c r="U2618">
        <v>0</v>
      </c>
    </row>
    <row r="2619" spans="1:21" x14ac:dyDescent="0.4">
      <c r="A2619">
        <v>2618</v>
      </c>
      <c r="B2619">
        <v>1</v>
      </c>
      <c r="C2619" t="s">
        <v>6167</v>
      </c>
      <c r="D2619">
        <v>-903</v>
      </c>
      <c r="E2619" t="s">
        <v>17648</v>
      </c>
      <c r="F2619">
        <v>18</v>
      </c>
      <c r="G2619" s="1">
        <v>0.49501157407407409</v>
      </c>
      <c r="H2619">
        <v>23601</v>
      </c>
      <c r="I2619">
        <v>-35905</v>
      </c>
      <c r="J2619">
        <v>36</v>
      </c>
      <c r="K2619" t="s">
        <v>21</v>
      </c>
      <c r="L2619">
        <v>0.2356</v>
      </c>
      <c r="M2619">
        <v>0.96940000000000004</v>
      </c>
      <c r="N2619" t="s">
        <v>5840</v>
      </c>
      <c r="O2619" s="3" t="s">
        <v>17671</v>
      </c>
      <c r="P2619" t="s">
        <v>6168</v>
      </c>
      <c r="Q2619" s="3" t="s">
        <v>17672</v>
      </c>
      <c r="R2619">
        <v>76</v>
      </c>
      <c r="S2619">
        <v>177</v>
      </c>
      <c r="T2619">
        <v>113</v>
      </c>
      <c r="U2619">
        <v>3.46</v>
      </c>
    </row>
    <row r="2620" spans="1:21" x14ac:dyDescent="0.4">
      <c r="A2620">
        <v>2619</v>
      </c>
      <c r="B2620">
        <v>1</v>
      </c>
      <c r="C2620" t="s">
        <v>6169</v>
      </c>
      <c r="D2620">
        <v>-903</v>
      </c>
      <c r="E2620" t="s">
        <v>17649</v>
      </c>
      <c r="F2620">
        <v>13</v>
      </c>
      <c r="G2620" s="1">
        <v>0.70399305555555547</v>
      </c>
      <c r="H2620">
        <v>23592</v>
      </c>
      <c r="I2620">
        <v>-35899</v>
      </c>
      <c r="J2620">
        <v>41</v>
      </c>
      <c r="K2620" t="s">
        <v>16</v>
      </c>
      <c r="L2620">
        <v>-0.26050000000000001</v>
      </c>
      <c r="M2620">
        <v>1.0537000000000001</v>
      </c>
      <c r="N2620" t="s">
        <v>3778</v>
      </c>
      <c r="O2620" s="3" t="s">
        <v>17669</v>
      </c>
      <c r="P2620" t="s">
        <v>6170</v>
      </c>
      <c r="Q2620" s="3" t="s">
        <v>17672</v>
      </c>
      <c r="R2620">
        <v>75</v>
      </c>
      <c r="S2620">
        <v>359</v>
      </c>
      <c r="T2620">
        <v>184</v>
      </c>
      <c r="U2620">
        <v>5.21</v>
      </c>
    </row>
    <row r="2621" spans="1:21" x14ac:dyDescent="0.4">
      <c r="A2621">
        <v>2620</v>
      </c>
      <c r="B2621">
        <v>1</v>
      </c>
      <c r="C2621" t="s">
        <v>6171</v>
      </c>
      <c r="D2621">
        <v>-902</v>
      </c>
      <c r="E2621" t="s">
        <v>17648</v>
      </c>
      <c r="F2621">
        <v>7</v>
      </c>
      <c r="G2621" s="1">
        <v>0.61557870370370371</v>
      </c>
      <c r="H2621">
        <v>23584</v>
      </c>
      <c r="I2621">
        <v>-35893</v>
      </c>
      <c r="J2621">
        <v>46</v>
      </c>
      <c r="K2621" t="s">
        <v>21</v>
      </c>
      <c r="L2621">
        <v>-0.48070000000000002</v>
      </c>
      <c r="M2621">
        <v>0.92469999999999997</v>
      </c>
      <c r="N2621" t="s">
        <v>5088</v>
      </c>
      <c r="O2621" s="3" t="s">
        <v>17671</v>
      </c>
      <c r="P2621" t="s">
        <v>6172</v>
      </c>
      <c r="Q2621" s="3" t="s">
        <v>17672</v>
      </c>
      <c r="R2621">
        <v>61</v>
      </c>
      <c r="S2621">
        <v>3</v>
      </c>
      <c r="T2621">
        <v>324</v>
      </c>
      <c r="U2621">
        <v>7.41</v>
      </c>
    </row>
    <row r="2622" spans="1:21" x14ac:dyDescent="0.4">
      <c r="A2622">
        <v>2621</v>
      </c>
      <c r="B2622">
        <v>1</v>
      </c>
      <c r="C2622" t="s">
        <v>6173</v>
      </c>
      <c r="D2622">
        <v>-902</v>
      </c>
      <c r="E2622" t="s">
        <v>17649</v>
      </c>
      <c r="F2622">
        <v>3</v>
      </c>
      <c r="G2622" s="1">
        <v>0.39898148148148144</v>
      </c>
      <c r="H2622">
        <v>23575</v>
      </c>
      <c r="I2622">
        <v>-35887</v>
      </c>
      <c r="J2622">
        <v>51</v>
      </c>
      <c r="K2622" t="s">
        <v>16</v>
      </c>
      <c r="L2622">
        <v>0.47710000000000002</v>
      </c>
      <c r="M2622">
        <v>1.0761000000000001</v>
      </c>
      <c r="N2622" t="s">
        <v>3003</v>
      </c>
      <c r="O2622" s="3" t="s">
        <v>17669</v>
      </c>
      <c r="P2622" t="s">
        <v>4156</v>
      </c>
      <c r="Q2622" s="3" t="s">
        <v>17672</v>
      </c>
      <c r="R2622">
        <v>61</v>
      </c>
      <c r="S2622">
        <v>172</v>
      </c>
      <c r="T2622">
        <v>281</v>
      </c>
      <c r="U2622">
        <v>5.26</v>
      </c>
    </row>
    <row r="2623" spans="1:21" x14ac:dyDescent="0.4">
      <c r="A2623">
        <v>2622</v>
      </c>
      <c r="B2623">
        <v>1</v>
      </c>
      <c r="C2623" t="s">
        <v>6174</v>
      </c>
      <c r="D2623">
        <v>-902</v>
      </c>
      <c r="E2623" t="s">
        <v>17639</v>
      </c>
      <c r="F2623">
        <v>27</v>
      </c>
      <c r="G2623" s="1">
        <v>0.57951388888888888</v>
      </c>
      <c r="H2623">
        <v>23567</v>
      </c>
      <c r="I2623">
        <v>-35881</v>
      </c>
      <c r="J2623">
        <v>56</v>
      </c>
      <c r="K2623" t="s">
        <v>34</v>
      </c>
      <c r="L2623">
        <v>-1.1594</v>
      </c>
      <c r="M2623">
        <v>0.68500000000000005</v>
      </c>
      <c r="N2623" t="s">
        <v>2942</v>
      </c>
      <c r="O2623" s="3" t="s">
        <v>17671</v>
      </c>
      <c r="P2623" t="s">
        <v>6175</v>
      </c>
      <c r="Q2623" s="3" t="s">
        <v>17670</v>
      </c>
      <c r="R2623">
        <v>0</v>
      </c>
      <c r="S2623">
        <v>165</v>
      </c>
      <c r="T2623">
        <v>0</v>
      </c>
      <c r="U2623">
        <v>0</v>
      </c>
    </row>
    <row r="2624" spans="1:21" x14ac:dyDescent="0.4">
      <c r="A2624">
        <v>2623</v>
      </c>
      <c r="B2624">
        <v>1</v>
      </c>
      <c r="C2624" t="s">
        <v>6176</v>
      </c>
      <c r="D2624">
        <v>-901</v>
      </c>
      <c r="E2624" t="s">
        <v>17642</v>
      </c>
      <c r="F2624">
        <v>24</v>
      </c>
      <c r="G2624" s="1">
        <v>0.73122685185185177</v>
      </c>
      <c r="H2624">
        <v>23560</v>
      </c>
      <c r="I2624">
        <v>-35876</v>
      </c>
      <c r="J2624">
        <v>23</v>
      </c>
      <c r="K2624" t="s">
        <v>34</v>
      </c>
      <c r="L2624">
        <v>-1.3484</v>
      </c>
      <c r="M2624">
        <v>0.35560000000000003</v>
      </c>
      <c r="N2624" t="s">
        <v>800</v>
      </c>
      <c r="O2624" s="3" t="s">
        <v>17671</v>
      </c>
      <c r="P2624" t="s">
        <v>6177</v>
      </c>
      <c r="Q2624" s="3" t="s">
        <v>17672</v>
      </c>
      <c r="R2624">
        <v>0</v>
      </c>
      <c r="S2624">
        <v>314</v>
      </c>
      <c r="T2624">
        <v>0</v>
      </c>
      <c r="U2624">
        <v>0</v>
      </c>
    </row>
    <row r="2625" spans="1:21" x14ac:dyDescent="0.4">
      <c r="A2625">
        <v>2624</v>
      </c>
      <c r="B2625">
        <v>1</v>
      </c>
      <c r="C2625" t="s">
        <v>6178</v>
      </c>
      <c r="D2625">
        <v>-901</v>
      </c>
      <c r="E2625" t="s">
        <v>17638</v>
      </c>
      <c r="F2625">
        <v>23</v>
      </c>
      <c r="G2625" s="1">
        <v>8.413194444444444E-2</v>
      </c>
      <c r="H2625">
        <v>23559</v>
      </c>
      <c r="I2625">
        <v>-35875</v>
      </c>
      <c r="J2625">
        <v>61</v>
      </c>
      <c r="K2625" t="s">
        <v>34</v>
      </c>
      <c r="L2625">
        <v>1.2351000000000001</v>
      </c>
      <c r="M2625">
        <v>0.56659999999999999</v>
      </c>
      <c r="N2625" t="s">
        <v>652</v>
      </c>
      <c r="O2625" s="3" t="s">
        <v>17669</v>
      </c>
      <c r="P2625" t="s">
        <v>6179</v>
      </c>
      <c r="Q2625" s="3" t="s">
        <v>17672</v>
      </c>
      <c r="R2625">
        <v>0</v>
      </c>
      <c r="S2625">
        <v>21</v>
      </c>
      <c r="T2625">
        <v>0</v>
      </c>
      <c r="U2625">
        <v>0</v>
      </c>
    </row>
    <row r="2626" spans="1:21" x14ac:dyDescent="0.4">
      <c r="A2626">
        <v>2625</v>
      </c>
      <c r="B2626">
        <v>1</v>
      </c>
      <c r="C2626" t="s">
        <v>6180</v>
      </c>
      <c r="D2626">
        <v>-901</v>
      </c>
      <c r="E2626" t="s">
        <v>17640</v>
      </c>
      <c r="F2626">
        <v>17</v>
      </c>
      <c r="G2626" s="1">
        <v>0.10561342592592593</v>
      </c>
      <c r="H2626">
        <v>23552</v>
      </c>
      <c r="I2626">
        <v>-35870</v>
      </c>
      <c r="J2626">
        <v>28</v>
      </c>
      <c r="K2626" t="s">
        <v>34</v>
      </c>
      <c r="L2626">
        <v>1.0844</v>
      </c>
      <c r="M2626">
        <v>0.83320000000000005</v>
      </c>
      <c r="N2626" t="s">
        <v>3477</v>
      </c>
      <c r="O2626" s="3" t="s">
        <v>17669</v>
      </c>
      <c r="P2626" t="s">
        <v>6181</v>
      </c>
      <c r="Q2626" s="3" t="s">
        <v>17670</v>
      </c>
      <c r="R2626">
        <v>0</v>
      </c>
      <c r="S2626">
        <v>231</v>
      </c>
      <c r="T2626">
        <v>0</v>
      </c>
      <c r="U2626">
        <v>0</v>
      </c>
    </row>
    <row r="2627" spans="1:21" x14ac:dyDescent="0.4">
      <c r="A2627">
        <v>2626</v>
      </c>
      <c r="B2627">
        <v>1</v>
      </c>
      <c r="C2627" t="s">
        <v>6182</v>
      </c>
      <c r="D2627">
        <v>-900</v>
      </c>
      <c r="E2627" t="s">
        <v>17642</v>
      </c>
      <c r="F2627">
        <v>13</v>
      </c>
      <c r="G2627" s="1">
        <v>7.4120370370370378E-2</v>
      </c>
      <c r="H2627">
        <v>23543</v>
      </c>
      <c r="I2627">
        <v>-35864</v>
      </c>
      <c r="J2627">
        <v>33</v>
      </c>
      <c r="K2627" t="s">
        <v>21</v>
      </c>
      <c r="L2627">
        <v>-0.62270000000000003</v>
      </c>
      <c r="M2627">
        <v>0.97030000000000005</v>
      </c>
      <c r="N2627" t="s">
        <v>670</v>
      </c>
      <c r="O2627" s="3" t="s">
        <v>17671</v>
      </c>
      <c r="P2627" t="s">
        <v>6183</v>
      </c>
      <c r="Q2627" s="3" t="s">
        <v>17670</v>
      </c>
      <c r="R2627">
        <v>51</v>
      </c>
      <c r="S2627">
        <v>336</v>
      </c>
      <c r="T2627">
        <v>133</v>
      </c>
      <c r="U2627">
        <v>3.16</v>
      </c>
    </row>
    <row r="2628" spans="1:21" x14ac:dyDescent="0.4">
      <c r="A2628">
        <v>2627</v>
      </c>
      <c r="B2628">
        <v>1</v>
      </c>
      <c r="C2628" t="s">
        <v>6184</v>
      </c>
      <c r="D2628">
        <v>-900</v>
      </c>
      <c r="E2628" t="s">
        <v>17640</v>
      </c>
      <c r="F2628">
        <v>5</v>
      </c>
      <c r="G2628" s="1">
        <v>0.65700231481481486</v>
      </c>
      <c r="H2628">
        <v>23535</v>
      </c>
      <c r="I2628">
        <v>-35858</v>
      </c>
      <c r="J2628">
        <v>38</v>
      </c>
      <c r="K2628" t="s">
        <v>16</v>
      </c>
      <c r="L2628">
        <v>0.37019999999999997</v>
      </c>
      <c r="M2628">
        <v>1.0388999999999999</v>
      </c>
      <c r="N2628" t="s">
        <v>2110</v>
      </c>
      <c r="O2628" s="3" t="s">
        <v>17669</v>
      </c>
      <c r="P2628" t="s">
        <v>5779</v>
      </c>
      <c r="Q2628" s="3" t="s">
        <v>17672</v>
      </c>
      <c r="R2628">
        <v>68</v>
      </c>
      <c r="S2628">
        <v>205</v>
      </c>
      <c r="T2628">
        <v>140</v>
      </c>
      <c r="U2628">
        <v>3.26</v>
      </c>
    </row>
    <row r="2629" spans="1:21" x14ac:dyDescent="0.4">
      <c r="A2629">
        <v>2628</v>
      </c>
      <c r="B2629">
        <v>1</v>
      </c>
      <c r="C2629" t="s">
        <v>6185</v>
      </c>
      <c r="D2629">
        <v>-899</v>
      </c>
      <c r="E2629" t="s">
        <v>17642</v>
      </c>
      <c r="F2629">
        <v>2</v>
      </c>
      <c r="G2629" s="1">
        <v>0.14709490740740741</v>
      </c>
      <c r="H2629">
        <v>23526</v>
      </c>
      <c r="I2629">
        <v>-35852</v>
      </c>
      <c r="J2629">
        <v>43</v>
      </c>
      <c r="K2629" t="s">
        <v>21</v>
      </c>
      <c r="L2629">
        <v>0.1429</v>
      </c>
      <c r="M2629">
        <v>0.94820000000000004</v>
      </c>
      <c r="N2629" t="s">
        <v>5699</v>
      </c>
      <c r="O2629" s="3" t="s">
        <v>17669</v>
      </c>
      <c r="P2629" t="s">
        <v>6186</v>
      </c>
      <c r="Q2629" s="3" t="s">
        <v>17670</v>
      </c>
      <c r="R2629">
        <v>82</v>
      </c>
      <c r="S2629">
        <v>153</v>
      </c>
      <c r="T2629">
        <v>192</v>
      </c>
      <c r="U2629">
        <v>5.49</v>
      </c>
    </row>
    <row r="2630" spans="1:21" x14ac:dyDescent="0.4">
      <c r="A2630">
        <v>2629</v>
      </c>
      <c r="B2630">
        <v>1</v>
      </c>
      <c r="C2630" t="s">
        <v>6187</v>
      </c>
      <c r="D2630">
        <v>-899</v>
      </c>
      <c r="E2630" t="s">
        <v>17643</v>
      </c>
      <c r="F2630">
        <v>26</v>
      </c>
      <c r="G2630" s="1">
        <v>0.3125</v>
      </c>
      <c r="H2630">
        <v>23518</v>
      </c>
      <c r="I2630">
        <v>-35846</v>
      </c>
      <c r="J2630">
        <v>48</v>
      </c>
      <c r="K2630" t="s">
        <v>16</v>
      </c>
      <c r="L2630">
        <v>-0.3004</v>
      </c>
      <c r="M2630">
        <v>1.0416000000000001</v>
      </c>
      <c r="N2630" t="s">
        <v>4575</v>
      </c>
      <c r="O2630" s="3" t="s">
        <v>17671</v>
      </c>
      <c r="P2630" t="s">
        <v>6188</v>
      </c>
      <c r="Q2630" s="3" t="s">
        <v>17672</v>
      </c>
      <c r="R2630">
        <v>72</v>
      </c>
      <c r="S2630">
        <v>30</v>
      </c>
      <c r="T2630">
        <v>145</v>
      </c>
      <c r="U2630">
        <v>3.21</v>
      </c>
    </row>
    <row r="2631" spans="1:21" x14ac:dyDescent="0.4">
      <c r="A2631">
        <v>2630</v>
      </c>
      <c r="B2631">
        <v>1</v>
      </c>
      <c r="C2631" t="s">
        <v>6189</v>
      </c>
      <c r="D2631">
        <v>-898</v>
      </c>
      <c r="E2631" t="s">
        <v>17641</v>
      </c>
      <c r="F2631">
        <v>21</v>
      </c>
      <c r="G2631" s="1">
        <v>0.20399305555555555</v>
      </c>
      <c r="H2631">
        <v>23510</v>
      </c>
      <c r="I2631">
        <v>-35840</v>
      </c>
      <c r="J2631">
        <v>53</v>
      </c>
      <c r="K2631" t="s">
        <v>21</v>
      </c>
      <c r="L2631">
        <v>0.89639999999999997</v>
      </c>
      <c r="M2631">
        <v>0.95909999999999995</v>
      </c>
      <c r="N2631" t="s">
        <v>1449</v>
      </c>
      <c r="O2631" s="3" t="s">
        <v>17669</v>
      </c>
      <c r="P2631" t="s">
        <v>6190</v>
      </c>
      <c r="Q2631" s="3" t="s">
        <v>17672</v>
      </c>
      <c r="R2631">
        <v>26</v>
      </c>
      <c r="S2631">
        <v>119</v>
      </c>
      <c r="T2631">
        <v>330</v>
      </c>
      <c r="U2631">
        <v>3.04</v>
      </c>
    </row>
    <row r="2632" spans="1:21" x14ac:dyDescent="0.4">
      <c r="A2632">
        <v>2631</v>
      </c>
      <c r="B2632">
        <v>1</v>
      </c>
      <c r="C2632" t="s">
        <v>6191</v>
      </c>
      <c r="D2632">
        <v>-898</v>
      </c>
      <c r="E2632" t="s">
        <v>17643</v>
      </c>
      <c r="F2632">
        <v>15</v>
      </c>
      <c r="G2632" s="1">
        <v>0.875462962962963</v>
      </c>
      <c r="H2632">
        <v>23501</v>
      </c>
      <c r="I2632">
        <v>-35834</v>
      </c>
      <c r="J2632">
        <v>58</v>
      </c>
      <c r="K2632" t="s">
        <v>34</v>
      </c>
      <c r="L2632">
        <v>-1.0172000000000001</v>
      </c>
      <c r="M2632">
        <v>0.95630000000000004</v>
      </c>
      <c r="N2632" t="s">
        <v>1098</v>
      </c>
      <c r="O2632" s="3" t="s">
        <v>17671</v>
      </c>
      <c r="P2632" t="s">
        <v>5233</v>
      </c>
      <c r="Q2632" s="3" t="s">
        <v>17670</v>
      </c>
      <c r="R2632">
        <v>0</v>
      </c>
      <c r="S2632">
        <v>101</v>
      </c>
      <c r="T2632">
        <v>0</v>
      </c>
      <c r="U2632">
        <v>0</v>
      </c>
    </row>
    <row r="2633" spans="1:21" x14ac:dyDescent="0.4">
      <c r="A2633">
        <v>2632</v>
      </c>
      <c r="B2633">
        <v>1</v>
      </c>
      <c r="C2633" t="s">
        <v>6192</v>
      </c>
      <c r="D2633">
        <v>-897</v>
      </c>
      <c r="E2633" t="s">
        <v>17644</v>
      </c>
      <c r="F2633">
        <v>12</v>
      </c>
      <c r="G2633" s="1">
        <v>0.11435185185185186</v>
      </c>
      <c r="H2633">
        <v>23494</v>
      </c>
      <c r="I2633">
        <v>-35829</v>
      </c>
      <c r="J2633">
        <v>25</v>
      </c>
      <c r="K2633" t="s">
        <v>34</v>
      </c>
      <c r="L2633">
        <v>-1.0450999999999999</v>
      </c>
      <c r="M2633">
        <v>0.92130000000000001</v>
      </c>
      <c r="N2633" t="s">
        <v>194</v>
      </c>
      <c r="O2633" s="3" t="s">
        <v>17671</v>
      </c>
      <c r="P2633" t="s">
        <v>3293</v>
      </c>
      <c r="Q2633" s="3" t="s">
        <v>17670</v>
      </c>
      <c r="R2633">
        <v>0</v>
      </c>
      <c r="S2633">
        <v>255</v>
      </c>
      <c r="T2633">
        <v>0</v>
      </c>
      <c r="U2633">
        <v>0</v>
      </c>
    </row>
    <row r="2634" spans="1:21" x14ac:dyDescent="0.4">
      <c r="A2634">
        <v>2633</v>
      </c>
      <c r="B2634">
        <v>1</v>
      </c>
      <c r="C2634" t="s">
        <v>6193</v>
      </c>
      <c r="D2634">
        <v>-897</v>
      </c>
      <c r="E2634" t="s">
        <v>17645</v>
      </c>
      <c r="F2634">
        <v>5</v>
      </c>
      <c r="G2634" s="1">
        <v>0.48039351851851847</v>
      </c>
      <c r="H2634">
        <v>23486</v>
      </c>
      <c r="I2634">
        <v>-35823</v>
      </c>
      <c r="J2634">
        <v>30</v>
      </c>
      <c r="K2634" t="s">
        <v>34</v>
      </c>
      <c r="L2634">
        <v>1.151</v>
      </c>
      <c r="M2634">
        <v>0.70199999999999996</v>
      </c>
      <c r="N2634" t="s">
        <v>468</v>
      </c>
      <c r="O2634" s="3" t="s">
        <v>17669</v>
      </c>
      <c r="P2634" t="s">
        <v>6194</v>
      </c>
      <c r="Q2634" s="3" t="s">
        <v>17670</v>
      </c>
      <c r="R2634">
        <v>0</v>
      </c>
      <c r="S2634">
        <v>292</v>
      </c>
      <c r="T2634">
        <v>0</v>
      </c>
      <c r="U2634">
        <v>0</v>
      </c>
    </row>
    <row r="2635" spans="1:21" x14ac:dyDescent="0.4">
      <c r="A2635">
        <v>2634</v>
      </c>
      <c r="B2635">
        <v>1</v>
      </c>
      <c r="C2635" t="s">
        <v>6195</v>
      </c>
      <c r="D2635">
        <v>-896</v>
      </c>
      <c r="E2635" t="s">
        <v>17646</v>
      </c>
      <c r="F2635">
        <v>29</v>
      </c>
      <c r="G2635" s="1">
        <v>0.76936342592592588</v>
      </c>
      <c r="H2635">
        <v>23477</v>
      </c>
      <c r="I2635">
        <v>-35817</v>
      </c>
      <c r="J2635">
        <v>35</v>
      </c>
      <c r="K2635" t="s">
        <v>16</v>
      </c>
      <c r="L2635">
        <v>-0.30680000000000002</v>
      </c>
      <c r="M2635">
        <v>1.0651999999999999</v>
      </c>
      <c r="N2635" t="s">
        <v>3567</v>
      </c>
      <c r="O2635" s="3" t="s">
        <v>17671</v>
      </c>
      <c r="P2635" t="s">
        <v>6196</v>
      </c>
      <c r="Q2635" s="3" t="s">
        <v>17672</v>
      </c>
      <c r="R2635">
        <v>72</v>
      </c>
      <c r="S2635">
        <v>330</v>
      </c>
      <c r="T2635">
        <v>223</v>
      </c>
      <c r="U2635">
        <v>5.04</v>
      </c>
    </row>
    <row r="2636" spans="1:21" x14ac:dyDescent="0.4">
      <c r="A2636">
        <v>2635</v>
      </c>
      <c r="B2636">
        <v>1</v>
      </c>
      <c r="C2636" t="s">
        <v>6197</v>
      </c>
      <c r="D2636">
        <v>-896</v>
      </c>
      <c r="E2636" t="s">
        <v>17647</v>
      </c>
      <c r="F2636">
        <v>24</v>
      </c>
      <c r="G2636" s="1">
        <v>0.46975694444444444</v>
      </c>
      <c r="H2636">
        <v>23469</v>
      </c>
      <c r="I2636">
        <v>-35811</v>
      </c>
      <c r="J2636">
        <v>40</v>
      </c>
      <c r="K2636" t="s">
        <v>21</v>
      </c>
      <c r="L2636">
        <v>0.44119999999999998</v>
      </c>
      <c r="M2636">
        <v>0.93600000000000005</v>
      </c>
      <c r="N2636" t="s">
        <v>222</v>
      </c>
      <c r="O2636" s="3" t="s">
        <v>17669</v>
      </c>
      <c r="P2636" t="s">
        <v>1665</v>
      </c>
      <c r="Q2636" s="3" t="s">
        <v>17672</v>
      </c>
      <c r="R2636">
        <v>64</v>
      </c>
      <c r="S2636">
        <v>211</v>
      </c>
      <c r="T2636">
        <v>264</v>
      </c>
      <c r="U2636">
        <v>6.32</v>
      </c>
    </row>
    <row r="2637" spans="1:21" x14ac:dyDescent="0.4">
      <c r="A2637">
        <v>2636</v>
      </c>
      <c r="B2637">
        <v>1</v>
      </c>
      <c r="C2637" t="s">
        <v>6198</v>
      </c>
      <c r="D2637">
        <v>-895</v>
      </c>
      <c r="E2637" t="s">
        <v>17646</v>
      </c>
      <c r="F2637">
        <v>18</v>
      </c>
      <c r="G2637" s="1">
        <v>0.4453125</v>
      </c>
      <c r="H2637">
        <v>23461</v>
      </c>
      <c r="I2637">
        <v>-35805</v>
      </c>
      <c r="J2637">
        <v>45</v>
      </c>
      <c r="K2637" t="s">
        <v>16</v>
      </c>
      <c r="L2637">
        <v>0.40550000000000003</v>
      </c>
      <c r="M2637">
        <v>1.0427999999999999</v>
      </c>
      <c r="N2637" t="s">
        <v>1458</v>
      </c>
      <c r="O2637" s="3" t="s">
        <v>17669</v>
      </c>
      <c r="P2637" t="s">
        <v>1627</v>
      </c>
      <c r="Q2637" s="3" t="s">
        <v>17672</v>
      </c>
      <c r="R2637">
        <v>66</v>
      </c>
      <c r="S2637">
        <v>156</v>
      </c>
      <c r="T2637">
        <v>155</v>
      </c>
      <c r="U2637">
        <v>3.51</v>
      </c>
    </row>
    <row r="2638" spans="1:21" x14ac:dyDescent="0.4">
      <c r="A2638">
        <v>2637</v>
      </c>
      <c r="B2638">
        <v>1</v>
      </c>
      <c r="C2638" t="s">
        <v>6199</v>
      </c>
      <c r="D2638">
        <v>-895</v>
      </c>
      <c r="E2638" t="s">
        <v>17647</v>
      </c>
      <c r="F2638">
        <v>13</v>
      </c>
      <c r="G2638" s="1">
        <v>0.60218749999999999</v>
      </c>
      <c r="H2638">
        <v>23452</v>
      </c>
      <c r="I2638">
        <v>-35799</v>
      </c>
      <c r="J2638">
        <v>50</v>
      </c>
      <c r="K2638" t="s">
        <v>21</v>
      </c>
      <c r="L2638">
        <v>-0.3054</v>
      </c>
      <c r="M2638">
        <v>0.97919999999999996</v>
      </c>
      <c r="N2638" t="s">
        <v>6200</v>
      </c>
      <c r="O2638" s="3" t="s">
        <v>17669</v>
      </c>
      <c r="P2638" t="s">
        <v>6201</v>
      </c>
      <c r="Q2638" s="3" t="s">
        <v>17672</v>
      </c>
      <c r="R2638">
        <v>72</v>
      </c>
      <c r="S2638">
        <v>21</v>
      </c>
      <c r="T2638">
        <v>78</v>
      </c>
      <c r="U2638">
        <v>2.2000000000000002</v>
      </c>
    </row>
    <row r="2639" spans="1:21" x14ac:dyDescent="0.4">
      <c r="A2639">
        <v>2638</v>
      </c>
      <c r="B2639">
        <v>1</v>
      </c>
      <c r="C2639" t="s">
        <v>6202</v>
      </c>
      <c r="D2639">
        <v>-894</v>
      </c>
      <c r="E2639" t="s">
        <v>17646</v>
      </c>
      <c r="F2639">
        <v>7</v>
      </c>
      <c r="G2639" s="1">
        <v>0.94865740740740734</v>
      </c>
      <c r="H2639">
        <v>23444</v>
      </c>
      <c r="I2639">
        <v>-35793</v>
      </c>
      <c r="J2639">
        <v>55</v>
      </c>
      <c r="K2639" t="s">
        <v>34</v>
      </c>
      <c r="L2639">
        <v>1.1711</v>
      </c>
      <c r="M2639">
        <v>0.67689999999999995</v>
      </c>
      <c r="N2639" t="s">
        <v>197</v>
      </c>
      <c r="O2639" s="3" t="s">
        <v>17669</v>
      </c>
      <c r="P2639" t="s">
        <v>6203</v>
      </c>
      <c r="Q2639" s="3" t="s">
        <v>17670</v>
      </c>
      <c r="R2639">
        <v>0</v>
      </c>
      <c r="S2639">
        <v>131</v>
      </c>
      <c r="T2639">
        <v>0</v>
      </c>
      <c r="U2639">
        <v>0</v>
      </c>
    </row>
    <row r="2640" spans="1:21" x14ac:dyDescent="0.4">
      <c r="A2640">
        <v>2639</v>
      </c>
      <c r="B2640">
        <v>1</v>
      </c>
      <c r="C2640" t="s">
        <v>6204</v>
      </c>
      <c r="D2640">
        <v>-894</v>
      </c>
      <c r="E2640" t="s">
        <v>17647</v>
      </c>
      <c r="F2640">
        <v>3</v>
      </c>
      <c r="G2640" s="1">
        <v>4.4050925925925931E-2</v>
      </c>
      <c r="H2640">
        <v>23435</v>
      </c>
      <c r="I2640">
        <v>-35787</v>
      </c>
      <c r="J2640">
        <v>60</v>
      </c>
      <c r="K2640" t="s">
        <v>34</v>
      </c>
      <c r="L2640">
        <v>-1.0227999999999999</v>
      </c>
      <c r="M2640">
        <v>0.96289999999999998</v>
      </c>
      <c r="N2640" t="s">
        <v>1199</v>
      </c>
      <c r="O2640" s="3" t="s">
        <v>17671</v>
      </c>
      <c r="P2640" t="s">
        <v>6205</v>
      </c>
      <c r="Q2640" s="3" t="s">
        <v>17670</v>
      </c>
      <c r="R2640">
        <v>0</v>
      </c>
      <c r="S2640">
        <v>40</v>
      </c>
      <c r="T2640">
        <v>0</v>
      </c>
      <c r="U2640">
        <v>0</v>
      </c>
    </row>
    <row r="2641" spans="1:21" x14ac:dyDescent="0.4">
      <c r="A2641">
        <v>2640</v>
      </c>
      <c r="B2641">
        <v>1</v>
      </c>
      <c r="C2641" t="s">
        <v>6206</v>
      </c>
      <c r="D2641">
        <v>-894</v>
      </c>
      <c r="E2641" t="s">
        <v>17639</v>
      </c>
      <c r="F2641">
        <v>29</v>
      </c>
      <c r="G2641" s="1">
        <v>0.38819444444444445</v>
      </c>
      <c r="H2641">
        <v>23428</v>
      </c>
      <c r="I2641">
        <v>-35782</v>
      </c>
      <c r="J2641">
        <v>27</v>
      </c>
      <c r="K2641" t="s">
        <v>34</v>
      </c>
      <c r="L2641">
        <v>-1.0548</v>
      </c>
      <c r="M2641">
        <v>0.85750000000000004</v>
      </c>
      <c r="N2641" t="s">
        <v>6207</v>
      </c>
      <c r="O2641" s="3" t="s">
        <v>17671</v>
      </c>
      <c r="P2641" t="s">
        <v>6208</v>
      </c>
      <c r="Q2641" s="3" t="s">
        <v>17670</v>
      </c>
      <c r="R2641">
        <v>0</v>
      </c>
      <c r="S2641">
        <v>192</v>
      </c>
      <c r="T2641">
        <v>0</v>
      </c>
      <c r="U2641">
        <v>0</v>
      </c>
    </row>
    <row r="2642" spans="1:21" x14ac:dyDescent="0.4">
      <c r="A2642">
        <v>2641</v>
      </c>
      <c r="B2642">
        <v>1</v>
      </c>
      <c r="C2642" t="s">
        <v>6209</v>
      </c>
      <c r="D2642">
        <v>-893</v>
      </c>
      <c r="E2642" t="s">
        <v>17638</v>
      </c>
      <c r="F2642">
        <v>24</v>
      </c>
      <c r="G2642" s="1">
        <v>0.41420138888888891</v>
      </c>
      <c r="H2642">
        <v>23420</v>
      </c>
      <c r="I2642">
        <v>-35776</v>
      </c>
      <c r="J2642">
        <v>32</v>
      </c>
      <c r="K2642" t="s">
        <v>16</v>
      </c>
      <c r="L2642">
        <v>0.81420000000000003</v>
      </c>
      <c r="M2642">
        <v>1.0689</v>
      </c>
      <c r="N2642" t="s">
        <v>6210</v>
      </c>
      <c r="O2642" s="3" t="s">
        <v>17669</v>
      </c>
      <c r="P2642" t="s">
        <v>6211</v>
      </c>
      <c r="Q2642" s="3" t="s">
        <v>17672</v>
      </c>
      <c r="R2642">
        <v>35</v>
      </c>
      <c r="S2642">
        <v>189</v>
      </c>
      <c r="T2642">
        <v>391</v>
      </c>
      <c r="U2642">
        <v>3.59</v>
      </c>
    </row>
    <row r="2643" spans="1:21" x14ac:dyDescent="0.4">
      <c r="A2643">
        <v>2642</v>
      </c>
      <c r="B2643">
        <v>1</v>
      </c>
      <c r="C2643" t="s">
        <v>6212</v>
      </c>
      <c r="D2643">
        <v>-893</v>
      </c>
      <c r="E2643" t="s">
        <v>17639</v>
      </c>
      <c r="F2643">
        <v>18</v>
      </c>
      <c r="G2643" s="1">
        <v>0.36531249999999998</v>
      </c>
      <c r="H2643">
        <v>23412</v>
      </c>
      <c r="I2643">
        <v>-35770</v>
      </c>
      <c r="J2643">
        <v>37</v>
      </c>
      <c r="K2643" t="s">
        <v>21</v>
      </c>
      <c r="L2643">
        <v>-0.36509999999999998</v>
      </c>
      <c r="M2643">
        <v>0.93179999999999996</v>
      </c>
      <c r="N2643" t="s">
        <v>6213</v>
      </c>
      <c r="O2643" s="3" t="s">
        <v>17671</v>
      </c>
      <c r="P2643" t="s">
        <v>6214</v>
      </c>
      <c r="Q2643" s="3" t="s">
        <v>17672</v>
      </c>
      <c r="R2643">
        <v>68</v>
      </c>
      <c r="S2643">
        <v>359</v>
      </c>
      <c r="T2643">
        <v>275</v>
      </c>
      <c r="U2643">
        <v>7.2</v>
      </c>
    </row>
    <row r="2644" spans="1:21" x14ac:dyDescent="0.4">
      <c r="A2644">
        <v>2643</v>
      </c>
      <c r="B2644">
        <v>1</v>
      </c>
      <c r="C2644" t="s">
        <v>6216</v>
      </c>
      <c r="D2644">
        <v>-892</v>
      </c>
      <c r="E2644" t="s">
        <v>17638</v>
      </c>
      <c r="F2644">
        <v>13</v>
      </c>
      <c r="G2644" s="1">
        <v>6.3437499999999994E-2</v>
      </c>
      <c r="H2644">
        <v>23403</v>
      </c>
      <c r="I2644">
        <v>-35764</v>
      </c>
      <c r="J2644">
        <v>42</v>
      </c>
      <c r="K2644" t="s">
        <v>16</v>
      </c>
      <c r="L2644">
        <v>7.6499999999999999E-2</v>
      </c>
      <c r="M2644">
        <v>1.0391999999999999</v>
      </c>
      <c r="N2644" t="s">
        <v>6217</v>
      </c>
      <c r="O2644" s="3" t="s">
        <v>17669</v>
      </c>
      <c r="P2644" t="s">
        <v>6218</v>
      </c>
      <c r="Q2644" s="3" t="s">
        <v>17670</v>
      </c>
      <c r="R2644">
        <v>85</v>
      </c>
      <c r="S2644">
        <v>178</v>
      </c>
      <c r="T2644">
        <v>132</v>
      </c>
      <c r="U2644">
        <v>3.47</v>
      </c>
    </row>
    <row r="2645" spans="1:21" x14ac:dyDescent="0.4">
      <c r="A2645">
        <v>2644</v>
      </c>
      <c r="B2645">
        <v>1</v>
      </c>
      <c r="C2645" t="s">
        <v>6219</v>
      </c>
      <c r="D2645">
        <v>-892</v>
      </c>
      <c r="E2645" t="s">
        <v>17639</v>
      </c>
      <c r="F2645">
        <v>6</v>
      </c>
      <c r="G2645" s="1">
        <v>0.57303240740740746</v>
      </c>
      <c r="H2645">
        <v>23395</v>
      </c>
      <c r="I2645">
        <v>-35758</v>
      </c>
      <c r="J2645">
        <v>47</v>
      </c>
      <c r="K2645" t="s">
        <v>21</v>
      </c>
      <c r="L2645">
        <v>0.34029999999999999</v>
      </c>
      <c r="M2645">
        <v>0.98050000000000004</v>
      </c>
      <c r="N2645" t="s">
        <v>3280</v>
      </c>
      <c r="O2645" s="3" t="s">
        <v>17671</v>
      </c>
      <c r="P2645" t="s">
        <v>5421</v>
      </c>
      <c r="Q2645" s="3" t="s">
        <v>17672</v>
      </c>
      <c r="R2645">
        <v>70</v>
      </c>
      <c r="S2645">
        <v>184</v>
      </c>
      <c r="T2645">
        <v>74</v>
      </c>
      <c r="U2645">
        <v>2.19</v>
      </c>
    </row>
    <row r="2646" spans="1:21" x14ac:dyDescent="0.4">
      <c r="A2646">
        <v>2645</v>
      </c>
      <c r="B2646">
        <v>1</v>
      </c>
      <c r="C2646" t="s">
        <v>6220</v>
      </c>
      <c r="D2646">
        <v>-891</v>
      </c>
      <c r="E2646" t="s">
        <v>17638</v>
      </c>
      <c r="F2646">
        <v>2</v>
      </c>
      <c r="G2646" s="1">
        <v>0.47076388888888893</v>
      </c>
      <c r="H2646">
        <v>23386</v>
      </c>
      <c r="I2646">
        <v>-35752</v>
      </c>
      <c r="J2646">
        <v>52</v>
      </c>
      <c r="K2646" t="s">
        <v>21</v>
      </c>
      <c r="L2646">
        <v>-0.72660000000000002</v>
      </c>
      <c r="M2646">
        <v>0.97919999999999996</v>
      </c>
      <c r="N2646" t="s">
        <v>920</v>
      </c>
      <c r="O2646" s="3" t="s">
        <v>17671</v>
      </c>
      <c r="P2646" t="s">
        <v>6221</v>
      </c>
      <c r="Q2646" s="3" t="s">
        <v>17672</v>
      </c>
      <c r="R2646">
        <v>43</v>
      </c>
      <c r="S2646">
        <v>354</v>
      </c>
      <c r="T2646">
        <v>107</v>
      </c>
      <c r="U2646">
        <v>2.2200000000000002</v>
      </c>
    </row>
    <row r="2647" spans="1:21" x14ac:dyDescent="0.4">
      <c r="A2647">
        <v>2646</v>
      </c>
      <c r="B2647">
        <v>1</v>
      </c>
      <c r="C2647" t="s">
        <v>6222</v>
      </c>
      <c r="D2647">
        <v>-891</v>
      </c>
      <c r="E2647" t="s">
        <v>17640</v>
      </c>
      <c r="F2647">
        <v>26</v>
      </c>
      <c r="G2647" s="1">
        <v>7.3530092592592591E-2</v>
      </c>
      <c r="H2647">
        <v>23378</v>
      </c>
      <c r="I2647">
        <v>-35746</v>
      </c>
      <c r="J2647">
        <v>57</v>
      </c>
      <c r="K2647" t="s">
        <v>3071</v>
      </c>
      <c r="L2647">
        <v>0.99660000000000004</v>
      </c>
      <c r="M2647">
        <v>1.0144</v>
      </c>
      <c r="N2647" t="s">
        <v>2001</v>
      </c>
      <c r="O2647" s="3" t="s">
        <v>17669</v>
      </c>
      <c r="P2647" t="s">
        <v>5559</v>
      </c>
      <c r="Q2647" s="3" t="s">
        <v>17670</v>
      </c>
      <c r="R2647">
        <v>2</v>
      </c>
      <c r="S2647">
        <v>200</v>
      </c>
      <c r="T2647" t="s">
        <v>409</v>
      </c>
      <c r="U2647">
        <v>0.59</v>
      </c>
    </row>
    <row r="2648" spans="1:21" x14ac:dyDescent="0.4">
      <c r="A2648">
        <v>2647</v>
      </c>
      <c r="B2648">
        <v>1</v>
      </c>
      <c r="C2648" t="s">
        <v>6223</v>
      </c>
      <c r="D2648">
        <v>-890</v>
      </c>
      <c r="E2648" t="s">
        <v>17641</v>
      </c>
      <c r="F2648">
        <v>22</v>
      </c>
      <c r="G2648" s="1">
        <v>0.96574074074074068</v>
      </c>
      <c r="H2648">
        <v>23371</v>
      </c>
      <c r="I2648">
        <v>-35741</v>
      </c>
      <c r="J2648">
        <v>24</v>
      </c>
      <c r="K2648" t="s">
        <v>34</v>
      </c>
      <c r="L2648">
        <v>1.3319000000000001</v>
      </c>
      <c r="M2648">
        <v>0.39439999999999997</v>
      </c>
      <c r="N2648" t="s">
        <v>132</v>
      </c>
      <c r="O2648" s="3" t="s">
        <v>17669</v>
      </c>
      <c r="P2648" t="s">
        <v>1575</v>
      </c>
      <c r="Q2648" s="3" t="s">
        <v>17672</v>
      </c>
      <c r="R2648">
        <v>0</v>
      </c>
      <c r="S2648">
        <v>61</v>
      </c>
      <c r="T2648">
        <v>0</v>
      </c>
      <c r="U2648">
        <v>0</v>
      </c>
    </row>
    <row r="2649" spans="1:21" x14ac:dyDescent="0.4">
      <c r="A2649">
        <v>2648</v>
      </c>
      <c r="B2649">
        <v>1</v>
      </c>
      <c r="C2649" t="s">
        <v>6224</v>
      </c>
      <c r="D2649">
        <v>-890</v>
      </c>
      <c r="E2649" t="s">
        <v>17642</v>
      </c>
      <c r="F2649">
        <v>22</v>
      </c>
      <c r="G2649" s="1">
        <v>0.58832175925925922</v>
      </c>
      <c r="H2649">
        <v>23370</v>
      </c>
      <c r="I2649">
        <v>-35740</v>
      </c>
      <c r="J2649">
        <v>62</v>
      </c>
      <c r="K2649" t="s">
        <v>74</v>
      </c>
      <c r="L2649">
        <v>-1.5228999999999999</v>
      </c>
      <c r="M2649">
        <v>6.6699999999999995E-2</v>
      </c>
      <c r="N2649" t="s">
        <v>105</v>
      </c>
      <c r="O2649" s="3" t="s">
        <v>17671</v>
      </c>
      <c r="P2649" t="s">
        <v>6225</v>
      </c>
      <c r="Q2649" s="3" t="s">
        <v>17672</v>
      </c>
      <c r="R2649">
        <v>0</v>
      </c>
      <c r="S2649">
        <v>332</v>
      </c>
      <c r="T2649">
        <v>0</v>
      </c>
      <c r="U2649">
        <v>0</v>
      </c>
    </row>
    <row r="2650" spans="1:21" x14ac:dyDescent="0.4">
      <c r="A2650">
        <v>2649</v>
      </c>
      <c r="B2650">
        <v>1</v>
      </c>
      <c r="C2650" t="s">
        <v>6226</v>
      </c>
      <c r="D2650">
        <v>-890</v>
      </c>
      <c r="E2650" t="s">
        <v>17643</v>
      </c>
      <c r="F2650">
        <v>17</v>
      </c>
      <c r="G2650" s="1">
        <v>0.27009259259259261</v>
      </c>
      <c r="H2650">
        <v>23363</v>
      </c>
      <c r="I2650">
        <v>-35735</v>
      </c>
      <c r="J2650">
        <v>29</v>
      </c>
      <c r="K2650" t="s">
        <v>34</v>
      </c>
      <c r="L2650">
        <v>-1.0570999999999999</v>
      </c>
      <c r="M2650">
        <v>0.89659999999999995</v>
      </c>
      <c r="N2650" t="s">
        <v>135</v>
      </c>
      <c r="O2650" s="3" t="s">
        <v>17671</v>
      </c>
      <c r="P2650" t="s">
        <v>6227</v>
      </c>
      <c r="Q2650" s="3" t="s">
        <v>17672</v>
      </c>
      <c r="R2650">
        <v>0</v>
      </c>
      <c r="S2650">
        <v>109</v>
      </c>
      <c r="T2650">
        <v>0</v>
      </c>
      <c r="U2650">
        <v>0</v>
      </c>
    </row>
    <row r="2651" spans="1:21" x14ac:dyDescent="0.4">
      <c r="A2651">
        <v>2650</v>
      </c>
      <c r="B2651">
        <v>1</v>
      </c>
      <c r="C2651" t="s">
        <v>6228</v>
      </c>
      <c r="D2651">
        <v>-889</v>
      </c>
      <c r="E2651" t="s">
        <v>17641</v>
      </c>
      <c r="F2651">
        <v>12</v>
      </c>
      <c r="G2651" s="1">
        <v>7.2986111111111113E-2</v>
      </c>
      <c r="H2651">
        <v>23354</v>
      </c>
      <c r="I2651">
        <v>-35729</v>
      </c>
      <c r="J2651">
        <v>34</v>
      </c>
      <c r="K2651" t="s">
        <v>21</v>
      </c>
      <c r="L2651">
        <v>0.54510000000000003</v>
      </c>
      <c r="M2651">
        <v>0.97650000000000003</v>
      </c>
      <c r="N2651" t="s">
        <v>5820</v>
      </c>
      <c r="O2651" s="3" t="s">
        <v>17669</v>
      </c>
      <c r="P2651" t="s">
        <v>5679</v>
      </c>
      <c r="Q2651" s="3" t="s">
        <v>17670</v>
      </c>
      <c r="R2651">
        <v>57</v>
      </c>
      <c r="S2651">
        <v>158</v>
      </c>
      <c r="T2651">
        <v>100</v>
      </c>
      <c r="U2651">
        <v>2.21</v>
      </c>
    </row>
    <row r="2652" spans="1:21" x14ac:dyDescent="0.4">
      <c r="A2652">
        <v>2651</v>
      </c>
      <c r="B2652">
        <v>1</v>
      </c>
      <c r="C2652" t="s">
        <v>6229</v>
      </c>
      <c r="D2652">
        <v>-889</v>
      </c>
      <c r="E2652" t="s">
        <v>17643</v>
      </c>
      <c r="F2652">
        <v>6</v>
      </c>
      <c r="G2652" s="1">
        <v>0.77519675925925924</v>
      </c>
      <c r="H2652">
        <v>23346</v>
      </c>
      <c r="I2652">
        <v>-35723</v>
      </c>
      <c r="J2652">
        <v>39</v>
      </c>
      <c r="K2652" t="s">
        <v>21</v>
      </c>
      <c r="L2652">
        <v>-0.39439999999999997</v>
      </c>
      <c r="M2652">
        <v>0.98460000000000003</v>
      </c>
      <c r="N2652" t="s">
        <v>810</v>
      </c>
      <c r="O2652" s="3" t="s">
        <v>17671</v>
      </c>
      <c r="P2652" t="s">
        <v>6230</v>
      </c>
      <c r="Q2652" s="3" t="s">
        <v>17670</v>
      </c>
      <c r="R2652">
        <v>67</v>
      </c>
      <c r="S2652">
        <v>20</v>
      </c>
      <c r="T2652">
        <v>59</v>
      </c>
      <c r="U2652">
        <v>1.34</v>
      </c>
    </row>
    <row r="2653" spans="1:21" x14ac:dyDescent="0.4">
      <c r="A2653">
        <v>2652</v>
      </c>
      <c r="B2653">
        <v>1</v>
      </c>
      <c r="C2653" t="s">
        <v>6231</v>
      </c>
      <c r="D2653">
        <v>-888</v>
      </c>
      <c r="E2653" t="s">
        <v>17644</v>
      </c>
      <c r="F2653">
        <v>31</v>
      </c>
      <c r="G2653" s="1">
        <v>0.46512731481481479</v>
      </c>
      <c r="H2653">
        <v>23338</v>
      </c>
      <c r="I2653">
        <v>-35717</v>
      </c>
      <c r="J2653">
        <v>44</v>
      </c>
      <c r="K2653" t="s">
        <v>16</v>
      </c>
      <c r="L2653">
        <v>-0.23810000000000001</v>
      </c>
      <c r="M2653">
        <v>1.0318000000000001</v>
      </c>
      <c r="N2653" t="s">
        <v>1962</v>
      </c>
      <c r="O2653" s="3" t="s">
        <v>17671</v>
      </c>
      <c r="P2653" t="s">
        <v>6232</v>
      </c>
      <c r="Q2653" s="3" t="s">
        <v>17672</v>
      </c>
      <c r="R2653">
        <v>76</v>
      </c>
      <c r="S2653">
        <v>342</v>
      </c>
      <c r="T2653">
        <v>110</v>
      </c>
      <c r="U2653">
        <v>3.06</v>
      </c>
    </row>
    <row r="2654" spans="1:21" x14ac:dyDescent="0.4">
      <c r="A2654">
        <v>2653</v>
      </c>
      <c r="B2654">
        <v>1</v>
      </c>
      <c r="C2654" t="s">
        <v>6233</v>
      </c>
      <c r="D2654">
        <v>-888</v>
      </c>
      <c r="E2654" t="s">
        <v>17645</v>
      </c>
      <c r="F2654">
        <v>24</v>
      </c>
      <c r="G2654" s="1">
        <v>0.99097222222222225</v>
      </c>
      <c r="H2654">
        <v>23329</v>
      </c>
      <c r="I2654">
        <v>-35711</v>
      </c>
      <c r="J2654">
        <v>49</v>
      </c>
      <c r="K2654" t="s">
        <v>21</v>
      </c>
      <c r="L2654">
        <v>0.32429999999999998</v>
      </c>
      <c r="M2654">
        <v>0.93830000000000002</v>
      </c>
      <c r="N2654" t="s">
        <v>1740</v>
      </c>
      <c r="O2654" s="3" t="s">
        <v>17669</v>
      </c>
      <c r="P2654" t="s">
        <v>6234</v>
      </c>
      <c r="Q2654" s="3" t="s">
        <v>17670</v>
      </c>
      <c r="R2654">
        <v>71</v>
      </c>
      <c r="S2654">
        <v>199</v>
      </c>
      <c r="T2654">
        <v>241</v>
      </c>
      <c r="U2654">
        <v>7.23</v>
      </c>
    </row>
    <row r="2655" spans="1:21" x14ac:dyDescent="0.4">
      <c r="A2655">
        <v>2654</v>
      </c>
      <c r="B2655">
        <v>1</v>
      </c>
      <c r="C2655" t="s">
        <v>6235</v>
      </c>
      <c r="D2655">
        <v>-887</v>
      </c>
      <c r="E2655" t="s">
        <v>17644</v>
      </c>
      <c r="F2655">
        <v>21</v>
      </c>
      <c r="G2655" s="1">
        <v>9.9155092592592586E-2</v>
      </c>
      <c r="H2655">
        <v>23321</v>
      </c>
      <c r="I2655">
        <v>-35705</v>
      </c>
      <c r="J2655">
        <v>54</v>
      </c>
      <c r="K2655" t="s">
        <v>16</v>
      </c>
      <c r="L2655">
        <v>-0.95340000000000003</v>
      </c>
      <c r="M2655">
        <v>1.0558000000000001</v>
      </c>
      <c r="N2655" t="s">
        <v>5058</v>
      </c>
      <c r="O2655" s="3" t="s">
        <v>17671</v>
      </c>
      <c r="P2655" t="s">
        <v>2916</v>
      </c>
      <c r="Q2655" s="3" t="s">
        <v>17670</v>
      </c>
      <c r="R2655">
        <v>17</v>
      </c>
      <c r="S2655">
        <v>306</v>
      </c>
      <c r="T2655">
        <v>624</v>
      </c>
      <c r="U2655">
        <v>3.18</v>
      </c>
    </row>
    <row r="2656" spans="1:21" x14ac:dyDescent="0.4">
      <c r="A2656">
        <v>2655</v>
      </c>
      <c r="B2656">
        <v>1</v>
      </c>
      <c r="C2656" t="s">
        <v>6236</v>
      </c>
      <c r="D2656">
        <v>-887</v>
      </c>
      <c r="E2656" t="s">
        <v>17645</v>
      </c>
      <c r="F2656">
        <v>13</v>
      </c>
      <c r="G2656" s="1">
        <v>0.98221064814814818</v>
      </c>
      <c r="H2656">
        <v>23313</v>
      </c>
      <c r="I2656">
        <v>-35699</v>
      </c>
      <c r="J2656">
        <v>59</v>
      </c>
      <c r="K2656" t="s">
        <v>34</v>
      </c>
      <c r="L2656">
        <v>1.0333000000000001</v>
      </c>
      <c r="M2656">
        <v>0.8962</v>
      </c>
      <c r="N2656" t="s">
        <v>286</v>
      </c>
      <c r="O2656" s="3" t="s">
        <v>17669</v>
      </c>
      <c r="P2656" t="s">
        <v>4532</v>
      </c>
      <c r="Q2656" s="3" t="s">
        <v>17672</v>
      </c>
      <c r="R2656">
        <v>0</v>
      </c>
      <c r="S2656">
        <v>293</v>
      </c>
      <c r="T2656">
        <v>0</v>
      </c>
      <c r="U2656">
        <v>0</v>
      </c>
    </row>
    <row r="2657" spans="1:21" x14ac:dyDescent="0.4">
      <c r="A2657">
        <v>2656</v>
      </c>
      <c r="B2657">
        <v>1</v>
      </c>
      <c r="C2657" t="s">
        <v>6237</v>
      </c>
      <c r="D2657">
        <v>-886</v>
      </c>
      <c r="E2657" t="s">
        <v>17646</v>
      </c>
      <c r="F2657">
        <v>9</v>
      </c>
      <c r="G2657" s="1">
        <v>0.40608796296296296</v>
      </c>
      <c r="H2657">
        <v>23306</v>
      </c>
      <c r="I2657">
        <v>-35694</v>
      </c>
      <c r="J2657">
        <v>26</v>
      </c>
      <c r="K2657" t="s">
        <v>16</v>
      </c>
      <c r="L2657">
        <v>0.9546</v>
      </c>
      <c r="M2657">
        <v>1.0157</v>
      </c>
      <c r="N2657" t="s">
        <v>3199</v>
      </c>
      <c r="O2657" s="3" t="s">
        <v>17669</v>
      </c>
      <c r="P2657" t="s">
        <v>6238</v>
      </c>
      <c r="Q2657" s="3" t="s">
        <v>17672</v>
      </c>
      <c r="R2657">
        <v>17</v>
      </c>
      <c r="S2657">
        <v>162</v>
      </c>
      <c r="T2657">
        <v>185</v>
      </c>
      <c r="U2657">
        <v>1.1299999999999999</v>
      </c>
    </row>
    <row r="2658" spans="1:21" x14ac:dyDescent="0.4">
      <c r="A2658">
        <v>2657</v>
      </c>
      <c r="B2658">
        <v>1</v>
      </c>
      <c r="C2658" t="s">
        <v>6239</v>
      </c>
      <c r="D2658">
        <v>-886</v>
      </c>
      <c r="E2658" t="s">
        <v>17647</v>
      </c>
      <c r="F2658">
        <v>4</v>
      </c>
      <c r="G2658" s="1">
        <v>0.49841435185185184</v>
      </c>
      <c r="H2658">
        <v>23297</v>
      </c>
      <c r="I2658">
        <v>-35688</v>
      </c>
      <c r="J2658">
        <v>31</v>
      </c>
      <c r="K2658" t="s">
        <v>34</v>
      </c>
      <c r="L2658">
        <v>-1.1068</v>
      </c>
      <c r="M2658">
        <v>0.79379999999999995</v>
      </c>
      <c r="N2658" t="s">
        <v>1703</v>
      </c>
      <c r="O2658" s="3" t="s">
        <v>17671</v>
      </c>
      <c r="P2658" t="s">
        <v>5262</v>
      </c>
      <c r="Q2658" s="3" t="s">
        <v>17672</v>
      </c>
      <c r="R2658">
        <v>0</v>
      </c>
      <c r="S2658">
        <v>20</v>
      </c>
      <c r="T2658">
        <v>0</v>
      </c>
      <c r="U2658">
        <v>0</v>
      </c>
    </row>
    <row r="2659" spans="1:21" x14ac:dyDescent="0.4">
      <c r="A2659">
        <v>2658</v>
      </c>
      <c r="B2659">
        <v>1</v>
      </c>
      <c r="C2659" t="s">
        <v>6240</v>
      </c>
      <c r="D2659">
        <v>-885</v>
      </c>
      <c r="E2659" t="s">
        <v>17648</v>
      </c>
      <c r="F2659">
        <v>29</v>
      </c>
      <c r="G2659" s="1">
        <v>0.82709490740740732</v>
      </c>
      <c r="H2659">
        <v>23289</v>
      </c>
      <c r="I2659">
        <v>-35682</v>
      </c>
      <c r="J2659">
        <v>36</v>
      </c>
      <c r="K2659" t="s">
        <v>21</v>
      </c>
      <c r="L2659">
        <v>0.25929999999999997</v>
      </c>
      <c r="M2659">
        <v>0.96909999999999996</v>
      </c>
      <c r="N2659" t="s">
        <v>4176</v>
      </c>
      <c r="O2659" s="3" t="s">
        <v>17671</v>
      </c>
      <c r="P2659" t="s">
        <v>1751</v>
      </c>
      <c r="Q2659" s="3" t="s">
        <v>17670</v>
      </c>
      <c r="R2659">
        <v>75</v>
      </c>
      <c r="S2659">
        <v>173</v>
      </c>
      <c r="T2659">
        <v>115</v>
      </c>
      <c r="U2659">
        <v>3.5</v>
      </c>
    </row>
    <row r="2660" spans="1:21" x14ac:dyDescent="0.4">
      <c r="A2660">
        <v>2659</v>
      </c>
      <c r="B2660">
        <v>1</v>
      </c>
      <c r="C2660" t="s">
        <v>6241</v>
      </c>
      <c r="D2660">
        <v>-885</v>
      </c>
      <c r="E2660" t="s">
        <v>17649</v>
      </c>
      <c r="F2660">
        <v>25</v>
      </c>
      <c r="G2660" s="1">
        <v>2.0821759259259259E-2</v>
      </c>
      <c r="H2660">
        <v>23280</v>
      </c>
      <c r="I2660">
        <v>-35676</v>
      </c>
      <c r="J2660">
        <v>41</v>
      </c>
      <c r="K2660" t="s">
        <v>16</v>
      </c>
      <c r="L2660">
        <v>-0.32040000000000002</v>
      </c>
      <c r="M2660">
        <v>1.0535000000000001</v>
      </c>
      <c r="N2660" t="s">
        <v>3424</v>
      </c>
      <c r="O2660" s="3" t="s">
        <v>17669</v>
      </c>
      <c r="P2660" t="s">
        <v>6242</v>
      </c>
      <c r="Q2660" s="3" t="s">
        <v>17670</v>
      </c>
      <c r="R2660">
        <v>71</v>
      </c>
      <c r="S2660">
        <v>3</v>
      </c>
      <c r="T2660">
        <v>187</v>
      </c>
      <c r="U2660">
        <v>5.2</v>
      </c>
    </row>
    <row r="2661" spans="1:21" x14ac:dyDescent="0.4">
      <c r="A2661">
        <v>2660</v>
      </c>
      <c r="B2661">
        <v>1</v>
      </c>
      <c r="C2661" t="s">
        <v>6243</v>
      </c>
      <c r="D2661">
        <v>-884</v>
      </c>
      <c r="E2661" t="s">
        <v>17648</v>
      </c>
      <c r="F2661">
        <v>18</v>
      </c>
      <c r="G2661" s="1">
        <v>0.93862268518518521</v>
      </c>
      <c r="H2661">
        <v>23272</v>
      </c>
      <c r="I2661">
        <v>-35670</v>
      </c>
      <c r="J2661">
        <v>46</v>
      </c>
      <c r="K2661" t="s">
        <v>21</v>
      </c>
      <c r="L2661">
        <v>-0.46189999999999998</v>
      </c>
      <c r="M2661">
        <v>0.92610000000000003</v>
      </c>
      <c r="N2661" t="s">
        <v>1374</v>
      </c>
      <c r="O2661" s="3" t="s">
        <v>17671</v>
      </c>
      <c r="P2661" t="s">
        <v>2766</v>
      </c>
      <c r="Q2661" s="3" t="s">
        <v>17670</v>
      </c>
      <c r="R2661">
        <v>62</v>
      </c>
      <c r="S2661">
        <v>356</v>
      </c>
      <c r="T2661">
        <v>314</v>
      </c>
      <c r="U2661">
        <v>7.44</v>
      </c>
    </row>
    <row r="2662" spans="1:21" x14ac:dyDescent="0.4">
      <c r="A2662">
        <v>2661</v>
      </c>
      <c r="B2662">
        <v>1</v>
      </c>
      <c r="C2662" t="s">
        <v>6244</v>
      </c>
      <c r="D2662">
        <v>-884</v>
      </c>
      <c r="E2662" t="s">
        <v>17649</v>
      </c>
      <c r="F2662">
        <v>13</v>
      </c>
      <c r="G2662" s="1">
        <v>0.71564814814814814</v>
      </c>
      <c r="H2662">
        <v>23264</v>
      </c>
      <c r="I2662">
        <v>-35664</v>
      </c>
      <c r="J2662">
        <v>51</v>
      </c>
      <c r="K2662" t="s">
        <v>16</v>
      </c>
      <c r="L2662">
        <v>0.41170000000000001</v>
      </c>
      <c r="M2662">
        <v>1.0743</v>
      </c>
      <c r="N2662" t="s">
        <v>6245</v>
      </c>
      <c r="O2662" s="3" t="s">
        <v>17669</v>
      </c>
      <c r="P2662" t="s">
        <v>3681</v>
      </c>
      <c r="Q2662" s="3" t="s">
        <v>17672</v>
      </c>
      <c r="R2662">
        <v>65</v>
      </c>
      <c r="S2662">
        <v>179</v>
      </c>
      <c r="T2662">
        <v>265</v>
      </c>
      <c r="U2662">
        <v>5.33</v>
      </c>
    </row>
    <row r="2663" spans="1:21" x14ac:dyDescent="0.4">
      <c r="A2663">
        <v>2662</v>
      </c>
      <c r="B2663">
        <v>1</v>
      </c>
      <c r="C2663" t="s">
        <v>6246</v>
      </c>
      <c r="D2663">
        <v>-883</v>
      </c>
      <c r="E2663" t="s">
        <v>17648</v>
      </c>
      <c r="F2663">
        <v>6</v>
      </c>
      <c r="G2663" s="1">
        <v>0.90782407407407406</v>
      </c>
      <c r="H2663">
        <v>23255</v>
      </c>
      <c r="I2663">
        <v>-35658</v>
      </c>
      <c r="J2663">
        <v>56</v>
      </c>
      <c r="K2663" t="s">
        <v>34</v>
      </c>
      <c r="L2663">
        <v>-1.1446000000000001</v>
      </c>
      <c r="M2663">
        <v>0.71040000000000003</v>
      </c>
      <c r="N2663" t="s">
        <v>2589</v>
      </c>
      <c r="O2663" s="3" t="s">
        <v>17671</v>
      </c>
      <c r="P2663" t="s">
        <v>2471</v>
      </c>
      <c r="Q2663" s="3" t="s">
        <v>17672</v>
      </c>
      <c r="R2663">
        <v>0</v>
      </c>
      <c r="S2663">
        <v>176</v>
      </c>
      <c r="T2663">
        <v>0</v>
      </c>
      <c r="U2663">
        <v>0</v>
      </c>
    </row>
    <row r="2664" spans="1:21" x14ac:dyDescent="0.4">
      <c r="A2664">
        <v>2663</v>
      </c>
      <c r="B2664">
        <v>1</v>
      </c>
      <c r="C2664" t="s">
        <v>6247</v>
      </c>
      <c r="D2664">
        <v>-883</v>
      </c>
      <c r="E2664" t="s">
        <v>17638</v>
      </c>
      <c r="F2664">
        <v>4</v>
      </c>
      <c r="G2664" s="1">
        <v>2.4398148148148145E-2</v>
      </c>
      <c r="H2664">
        <v>23248</v>
      </c>
      <c r="I2664">
        <v>-35653</v>
      </c>
      <c r="J2664">
        <v>23</v>
      </c>
      <c r="K2664" t="s">
        <v>34</v>
      </c>
      <c r="L2664">
        <v>-1.4293</v>
      </c>
      <c r="M2664">
        <v>0.2069</v>
      </c>
      <c r="N2664" t="s">
        <v>464</v>
      </c>
      <c r="O2664" s="3" t="s">
        <v>17671</v>
      </c>
      <c r="P2664" t="s">
        <v>5624</v>
      </c>
      <c r="Q2664" s="3" t="s">
        <v>17670</v>
      </c>
      <c r="R2664">
        <v>0</v>
      </c>
      <c r="S2664">
        <v>323</v>
      </c>
      <c r="T2664">
        <v>0</v>
      </c>
      <c r="U2664">
        <v>0</v>
      </c>
    </row>
    <row r="2665" spans="1:21" x14ac:dyDescent="0.4">
      <c r="A2665">
        <v>2664</v>
      </c>
      <c r="B2665">
        <v>1</v>
      </c>
      <c r="C2665" t="s">
        <v>6248</v>
      </c>
      <c r="D2665">
        <v>-883</v>
      </c>
      <c r="E2665" t="s">
        <v>17649</v>
      </c>
      <c r="F2665">
        <v>3</v>
      </c>
      <c r="G2665" s="1">
        <v>0.38996527777777779</v>
      </c>
      <c r="H2665">
        <v>23247</v>
      </c>
      <c r="I2665">
        <v>-35652</v>
      </c>
      <c r="J2665">
        <v>61</v>
      </c>
      <c r="K2665" t="s">
        <v>34</v>
      </c>
      <c r="L2665">
        <v>1.1698999999999999</v>
      </c>
      <c r="M2665">
        <v>0.68940000000000001</v>
      </c>
      <c r="N2665" t="s">
        <v>1682</v>
      </c>
      <c r="O2665" s="3" t="s">
        <v>17669</v>
      </c>
      <c r="P2665" t="s">
        <v>5849</v>
      </c>
      <c r="Q2665" s="3" t="s">
        <v>17670</v>
      </c>
      <c r="R2665">
        <v>0</v>
      </c>
      <c r="S2665">
        <v>11</v>
      </c>
      <c r="T2665">
        <v>0</v>
      </c>
      <c r="U2665">
        <v>0</v>
      </c>
    </row>
    <row r="2666" spans="1:21" x14ac:dyDescent="0.4">
      <c r="A2666">
        <v>2665</v>
      </c>
      <c r="B2666">
        <v>1</v>
      </c>
      <c r="C2666" t="s">
        <v>6249</v>
      </c>
      <c r="D2666">
        <v>-883</v>
      </c>
      <c r="E2666" t="s">
        <v>17640</v>
      </c>
      <c r="F2666">
        <v>27</v>
      </c>
      <c r="G2666" s="1">
        <v>0.46541666666666665</v>
      </c>
      <c r="H2666">
        <v>23240</v>
      </c>
      <c r="I2666">
        <v>-35647</v>
      </c>
      <c r="J2666">
        <v>28</v>
      </c>
      <c r="K2666" t="s">
        <v>34</v>
      </c>
      <c r="L2666">
        <v>1.0817000000000001</v>
      </c>
      <c r="M2666">
        <v>0.83889999999999998</v>
      </c>
      <c r="N2666" t="s">
        <v>4383</v>
      </c>
      <c r="O2666" s="3" t="s">
        <v>17669</v>
      </c>
      <c r="P2666" t="s">
        <v>6250</v>
      </c>
      <c r="Q2666" s="3" t="s">
        <v>17672</v>
      </c>
      <c r="R2666">
        <v>0</v>
      </c>
      <c r="S2666">
        <v>222</v>
      </c>
      <c r="T2666">
        <v>0</v>
      </c>
      <c r="U2666">
        <v>0</v>
      </c>
    </row>
    <row r="2667" spans="1:21" x14ac:dyDescent="0.4">
      <c r="A2667">
        <v>2666</v>
      </c>
      <c r="B2667">
        <v>1</v>
      </c>
      <c r="C2667" t="s">
        <v>6251</v>
      </c>
      <c r="D2667">
        <v>-882</v>
      </c>
      <c r="E2667" t="s">
        <v>17642</v>
      </c>
      <c r="F2667">
        <v>24</v>
      </c>
      <c r="G2667" s="1">
        <v>0.34702546296296299</v>
      </c>
      <c r="H2667">
        <v>23232</v>
      </c>
      <c r="I2667">
        <v>-35641</v>
      </c>
      <c r="J2667">
        <v>33</v>
      </c>
      <c r="K2667" t="s">
        <v>21</v>
      </c>
      <c r="L2667">
        <v>-0.70989999999999998</v>
      </c>
      <c r="M2667">
        <v>0.96660000000000001</v>
      </c>
      <c r="N2667" t="s">
        <v>810</v>
      </c>
      <c r="O2667" s="3" t="s">
        <v>17671</v>
      </c>
      <c r="P2667" t="s">
        <v>6252</v>
      </c>
      <c r="Q2667" s="3" t="s">
        <v>17672</v>
      </c>
      <c r="R2667">
        <v>45</v>
      </c>
      <c r="S2667">
        <v>339</v>
      </c>
      <c r="T2667">
        <v>167</v>
      </c>
      <c r="U2667">
        <v>3.44</v>
      </c>
    </row>
    <row r="2668" spans="1:21" x14ac:dyDescent="0.4">
      <c r="A2668">
        <v>2667</v>
      </c>
      <c r="B2668">
        <v>1</v>
      </c>
      <c r="C2668" t="s">
        <v>6253</v>
      </c>
      <c r="D2668">
        <v>-882</v>
      </c>
      <c r="E2668" t="s">
        <v>17640</v>
      </c>
      <c r="F2668">
        <v>17</v>
      </c>
      <c r="G2668" s="1">
        <v>2.6076388888888885E-2</v>
      </c>
      <c r="H2668">
        <v>23223</v>
      </c>
      <c r="I2668">
        <v>-35635</v>
      </c>
      <c r="J2668">
        <v>38</v>
      </c>
      <c r="K2668" t="s">
        <v>16</v>
      </c>
      <c r="L2668">
        <v>0.37090000000000001</v>
      </c>
      <c r="M2668">
        <v>1.0396000000000001</v>
      </c>
      <c r="N2668" t="s">
        <v>4595</v>
      </c>
      <c r="O2668" s="3" t="s">
        <v>17669</v>
      </c>
      <c r="P2668" t="s">
        <v>2199</v>
      </c>
      <c r="Q2668" s="3" t="s">
        <v>17670</v>
      </c>
      <c r="R2668">
        <v>68</v>
      </c>
      <c r="S2668">
        <v>202</v>
      </c>
      <c r="T2668">
        <v>142</v>
      </c>
      <c r="U2668">
        <v>3.35</v>
      </c>
    </row>
    <row r="2669" spans="1:21" x14ac:dyDescent="0.4">
      <c r="A2669">
        <v>2668</v>
      </c>
      <c r="B2669">
        <v>1</v>
      </c>
      <c r="C2669" t="s">
        <v>6254</v>
      </c>
      <c r="D2669">
        <v>-881</v>
      </c>
      <c r="E2669" t="s">
        <v>17642</v>
      </c>
      <c r="F2669">
        <v>13</v>
      </c>
      <c r="G2669" s="1">
        <v>0.41075231481481483</v>
      </c>
      <c r="H2669">
        <v>23215</v>
      </c>
      <c r="I2669">
        <v>-35629</v>
      </c>
      <c r="J2669">
        <v>43</v>
      </c>
      <c r="K2669" t="s">
        <v>21</v>
      </c>
      <c r="L2669">
        <v>5.45E-2</v>
      </c>
      <c r="M2669">
        <v>0.94920000000000004</v>
      </c>
      <c r="N2669" t="s">
        <v>3570</v>
      </c>
      <c r="O2669" s="3" t="s">
        <v>17669</v>
      </c>
      <c r="P2669" t="s">
        <v>2377</v>
      </c>
      <c r="Q2669" s="3" t="s">
        <v>17672</v>
      </c>
      <c r="R2669">
        <v>87</v>
      </c>
      <c r="S2669">
        <v>157</v>
      </c>
      <c r="T2669">
        <v>187</v>
      </c>
      <c r="U2669">
        <v>5.54</v>
      </c>
    </row>
    <row r="2670" spans="1:21" x14ac:dyDescent="0.4">
      <c r="A2670">
        <v>2669</v>
      </c>
      <c r="B2670">
        <v>1</v>
      </c>
      <c r="C2670" t="s">
        <v>6255</v>
      </c>
      <c r="D2670">
        <v>-881</v>
      </c>
      <c r="E2670" t="s">
        <v>17640</v>
      </c>
      <c r="F2670">
        <v>6</v>
      </c>
      <c r="G2670" s="1">
        <v>0.6790856481481482</v>
      </c>
      <c r="H2670">
        <v>23207</v>
      </c>
      <c r="I2670">
        <v>-35623</v>
      </c>
      <c r="J2670">
        <v>48</v>
      </c>
      <c r="K2670" t="s">
        <v>16</v>
      </c>
      <c r="L2670">
        <v>-0.29680000000000001</v>
      </c>
      <c r="M2670">
        <v>1.0388999999999999</v>
      </c>
      <c r="N2670" t="s">
        <v>1190</v>
      </c>
      <c r="O2670" s="3" t="s">
        <v>17671</v>
      </c>
      <c r="P2670" t="s">
        <v>1200</v>
      </c>
      <c r="Q2670" s="3" t="s">
        <v>17672</v>
      </c>
      <c r="R2670">
        <v>73</v>
      </c>
      <c r="S2670">
        <v>28</v>
      </c>
      <c r="T2670">
        <v>136</v>
      </c>
      <c r="U2670">
        <v>3.08</v>
      </c>
    </row>
    <row r="2671" spans="1:21" x14ac:dyDescent="0.4">
      <c r="A2671">
        <v>2670</v>
      </c>
      <c r="B2671">
        <v>1</v>
      </c>
      <c r="C2671" t="s">
        <v>6256</v>
      </c>
      <c r="D2671">
        <v>-880</v>
      </c>
      <c r="E2671" t="s">
        <v>17642</v>
      </c>
      <c r="F2671">
        <v>1</v>
      </c>
      <c r="G2671" s="1">
        <v>0.47978009259259258</v>
      </c>
      <c r="H2671">
        <v>23198</v>
      </c>
      <c r="I2671">
        <v>-35617</v>
      </c>
      <c r="J2671">
        <v>53</v>
      </c>
      <c r="K2671" t="s">
        <v>21</v>
      </c>
      <c r="L2671">
        <v>0.81320000000000003</v>
      </c>
      <c r="M2671">
        <v>0.96530000000000005</v>
      </c>
      <c r="N2671" t="s">
        <v>4998</v>
      </c>
      <c r="O2671" s="3" t="s">
        <v>17669</v>
      </c>
      <c r="P2671" t="s">
        <v>5674</v>
      </c>
      <c r="Q2671" s="3" t="s">
        <v>17672</v>
      </c>
      <c r="R2671">
        <v>35</v>
      </c>
      <c r="S2671">
        <v>128</v>
      </c>
      <c r="T2671">
        <v>212</v>
      </c>
      <c r="U2671">
        <v>2.42</v>
      </c>
    </row>
    <row r="2672" spans="1:21" x14ac:dyDescent="0.4">
      <c r="A2672">
        <v>2671</v>
      </c>
      <c r="B2672">
        <v>1</v>
      </c>
      <c r="C2672" t="s">
        <v>6257</v>
      </c>
      <c r="D2672">
        <v>-880</v>
      </c>
      <c r="E2672" t="s">
        <v>17643</v>
      </c>
      <c r="F2672">
        <v>26</v>
      </c>
      <c r="G2672" s="1">
        <v>0.22922453703703705</v>
      </c>
      <c r="H2672">
        <v>23190</v>
      </c>
      <c r="I2672">
        <v>-35611</v>
      </c>
      <c r="J2672">
        <v>58</v>
      </c>
      <c r="K2672" t="s">
        <v>34</v>
      </c>
      <c r="L2672">
        <v>-1.0132000000000001</v>
      </c>
      <c r="M2672">
        <v>0.96120000000000005</v>
      </c>
      <c r="N2672" t="s">
        <v>965</v>
      </c>
      <c r="O2672" s="3" t="s">
        <v>17671</v>
      </c>
      <c r="P2672" t="s">
        <v>27</v>
      </c>
      <c r="Q2672" s="3" t="s">
        <v>17672</v>
      </c>
      <c r="R2672">
        <v>0</v>
      </c>
      <c r="S2672">
        <v>110</v>
      </c>
      <c r="T2672">
        <v>0</v>
      </c>
      <c r="U2672">
        <v>0</v>
      </c>
    </row>
    <row r="2673" spans="1:21" x14ac:dyDescent="0.4">
      <c r="A2673">
        <v>2672</v>
      </c>
      <c r="B2673">
        <v>1</v>
      </c>
      <c r="C2673" t="s">
        <v>6258</v>
      </c>
      <c r="D2673">
        <v>-879</v>
      </c>
      <c r="E2673" t="s">
        <v>17644</v>
      </c>
      <c r="F2673">
        <v>22</v>
      </c>
      <c r="G2673" s="1">
        <v>0.43254629629629626</v>
      </c>
      <c r="H2673">
        <v>23183</v>
      </c>
      <c r="I2673">
        <v>-35606</v>
      </c>
      <c r="J2673">
        <v>25</v>
      </c>
      <c r="K2673" t="s">
        <v>34</v>
      </c>
      <c r="L2673">
        <v>-1.0967</v>
      </c>
      <c r="M2673">
        <v>0.82669999999999999</v>
      </c>
      <c r="N2673" t="s">
        <v>1098</v>
      </c>
      <c r="O2673" s="3" t="s">
        <v>17671</v>
      </c>
      <c r="P2673" t="s">
        <v>6259</v>
      </c>
      <c r="Q2673" s="3" t="s">
        <v>17670</v>
      </c>
      <c r="R2673">
        <v>0</v>
      </c>
      <c r="S2673">
        <v>264</v>
      </c>
      <c r="T2673">
        <v>0</v>
      </c>
      <c r="U2673">
        <v>0</v>
      </c>
    </row>
    <row r="2674" spans="1:21" x14ac:dyDescent="0.4">
      <c r="A2674">
        <v>2673</v>
      </c>
      <c r="B2674">
        <v>1</v>
      </c>
      <c r="C2674" t="s">
        <v>6260</v>
      </c>
      <c r="D2674">
        <v>-879</v>
      </c>
      <c r="E2674" t="s">
        <v>17641</v>
      </c>
      <c r="F2674">
        <v>20</v>
      </c>
      <c r="G2674" s="1">
        <v>0.81243055555555566</v>
      </c>
      <c r="H2674">
        <v>23182</v>
      </c>
      <c r="I2674">
        <v>-35605</v>
      </c>
      <c r="J2674">
        <v>63</v>
      </c>
      <c r="K2674" t="s">
        <v>74</v>
      </c>
      <c r="L2674">
        <v>1.5192000000000001</v>
      </c>
      <c r="M2674">
        <v>4.1399999999999999E-2</v>
      </c>
      <c r="N2674" t="s">
        <v>468</v>
      </c>
      <c r="O2674" s="3" t="s">
        <v>17669</v>
      </c>
      <c r="P2674" t="s">
        <v>6261</v>
      </c>
      <c r="Q2674" s="3" t="s">
        <v>17670</v>
      </c>
      <c r="R2674">
        <v>0</v>
      </c>
      <c r="S2674">
        <v>73</v>
      </c>
      <c r="T2674">
        <v>0</v>
      </c>
      <c r="U2674">
        <v>0</v>
      </c>
    </row>
    <row r="2675" spans="1:21" x14ac:dyDescent="0.4">
      <c r="A2675">
        <v>2674</v>
      </c>
      <c r="B2675">
        <v>1</v>
      </c>
      <c r="C2675" t="s">
        <v>6262</v>
      </c>
      <c r="D2675">
        <v>-879</v>
      </c>
      <c r="E2675" t="s">
        <v>17645</v>
      </c>
      <c r="F2675">
        <v>15</v>
      </c>
      <c r="G2675" s="1">
        <v>0.7901273148148148</v>
      </c>
      <c r="H2675">
        <v>23175</v>
      </c>
      <c r="I2675">
        <v>-35600</v>
      </c>
      <c r="J2675">
        <v>30</v>
      </c>
      <c r="K2675" t="s">
        <v>34</v>
      </c>
      <c r="L2675">
        <v>1.1875</v>
      </c>
      <c r="M2675">
        <v>0.63970000000000005</v>
      </c>
      <c r="N2675" t="s">
        <v>382</v>
      </c>
      <c r="O2675" s="3" t="s">
        <v>17669</v>
      </c>
      <c r="P2675" t="s">
        <v>6263</v>
      </c>
      <c r="Q2675" s="3" t="s">
        <v>17672</v>
      </c>
      <c r="R2675">
        <v>0</v>
      </c>
      <c r="S2675">
        <v>283</v>
      </c>
      <c r="T2675">
        <v>0</v>
      </c>
      <c r="U2675">
        <v>0</v>
      </c>
    </row>
    <row r="2676" spans="1:21" x14ac:dyDescent="0.4">
      <c r="A2676">
        <v>2675</v>
      </c>
      <c r="B2676">
        <v>1</v>
      </c>
      <c r="C2676" t="s">
        <v>6264</v>
      </c>
      <c r="D2676">
        <v>-878</v>
      </c>
      <c r="E2676" t="s">
        <v>17644</v>
      </c>
      <c r="F2676">
        <v>12</v>
      </c>
      <c r="G2676" s="1">
        <v>0.10104166666666665</v>
      </c>
      <c r="H2676">
        <v>23166</v>
      </c>
      <c r="I2676">
        <v>-35594</v>
      </c>
      <c r="J2676">
        <v>35</v>
      </c>
      <c r="K2676" t="s">
        <v>16</v>
      </c>
      <c r="L2676">
        <v>-0.3543</v>
      </c>
      <c r="M2676">
        <v>1.0685</v>
      </c>
      <c r="N2676" t="s">
        <v>5434</v>
      </c>
      <c r="O2676" s="3" t="s">
        <v>17671</v>
      </c>
      <c r="P2676" t="s">
        <v>5615</v>
      </c>
      <c r="Q2676" s="3" t="s">
        <v>17670</v>
      </c>
      <c r="R2676">
        <v>69</v>
      </c>
      <c r="S2676">
        <v>329</v>
      </c>
      <c r="T2676">
        <v>237</v>
      </c>
      <c r="U2676">
        <v>5.16</v>
      </c>
    </row>
    <row r="2677" spans="1:21" x14ac:dyDescent="0.4">
      <c r="A2677">
        <v>2676</v>
      </c>
      <c r="B2677">
        <v>1</v>
      </c>
      <c r="C2677" t="s">
        <v>6265</v>
      </c>
      <c r="D2677">
        <v>-878</v>
      </c>
      <c r="E2677" t="s">
        <v>17645</v>
      </c>
      <c r="F2677">
        <v>4</v>
      </c>
      <c r="G2677" s="1">
        <v>0.7723726851851852</v>
      </c>
      <c r="H2677">
        <v>23158</v>
      </c>
      <c r="I2677">
        <v>-35588</v>
      </c>
      <c r="J2677">
        <v>40</v>
      </c>
      <c r="K2677" t="s">
        <v>21</v>
      </c>
      <c r="L2677">
        <v>0.48449999999999999</v>
      </c>
      <c r="M2677">
        <v>0.93379999999999996</v>
      </c>
      <c r="N2677" t="s">
        <v>952</v>
      </c>
      <c r="O2677" s="3" t="s">
        <v>17669</v>
      </c>
      <c r="P2677" t="s">
        <v>6266</v>
      </c>
      <c r="Q2677" s="3" t="s">
        <v>17672</v>
      </c>
      <c r="R2677">
        <v>61</v>
      </c>
      <c r="S2677">
        <v>213</v>
      </c>
      <c r="T2677">
        <v>279</v>
      </c>
      <c r="U2677">
        <v>6.42</v>
      </c>
    </row>
    <row r="2678" spans="1:21" x14ac:dyDescent="0.4">
      <c r="A2678">
        <v>2677</v>
      </c>
      <c r="B2678">
        <v>1</v>
      </c>
      <c r="C2678" t="s">
        <v>6267</v>
      </c>
      <c r="D2678">
        <v>-877</v>
      </c>
      <c r="E2678" t="s">
        <v>17644</v>
      </c>
      <c r="F2678">
        <v>1</v>
      </c>
      <c r="G2678" s="1">
        <v>0.7790625000000001</v>
      </c>
      <c r="H2678">
        <v>23150</v>
      </c>
      <c r="I2678">
        <v>-35582</v>
      </c>
      <c r="J2678">
        <v>45</v>
      </c>
      <c r="K2678" t="s">
        <v>16</v>
      </c>
      <c r="L2678">
        <v>0.36599999999999999</v>
      </c>
      <c r="M2678">
        <v>1.0439000000000001</v>
      </c>
      <c r="N2678" t="s">
        <v>4162</v>
      </c>
      <c r="O2678" s="3" t="s">
        <v>17669</v>
      </c>
      <c r="P2678" t="s">
        <v>5522</v>
      </c>
      <c r="Q2678" s="3" t="s">
        <v>17670</v>
      </c>
      <c r="R2678">
        <v>68</v>
      </c>
      <c r="S2678">
        <v>153</v>
      </c>
      <c r="T2678">
        <v>156</v>
      </c>
      <c r="U2678">
        <v>3.52</v>
      </c>
    </row>
    <row r="2679" spans="1:21" x14ac:dyDescent="0.4">
      <c r="A2679">
        <v>2678</v>
      </c>
      <c r="B2679">
        <v>1</v>
      </c>
      <c r="C2679" t="s">
        <v>6268</v>
      </c>
      <c r="D2679">
        <v>-877</v>
      </c>
      <c r="E2679" t="s">
        <v>17647</v>
      </c>
      <c r="F2679">
        <v>24</v>
      </c>
      <c r="G2679" s="1">
        <v>0.91427083333333325</v>
      </c>
      <c r="H2679">
        <v>23141</v>
      </c>
      <c r="I2679">
        <v>-35576</v>
      </c>
      <c r="J2679">
        <v>50</v>
      </c>
      <c r="K2679" t="s">
        <v>21</v>
      </c>
      <c r="L2679">
        <v>-0.25729999999999997</v>
      </c>
      <c r="M2679">
        <v>0.97950000000000004</v>
      </c>
      <c r="N2679" t="s">
        <v>3193</v>
      </c>
      <c r="O2679" s="3" t="s">
        <v>17669</v>
      </c>
      <c r="P2679" t="s">
        <v>6269</v>
      </c>
      <c r="Q2679" s="3" t="s">
        <v>17670</v>
      </c>
      <c r="R2679">
        <v>75</v>
      </c>
      <c r="S2679">
        <v>24</v>
      </c>
      <c r="T2679">
        <v>75</v>
      </c>
      <c r="U2679">
        <v>2.12</v>
      </c>
    </row>
    <row r="2680" spans="1:21" x14ac:dyDescent="0.4">
      <c r="A2680">
        <v>2679</v>
      </c>
      <c r="B2680">
        <v>1</v>
      </c>
      <c r="C2680" t="s">
        <v>6270</v>
      </c>
      <c r="D2680">
        <v>-876</v>
      </c>
      <c r="E2680" t="s">
        <v>17646</v>
      </c>
      <c r="F2680">
        <v>19</v>
      </c>
      <c r="G2680" s="1">
        <v>0.27439814814814817</v>
      </c>
      <c r="H2680">
        <v>23133</v>
      </c>
      <c r="I2680">
        <v>-35570</v>
      </c>
      <c r="J2680">
        <v>55</v>
      </c>
      <c r="K2680" t="s">
        <v>34</v>
      </c>
      <c r="L2680">
        <v>1.1408</v>
      </c>
      <c r="M2680">
        <v>0.73080000000000001</v>
      </c>
      <c r="N2680" t="s">
        <v>38</v>
      </c>
      <c r="O2680" s="3" t="s">
        <v>17669</v>
      </c>
      <c r="P2680" t="s">
        <v>6271</v>
      </c>
      <c r="Q2680" s="3" t="s">
        <v>17672</v>
      </c>
      <c r="R2680">
        <v>0</v>
      </c>
      <c r="S2680">
        <v>122</v>
      </c>
      <c r="T2680">
        <v>0</v>
      </c>
      <c r="U2680">
        <v>0</v>
      </c>
    </row>
    <row r="2681" spans="1:21" x14ac:dyDescent="0.4">
      <c r="A2681">
        <v>2680</v>
      </c>
      <c r="B2681">
        <v>1</v>
      </c>
      <c r="C2681" t="s">
        <v>6272</v>
      </c>
      <c r="D2681">
        <v>-876</v>
      </c>
      <c r="E2681" t="s">
        <v>17647</v>
      </c>
      <c r="F2681">
        <v>13</v>
      </c>
      <c r="G2681" s="1">
        <v>0.3664351851851852</v>
      </c>
      <c r="H2681">
        <v>23125</v>
      </c>
      <c r="I2681">
        <v>-35564</v>
      </c>
      <c r="J2681">
        <v>60</v>
      </c>
      <c r="K2681" t="s">
        <v>16</v>
      </c>
      <c r="L2681">
        <v>-0.96919999999999995</v>
      </c>
      <c r="M2681">
        <v>1.0249999999999999</v>
      </c>
      <c r="N2681" t="s">
        <v>1898</v>
      </c>
      <c r="O2681" s="3" t="s">
        <v>17671</v>
      </c>
      <c r="P2681" t="s">
        <v>711</v>
      </c>
      <c r="Q2681" s="3" t="s">
        <v>17672</v>
      </c>
      <c r="R2681">
        <v>14</v>
      </c>
      <c r="S2681">
        <v>35</v>
      </c>
      <c r="T2681">
        <v>349</v>
      </c>
      <c r="U2681">
        <v>1.5</v>
      </c>
    </row>
    <row r="2682" spans="1:21" x14ac:dyDescent="0.4">
      <c r="A2682">
        <v>2681</v>
      </c>
      <c r="B2682">
        <v>1</v>
      </c>
      <c r="C2682" t="s">
        <v>6273</v>
      </c>
      <c r="D2682">
        <v>-875</v>
      </c>
      <c r="E2682" t="s">
        <v>17648</v>
      </c>
      <c r="F2682">
        <v>8</v>
      </c>
      <c r="G2682" s="1">
        <v>0.71422453703703714</v>
      </c>
      <c r="H2682">
        <v>23118</v>
      </c>
      <c r="I2682">
        <v>-35559</v>
      </c>
      <c r="J2682">
        <v>27</v>
      </c>
      <c r="K2682" t="s">
        <v>34</v>
      </c>
      <c r="L2682">
        <v>-1.069</v>
      </c>
      <c r="M2682">
        <v>0.83450000000000002</v>
      </c>
      <c r="N2682" t="s">
        <v>4118</v>
      </c>
      <c r="O2682" s="3" t="s">
        <v>17671</v>
      </c>
      <c r="P2682" t="s">
        <v>6274</v>
      </c>
      <c r="Q2682" s="3" t="s">
        <v>17672</v>
      </c>
      <c r="R2682">
        <v>0</v>
      </c>
      <c r="S2682">
        <v>203</v>
      </c>
      <c r="T2682">
        <v>0</v>
      </c>
      <c r="U2682">
        <v>0</v>
      </c>
    </row>
    <row r="2683" spans="1:21" x14ac:dyDescent="0.4">
      <c r="A2683">
        <v>2682</v>
      </c>
      <c r="B2683">
        <v>1</v>
      </c>
      <c r="C2683" t="s">
        <v>6275</v>
      </c>
      <c r="D2683">
        <v>-875</v>
      </c>
      <c r="E2683" t="s">
        <v>17649</v>
      </c>
      <c r="F2683">
        <v>4</v>
      </c>
      <c r="G2683" s="1">
        <v>0.72677083333333325</v>
      </c>
      <c r="H2683">
        <v>23109</v>
      </c>
      <c r="I2683">
        <v>-35553</v>
      </c>
      <c r="J2683">
        <v>32</v>
      </c>
      <c r="K2683" t="s">
        <v>16</v>
      </c>
      <c r="L2683">
        <v>0.88360000000000005</v>
      </c>
      <c r="M2683">
        <v>1.0638000000000001</v>
      </c>
      <c r="N2683" t="s">
        <v>6276</v>
      </c>
      <c r="O2683" s="3" t="s">
        <v>17669</v>
      </c>
      <c r="P2683" t="s">
        <v>4223</v>
      </c>
      <c r="Q2683" s="3" t="s">
        <v>17672</v>
      </c>
      <c r="R2683">
        <v>28</v>
      </c>
      <c r="S2683">
        <v>239</v>
      </c>
      <c r="T2683">
        <v>452</v>
      </c>
      <c r="U2683">
        <v>3.28</v>
      </c>
    </row>
    <row r="2684" spans="1:21" x14ac:dyDescent="0.4">
      <c r="A2684">
        <v>2683</v>
      </c>
      <c r="B2684">
        <v>1</v>
      </c>
      <c r="C2684" t="s">
        <v>6277</v>
      </c>
      <c r="D2684">
        <v>-875</v>
      </c>
      <c r="E2684" t="s">
        <v>17639</v>
      </c>
      <c r="F2684">
        <v>28</v>
      </c>
      <c r="G2684" s="1">
        <v>0.70078703703703704</v>
      </c>
      <c r="H2684">
        <v>23101</v>
      </c>
      <c r="I2684">
        <v>-35547</v>
      </c>
      <c r="J2684">
        <v>37</v>
      </c>
      <c r="K2684" t="s">
        <v>21</v>
      </c>
      <c r="L2684">
        <v>-0.3725</v>
      </c>
      <c r="M2684">
        <v>0.93520000000000003</v>
      </c>
      <c r="N2684" t="s">
        <v>6278</v>
      </c>
      <c r="O2684" s="3" t="s">
        <v>17671</v>
      </c>
      <c r="P2684" t="s">
        <v>6279</v>
      </c>
      <c r="Q2684" s="3" t="s">
        <v>17672</v>
      </c>
      <c r="R2684">
        <v>68</v>
      </c>
      <c r="S2684">
        <v>353</v>
      </c>
      <c r="T2684">
        <v>260</v>
      </c>
      <c r="U2684">
        <v>6.49</v>
      </c>
    </row>
    <row r="2685" spans="1:21" x14ac:dyDescent="0.4">
      <c r="A2685">
        <v>2684</v>
      </c>
      <c r="B2685">
        <v>1</v>
      </c>
      <c r="C2685" t="s">
        <v>6280</v>
      </c>
      <c r="D2685">
        <v>-874</v>
      </c>
      <c r="E2685" t="s">
        <v>17638</v>
      </c>
      <c r="F2685">
        <v>24</v>
      </c>
      <c r="G2685" s="1">
        <v>0.36276620370370366</v>
      </c>
      <c r="H2685">
        <v>23093</v>
      </c>
      <c r="I2685">
        <v>-35541</v>
      </c>
      <c r="J2685">
        <v>42</v>
      </c>
      <c r="K2685" t="s">
        <v>16</v>
      </c>
      <c r="L2685">
        <v>0.15129999999999999</v>
      </c>
      <c r="M2685">
        <v>1.0343</v>
      </c>
      <c r="N2685" t="s">
        <v>4969</v>
      </c>
      <c r="O2685" s="3" t="s">
        <v>17669</v>
      </c>
      <c r="P2685" t="s">
        <v>6281</v>
      </c>
      <c r="Q2685" s="3" t="s">
        <v>17672</v>
      </c>
      <c r="R2685">
        <v>81</v>
      </c>
      <c r="S2685">
        <v>182</v>
      </c>
      <c r="T2685">
        <v>117</v>
      </c>
      <c r="U2685">
        <v>3.13</v>
      </c>
    </row>
    <row r="2686" spans="1:21" x14ac:dyDescent="0.4">
      <c r="A2686">
        <v>2685</v>
      </c>
      <c r="B2686">
        <v>1</v>
      </c>
      <c r="C2686" t="s">
        <v>6282</v>
      </c>
      <c r="D2686">
        <v>-874</v>
      </c>
      <c r="E2686" t="s">
        <v>17639</v>
      </c>
      <c r="F2686">
        <v>17</v>
      </c>
      <c r="G2686" s="1">
        <v>0.92753472222222222</v>
      </c>
      <c r="H2686">
        <v>23084</v>
      </c>
      <c r="I2686">
        <v>-35535</v>
      </c>
      <c r="J2686">
        <v>47</v>
      </c>
      <c r="K2686" t="s">
        <v>21</v>
      </c>
      <c r="L2686">
        <v>0.33729999999999999</v>
      </c>
      <c r="M2686">
        <v>0.98450000000000004</v>
      </c>
      <c r="N2686" t="s">
        <v>836</v>
      </c>
      <c r="O2686" s="3" t="s">
        <v>17671</v>
      </c>
      <c r="P2686" t="s">
        <v>3207</v>
      </c>
      <c r="Q2686" s="3" t="s">
        <v>17670</v>
      </c>
      <c r="R2686">
        <v>70</v>
      </c>
      <c r="S2686">
        <v>180</v>
      </c>
      <c r="T2686">
        <v>58</v>
      </c>
      <c r="U2686">
        <v>1.49</v>
      </c>
    </row>
    <row r="2687" spans="1:21" x14ac:dyDescent="0.4">
      <c r="A2687">
        <v>2686</v>
      </c>
      <c r="B2687">
        <v>1</v>
      </c>
      <c r="C2687" t="s">
        <v>6283</v>
      </c>
      <c r="D2687">
        <v>-873</v>
      </c>
      <c r="E2687" t="s">
        <v>17638</v>
      </c>
      <c r="F2687">
        <v>13</v>
      </c>
      <c r="G2687" s="1">
        <v>0.74895833333333339</v>
      </c>
      <c r="H2687">
        <v>23076</v>
      </c>
      <c r="I2687">
        <v>-35529</v>
      </c>
      <c r="J2687">
        <v>52</v>
      </c>
      <c r="K2687" t="s">
        <v>21</v>
      </c>
      <c r="L2687">
        <v>-0.64700000000000002</v>
      </c>
      <c r="M2687">
        <v>0.97660000000000002</v>
      </c>
      <c r="N2687" t="s">
        <v>1543</v>
      </c>
      <c r="O2687" s="3" t="s">
        <v>17671</v>
      </c>
      <c r="P2687" t="s">
        <v>5462</v>
      </c>
      <c r="Q2687" s="3" t="s">
        <v>17672</v>
      </c>
      <c r="R2687">
        <v>50</v>
      </c>
      <c r="S2687">
        <v>358</v>
      </c>
      <c r="T2687">
        <v>109</v>
      </c>
      <c r="U2687">
        <v>2.5099999999999998</v>
      </c>
    </row>
    <row r="2688" spans="1:21" x14ac:dyDescent="0.4">
      <c r="A2688">
        <v>2687</v>
      </c>
      <c r="B2688">
        <v>1</v>
      </c>
      <c r="C2688" t="s">
        <v>6284</v>
      </c>
      <c r="D2688">
        <v>-873</v>
      </c>
      <c r="E2688" t="s">
        <v>17639</v>
      </c>
      <c r="F2688">
        <v>7</v>
      </c>
      <c r="G2688" s="1">
        <v>0.4410648148148148</v>
      </c>
      <c r="H2688">
        <v>23068</v>
      </c>
      <c r="I2688">
        <v>-35523</v>
      </c>
      <c r="J2688">
        <v>57</v>
      </c>
      <c r="K2688" t="s">
        <v>3071</v>
      </c>
      <c r="L2688">
        <v>0.99429999999999996</v>
      </c>
      <c r="M2688">
        <v>1.0174000000000001</v>
      </c>
      <c r="N2688" t="s">
        <v>78</v>
      </c>
      <c r="O2688" s="3" t="s">
        <v>17669</v>
      </c>
      <c r="P2688" t="s">
        <v>6285</v>
      </c>
      <c r="Q2688" s="3" t="s">
        <v>17672</v>
      </c>
      <c r="R2688">
        <v>4</v>
      </c>
      <c r="S2688">
        <v>189</v>
      </c>
      <c r="T2688" t="s">
        <v>409</v>
      </c>
      <c r="U2688">
        <v>1.1299999999999999</v>
      </c>
    </row>
    <row r="2689" spans="1:21" x14ac:dyDescent="0.4">
      <c r="A2689">
        <v>2688</v>
      </c>
      <c r="B2689">
        <v>1</v>
      </c>
      <c r="C2689" t="s">
        <v>6286</v>
      </c>
      <c r="D2689">
        <v>-872</v>
      </c>
      <c r="E2689" t="s">
        <v>17642</v>
      </c>
      <c r="F2689">
        <v>3</v>
      </c>
      <c r="G2689" s="1">
        <v>0.23266203703703703</v>
      </c>
      <c r="H2689">
        <v>23061</v>
      </c>
      <c r="I2689">
        <v>-35518</v>
      </c>
      <c r="J2689">
        <v>24</v>
      </c>
      <c r="K2689" t="s">
        <v>34</v>
      </c>
      <c r="L2689">
        <v>1.4124000000000001</v>
      </c>
      <c r="M2689">
        <v>0.25619999999999998</v>
      </c>
      <c r="N2689" t="s">
        <v>1603</v>
      </c>
      <c r="O2689" s="3" t="s">
        <v>17669</v>
      </c>
      <c r="P2689" t="s">
        <v>6287</v>
      </c>
      <c r="Q2689" s="3" t="s">
        <v>17672</v>
      </c>
      <c r="R2689">
        <v>0</v>
      </c>
      <c r="S2689">
        <v>48</v>
      </c>
      <c r="T2689">
        <v>0</v>
      </c>
      <c r="U2689">
        <v>0</v>
      </c>
    </row>
    <row r="2690" spans="1:21" x14ac:dyDescent="0.4">
      <c r="A2690">
        <v>2689</v>
      </c>
      <c r="B2690">
        <v>1</v>
      </c>
      <c r="C2690" t="s">
        <v>6288</v>
      </c>
      <c r="D2690">
        <v>-872</v>
      </c>
      <c r="E2690" t="s">
        <v>17638</v>
      </c>
      <c r="F2690">
        <v>1</v>
      </c>
      <c r="G2690" s="1">
        <v>0.85137731481481482</v>
      </c>
      <c r="H2690">
        <v>23059</v>
      </c>
      <c r="I2690">
        <v>-35517</v>
      </c>
      <c r="J2690">
        <v>62</v>
      </c>
      <c r="K2690" t="s">
        <v>34</v>
      </c>
      <c r="L2690">
        <v>-1.4381999999999999</v>
      </c>
      <c r="M2690">
        <v>0.2122</v>
      </c>
      <c r="N2690" t="s">
        <v>4548</v>
      </c>
      <c r="O2690" s="3" t="s">
        <v>17671</v>
      </c>
      <c r="P2690" t="s">
        <v>6289</v>
      </c>
      <c r="Q2690" s="3" t="s">
        <v>17670</v>
      </c>
      <c r="R2690">
        <v>0</v>
      </c>
      <c r="S2690">
        <v>344</v>
      </c>
      <c r="T2690">
        <v>0</v>
      </c>
      <c r="U2690">
        <v>0</v>
      </c>
    </row>
    <row r="2691" spans="1:21" x14ac:dyDescent="0.4">
      <c r="A2691">
        <v>2690</v>
      </c>
      <c r="B2691">
        <v>1</v>
      </c>
      <c r="C2691" t="s">
        <v>6290</v>
      </c>
      <c r="D2691">
        <v>-872</v>
      </c>
      <c r="E2691" t="s">
        <v>17643</v>
      </c>
      <c r="F2691">
        <v>27</v>
      </c>
      <c r="G2691" s="1">
        <v>0.63221064814814809</v>
      </c>
      <c r="H2691">
        <v>23052</v>
      </c>
      <c r="I2691">
        <v>-35512</v>
      </c>
      <c r="J2691">
        <v>29</v>
      </c>
      <c r="K2691" t="s">
        <v>34</v>
      </c>
      <c r="L2691">
        <v>-1.0647</v>
      </c>
      <c r="M2691">
        <v>0.88090000000000002</v>
      </c>
      <c r="N2691" t="s">
        <v>1183</v>
      </c>
      <c r="O2691" s="3" t="s">
        <v>17671</v>
      </c>
      <c r="P2691" t="s">
        <v>6291</v>
      </c>
      <c r="Q2691" s="3" t="s">
        <v>17670</v>
      </c>
      <c r="R2691">
        <v>0</v>
      </c>
      <c r="S2691">
        <v>123</v>
      </c>
      <c r="T2691">
        <v>0</v>
      </c>
      <c r="U2691">
        <v>0</v>
      </c>
    </row>
    <row r="2692" spans="1:21" x14ac:dyDescent="0.4">
      <c r="A2692">
        <v>2691</v>
      </c>
      <c r="B2692">
        <v>1</v>
      </c>
      <c r="C2692" t="s">
        <v>6292</v>
      </c>
      <c r="D2692">
        <v>-871</v>
      </c>
      <c r="E2692" t="s">
        <v>17641</v>
      </c>
      <c r="F2692">
        <v>22</v>
      </c>
      <c r="G2692" s="1">
        <v>0.35671296296296301</v>
      </c>
      <c r="H2692">
        <v>23044</v>
      </c>
      <c r="I2692">
        <v>-35506</v>
      </c>
      <c r="J2692">
        <v>34</v>
      </c>
      <c r="K2692" t="s">
        <v>21</v>
      </c>
      <c r="L2692">
        <v>0.61880000000000002</v>
      </c>
      <c r="M2692">
        <v>0.98060000000000003</v>
      </c>
      <c r="N2692" t="s">
        <v>5486</v>
      </c>
      <c r="O2692" s="3" t="s">
        <v>17669</v>
      </c>
      <c r="P2692" t="s">
        <v>6293</v>
      </c>
      <c r="Q2692" s="3" t="s">
        <v>17672</v>
      </c>
      <c r="R2692">
        <v>52</v>
      </c>
      <c r="S2692">
        <v>157</v>
      </c>
      <c r="T2692">
        <v>87</v>
      </c>
      <c r="U2692">
        <v>1.47</v>
      </c>
    </row>
    <row r="2693" spans="1:21" x14ac:dyDescent="0.4">
      <c r="A2693">
        <v>2692</v>
      </c>
      <c r="B2693">
        <v>1</v>
      </c>
      <c r="C2693" t="s">
        <v>6294</v>
      </c>
      <c r="D2693">
        <v>-871</v>
      </c>
      <c r="E2693" t="s">
        <v>17643</v>
      </c>
      <c r="F2693">
        <v>17</v>
      </c>
      <c r="G2693" s="1">
        <v>0.12046296296296295</v>
      </c>
      <c r="H2693">
        <v>23036</v>
      </c>
      <c r="I2693">
        <v>-35500</v>
      </c>
      <c r="J2693">
        <v>39</v>
      </c>
      <c r="K2693" t="s">
        <v>21</v>
      </c>
      <c r="L2693">
        <v>-0.40660000000000002</v>
      </c>
      <c r="M2693">
        <v>0.97929999999999995</v>
      </c>
      <c r="N2693" t="s">
        <v>2927</v>
      </c>
      <c r="O2693" s="3" t="s">
        <v>17671</v>
      </c>
      <c r="P2693" t="s">
        <v>6295</v>
      </c>
      <c r="Q2693" s="3" t="s">
        <v>17670</v>
      </c>
      <c r="R2693">
        <v>66</v>
      </c>
      <c r="S2693">
        <v>20</v>
      </c>
      <c r="T2693">
        <v>80</v>
      </c>
      <c r="U2693">
        <v>2.0499999999999998</v>
      </c>
    </row>
    <row r="2694" spans="1:21" x14ac:dyDescent="0.4">
      <c r="A2694">
        <v>2693</v>
      </c>
      <c r="B2694">
        <v>1</v>
      </c>
      <c r="C2694" t="s">
        <v>6296</v>
      </c>
      <c r="D2694">
        <v>-870</v>
      </c>
      <c r="E2694" t="s">
        <v>17641</v>
      </c>
      <c r="F2694">
        <v>11</v>
      </c>
      <c r="G2694" s="1">
        <v>0.77211805555555557</v>
      </c>
      <c r="H2694">
        <v>23028</v>
      </c>
      <c r="I2694">
        <v>-35494</v>
      </c>
      <c r="J2694">
        <v>44</v>
      </c>
      <c r="K2694" t="s">
        <v>16</v>
      </c>
      <c r="L2694">
        <v>-0.17219999999999999</v>
      </c>
      <c r="M2694">
        <v>1.0377000000000001</v>
      </c>
      <c r="N2694" t="s">
        <v>4651</v>
      </c>
      <c r="O2694" s="3" t="s">
        <v>17671</v>
      </c>
      <c r="P2694" t="s">
        <v>6297</v>
      </c>
      <c r="Q2694" s="3" t="s">
        <v>17672</v>
      </c>
      <c r="R2694">
        <v>80</v>
      </c>
      <c r="S2694">
        <v>342</v>
      </c>
      <c r="T2694">
        <v>128</v>
      </c>
      <c r="U2694">
        <v>3.42</v>
      </c>
    </row>
    <row r="2695" spans="1:21" x14ac:dyDescent="0.4">
      <c r="A2695">
        <v>2694</v>
      </c>
      <c r="B2695">
        <v>1</v>
      </c>
      <c r="C2695" t="s">
        <v>6298</v>
      </c>
      <c r="D2695">
        <v>-870</v>
      </c>
      <c r="E2695" t="s">
        <v>17643</v>
      </c>
      <c r="F2695">
        <v>6</v>
      </c>
      <c r="G2695" s="1">
        <v>0.31486111111111109</v>
      </c>
      <c r="H2695">
        <v>23019</v>
      </c>
      <c r="I2695">
        <v>-35488</v>
      </c>
      <c r="J2695">
        <v>49</v>
      </c>
      <c r="K2695" t="s">
        <v>21</v>
      </c>
      <c r="L2695">
        <v>0.3044</v>
      </c>
      <c r="M2695">
        <v>0.93410000000000004</v>
      </c>
      <c r="N2695" t="s">
        <v>3366</v>
      </c>
      <c r="O2695" s="3" t="s">
        <v>17669</v>
      </c>
      <c r="P2695" t="s">
        <v>5425</v>
      </c>
      <c r="Q2695" s="3" t="s">
        <v>17672</v>
      </c>
      <c r="R2695">
        <v>72</v>
      </c>
      <c r="S2695">
        <v>199</v>
      </c>
      <c r="T2695">
        <v>257</v>
      </c>
      <c r="U2695">
        <v>8.11</v>
      </c>
    </row>
    <row r="2696" spans="1:21" x14ac:dyDescent="0.4">
      <c r="A2696">
        <v>2695</v>
      </c>
      <c r="B2696">
        <v>1</v>
      </c>
      <c r="C2696" t="s">
        <v>6299</v>
      </c>
      <c r="D2696">
        <v>-869</v>
      </c>
      <c r="E2696" t="s">
        <v>17641</v>
      </c>
      <c r="F2696">
        <v>1</v>
      </c>
      <c r="G2696" s="1">
        <v>0.4208796296296296</v>
      </c>
      <c r="H2696">
        <v>23011</v>
      </c>
      <c r="I2696">
        <v>-35482</v>
      </c>
      <c r="J2696">
        <v>54</v>
      </c>
      <c r="K2696" t="s">
        <v>16</v>
      </c>
      <c r="L2696">
        <v>-0.89549999999999996</v>
      </c>
      <c r="M2696">
        <v>1.0623</v>
      </c>
      <c r="N2696" t="s">
        <v>4952</v>
      </c>
      <c r="O2696" s="3" t="s">
        <v>17671</v>
      </c>
      <c r="P2696" t="s">
        <v>990</v>
      </c>
      <c r="Q2696" s="3" t="s">
        <v>17672</v>
      </c>
      <c r="R2696">
        <v>26</v>
      </c>
      <c r="S2696">
        <v>324</v>
      </c>
      <c r="T2696">
        <v>459</v>
      </c>
      <c r="U2696">
        <v>4.04</v>
      </c>
    </row>
    <row r="2697" spans="1:21" x14ac:dyDescent="0.4">
      <c r="A2697">
        <v>2696</v>
      </c>
      <c r="B2697">
        <v>1</v>
      </c>
      <c r="C2697" t="s">
        <v>6300</v>
      </c>
      <c r="D2697">
        <v>-869</v>
      </c>
      <c r="E2697" t="s">
        <v>17645</v>
      </c>
      <c r="F2697">
        <v>25</v>
      </c>
      <c r="G2697" s="1">
        <v>0.29568287037037039</v>
      </c>
      <c r="H2697">
        <v>23003</v>
      </c>
      <c r="I2697">
        <v>-35476</v>
      </c>
      <c r="J2697">
        <v>59</v>
      </c>
      <c r="K2697" t="s">
        <v>406</v>
      </c>
      <c r="L2697">
        <v>1.004</v>
      </c>
      <c r="M2697">
        <v>0.94410000000000005</v>
      </c>
      <c r="N2697" t="s">
        <v>3726</v>
      </c>
      <c r="O2697" s="3" t="s">
        <v>17669</v>
      </c>
      <c r="P2697" t="s">
        <v>6301</v>
      </c>
      <c r="Q2697" s="3" t="s">
        <v>17670</v>
      </c>
      <c r="R2697">
        <v>0</v>
      </c>
      <c r="S2697">
        <v>279</v>
      </c>
      <c r="T2697" t="s">
        <v>409</v>
      </c>
      <c r="U2697">
        <v>0</v>
      </c>
    </row>
    <row r="2698" spans="1:21" x14ac:dyDescent="0.4">
      <c r="A2698">
        <v>2697</v>
      </c>
      <c r="B2698">
        <v>1</v>
      </c>
      <c r="C2698" t="s">
        <v>6302</v>
      </c>
      <c r="D2698">
        <v>-868</v>
      </c>
      <c r="E2698" t="s">
        <v>17646</v>
      </c>
      <c r="F2698">
        <v>20</v>
      </c>
      <c r="G2698" s="1">
        <v>0.74174768518518519</v>
      </c>
      <c r="H2698">
        <v>22996</v>
      </c>
      <c r="I2698">
        <v>-35471</v>
      </c>
      <c r="J2698">
        <v>26</v>
      </c>
      <c r="K2698" t="s">
        <v>16</v>
      </c>
      <c r="L2698">
        <v>0.99139999999999995</v>
      </c>
      <c r="M2698">
        <v>1.0128999999999999</v>
      </c>
      <c r="N2698" t="s">
        <v>1682</v>
      </c>
      <c r="O2698" s="3" t="s">
        <v>17669</v>
      </c>
      <c r="P2698" t="s">
        <v>798</v>
      </c>
      <c r="Q2698" s="3" t="s">
        <v>17670</v>
      </c>
      <c r="R2698">
        <v>6</v>
      </c>
      <c r="S2698">
        <v>146</v>
      </c>
      <c r="T2698">
        <v>407</v>
      </c>
      <c r="U2698">
        <v>0.53</v>
      </c>
    </row>
    <row r="2699" spans="1:21" x14ac:dyDescent="0.4">
      <c r="A2699">
        <v>2698</v>
      </c>
      <c r="B2699">
        <v>1</v>
      </c>
      <c r="C2699" t="s">
        <v>6303</v>
      </c>
      <c r="D2699">
        <v>-868</v>
      </c>
      <c r="E2699" t="s">
        <v>17647</v>
      </c>
      <c r="F2699">
        <v>14</v>
      </c>
      <c r="G2699" s="1">
        <v>0.8103703703703703</v>
      </c>
      <c r="H2699">
        <v>22987</v>
      </c>
      <c r="I2699">
        <v>-35465</v>
      </c>
      <c r="J2699">
        <v>31</v>
      </c>
      <c r="K2699" t="s">
        <v>34</v>
      </c>
      <c r="L2699">
        <v>-1.1536999999999999</v>
      </c>
      <c r="M2699">
        <v>0.70940000000000003</v>
      </c>
      <c r="N2699" t="s">
        <v>1569</v>
      </c>
      <c r="O2699" s="3" t="s">
        <v>17671</v>
      </c>
      <c r="P2699" t="s">
        <v>6304</v>
      </c>
      <c r="Q2699" s="3" t="s">
        <v>17670</v>
      </c>
      <c r="R2699">
        <v>0</v>
      </c>
      <c r="S2699">
        <v>32</v>
      </c>
      <c r="T2699">
        <v>0</v>
      </c>
      <c r="U2699">
        <v>0</v>
      </c>
    </row>
    <row r="2700" spans="1:21" x14ac:dyDescent="0.4">
      <c r="A2700">
        <v>2699</v>
      </c>
      <c r="B2700">
        <v>1</v>
      </c>
      <c r="C2700" t="s">
        <v>6305</v>
      </c>
      <c r="D2700">
        <v>-867</v>
      </c>
      <c r="E2700" t="s">
        <v>17646</v>
      </c>
      <c r="F2700">
        <v>9</v>
      </c>
      <c r="G2700" s="1">
        <v>0.15236111111111111</v>
      </c>
      <c r="H2700">
        <v>22979</v>
      </c>
      <c r="I2700">
        <v>-35459</v>
      </c>
      <c r="J2700">
        <v>36</v>
      </c>
      <c r="K2700" t="s">
        <v>21</v>
      </c>
      <c r="L2700">
        <v>0.29020000000000001</v>
      </c>
      <c r="M2700">
        <v>0.96899999999999997</v>
      </c>
      <c r="N2700" t="s">
        <v>3613</v>
      </c>
      <c r="O2700" s="3" t="s">
        <v>17671</v>
      </c>
      <c r="P2700" t="s">
        <v>6306</v>
      </c>
      <c r="Q2700" s="3" t="s">
        <v>17670</v>
      </c>
      <c r="R2700">
        <v>73</v>
      </c>
      <c r="S2700">
        <v>170</v>
      </c>
      <c r="T2700">
        <v>116</v>
      </c>
      <c r="U2700">
        <v>3.49</v>
      </c>
    </row>
    <row r="2701" spans="1:21" x14ac:dyDescent="0.4">
      <c r="A2701">
        <v>2700</v>
      </c>
      <c r="B2701">
        <v>1</v>
      </c>
      <c r="C2701" t="s">
        <v>6307</v>
      </c>
      <c r="D2701">
        <v>-867</v>
      </c>
      <c r="E2701" t="s">
        <v>17647</v>
      </c>
      <c r="F2701">
        <v>4</v>
      </c>
      <c r="G2701" s="1">
        <v>0.34250000000000003</v>
      </c>
      <c r="H2701">
        <v>22971</v>
      </c>
      <c r="I2701">
        <v>-35453</v>
      </c>
      <c r="J2701">
        <v>41</v>
      </c>
      <c r="K2701" t="s">
        <v>16</v>
      </c>
      <c r="L2701">
        <v>-0.37459999999999999</v>
      </c>
      <c r="M2701">
        <v>1.0526</v>
      </c>
      <c r="N2701" t="s">
        <v>2780</v>
      </c>
      <c r="O2701" s="3" t="s">
        <v>17671</v>
      </c>
      <c r="P2701" t="s">
        <v>6308</v>
      </c>
      <c r="Q2701" s="3" t="s">
        <v>17672</v>
      </c>
      <c r="R2701">
        <v>68</v>
      </c>
      <c r="S2701">
        <v>7</v>
      </c>
      <c r="T2701">
        <v>188</v>
      </c>
      <c r="U2701">
        <v>5.1100000000000003</v>
      </c>
    </row>
    <row r="2702" spans="1:21" x14ac:dyDescent="0.4">
      <c r="A2702">
        <v>2701</v>
      </c>
      <c r="B2702">
        <v>1</v>
      </c>
      <c r="C2702" t="s">
        <v>6309</v>
      </c>
      <c r="D2702">
        <v>-866</v>
      </c>
      <c r="E2702" t="s">
        <v>17648</v>
      </c>
      <c r="F2702">
        <v>29</v>
      </c>
      <c r="G2702" s="1">
        <v>0.25498842592592591</v>
      </c>
      <c r="H2702">
        <v>22962</v>
      </c>
      <c r="I2702">
        <v>-35447</v>
      </c>
      <c r="J2702">
        <v>46</v>
      </c>
      <c r="K2702" t="s">
        <v>21</v>
      </c>
      <c r="L2702">
        <v>-0.43580000000000002</v>
      </c>
      <c r="M2702">
        <v>0.92800000000000005</v>
      </c>
      <c r="N2702" t="s">
        <v>3266</v>
      </c>
      <c r="O2702" s="3" t="s">
        <v>17671</v>
      </c>
      <c r="P2702" t="s">
        <v>1188</v>
      </c>
      <c r="Q2702" s="3" t="s">
        <v>17670</v>
      </c>
      <c r="R2702">
        <v>64</v>
      </c>
      <c r="S2702">
        <v>350</v>
      </c>
      <c r="T2702">
        <v>301</v>
      </c>
      <c r="U2702">
        <v>7.46</v>
      </c>
    </row>
    <row r="2703" spans="1:21" x14ac:dyDescent="0.4">
      <c r="A2703">
        <v>2702</v>
      </c>
      <c r="B2703">
        <v>1</v>
      </c>
      <c r="C2703" t="s">
        <v>6311</v>
      </c>
      <c r="D2703">
        <v>-866</v>
      </c>
      <c r="E2703" t="s">
        <v>17649</v>
      </c>
      <c r="F2703">
        <v>25</v>
      </c>
      <c r="G2703" s="1">
        <v>3.6180555555555556E-2</v>
      </c>
      <c r="H2703">
        <v>22954</v>
      </c>
      <c r="I2703">
        <v>-35441</v>
      </c>
      <c r="J2703">
        <v>51</v>
      </c>
      <c r="K2703" t="s">
        <v>16</v>
      </c>
      <c r="L2703">
        <v>0.35139999999999999</v>
      </c>
      <c r="M2703">
        <v>1.0716000000000001</v>
      </c>
      <c r="N2703" t="s">
        <v>6312</v>
      </c>
      <c r="O2703" s="3" t="s">
        <v>17669</v>
      </c>
      <c r="P2703" t="s">
        <v>6313</v>
      </c>
      <c r="Q2703" s="3" t="s">
        <v>17670</v>
      </c>
      <c r="R2703">
        <v>69</v>
      </c>
      <c r="S2703">
        <v>185</v>
      </c>
      <c r="T2703">
        <v>249</v>
      </c>
      <c r="U2703">
        <v>5.35</v>
      </c>
    </row>
    <row r="2704" spans="1:21" x14ac:dyDescent="0.4">
      <c r="A2704">
        <v>2703</v>
      </c>
      <c r="B2704">
        <v>1</v>
      </c>
      <c r="C2704" t="s">
        <v>6314</v>
      </c>
      <c r="D2704">
        <v>-865</v>
      </c>
      <c r="E2704" t="s">
        <v>17648</v>
      </c>
      <c r="F2704">
        <v>18</v>
      </c>
      <c r="G2704" s="1">
        <v>0.23247685185185185</v>
      </c>
      <c r="H2704">
        <v>22946</v>
      </c>
      <c r="I2704">
        <v>-35435</v>
      </c>
      <c r="J2704">
        <v>56</v>
      </c>
      <c r="K2704" t="s">
        <v>34</v>
      </c>
      <c r="L2704">
        <v>-1.1254</v>
      </c>
      <c r="M2704">
        <v>0.74339999999999995</v>
      </c>
      <c r="N2704" t="s">
        <v>2690</v>
      </c>
      <c r="O2704" s="3" t="s">
        <v>17671</v>
      </c>
      <c r="P2704" t="s">
        <v>3425</v>
      </c>
      <c r="Q2704" s="3" t="s">
        <v>17672</v>
      </c>
      <c r="R2704">
        <v>0</v>
      </c>
      <c r="S2704">
        <v>187</v>
      </c>
      <c r="T2704">
        <v>0</v>
      </c>
      <c r="U2704">
        <v>0</v>
      </c>
    </row>
    <row r="2705" spans="1:21" x14ac:dyDescent="0.4">
      <c r="A2705">
        <v>2704</v>
      </c>
      <c r="B2705">
        <v>1</v>
      </c>
      <c r="C2705" t="s">
        <v>6315</v>
      </c>
      <c r="D2705">
        <v>-865</v>
      </c>
      <c r="E2705" t="s">
        <v>17638</v>
      </c>
      <c r="F2705">
        <v>15</v>
      </c>
      <c r="G2705" s="1">
        <v>0.31692129629629628</v>
      </c>
      <c r="H2705">
        <v>22939</v>
      </c>
      <c r="I2705">
        <v>-35430</v>
      </c>
      <c r="J2705">
        <v>23</v>
      </c>
      <c r="K2705" t="s">
        <v>193</v>
      </c>
      <c r="L2705">
        <v>-1.5097</v>
      </c>
      <c r="M2705">
        <v>6.0600000000000001E-2</v>
      </c>
      <c r="N2705" t="s">
        <v>1551</v>
      </c>
      <c r="O2705" s="3" t="s">
        <v>17671</v>
      </c>
      <c r="P2705" t="s">
        <v>661</v>
      </c>
      <c r="Q2705" s="3" t="s">
        <v>17670</v>
      </c>
      <c r="R2705">
        <v>0</v>
      </c>
      <c r="S2705">
        <v>332</v>
      </c>
      <c r="T2705">
        <v>0</v>
      </c>
      <c r="U2705">
        <v>0</v>
      </c>
    </row>
    <row r="2706" spans="1:21" x14ac:dyDescent="0.4">
      <c r="A2706">
        <v>2705</v>
      </c>
      <c r="B2706">
        <v>1</v>
      </c>
      <c r="C2706" t="s">
        <v>6316</v>
      </c>
      <c r="D2706">
        <v>-865</v>
      </c>
      <c r="E2706" t="s">
        <v>17649</v>
      </c>
      <c r="F2706">
        <v>14</v>
      </c>
      <c r="G2706" s="1">
        <v>0.69767361111111104</v>
      </c>
      <c r="H2706">
        <v>22938</v>
      </c>
      <c r="I2706">
        <v>-35429</v>
      </c>
      <c r="J2706">
        <v>61</v>
      </c>
      <c r="K2706" t="s">
        <v>34</v>
      </c>
      <c r="L2706">
        <v>1.1074999999999999</v>
      </c>
      <c r="M2706">
        <v>0.8054</v>
      </c>
      <c r="N2706" t="s">
        <v>317</v>
      </c>
      <c r="O2706" s="3" t="s">
        <v>17669</v>
      </c>
      <c r="P2706" t="s">
        <v>6317</v>
      </c>
      <c r="Q2706" s="3" t="s">
        <v>17670</v>
      </c>
      <c r="R2706">
        <v>0</v>
      </c>
      <c r="S2706">
        <v>1</v>
      </c>
      <c r="T2706">
        <v>0</v>
      </c>
      <c r="U2706">
        <v>0</v>
      </c>
    </row>
    <row r="2707" spans="1:21" x14ac:dyDescent="0.4">
      <c r="A2707">
        <v>2706</v>
      </c>
      <c r="B2707">
        <v>1</v>
      </c>
      <c r="C2707" t="s">
        <v>6318</v>
      </c>
      <c r="D2707">
        <v>-865</v>
      </c>
      <c r="E2707" t="s">
        <v>17639</v>
      </c>
      <c r="F2707">
        <v>8</v>
      </c>
      <c r="G2707" s="1">
        <v>0.82575231481481481</v>
      </c>
      <c r="H2707">
        <v>22931</v>
      </c>
      <c r="I2707">
        <v>-35424</v>
      </c>
      <c r="J2707">
        <v>28</v>
      </c>
      <c r="K2707" t="s">
        <v>34</v>
      </c>
      <c r="L2707">
        <v>1.0789</v>
      </c>
      <c r="M2707">
        <v>0.84499999999999997</v>
      </c>
      <c r="N2707" t="s">
        <v>2376</v>
      </c>
      <c r="O2707" s="3" t="s">
        <v>17669</v>
      </c>
      <c r="P2707" t="s">
        <v>2794</v>
      </c>
      <c r="Q2707" s="3" t="s">
        <v>17672</v>
      </c>
      <c r="R2707">
        <v>0</v>
      </c>
      <c r="S2707">
        <v>212</v>
      </c>
      <c r="T2707">
        <v>0</v>
      </c>
      <c r="U2707">
        <v>0</v>
      </c>
    </row>
    <row r="2708" spans="1:21" x14ac:dyDescent="0.4">
      <c r="A2708">
        <v>2707</v>
      </c>
      <c r="B2708">
        <v>1</v>
      </c>
      <c r="C2708" t="s">
        <v>6319</v>
      </c>
      <c r="D2708">
        <v>-864</v>
      </c>
      <c r="E2708" t="s">
        <v>17638</v>
      </c>
      <c r="F2708">
        <v>3</v>
      </c>
      <c r="G2708" s="1">
        <v>0.61853009259259262</v>
      </c>
      <c r="H2708">
        <v>22922</v>
      </c>
      <c r="I2708">
        <v>-35418</v>
      </c>
      <c r="J2708">
        <v>33</v>
      </c>
      <c r="K2708" t="s">
        <v>21</v>
      </c>
      <c r="L2708">
        <v>-0.7974</v>
      </c>
      <c r="M2708">
        <v>0.96230000000000004</v>
      </c>
      <c r="N2708" t="s">
        <v>6320</v>
      </c>
      <c r="O2708" s="3" t="s">
        <v>17671</v>
      </c>
      <c r="P2708" t="s">
        <v>6321</v>
      </c>
      <c r="Q2708" s="3" t="s">
        <v>17672</v>
      </c>
      <c r="R2708">
        <v>37</v>
      </c>
      <c r="S2708">
        <v>342</v>
      </c>
      <c r="T2708">
        <v>223</v>
      </c>
      <c r="U2708">
        <v>4.13</v>
      </c>
    </row>
    <row r="2709" spans="1:21" x14ac:dyDescent="0.4">
      <c r="A2709">
        <v>2708</v>
      </c>
      <c r="B2709">
        <v>1</v>
      </c>
      <c r="C2709" t="s">
        <v>6322</v>
      </c>
      <c r="D2709">
        <v>-864</v>
      </c>
      <c r="E2709" t="s">
        <v>17640</v>
      </c>
      <c r="F2709">
        <v>27</v>
      </c>
      <c r="G2709" s="1">
        <v>0.39633101851851849</v>
      </c>
      <c r="H2709">
        <v>22914</v>
      </c>
      <c r="I2709">
        <v>-35412</v>
      </c>
      <c r="J2709">
        <v>38</v>
      </c>
      <c r="K2709" t="s">
        <v>16</v>
      </c>
      <c r="L2709">
        <v>0.37059999999999998</v>
      </c>
      <c r="M2709">
        <v>1.0406</v>
      </c>
      <c r="N2709" t="s">
        <v>6323</v>
      </c>
      <c r="O2709" s="3" t="s">
        <v>17669</v>
      </c>
      <c r="P2709" t="s">
        <v>6324</v>
      </c>
      <c r="Q2709" s="3" t="s">
        <v>17672</v>
      </c>
      <c r="R2709">
        <v>68</v>
      </c>
      <c r="S2709">
        <v>198</v>
      </c>
      <c r="T2709">
        <v>146</v>
      </c>
      <c r="U2709">
        <v>3.47</v>
      </c>
    </row>
    <row r="2710" spans="1:21" x14ac:dyDescent="0.4">
      <c r="A2710">
        <v>2709</v>
      </c>
      <c r="B2710">
        <v>1</v>
      </c>
      <c r="C2710" t="s">
        <v>6325</v>
      </c>
      <c r="D2710">
        <v>-863</v>
      </c>
      <c r="E2710" t="s">
        <v>17642</v>
      </c>
      <c r="F2710">
        <v>23</v>
      </c>
      <c r="G2710" s="1">
        <v>0.67256944444444444</v>
      </c>
      <c r="H2710">
        <v>22906</v>
      </c>
      <c r="I2710">
        <v>-35406</v>
      </c>
      <c r="J2710">
        <v>43</v>
      </c>
      <c r="K2710" t="s">
        <v>835</v>
      </c>
      <c r="L2710">
        <v>-3.6200000000000003E-2</v>
      </c>
      <c r="M2710">
        <v>0.94979999999999998</v>
      </c>
      <c r="N2710" t="s">
        <v>2067</v>
      </c>
      <c r="O2710" s="3" t="s">
        <v>17669</v>
      </c>
      <c r="P2710" t="s">
        <v>4342</v>
      </c>
      <c r="Q2710" s="3" t="s">
        <v>17672</v>
      </c>
      <c r="R2710">
        <v>88</v>
      </c>
      <c r="S2710">
        <v>338</v>
      </c>
      <c r="T2710">
        <v>184</v>
      </c>
      <c r="U2710">
        <v>6.05</v>
      </c>
    </row>
    <row r="2711" spans="1:21" x14ac:dyDescent="0.4">
      <c r="A2711">
        <v>2710</v>
      </c>
      <c r="B2711">
        <v>1</v>
      </c>
      <c r="C2711" t="s">
        <v>6327</v>
      </c>
      <c r="D2711">
        <v>-863</v>
      </c>
      <c r="E2711" t="s">
        <v>17640</v>
      </c>
      <c r="F2711">
        <v>17</v>
      </c>
      <c r="G2711" s="1">
        <v>4.7592592592592596E-2</v>
      </c>
      <c r="H2711">
        <v>22897</v>
      </c>
      <c r="I2711">
        <v>-35400</v>
      </c>
      <c r="J2711">
        <v>48</v>
      </c>
      <c r="K2711" t="s">
        <v>16</v>
      </c>
      <c r="L2711">
        <v>-0.2959</v>
      </c>
      <c r="M2711">
        <v>1.0367</v>
      </c>
      <c r="N2711" t="s">
        <v>6328</v>
      </c>
      <c r="O2711" s="3" t="s">
        <v>17671</v>
      </c>
      <c r="P2711" t="s">
        <v>6329</v>
      </c>
      <c r="Q2711" s="3" t="s">
        <v>17670</v>
      </c>
      <c r="R2711">
        <v>73</v>
      </c>
      <c r="S2711">
        <v>25</v>
      </c>
      <c r="T2711">
        <v>129</v>
      </c>
      <c r="U2711">
        <v>2.58</v>
      </c>
    </row>
    <row r="2712" spans="1:21" x14ac:dyDescent="0.4">
      <c r="A2712">
        <v>2711</v>
      </c>
      <c r="B2712">
        <v>1</v>
      </c>
      <c r="C2712" t="s">
        <v>6330</v>
      </c>
      <c r="D2712">
        <v>-862</v>
      </c>
      <c r="E2712" t="s">
        <v>17642</v>
      </c>
      <c r="F2712">
        <v>12</v>
      </c>
      <c r="G2712" s="1">
        <v>0.75511574074074073</v>
      </c>
      <c r="H2712">
        <v>22889</v>
      </c>
      <c r="I2712">
        <v>-35394</v>
      </c>
      <c r="J2712">
        <v>53</v>
      </c>
      <c r="K2712" t="s">
        <v>21</v>
      </c>
      <c r="L2712">
        <v>0.72840000000000005</v>
      </c>
      <c r="M2712">
        <v>0.97060000000000002</v>
      </c>
      <c r="N2712" t="s">
        <v>6331</v>
      </c>
      <c r="O2712" s="3" t="s">
        <v>17669</v>
      </c>
      <c r="P2712" t="s">
        <v>6332</v>
      </c>
      <c r="Q2712" s="3" t="s">
        <v>17670</v>
      </c>
      <c r="R2712">
        <v>43</v>
      </c>
      <c r="S2712">
        <v>136</v>
      </c>
      <c r="T2712">
        <v>152</v>
      </c>
      <c r="U2712">
        <v>2.21</v>
      </c>
    </row>
    <row r="2713" spans="1:21" x14ac:dyDescent="0.4">
      <c r="A2713">
        <v>2712</v>
      </c>
      <c r="B2713">
        <v>1</v>
      </c>
      <c r="C2713" t="s">
        <v>6333</v>
      </c>
      <c r="D2713">
        <v>-862</v>
      </c>
      <c r="E2713" t="s">
        <v>17640</v>
      </c>
      <c r="F2713">
        <v>6</v>
      </c>
      <c r="G2713" s="1">
        <v>0.58447916666666666</v>
      </c>
      <c r="H2713">
        <v>22881</v>
      </c>
      <c r="I2713">
        <v>-35388</v>
      </c>
      <c r="J2713">
        <v>58</v>
      </c>
      <c r="K2713" t="s">
        <v>34</v>
      </c>
      <c r="L2713">
        <v>-1.0119</v>
      </c>
      <c r="M2713">
        <v>0.96160000000000001</v>
      </c>
      <c r="N2713" t="s">
        <v>44</v>
      </c>
      <c r="O2713" s="3" t="s">
        <v>17671</v>
      </c>
      <c r="P2713" t="s">
        <v>6334</v>
      </c>
      <c r="Q2713" s="3" t="s">
        <v>17670</v>
      </c>
      <c r="R2713">
        <v>0</v>
      </c>
      <c r="S2713">
        <v>120</v>
      </c>
      <c r="T2713">
        <v>0</v>
      </c>
      <c r="U2713">
        <v>0</v>
      </c>
    </row>
    <row r="2714" spans="1:21" x14ac:dyDescent="0.4">
      <c r="A2714">
        <v>2713</v>
      </c>
      <c r="B2714">
        <v>1</v>
      </c>
      <c r="C2714" t="s">
        <v>6335</v>
      </c>
      <c r="D2714">
        <v>-861</v>
      </c>
      <c r="E2714" t="s">
        <v>17641</v>
      </c>
      <c r="F2714">
        <v>2</v>
      </c>
      <c r="G2714" s="1">
        <v>0.74791666666666667</v>
      </c>
      <c r="H2714">
        <v>22874</v>
      </c>
      <c r="I2714">
        <v>-35383</v>
      </c>
      <c r="J2714">
        <v>25</v>
      </c>
      <c r="K2714" t="s">
        <v>34</v>
      </c>
      <c r="L2714">
        <v>-1.1523000000000001</v>
      </c>
      <c r="M2714">
        <v>0.72350000000000003</v>
      </c>
      <c r="N2714" t="s">
        <v>388</v>
      </c>
      <c r="O2714" s="3" t="s">
        <v>17671</v>
      </c>
      <c r="P2714" t="s">
        <v>6336</v>
      </c>
      <c r="Q2714" s="3" t="s">
        <v>17672</v>
      </c>
      <c r="R2714">
        <v>0</v>
      </c>
      <c r="S2714">
        <v>273</v>
      </c>
      <c r="T2714">
        <v>0</v>
      </c>
      <c r="U2714">
        <v>0</v>
      </c>
    </row>
    <row r="2715" spans="1:21" x14ac:dyDescent="0.4">
      <c r="A2715">
        <v>2714</v>
      </c>
      <c r="B2715">
        <v>1</v>
      </c>
      <c r="C2715" t="s">
        <v>6337</v>
      </c>
      <c r="D2715">
        <v>-861</v>
      </c>
      <c r="E2715" t="s">
        <v>17642</v>
      </c>
      <c r="F2715">
        <v>2</v>
      </c>
      <c r="G2715" s="1">
        <v>0.11019675925925926</v>
      </c>
      <c r="H2715">
        <v>22873</v>
      </c>
      <c r="I2715">
        <v>-35382</v>
      </c>
      <c r="J2715">
        <v>63</v>
      </c>
      <c r="K2715" t="s">
        <v>34</v>
      </c>
      <c r="L2715">
        <v>1.4433</v>
      </c>
      <c r="M2715">
        <v>0.17979999999999999</v>
      </c>
      <c r="N2715" t="s">
        <v>538</v>
      </c>
      <c r="O2715" s="3" t="s">
        <v>17669</v>
      </c>
      <c r="P2715" t="s">
        <v>6338</v>
      </c>
      <c r="Q2715" s="3" t="s">
        <v>17672</v>
      </c>
      <c r="R2715">
        <v>0</v>
      </c>
      <c r="S2715">
        <v>64</v>
      </c>
      <c r="T2715">
        <v>0</v>
      </c>
      <c r="U2715">
        <v>0</v>
      </c>
    </row>
    <row r="2716" spans="1:21" x14ac:dyDescent="0.4">
      <c r="A2716">
        <v>2715</v>
      </c>
      <c r="B2716">
        <v>1</v>
      </c>
      <c r="C2716" t="s">
        <v>6339</v>
      </c>
      <c r="D2716">
        <v>-861</v>
      </c>
      <c r="E2716" t="s">
        <v>17645</v>
      </c>
      <c r="F2716">
        <v>27</v>
      </c>
      <c r="G2716" s="1">
        <v>0.10539351851851853</v>
      </c>
      <c r="H2716">
        <v>22866</v>
      </c>
      <c r="I2716">
        <v>-35377</v>
      </c>
      <c r="J2716">
        <v>30</v>
      </c>
      <c r="K2716" t="s">
        <v>34</v>
      </c>
      <c r="L2716">
        <v>1.2168000000000001</v>
      </c>
      <c r="M2716">
        <v>0.59</v>
      </c>
      <c r="N2716" t="s">
        <v>41</v>
      </c>
      <c r="O2716" s="3" t="s">
        <v>17669</v>
      </c>
      <c r="P2716" t="s">
        <v>6332</v>
      </c>
      <c r="Q2716" s="3" t="s">
        <v>17670</v>
      </c>
      <c r="R2716">
        <v>0</v>
      </c>
      <c r="S2716">
        <v>274</v>
      </c>
      <c r="T2716">
        <v>0</v>
      </c>
      <c r="U2716">
        <v>0</v>
      </c>
    </row>
    <row r="2717" spans="1:21" x14ac:dyDescent="0.4">
      <c r="A2717">
        <v>2716</v>
      </c>
      <c r="B2717">
        <v>1</v>
      </c>
      <c r="C2717" t="s">
        <v>6340</v>
      </c>
      <c r="D2717">
        <v>-860</v>
      </c>
      <c r="E2717" t="s">
        <v>17644</v>
      </c>
      <c r="F2717">
        <v>22</v>
      </c>
      <c r="G2717" s="1">
        <v>0.42820601851851853</v>
      </c>
      <c r="H2717">
        <v>22857</v>
      </c>
      <c r="I2717">
        <v>-35371</v>
      </c>
      <c r="J2717">
        <v>35</v>
      </c>
      <c r="K2717" t="s">
        <v>16</v>
      </c>
      <c r="L2717">
        <v>-0.40739999999999998</v>
      </c>
      <c r="M2717">
        <v>1.0711999999999999</v>
      </c>
      <c r="N2717" t="s">
        <v>6341</v>
      </c>
      <c r="O2717" s="3" t="s">
        <v>17671</v>
      </c>
      <c r="P2717" t="s">
        <v>5948</v>
      </c>
      <c r="Q2717" s="3" t="s">
        <v>17672</v>
      </c>
      <c r="R2717">
        <v>66</v>
      </c>
      <c r="S2717">
        <v>328</v>
      </c>
      <c r="T2717">
        <v>251</v>
      </c>
      <c r="U2717">
        <v>5.28</v>
      </c>
    </row>
    <row r="2718" spans="1:21" x14ac:dyDescent="0.4">
      <c r="A2718">
        <v>2717</v>
      </c>
      <c r="B2718">
        <v>1</v>
      </c>
      <c r="C2718" t="s">
        <v>6342</v>
      </c>
      <c r="D2718">
        <v>-860</v>
      </c>
      <c r="E2718" t="s">
        <v>17645</v>
      </c>
      <c r="F2718">
        <v>15</v>
      </c>
      <c r="G2718" s="1">
        <v>8.1527777777777768E-2</v>
      </c>
      <c r="H2718">
        <v>22849</v>
      </c>
      <c r="I2718">
        <v>-35365</v>
      </c>
      <c r="J2718">
        <v>40</v>
      </c>
      <c r="K2718" t="s">
        <v>21</v>
      </c>
      <c r="L2718">
        <v>0.52059999999999995</v>
      </c>
      <c r="M2718">
        <v>0.93189999999999995</v>
      </c>
      <c r="N2718" t="s">
        <v>1224</v>
      </c>
      <c r="O2718" s="3" t="s">
        <v>17669</v>
      </c>
      <c r="P2718" t="s">
        <v>6343</v>
      </c>
      <c r="Q2718" s="3" t="s">
        <v>17670</v>
      </c>
      <c r="R2718">
        <v>58</v>
      </c>
      <c r="S2718">
        <v>215</v>
      </c>
      <c r="T2718">
        <v>293</v>
      </c>
      <c r="U2718">
        <v>6.55</v>
      </c>
    </row>
    <row r="2719" spans="1:21" x14ac:dyDescent="0.4">
      <c r="A2719">
        <v>2718</v>
      </c>
      <c r="B2719">
        <v>1</v>
      </c>
      <c r="C2719" t="s">
        <v>6344</v>
      </c>
      <c r="D2719">
        <v>-859</v>
      </c>
      <c r="E2719" t="s">
        <v>17644</v>
      </c>
      <c r="F2719">
        <v>12</v>
      </c>
      <c r="G2719" s="1">
        <v>0.10630787037037037</v>
      </c>
      <c r="H2719">
        <v>22841</v>
      </c>
      <c r="I2719">
        <v>-35359</v>
      </c>
      <c r="J2719">
        <v>45</v>
      </c>
      <c r="K2719" t="s">
        <v>16</v>
      </c>
      <c r="L2719">
        <v>0.31919999999999998</v>
      </c>
      <c r="M2719">
        <v>1.0447</v>
      </c>
      <c r="N2719" t="s">
        <v>3664</v>
      </c>
      <c r="O2719" s="3" t="s">
        <v>17669</v>
      </c>
      <c r="P2719" t="s">
        <v>6160</v>
      </c>
      <c r="Q2719" s="3" t="s">
        <v>17670</v>
      </c>
      <c r="R2719">
        <v>71</v>
      </c>
      <c r="S2719">
        <v>151</v>
      </c>
      <c r="T2719">
        <v>156</v>
      </c>
      <c r="U2719">
        <v>3.52</v>
      </c>
    </row>
    <row r="2720" spans="1:21" x14ac:dyDescent="0.4">
      <c r="A2720">
        <v>2719</v>
      </c>
      <c r="B2720">
        <v>1</v>
      </c>
      <c r="C2720" t="s">
        <v>6345</v>
      </c>
      <c r="D2720">
        <v>-859</v>
      </c>
      <c r="E2720" t="s">
        <v>17645</v>
      </c>
      <c r="F2720">
        <v>4</v>
      </c>
      <c r="G2720" s="1">
        <v>0.23386574074074074</v>
      </c>
      <c r="H2720">
        <v>22833</v>
      </c>
      <c r="I2720">
        <v>-35353</v>
      </c>
      <c r="J2720">
        <v>50</v>
      </c>
      <c r="K2720" t="s">
        <v>21</v>
      </c>
      <c r="L2720">
        <v>-0.217</v>
      </c>
      <c r="M2720">
        <v>0.97970000000000002</v>
      </c>
      <c r="N2720" t="s">
        <v>5481</v>
      </c>
      <c r="O2720" s="3" t="s">
        <v>17671</v>
      </c>
      <c r="P2720" t="s">
        <v>6346</v>
      </c>
      <c r="Q2720" s="3" t="s">
        <v>17670</v>
      </c>
      <c r="R2720">
        <v>77</v>
      </c>
      <c r="S2720">
        <v>27</v>
      </c>
      <c r="T2720">
        <v>74</v>
      </c>
      <c r="U2720">
        <v>2.0699999999999998</v>
      </c>
    </row>
    <row r="2721" spans="1:21" x14ac:dyDescent="0.4">
      <c r="A2721">
        <v>2720</v>
      </c>
      <c r="B2721">
        <v>1</v>
      </c>
      <c r="C2721" t="s">
        <v>6347</v>
      </c>
      <c r="D2721">
        <v>-858</v>
      </c>
      <c r="E2721" t="s">
        <v>17644</v>
      </c>
      <c r="F2721">
        <v>1</v>
      </c>
      <c r="G2721" s="1">
        <v>0.59138888888888885</v>
      </c>
      <c r="H2721">
        <v>22824</v>
      </c>
      <c r="I2721">
        <v>-35347</v>
      </c>
      <c r="J2721">
        <v>55</v>
      </c>
      <c r="K2721" t="s">
        <v>34</v>
      </c>
      <c r="L2721">
        <v>1.1009</v>
      </c>
      <c r="M2721">
        <v>0.80169999999999997</v>
      </c>
      <c r="N2721" t="s">
        <v>75</v>
      </c>
      <c r="O2721" s="3" t="s">
        <v>17669</v>
      </c>
      <c r="P2721" t="s">
        <v>6348</v>
      </c>
      <c r="Q2721" s="3" t="s">
        <v>17670</v>
      </c>
      <c r="R2721">
        <v>0</v>
      </c>
      <c r="S2721">
        <v>113</v>
      </c>
      <c r="T2721">
        <v>0</v>
      </c>
      <c r="U2721">
        <v>0</v>
      </c>
    </row>
    <row r="2722" spans="1:21" x14ac:dyDescent="0.4">
      <c r="A2722">
        <v>2721</v>
      </c>
      <c r="B2722">
        <v>1</v>
      </c>
      <c r="C2722" t="s">
        <v>6349</v>
      </c>
      <c r="D2722">
        <v>-858</v>
      </c>
      <c r="E2722" t="s">
        <v>17647</v>
      </c>
      <c r="F2722">
        <v>24</v>
      </c>
      <c r="G2722" s="1">
        <v>0.69640046296296287</v>
      </c>
      <c r="H2722">
        <v>22816</v>
      </c>
      <c r="I2722">
        <v>-35341</v>
      </c>
      <c r="J2722">
        <v>60</v>
      </c>
      <c r="K2722" t="s">
        <v>16</v>
      </c>
      <c r="L2722">
        <v>-0.92379999999999995</v>
      </c>
      <c r="M2722">
        <v>1.0270999999999999</v>
      </c>
      <c r="N2722" t="s">
        <v>2806</v>
      </c>
      <c r="O2722" s="3" t="s">
        <v>17671</v>
      </c>
      <c r="P2722" t="s">
        <v>6017</v>
      </c>
      <c r="Q2722" s="3" t="s">
        <v>17670</v>
      </c>
      <c r="R2722">
        <v>22</v>
      </c>
      <c r="S2722">
        <v>36</v>
      </c>
      <c r="T2722">
        <v>236</v>
      </c>
      <c r="U2722">
        <v>2.0299999999999998</v>
      </c>
    </row>
    <row r="2723" spans="1:21" x14ac:dyDescent="0.4">
      <c r="A2723">
        <v>2722</v>
      </c>
      <c r="B2723">
        <v>1</v>
      </c>
      <c r="C2723" t="s">
        <v>6350</v>
      </c>
      <c r="D2723">
        <v>-857</v>
      </c>
      <c r="E2723" t="s">
        <v>17648</v>
      </c>
      <c r="F2723">
        <v>20</v>
      </c>
      <c r="G2723" s="1">
        <v>3.4097222222222223E-2</v>
      </c>
      <c r="H2723">
        <v>22809</v>
      </c>
      <c r="I2723">
        <v>-35336</v>
      </c>
      <c r="J2723">
        <v>27</v>
      </c>
      <c r="K2723" t="s">
        <v>34</v>
      </c>
      <c r="L2723">
        <v>-1.0907</v>
      </c>
      <c r="M2723">
        <v>0.79930000000000001</v>
      </c>
      <c r="N2723" t="s">
        <v>1879</v>
      </c>
      <c r="O2723" s="3" t="s">
        <v>17671</v>
      </c>
      <c r="P2723" t="s">
        <v>913</v>
      </c>
      <c r="Q2723" s="3" t="s">
        <v>17672</v>
      </c>
      <c r="R2723">
        <v>0</v>
      </c>
      <c r="S2723">
        <v>213</v>
      </c>
      <c r="T2723">
        <v>0</v>
      </c>
      <c r="U2723">
        <v>0</v>
      </c>
    </row>
    <row r="2724" spans="1:21" x14ac:dyDescent="0.4">
      <c r="A2724">
        <v>2723</v>
      </c>
      <c r="B2724">
        <v>1</v>
      </c>
      <c r="C2724" t="s">
        <v>6351</v>
      </c>
      <c r="D2724">
        <v>-857</v>
      </c>
      <c r="E2724" t="s">
        <v>17649</v>
      </c>
      <c r="F2724">
        <v>16</v>
      </c>
      <c r="G2724" s="1">
        <v>4.2662037037037033E-2</v>
      </c>
      <c r="H2724">
        <v>22801</v>
      </c>
      <c r="I2724">
        <v>-35330</v>
      </c>
      <c r="J2724">
        <v>32</v>
      </c>
      <c r="K2724" t="s">
        <v>16</v>
      </c>
      <c r="L2724">
        <v>0.94869999999999999</v>
      </c>
      <c r="M2724">
        <v>1.0571999999999999</v>
      </c>
      <c r="N2724" t="s">
        <v>6210</v>
      </c>
      <c r="O2724" s="3" t="s">
        <v>17669</v>
      </c>
      <c r="P2724" t="s">
        <v>6196</v>
      </c>
      <c r="Q2724" s="3" t="s">
        <v>17672</v>
      </c>
      <c r="R2724">
        <v>18</v>
      </c>
      <c r="S2724">
        <v>299</v>
      </c>
      <c r="T2724">
        <v>615</v>
      </c>
      <c r="U2724">
        <v>2.5499999999999998</v>
      </c>
    </row>
    <row r="2725" spans="1:21" x14ac:dyDescent="0.4">
      <c r="A2725">
        <v>2724</v>
      </c>
      <c r="B2725">
        <v>1</v>
      </c>
      <c r="C2725" t="s">
        <v>6353</v>
      </c>
      <c r="D2725">
        <v>-856</v>
      </c>
      <c r="E2725" t="s">
        <v>17648</v>
      </c>
      <c r="F2725">
        <v>9</v>
      </c>
      <c r="G2725" s="1">
        <v>3.2638888888888891E-2</v>
      </c>
      <c r="H2725">
        <v>22793</v>
      </c>
      <c r="I2725">
        <v>-35324</v>
      </c>
      <c r="J2725">
        <v>37</v>
      </c>
      <c r="K2725" t="s">
        <v>21</v>
      </c>
      <c r="L2725">
        <v>-0.38490000000000002</v>
      </c>
      <c r="M2725">
        <v>0.93920000000000003</v>
      </c>
      <c r="N2725" t="s">
        <v>6278</v>
      </c>
      <c r="O2725" s="3" t="s">
        <v>17671</v>
      </c>
      <c r="P2725" t="s">
        <v>6354</v>
      </c>
      <c r="Q2725" s="3" t="s">
        <v>17670</v>
      </c>
      <c r="R2725">
        <v>67</v>
      </c>
      <c r="S2725">
        <v>347</v>
      </c>
      <c r="T2725">
        <v>244</v>
      </c>
      <c r="U2725">
        <v>6.14</v>
      </c>
    </row>
    <row r="2726" spans="1:21" x14ac:dyDescent="0.4">
      <c r="A2726">
        <v>2725</v>
      </c>
      <c r="B2726">
        <v>1</v>
      </c>
      <c r="C2726" t="s">
        <v>6355</v>
      </c>
      <c r="D2726">
        <v>-856</v>
      </c>
      <c r="E2726" t="s">
        <v>17649</v>
      </c>
      <c r="F2726">
        <v>4</v>
      </c>
      <c r="G2726" s="1">
        <v>0.66322916666666665</v>
      </c>
      <c r="H2726">
        <v>22784</v>
      </c>
      <c r="I2726">
        <v>-35318</v>
      </c>
      <c r="J2726">
        <v>42</v>
      </c>
      <c r="K2726" t="s">
        <v>16</v>
      </c>
      <c r="L2726">
        <v>0.22389999999999999</v>
      </c>
      <c r="M2726">
        <v>1.0286999999999999</v>
      </c>
      <c r="N2726" t="s">
        <v>525</v>
      </c>
      <c r="O2726" s="3" t="s">
        <v>17669</v>
      </c>
      <c r="P2726" t="s">
        <v>6356</v>
      </c>
      <c r="Q2726" s="3" t="s">
        <v>17672</v>
      </c>
      <c r="R2726">
        <v>77</v>
      </c>
      <c r="S2726">
        <v>188</v>
      </c>
      <c r="T2726">
        <v>100</v>
      </c>
      <c r="U2726">
        <v>2.37</v>
      </c>
    </row>
    <row r="2727" spans="1:21" x14ac:dyDescent="0.4">
      <c r="A2727">
        <v>2726</v>
      </c>
      <c r="B2727">
        <v>1</v>
      </c>
      <c r="C2727" t="s">
        <v>6357</v>
      </c>
      <c r="D2727">
        <v>-856</v>
      </c>
      <c r="E2727" t="s">
        <v>17639</v>
      </c>
      <c r="F2727">
        <v>28</v>
      </c>
      <c r="G2727" s="1">
        <v>0.28006944444444443</v>
      </c>
      <c r="H2727">
        <v>22776</v>
      </c>
      <c r="I2727">
        <v>-35312</v>
      </c>
      <c r="J2727">
        <v>47</v>
      </c>
      <c r="K2727" t="s">
        <v>21</v>
      </c>
      <c r="L2727">
        <v>0.33129999999999998</v>
      </c>
      <c r="M2727">
        <v>0.98919999999999997</v>
      </c>
      <c r="N2727" t="s">
        <v>4651</v>
      </c>
      <c r="O2727" s="3" t="s">
        <v>17671</v>
      </c>
      <c r="P2727" t="s">
        <v>1099</v>
      </c>
      <c r="Q2727" s="3" t="s">
        <v>17672</v>
      </c>
      <c r="R2727">
        <v>71</v>
      </c>
      <c r="S2727">
        <v>175</v>
      </c>
      <c r="T2727">
        <v>40</v>
      </c>
      <c r="U2727">
        <v>1.1499999999999999</v>
      </c>
    </row>
    <row r="2728" spans="1:21" x14ac:dyDescent="0.4">
      <c r="A2728">
        <v>2727</v>
      </c>
      <c r="B2728">
        <v>1</v>
      </c>
      <c r="C2728" t="s">
        <v>6358</v>
      </c>
      <c r="D2728">
        <v>-855</v>
      </c>
      <c r="E2728" t="s">
        <v>17638</v>
      </c>
      <c r="F2728">
        <v>24</v>
      </c>
      <c r="G2728" s="1">
        <v>2.6469907407407411E-2</v>
      </c>
      <c r="H2728">
        <v>22768</v>
      </c>
      <c r="I2728">
        <v>-35306</v>
      </c>
      <c r="J2728">
        <v>52</v>
      </c>
      <c r="K2728" t="s">
        <v>21</v>
      </c>
      <c r="L2728">
        <v>-0.56720000000000004</v>
      </c>
      <c r="M2728">
        <v>0.97330000000000005</v>
      </c>
      <c r="N2728" t="s">
        <v>1302</v>
      </c>
      <c r="O2728" s="3" t="s">
        <v>17671</v>
      </c>
      <c r="P2728" t="s">
        <v>4258</v>
      </c>
      <c r="Q2728" s="3" t="s">
        <v>17670</v>
      </c>
      <c r="R2728">
        <v>55</v>
      </c>
      <c r="S2728">
        <v>2</v>
      </c>
      <c r="T2728">
        <v>116</v>
      </c>
      <c r="U2728">
        <v>3.23</v>
      </c>
    </row>
    <row r="2729" spans="1:21" x14ac:dyDescent="0.4">
      <c r="A2729">
        <v>2728</v>
      </c>
      <c r="B2729">
        <v>1</v>
      </c>
      <c r="C2729" t="s">
        <v>6359</v>
      </c>
      <c r="D2729">
        <v>-855</v>
      </c>
      <c r="E2729" t="s">
        <v>17639</v>
      </c>
      <c r="F2729">
        <v>17</v>
      </c>
      <c r="G2729" s="1">
        <v>0.8081828703703704</v>
      </c>
      <c r="H2729">
        <v>22760</v>
      </c>
      <c r="I2729">
        <v>-35300</v>
      </c>
      <c r="J2729">
        <v>57</v>
      </c>
      <c r="K2729" t="s">
        <v>16</v>
      </c>
      <c r="L2729">
        <v>0.99129999999999996</v>
      </c>
      <c r="M2729">
        <v>1.0207999999999999</v>
      </c>
      <c r="N2729" t="s">
        <v>1391</v>
      </c>
      <c r="O2729" s="3" t="s">
        <v>17669</v>
      </c>
      <c r="P2729" t="s">
        <v>5387</v>
      </c>
      <c r="Q2729" s="3" t="s">
        <v>17670</v>
      </c>
      <c r="R2729">
        <v>6</v>
      </c>
      <c r="S2729">
        <v>179</v>
      </c>
      <c r="T2729">
        <v>641</v>
      </c>
      <c r="U2729">
        <v>1.3</v>
      </c>
    </row>
    <row r="2730" spans="1:21" x14ac:dyDescent="0.4">
      <c r="A2730">
        <v>2729</v>
      </c>
      <c r="B2730">
        <v>1</v>
      </c>
      <c r="C2730" t="s">
        <v>6360</v>
      </c>
      <c r="D2730">
        <v>-854</v>
      </c>
      <c r="E2730" t="s">
        <v>17642</v>
      </c>
      <c r="F2730">
        <v>14</v>
      </c>
      <c r="G2730" s="1">
        <v>0.49707175925925928</v>
      </c>
      <c r="H2730">
        <v>22753</v>
      </c>
      <c r="I2730">
        <v>-35295</v>
      </c>
      <c r="J2730">
        <v>24</v>
      </c>
      <c r="K2730" t="s">
        <v>193</v>
      </c>
      <c r="L2730">
        <v>1.4956</v>
      </c>
      <c r="M2730">
        <v>0.1129</v>
      </c>
      <c r="N2730" t="s">
        <v>1574</v>
      </c>
      <c r="O2730" s="3" t="s">
        <v>17669</v>
      </c>
      <c r="P2730" t="s">
        <v>2525</v>
      </c>
      <c r="Q2730" s="3" t="s">
        <v>17670</v>
      </c>
      <c r="R2730">
        <v>0</v>
      </c>
      <c r="S2730">
        <v>36</v>
      </c>
      <c r="T2730">
        <v>0</v>
      </c>
      <c r="U2730">
        <v>0</v>
      </c>
    </row>
    <row r="2731" spans="1:21" x14ac:dyDescent="0.4">
      <c r="A2731">
        <v>2730</v>
      </c>
      <c r="B2731">
        <v>1</v>
      </c>
      <c r="C2731" t="s">
        <v>6361</v>
      </c>
      <c r="D2731">
        <v>-854</v>
      </c>
      <c r="E2731" t="s">
        <v>17638</v>
      </c>
      <c r="F2731">
        <v>13</v>
      </c>
      <c r="G2731" s="1">
        <v>0.1145486111111111</v>
      </c>
      <c r="H2731">
        <v>22751</v>
      </c>
      <c r="I2731">
        <v>-35294</v>
      </c>
      <c r="J2731">
        <v>62</v>
      </c>
      <c r="K2731" t="s">
        <v>34</v>
      </c>
      <c r="L2731">
        <v>-1.3532</v>
      </c>
      <c r="M2731">
        <v>0.35820000000000002</v>
      </c>
      <c r="N2731" t="s">
        <v>4921</v>
      </c>
      <c r="O2731" s="3" t="s">
        <v>17671</v>
      </c>
      <c r="P2731" t="s">
        <v>6110</v>
      </c>
      <c r="Q2731" s="3" t="s">
        <v>17670</v>
      </c>
      <c r="R2731">
        <v>0</v>
      </c>
      <c r="S2731">
        <v>354</v>
      </c>
      <c r="T2731">
        <v>0</v>
      </c>
      <c r="U2731">
        <v>0</v>
      </c>
    </row>
    <row r="2732" spans="1:21" x14ac:dyDescent="0.4">
      <c r="A2732">
        <v>2731</v>
      </c>
      <c r="B2732">
        <v>1</v>
      </c>
      <c r="C2732" t="s">
        <v>6362</v>
      </c>
      <c r="D2732">
        <v>-854</v>
      </c>
      <c r="E2732" t="s">
        <v>17640</v>
      </c>
      <c r="F2732">
        <v>7</v>
      </c>
      <c r="G2732" s="1">
        <v>0.99694444444444441</v>
      </c>
      <c r="H2732">
        <v>22744</v>
      </c>
      <c r="I2732">
        <v>-35289</v>
      </c>
      <c r="J2732">
        <v>29</v>
      </c>
      <c r="K2732" t="s">
        <v>34</v>
      </c>
      <c r="L2732">
        <v>-1.069</v>
      </c>
      <c r="M2732">
        <v>0.87180000000000002</v>
      </c>
      <c r="N2732" t="s">
        <v>1471</v>
      </c>
      <c r="O2732" s="3" t="s">
        <v>17671</v>
      </c>
      <c r="P2732" t="s">
        <v>6363</v>
      </c>
      <c r="Q2732" s="3" t="s">
        <v>17672</v>
      </c>
      <c r="R2732">
        <v>0</v>
      </c>
      <c r="S2732">
        <v>137</v>
      </c>
      <c r="T2732">
        <v>0</v>
      </c>
      <c r="U2732">
        <v>0</v>
      </c>
    </row>
    <row r="2733" spans="1:21" x14ac:dyDescent="0.4">
      <c r="A2733">
        <v>2732</v>
      </c>
      <c r="B2733">
        <v>1</v>
      </c>
      <c r="C2733" t="s">
        <v>6364</v>
      </c>
      <c r="D2733">
        <v>-853</v>
      </c>
      <c r="E2733" t="s">
        <v>17642</v>
      </c>
      <c r="F2733">
        <v>3</v>
      </c>
      <c r="G2733" s="1">
        <v>0.63938657407407407</v>
      </c>
      <c r="H2733">
        <v>22736</v>
      </c>
      <c r="I2733">
        <v>-35283</v>
      </c>
      <c r="J2733">
        <v>34</v>
      </c>
      <c r="K2733" t="s">
        <v>21</v>
      </c>
      <c r="L2733">
        <v>0.6946</v>
      </c>
      <c r="M2733">
        <v>0.98419999999999996</v>
      </c>
      <c r="N2733" t="s">
        <v>623</v>
      </c>
      <c r="O2733" s="3" t="s">
        <v>17669</v>
      </c>
      <c r="P2733" t="s">
        <v>1517</v>
      </c>
      <c r="Q2733" s="3" t="s">
        <v>17672</v>
      </c>
      <c r="R2733">
        <v>46</v>
      </c>
      <c r="S2733">
        <v>155</v>
      </c>
      <c r="T2733">
        <v>78</v>
      </c>
      <c r="U2733">
        <v>1.2</v>
      </c>
    </row>
    <row r="2734" spans="1:21" x14ac:dyDescent="0.4">
      <c r="A2734">
        <v>2733</v>
      </c>
      <c r="B2734">
        <v>1</v>
      </c>
      <c r="C2734" t="s">
        <v>6366</v>
      </c>
      <c r="D2734">
        <v>-853</v>
      </c>
      <c r="E2734" t="s">
        <v>17643</v>
      </c>
      <c r="F2734">
        <v>28</v>
      </c>
      <c r="G2734" s="1">
        <v>0.46937500000000004</v>
      </c>
      <c r="H2734">
        <v>22728</v>
      </c>
      <c r="I2734">
        <v>-35277</v>
      </c>
      <c r="J2734">
        <v>39</v>
      </c>
      <c r="K2734" t="s">
        <v>21</v>
      </c>
      <c r="L2734">
        <v>-0.41370000000000001</v>
      </c>
      <c r="M2734">
        <v>0.97440000000000004</v>
      </c>
      <c r="N2734" t="s">
        <v>3044</v>
      </c>
      <c r="O2734" s="3" t="s">
        <v>17671</v>
      </c>
      <c r="P2734" t="s">
        <v>6367</v>
      </c>
      <c r="Q2734" s="3" t="s">
        <v>17672</v>
      </c>
      <c r="R2734">
        <v>65</v>
      </c>
      <c r="S2734">
        <v>19</v>
      </c>
      <c r="T2734">
        <v>100</v>
      </c>
      <c r="U2734">
        <v>2.3199999999999998</v>
      </c>
    </row>
    <row r="2735" spans="1:21" x14ac:dyDescent="0.4">
      <c r="A2735">
        <v>2734</v>
      </c>
      <c r="B2735">
        <v>1</v>
      </c>
      <c r="C2735" t="s">
        <v>6368</v>
      </c>
      <c r="D2735">
        <v>-852</v>
      </c>
      <c r="E2735" t="s">
        <v>17641</v>
      </c>
      <c r="F2735">
        <v>22</v>
      </c>
      <c r="G2735" s="1">
        <v>7.6712962962962969E-2</v>
      </c>
      <c r="H2735">
        <v>22720</v>
      </c>
      <c r="I2735">
        <v>-35271</v>
      </c>
      <c r="J2735">
        <v>44</v>
      </c>
      <c r="K2735" t="s">
        <v>16</v>
      </c>
      <c r="L2735">
        <v>-0.10249999999999999</v>
      </c>
      <c r="M2735">
        <v>1.0431999999999999</v>
      </c>
      <c r="N2735" t="s">
        <v>177</v>
      </c>
      <c r="O2735" s="3" t="s">
        <v>17669</v>
      </c>
      <c r="P2735" t="s">
        <v>6369</v>
      </c>
      <c r="Q2735" s="3" t="s">
        <v>17670</v>
      </c>
      <c r="R2735">
        <v>84</v>
      </c>
      <c r="S2735">
        <v>344</v>
      </c>
      <c r="T2735">
        <v>145</v>
      </c>
      <c r="U2735">
        <v>4.1399999999999997</v>
      </c>
    </row>
    <row r="2736" spans="1:21" x14ac:dyDescent="0.4">
      <c r="A2736">
        <v>2735</v>
      </c>
      <c r="B2736">
        <v>1</v>
      </c>
      <c r="C2736" t="s">
        <v>6370</v>
      </c>
      <c r="D2736">
        <v>-852</v>
      </c>
      <c r="E2736" t="s">
        <v>17643</v>
      </c>
      <c r="F2736">
        <v>16</v>
      </c>
      <c r="G2736" s="1">
        <v>0.64311342592592591</v>
      </c>
      <c r="H2736">
        <v>22711</v>
      </c>
      <c r="I2736">
        <v>-35265</v>
      </c>
      <c r="J2736">
        <v>49</v>
      </c>
      <c r="K2736" t="s">
        <v>21</v>
      </c>
      <c r="L2736">
        <v>0.29020000000000001</v>
      </c>
      <c r="M2736">
        <v>0.93020000000000003</v>
      </c>
      <c r="N2736" t="s">
        <v>2932</v>
      </c>
      <c r="O2736" s="3" t="s">
        <v>17669</v>
      </c>
      <c r="P2736" t="s">
        <v>6371</v>
      </c>
      <c r="Q2736" s="3" t="s">
        <v>17672</v>
      </c>
      <c r="R2736">
        <v>73</v>
      </c>
      <c r="S2736">
        <v>197</v>
      </c>
      <c r="T2736">
        <v>272</v>
      </c>
      <c r="U2736">
        <v>8.58</v>
      </c>
    </row>
    <row r="2737" spans="1:21" x14ac:dyDescent="0.4">
      <c r="A2737">
        <v>2736</v>
      </c>
      <c r="B2737">
        <v>1</v>
      </c>
      <c r="C2737" t="s">
        <v>6372</v>
      </c>
      <c r="D2737">
        <v>-851</v>
      </c>
      <c r="E2737" t="s">
        <v>17641</v>
      </c>
      <c r="F2737">
        <v>11</v>
      </c>
      <c r="G2737" s="1">
        <v>0.73876157407407417</v>
      </c>
      <c r="H2737">
        <v>22703</v>
      </c>
      <c r="I2737">
        <v>-35259</v>
      </c>
      <c r="J2737">
        <v>54</v>
      </c>
      <c r="K2737" t="s">
        <v>16</v>
      </c>
      <c r="L2737">
        <v>-0.8327</v>
      </c>
      <c r="M2737">
        <v>1.0677000000000001</v>
      </c>
      <c r="N2737" t="s">
        <v>67</v>
      </c>
      <c r="O2737" s="3" t="s">
        <v>17671</v>
      </c>
      <c r="P2737" t="s">
        <v>6373</v>
      </c>
      <c r="Q2737" s="3" t="s">
        <v>17672</v>
      </c>
      <c r="R2737">
        <v>33</v>
      </c>
      <c r="S2737">
        <v>333</v>
      </c>
      <c r="T2737">
        <v>396</v>
      </c>
      <c r="U2737">
        <v>4.5</v>
      </c>
    </row>
    <row r="2738" spans="1:21" x14ac:dyDescent="0.4">
      <c r="A2738">
        <v>2737</v>
      </c>
      <c r="B2738">
        <v>1</v>
      </c>
      <c r="C2738" t="s">
        <v>6374</v>
      </c>
      <c r="D2738">
        <v>-851</v>
      </c>
      <c r="E2738" t="s">
        <v>17643</v>
      </c>
      <c r="F2738">
        <v>5</v>
      </c>
      <c r="G2738" s="1">
        <v>0.61488425925925927</v>
      </c>
      <c r="H2738">
        <v>22695</v>
      </c>
      <c r="I2738">
        <v>-35253</v>
      </c>
      <c r="J2738">
        <v>59</v>
      </c>
      <c r="K2738" t="s">
        <v>558</v>
      </c>
      <c r="L2738">
        <v>0.98140000000000005</v>
      </c>
      <c r="M2738">
        <v>0.91249999999999998</v>
      </c>
      <c r="N2738" t="s">
        <v>1287</v>
      </c>
      <c r="O2738" s="3" t="s">
        <v>17669</v>
      </c>
      <c r="P2738" t="s">
        <v>4566</v>
      </c>
      <c r="Q2738" s="3" t="s">
        <v>17672</v>
      </c>
      <c r="R2738">
        <v>10</v>
      </c>
      <c r="S2738">
        <v>238</v>
      </c>
      <c r="T2738" t="s">
        <v>409</v>
      </c>
      <c r="U2738">
        <v>6.55</v>
      </c>
    </row>
    <row r="2739" spans="1:21" x14ac:dyDescent="0.4">
      <c r="A2739">
        <v>2738</v>
      </c>
      <c r="B2739">
        <v>1</v>
      </c>
      <c r="C2739" t="s">
        <v>6375</v>
      </c>
      <c r="D2739">
        <v>-850</v>
      </c>
      <c r="E2739" t="s">
        <v>17644</v>
      </c>
      <c r="F2739">
        <v>3</v>
      </c>
      <c r="G2739" s="1">
        <v>7.075231481481481E-2</v>
      </c>
      <c r="H2739">
        <v>22688</v>
      </c>
      <c r="I2739">
        <v>-35248</v>
      </c>
      <c r="J2739">
        <v>26</v>
      </c>
      <c r="K2739" t="s">
        <v>34</v>
      </c>
      <c r="L2739">
        <v>1.0351999999999999</v>
      </c>
      <c r="M2739">
        <v>0.93479999999999996</v>
      </c>
      <c r="N2739" t="s">
        <v>1040</v>
      </c>
      <c r="O2739" s="3" t="s">
        <v>17669</v>
      </c>
      <c r="P2739" t="s">
        <v>6376</v>
      </c>
      <c r="Q2739" s="3" t="s">
        <v>17670</v>
      </c>
      <c r="R2739">
        <v>0</v>
      </c>
      <c r="S2739">
        <v>123</v>
      </c>
      <c r="T2739">
        <v>0</v>
      </c>
      <c r="U2739">
        <v>0</v>
      </c>
    </row>
    <row r="2740" spans="1:21" x14ac:dyDescent="0.4">
      <c r="A2740">
        <v>2739</v>
      </c>
      <c r="B2740">
        <v>1</v>
      </c>
      <c r="C2740" t="s">
        <v>6377</v>
      </c>
      <c r="D2740">
        <v>-850</v>
      </c>
      <c r="E2740" t="s">
        <v>17647</v>
      </c>
      <c r="F2740">
        <v>26</v>
      </c>
      <c r="G2740" s="1">
        <v>0.12976851851851853</v>
      </c>
      <c r="H2740">
        <v>22680</v>
      </c>
      <c r="I2740">
        <v>-35242</v>
      </c>
      <c r="J2740">
        <v>31</v>
      </c>
      <c r="K2740" t="s">
        <v>34</v>
      </c>
      <c r="L2740">
        <v>-1.1926000000000001</v>
      </c>
      <c r="M2740">
        <v>0.63939999999999997</v>
      </c>
      <c r="N2740" t="s">
        <v>1063</v>
      </c>
      <c r="O2740" s="3" t="s">
        <v>17671</v>
      </c>
      <c r="P2740" t="s">
        <v>4805</v>
      </c>
      <c r="Q2740" s="3" t="s">
        <v>17670</v>
      </c>
      <c r="R2740">
        <v>0</v>
      </c>
      <c r="S2740">
        <v>44</v>
      </c>
      <c r="T2740">
        <v>0</v>
      </c>
      <c r="U2740">
        <v>0</v>
      </c>
    </row>
    <row r="2741" spans="1:21" x14ac:dyDescent="0.4">
      <c r="A2741">
        <v>2740</v>
      </c>
      <c r="B2741">
        <v>1</v>
      </c>
      <c r="C2741" t="s">
        <v>6378</v>
      </c>
      <c r="D2741">
        <v>-849</v>
      </c>
      <c r="E2741" t="s">
        <v>17646</v>
      </c>
      <c r="F2741">
        <v>20</v>
      </c>
      <c r="G2741" s="1">
        <v>0.47077546296296297</v>
      </c>
      <c r="H2741">
        <v>22671</v>
      </c>
      <c r="I2741">
        <v>-35236</v>
      </c>
      <c r="J2741">
        <v>36</v>
      </c>
      <c r="K2741" t="s">
        <v>21</v>
      </c>
      <c r="L2741">
        <v>0.3281</v>
      </c>
      <c r="M2741">
        <v>0.96889999999999998</v>
      </c>
      <c r="N2741" t="s">
        <v>4950</v>
      </c>
      <c r="O2741" s="3" t="s">
        <v>17669</v>
      </c>
      <c r="P2741" t="s">
        <v>696</v>
      </c>
      <c r="Q2741" s="3" t="s">
        <v>17672</v>
      </c>
      <c r="R2741">
        <v>71</v>
      </c>
      <c r="S2741">
        <v>167</v>
      </c>
      <c r="T2741">
        <v>118</v>
      </c>
      <c r="U2741">
        <v>3.46</v>
      </c>
    </row>
    <row r="2742" spans="1:21" x14ac:dyDescent="0.4">
      <c r="A2742">
        <v>2741</v>
      </c>
      <c r="B2742">
        <v>1</v>
      </c>
      <c r="C2742" t="s">
        <v>6379</v>
      </c>
      <c r="D2742">
        <v>-849</v>
      </c>
      <c r="E2742" t="s">
        <v>17647</v>
      </c>
      <c r="F2742">
        <v>15</v>
      </c>
      <c r="G2742" s="1">
        <v>0.66972222222222222</v>
      </c>
      <c r="H2742">
        <v>22663</v>
      </c>
      <c r="I2742">
        <v>-35230</v>
      </c>
      <c r="J2742">
        <v>41</v>
      </c>
      <c r="K2742" t="s">
        <v>16</v>
      </c>
      <c r="L2742">
        <v>-0.42259999999999998</v>
      </c>
      <c r="M2742">
        <v>1.0515000000000001</v>
      </c>
      <c r="N2742" t="s">
        <v>6380</v>
      </c>
      <c r="O2742" s="3" t="s">
        <v>17671</v>
      </c>
      <c r="P2742" t="s">
        <v>1979</v>
      </c>
      <c r="Q2742" s="3" t="s">
        <v>17672</v>
      </c>
      <c r="R2742">
        <v>65</v>
      </c>
      <c r="S2742">
        <v>11</v>
      </c>
      <c r="T2742">
        <v>188</v>
      </c>
      <c r="U2742">
        <v>4.58</v>
      </c>
    </row>
    <row r="2743" spans="1:21" x14ac:dyDescent="0.4">
      <c r="A2743">
        <v>2742</v>
      </c>
      <c r="B2743">
        <v>1</v>
      </c>
      <c r="C2743" t="s">
        <v>6381</v>
      </c>
      <c r="D2743">
        <v>-848</v>
      </c>
      <c r="E2743" t="s">
        <v>17646</v>
      </c>
      <c r="F2743">
        <v>9</v>
      </c>
      <c r="G2743" s="1">
        <v>0.56504629629629632</v>
      </c>
      <c r="H2743">
        <v>22655</v>
      </c>
      <c r="I2743">
        <v>-35224</v>
      </c>
      <c r="J2743">
        <v>46</v>
      </c>
      <c r="K2743" t="s">
        <v>21</v>
      </c>
      <c r="L2743">
        <v>-0.40260000000000001</v>
      </c>
      <c r="M2743">
        <v>0.93010000000000004</v>
      </c>
      <c r="N2743" t="s">
        <v>6382</v>
      </c>
      <c r="O2743" s="3" t="s">
        <v>17671</v>
      </c>
      <c r="P2743" t="s">
        <v>4116</v>
      </c>
      <c r="Q2743" s="3" t="s">
        <v>17672</v>
      </c>
      <c r="R2743">
        <v>66</v>
      </c>
      <c r="S2743">
        <v>347</v>
      </c>
      <c r="T2743">
        <v>286</v>
      </c>
      <c r="U2743">
        <v>7.48</v>
      </c>
    </row>
    <row r="2744" spans="1:21" x14ac:dyDescent="0.4">
      <c r="A2744">
        <v>2743</v>
      </c>
      <c r="B2744">
        <v>1</v>
      </c>
      <c r="C2744" t="s">
        <v>6383</v>
      </c>
      <c r="D2744">
        <v>-848</v>
      </c>
      <c r="E2744" t="s">
        <v>17647</v>
      </c>
      <c r="F2744">
        <v>4</v>
      </c>
      <c r="G2744" s="1">
        <v>0.3611111111111111</v>
      </c>
      <c r="H2744">
        <v>22647</v>
      </c>
      <c r="I2744">
        <v>-35218</v>
      </c>
      <c r="J2744">
        <v>51</v>
      </c>
      <c r="K2744" t="s">
        <v>16</v>
      </c>
      <c r="L2744">
        <v>0.29680000000000001</v>
      </c>
      <c r="M2744">
        <v>1.0684</v>
      </c>
      <c r="N2744" t="s">
        <v>4840</v>
      </c>
      <c r="O2744" s="3" t="s">
        <v>17669</v>
      </c>
      <c r="P2744" t="s">
        <v>6384</v>
      </c>
      <c r="Q2744" s="3" t="s">
        <v>17672</v>
      </c>
      <c r="R2744">
        <v>73</v>
      </c>
      <c r="S2744">
        <v>189</v>
      </c>
      <c r="T2744">
        <v>234</v>
      </c>
      <c r="U2744">
        <v>5.33</v>
      </c>
    </row>
    <row r="2745" spans="1:21" x14ac:dyDescent="0.4">
      <c r="A2745">
        <v>2744</v>
      </c>
      <c r="B2745">
        <v>1</v>
      </c>
      <c r="C2745" t="s">
        <v>6385</v>
      </c>
      <c r="D2745">
        <v>-847</v>
      </c>
      <c r="E2745" t="s">
        <v>17648</v>
      </c>
      <c r="F2745">
        <v>28</v>
      </c>
      <c r="G2745" s="1">
        <v>0.55096064814814816</v>
      </c>
      <c r="H2745">
        <v>22638</v>
      </c>
      <c r="I2745">
        <v>-35212</v>
      </c>
      <c r="J2745">
        <v>56</v>
      </c>
      <c r="K2745" t="s">
        <v>34</v>
      </c>
      <c r="L2745">
        <v>-1.0983000000000001</v>
      </c>
      <c r="M2745">
        <v>0.79020000000000001</v>
      </c>
      <c r="N2745" t="s">
        <v>1703</v>
      </c>
      <c r="O2745" s="3" t="s">
        <v>17671</v>
      </c>
      <c r="P2745" t="s">
        <v>3600</v>
      </c>
      <c r="Q2745" s="3" t="s">
        <v>17670</v>
      </c>
      <c r="R2745">
        <v>0</v>
      </c>
      <c r="S2745">
        <v>198</v>
      </c>
      <c r="T2745">
        <v>0</v>
      </c>
      <c r="U2745">
        <v>0</v>
      </c>
    </row>
    <row r="2746" spans="1:21" x14ac:dyDescent="0.4">
      <c r="A2746">
        <v>2745</v>
      </c>
      <c r="B2746">
        <v>1</v>
      </c>
      <c r="C2746" t="s">
        <v>6386</v>
      </c>
      <c r="D2746">
        <v>-847</v>
      </c>
      <c r="E2746" t="s">
        <v>17649</v>
      </c>
      <c r="F2746">
        <v>25</v>
      </c>
      <c r="G2746" s="1">
        <v>8.726851851851852E-3</v>
      </c>
      <c r="H2746">
        <v>22630</v>
      </c>
      <c r="I2746">
        <v>-35206</v>
      </c>
      <c r="J2746">
        <v>61</v>
      </c>
      <c r="K2746" t="s">
        <v>34</v>
      </c>
      <c r="L2746">
        <v>1.0497000000000001</v>
      </c>
      <c r="M2746">
        <v>0.91149999999999998</v>
      </c>
      <c r="N2746" t="s">
        <v>1421</v>
      </c>
      <c r="O2746" s="3" t="s">
        <v>17669</v>
      </c>
      <c r="P2746" t="s">
        <v>579</v>
      </c>
      <c r="Q2746" s="3" t="s">
        <v>17672</v>
      </c>
      <c r="R2746">
        <v>0</v>
      </c>
      <c r="S2746">
        <v>350</v>
      </c>
      <c r="T2746">
        <v>0</v>
      </c>
      <c r="U2746">
        <v>0</v>
      </c>
    </row>
    <row r="2747" spans="1:21" x14ac:dyDescent="0.4">
      <c r="A2747">
        <v>2746</v>
      </c>
      <c r="B2747">
        <v>1</v>
      </c>
      <c r="C2747" t="s">
        <v>6387</v>
      </c>
      <c r="D2747">
        <v>-847</v>
      </c>
      <c r="E2747" t="s">
        <v>17639</v>
      </c>
      <c r="F2747">
        <v>19</v>
      </c>
      <c r="G2747" s="1">
        <v>0.18439814814814814</v>
      </c>
      <c r="H2747">
        <v>22623</v>
      </c>
      <c r="I2747">
        <v>-35201</v>
      </c>
      <c r="J2747">
        <v>28</v>
      </c>
      <c r="K2747" t="s">
        <v>34</v>
      </c>
      <c r="L2747">
        <v>1.0788</v>
      </c>
      <c r="M2747">
        <v>0.84650000000000003</v>
      </c>
      <c r="N2747" t="s">
        <v>1803</v>
      </c>
      <c r="O2747" s="3" t="s">
        <v>17669</v>
      </c>
      <c r="P2747" t="s">
        <v>6388</v>
      </c>
      <c r="Q2747" s="3" t="s">
        <v>17670</v>
      </c>
      <c r="R2747">
        <v>0</v>
      </c>
      <c r="S2747">
        <v>202</v>
      </c>
      <c r="T2747">
        <v>0</v>
      </c>
      <c r="U2747">
        <v>0</v>
      </c>
    </row>
    <row r="2748" spans="1:21" x14ac:dyDescent="0.4">
      <c r="A2748">
        <v>2747</v>
      </c>
      <c r="B2748">
        <v>1</v>
      </c>
      <c r="C2748" t="s">
        <v>6389</v>
      </c>
      <c r="D2748">
        <v>-846</v>
      </c>
      <c r="E2748" t="s">
        <v>17638</v>
      </c>
      <c r="F2748">
        <v>14</v>
      </c>
      <c r="G2748" s="1">
        <v>0.890162037037037</v>
      </c>
      <c r="H2748">
        <v>22615</v>
      </c>
      <c r="I2748">
        <v>-35195</v>
      </c>
      <c r="J2748">
        <v>33</v>
      </c>
      <c r="K2748" t="s">
        <v>21</v>
      </c>
      <c r="L2748">
        <v>-0.88370000000000004</v>
      </c>
      <c r="M2748">
        <v>0.95699999999999996</v>
      </c>
      <c r="N2748" t="s">
        <v>47</v>
      </c>
      <c r="O2748" s="3" t="s">
        <v>17671</v>
      </c>
      <c r="P2748" t="s">
        <v>6390</v>
      </c>
      <c r="Q2748" s="3" t="s">
        <v>17670</v>
      </c>
      <c r="R2748">
        <v>28</v>
      </c>
      <c r="S2748">
        <v>345</v>
      </c>
      <c r="T2748">
        <v>333</v>
      </c>
      <c r="U2748">
        <v>4.38</v>
      </c>
    </row>
    <row r="2749" spans="1:21" x14ac:dyDescent="0.4">
      <c r="A2749">
        <v>2748</v>
      </c>
      <c r="B2749">
        <v>1</v>
      </c>
      <c r="C2749" t="s">
        <v>6391</v>
      </c>
      <c r="D2749">
        <v>-846</v>
      </c>
      <c r="E2749" t="s">
        <v>17639</v>
      </c>
      <c r="F2749">
        <v>8</v>
      </c>
      <c r="G2749" s="1">
        <v>0.76541666666666675</v>
      </c>
      <c r="H2749">
        <v>22607</v>
      </c>
      <c r="I2749">
        <v>-35189</v>
      </c>
      <c r="J2749">
        <v>38</v>
      </c>
      <c r="K2749" t="s">
        <v>16</v>
      </c>
      <c r="L2749">
        <v>0.37190000000000001</v>
      </c>
      <c r="M2749">
        <v>1.0423</v>
      </c>
      <c r="N2749" t="s">
        <v>5036</v>
      </c>
      <c r="O2749" s="3" t="s">
        <v>17671</v>
      </c>
      <c r="P2749" t="s">
        <v>3561</v>
      </c>
      <c r="Q2749" s="3" t="s">
        <v>17672</v>
      </c>
      <c r="R2749">
        <v>68</v>
      </c>
      <c r="S2749">
        <v>194</v>
      </c>
      <c r="T2749">
        <v>152</v>
      </c>
      <c r="U2749">
        <v>4.01</v>
      </c>
    </row>
    <row r="2750" spans="1:21" x14ac:dyDescent="0.4">
      <c r="A2750">
        <v>2749</v>
      </c>
      <c r="B2750">
        <v>1</v>
      </c>
      <c r="C2750" t="s">
        <v>6392</v>
      </c>
      <c r="D2750">
        <v>-845</v>
      </c>
      <c r="E2750" t="s">
        <v>17638</v>
      </c>
      <c r="F2750">
        <v>3</v>
      </c>
      <c r="G2750" s="1">
        <v>0.93501157407407398</v>
      </c>
      <c r="H2750">
        <v>22599</v>
      </c>
      <c r="I2750">
        <v>-35183</v>
      </c>
      <c r="J2750">
        <v>43</v>
      </c>
      <c r="K2750" t="s">
        <v>21</v>
      </c>
      <c r="L2750">
        <v>-0.12620000000000001</v>
      </c>
      <c r="M2750">
        <v>0.94979999999999998</v>
      </c>
      <c r="N2750" t="s">
        <v>663</v>
      </c>
      <c r="O2750" s="3" t="s">
        <v>17669</v>
      </c>
      <c r="P2750" t="s">
        <v>5245</v>
      </c>
      <c r="Q2750" s="3" t="s">
        <v>17670</v>
      </c>
      <c r="R2750">
        <v>83</v>
      </c>
      <c r="S2750">
        <v>343</v>
      </c>
      <c r="T2750">
        <v>186</v>
      </c>
      <c r="U2750">
        <v>6.22</v>
      </c>
    </row>
    <row r="2751" spans="1:21" x14ac:dyDescent="0.4">
      <c r="A2751">
        <v>2750</v>
      </c>
      <c r="B2751">
        <v>1</v>
      </c>
      <c r="C2751" t="s">
        <v>6393</v>
      </c>
      <c r="D2751">
        <v>-845</v>
      </c>
      <c r="E2751" t="s">
        <v>17640</v>
      </c>
      <c r="F2751">
        <v>28</v>
      </c>
      <c r="G2751" s="1">
        <v>0.41673611111111114</v>
      </c>
      <c r="H2751">
        <v>22590</v>
      </c>
      <c r="I2751">
        <v>-35177</v>
      </c>
      <c r="J2751">
        <v>48</v>
      </c>
      <c r="K2751" t="s">
        <v>16</v>
      </c>
      <c r="L2751">
        <v>-0.29630000000000001</v>
      </c>
      <c r="M2751">
        <v>1.0349999999999999</v>
      </c>
      <c r="N2751" t="s">
        <v>3874</v>
      </c>
      <c r="O2751" s="3" t="s">
        <v>17671</v>
      </c>
      <c r="P2751" t="s">
        <v>4286</v>
      </c>
      <c r="Q2751" s="3" t="s">
        <v>17672</v>
      </c>
      <c r="R2751">
        <v>73</v>
      </c>
      <c r="S2751">
        <v>22</v>
      </c>
      <c r="T2751">
        <v>123</v>
      </c>
      <c r="U2751">
        <v>2.5099999999999998</v>
      </c>
    </row>
    <row r="2752" spans="1:21" x14ac:dyDescent="0.4">
      <c r="A2752">
        <v>2751</v>
      </c>
      <c r="B2752">
        <v>1</v>
      </c>
      <c r="C2752" t="s">
        <v>6394</v>
      </c>
      <c r="D2752">
        <v>-844</v>
      </c>
      <c r="E2752" t="s">
        <v>17642</v>
      </c>
      <c r="F2752">
        <v>23</v>
      </c>
      <c r="G2752" s="1">
        <v>2.9398148148148149E-2</v>
      </c>
      <c r="H2752">
        <v>22582</v>
      </c>
      <c r="I2752">
        <v>-35171</v>
      </c>
      <c r="J2752">
        <v>53</v>
      </c>
      <c r="K2752" t="s">
        <v>21</v>
      </c>
      <c r="L2752">
        <v>0.64129999999999998</v>
      </c>
      <c r="M2752">
        <v>0.97529999999999994</v>
      </c>
      <c r="N2752" t="s">
        <v>6395</v>
      </c>
      <c r="O2752" s="3" t="s">
        <v>17669</v>
      </c>
      <c r="P2752" t="s">
        <v>6396</v>
      </c>
      <c r="Q2752" s="3" t="s">
        <v>17670</v>
      </c>
      <c r="R2752">
        <v>50</v>
      </c>
      <c r="S2752">
        <v>145</v>
      </c>
      <c r="T2752">
        <v>114</v>
      </c>
      <c r="U2752">
        <v>2.0299999999999998</v>
      </c>
    </row>
    <row r="2753" spans="1:21" x14ac:dyDescent="0.4">
      <c r="A2753">
        <v>2752</v>
      </c>
      <c r="B2753">
        <v>1</v>
      </c>
      <c r="C2753" t="s">
        <v>6397</v>
      </c>
      <c r="D2753">
        <v>-844</v>
      </c>
      <c r="E2753" t="s">
        <v>17640</v>
      </c>
      <c r="F2753">
        <v>16</v>
      </c>
      <c r="G2753" s="1">
        <v>0.94193287037037043</v>
      </c>
      <c r="H2753">
        <v>22574</v>
      </c>
      <c r="I2753">
        <v>-35165</v>
      </c>
      <c r="J2753">
        <v>58</v>
      </c>
      <c r="K2753" t="s">
        <v>34</v>
      </c>
      <c r="L2753">
        <v>-1.0139</v>
      </c>
      <c r="M2753">
        <v>0.95620000000000005</v>
      </c>
      <c r="N2753" t="s">
        <v>1236</v>
      </c>
      <c r="O2753" s="3" t="s">
        <v>17671</v>
      </c>
      <c r="P2753" t="s">
        <v>6398</v>
      </c>
      <c r="Q2753" s="3" t="s">
        <v>17672</v>
      </c>
      <c r="R2753">
        <v>0</v>
      </c>
      <c r="S2753">
        <v>129</v>
      </c>
      <c r="T2753">
        <v>0</v>
      </c>
      <c r="U2753">
        <v>0</v>
      </c>
    </row>
    <row r="2754" spans="1:21" x14ac:dyDescent="0.4">
      <c r="A2754">
        <v>2753</v>
      </c>
      <c r="B2754">
        <v>1</v>
      </c>
      <c r="C2754" t="s">
        <v>6399</v>
      </c>
      <c r="D2754">
        <v>-843</v>
      </c>
      <c r="E2754" t="s">
        <v>17641</v>
      </c>
      <c r="F2754">
        <v>13</v>
      </c>
      <c r="G2754" s="1">
        <v>5.8680555555555548E-2</v>
      </c>
      <c r="H2754">
        <v>22567</v>
      </c>
      <c r="I2754">
        <v>-35160</v>
      </c>
      <c r="J2754">
        <v>25</v>
      </c>
      <c r="K2754" t="s">
        <v>34</v>
      </c>
      <c r="L2754">
        <v>-1.2136</v>
      </c>
      <c r="M2754">
        <v>0.60799999999999998</v>
      </c>
      <c r="N2754" t="s">
        <v>194</v>
      </c>
      <c r="O2754" s="3" t="s">
        <v>17671</v>
      </c>
      <c r="P2754" t="s">
        <v>3370</v>
      </c>
      <c r="Q2754" s="3" t="s">
        <v>17670</v>
      </c>
      <c r="R2754">
        <v>0</v>
      </c>
      <c r="S2754">
        <v>281</v>
      </c>
      <c r="T2754">
        <v>0</v>
      </c>
      <c r="U2754">
        <v>0</v>
      </c>
    </row>
    <row r="2755" spans="1:21" x14ac:dyDescent="0.4">
      <c r="A2755">
        <v>2754</v>
      </c>
      <c r="B2755">
        <v>1</v>
      </c>
      <c r="C2755" t="s">
        <v>6400</v>
      </c>
      <c r="D2755">
        <v>-843</v>
      </c>
      <c r="E2755" t="s">
        <v>17642</v>
      </c>
      <c r="F2755">
        <v>12</v>
      </c>
      <c r="G2755" s="1">
        <v>0.40569444444444441</v>
      </c>
      <c r="H2755">
        <v>22566</v>
      </c>
      <c r="I2755">
        <v>-35159</v>
      </c>
      <c r="J2755">
        <v>63</v>
      </c>
      <c r="K2755" t="s">
        <v>34</v>
      </c>
      <c r="L2755">
        <v>1.3637999999999999</v>
      </c>
      <c r="M2755">
        <v>0.32629999999999998</v>
      </c>
      <c r="N2755" t="s">
        <v>1101</v>
      </c>
      <c r="O2755" s="3" t="s">
        <v>17669</v>
      </c>
      <c r="P2755" t="s">
        <v>356</v>
      </c>
      <c r="Q2755" s="3" t="s">
        <v>17672</v>
      </c>
      <c r="R2755">
        <v>0</v>
      </c>
      <c r="S2755">
        <v>55</v>
      </c>
      <c r="T2755">
        <v>0</v>
      </c>
      <c r="U2755">
        <v>0</v>
      </c>
    </row>
    <row r="2756" spans="1:21" x14ac:dyDescent="0.4">
      <c r="A2756">
        <v>2755</v>
      </c>
      <c r="B2756">
        <v>1</v>
      </c>
      <c r="C2756" t="s">
        <v>6401</v>
      </c>
      <c r="D2756">
        <v>-843</v>
      </c>
      <c r="E2756" t="s">
        <v>17643</v>
      </c>
      <c r="F2756">
        <v>7</v>
      </c>
      <c r="G2756" s="1">
        <v>0.42651620370370374</v>
      </c>
      <c r="H2756">
        <v>22559</v>
      </c>
      <c r="I2756">
        <v>-35154</v>
      </c>
      <c r="J2756">
        <v>30</v>
      </c>
      <c r="K2756" t="s">
        <v>34</v>
      </c>
      <c r="L2756">
        <v>1.2390000000000001</v>
      </c>
      <c r="M2756">
        <v>0.55259999999999998</v>
      </c>
      <c r="N2756" t="s">
        <v>41</v>
      </c>
      <c r="O2756" s="3" t="s">
        <v>17669</v>
      </c>
      <c r="P2756" t="s">
        <v>1443</v>
      </c>
      <c r="Q2756" s="3" t="s">
        <v>17670</v>
      </c>
      <c r="R2756">
        <v>0</v>
      </c>
      <c r="S2756">
        <v>265</v>
      </c>
      <c r="T2756">
        <v>0</v>
      </c>
      <c r="U2756">
        <v>0</v>
      </c>
    </row>
    <row r="2757" spans="1:21" x14ac:dyDescent="0.4">
      <c r="A2757">
        <v>2756</v>
      </c>
      <c r="B2757">
        <v>1</v>
      </c>
      <c r="C2757" t="s">
        <v>6402</v>
      </c>
      <c r="D2757">
        <v>-842</v>
      </c>
      <c r="E2757" t="s">
        <v>17641</v>
      </c>
      <c r="F2757">
        <v>2</v>
      </c>
      <c r="G2757" s="1">
        <v>0.74974537037037037</v>
      </c>
      <c r="H2757">
        <v>22551</v>
      </c>
      <c r="I2757">
        <v>-35148</v>
      </c>
      <c r="J2757">
        <v>35</v>
      </c>
      <c r="K2757" t="s">
        <v>16</v>
      </c>
      <c r="L2757">
        <v>-0.46739999999999998</v>
      </c>
      <c r="M2757">
        <v>1.0732999999999999</v>
      </c>
      <c r="N2757" t="s">
        <v>6403</v>
      </c>
      <c r="O2757" s="3" t="s">
        <v>17671</v>
      </c>
      <c r="P2757" t="s">
        <v>2722</v>
      </c>
      <c r="Q2757" s="3" t="s">
        <v>17672</v>
      </c>
      <c r="R2757">
        <v>62</v>
      </c>
      <c r="S2757">
        <v>328</v>
      </c>
      <c r="T2757">
        <v>266</v>
      </c>
      <c r="U2757">
        <v>5.39</v>
      </c>
    </row>
    <row r="2758" spans="1:21" x14ac:dyDescent="0.4">
      <c r="A2758">
        <v>2757</v>
      </c>
      <c r="B2758">
        <v>1</v>
      </c>
      <c r="C2758" t="s">
        <v>6404</v>
      </c>
      <c r="D2758">
        <v>-842</v>
      </c>
      <c r="E2758" t="s">
        <v>17645</v>
      </c>
      <c r="F2758">
        <v>26</v>
      </c>
      <c r="G2758" s="1">
        <v>0.3982175925925926</v>
      </c>
      <c r="H2758">
        <v>22542</v>
      </c>
      <c r="I2758">
        <v>-35142</v>
      </c>
      <c r="J2758">
        <v>40</v>
      </c>
      <c r="K2758" t="s">
        <v>21</v>
      </c>
      <c r="L2758">
        <v>0.54820000000000002</v>
      </c>
      <c r="M2758">
        <v>0.93030000000000002</v>
      </c>
      <c r="N2758" t="s">
        <v>2468</v>
      </c>
      <c r="O2758" s="3" t="s">
        <v>17669</v>
      </c>
      <c r="P2758" t="s">
        <v>6405</v>
      </c>
      <c r="Q2758" s="3" t="s">
        <v>17672</v>
      </c>
      <c r="R2758">
        <v>57</v>
      </c>
      <c r="S2758">
        <v>215</v>
      </c>
      <c r="T2758">
        <v>306</v>
      </c>
      <c r="U2758">
        <v>7.11</v>
      </c>
    </row>
    <row r="2759" spans="1:21" x14ac:dyDescent="0.4">
      <c r="A2759">
        <v>2758</v>
      </c>
      <c r="B2759">
        <v>1</v>
      </c>
      <c r="C2759" t="s">
        <v>6406</v>
      </c>
      <c r="D2759">
        <v>-841</v>
      </c>
      <c r="E2759" t="s">
        <v>17644</v>
      </c>
      <c r="F2759">
        <v>23</v>
      </c>
      <c r="G2759" s="1">
        <v>0.42807870370370371</v>
      </c>
      <c r="H2759">
        <v>22534</v>
      </c>
      <c r="I2759">
        <v>-35136</v>
      </c>
      <c r="J2759">
        <v>45</v>
      </c>
      <c r="K2759" t="s">
        <v>16</v>
      </c>
      <c r="L2759">
        <v>0.26619999999999999</v>
      </c>
      <c r="M2759">
        <v>1.0451999999999999</v>
      </c>
      <c r="N2759" t="s">
        <v>5945</v>
      </c>
      <c r="O2759" s="3" t="s">
        <v>17669</v>
      </c>
      <c r="P2759" t="s">
        <v>2598</v>
      </c>
      <c r="Q2759" s="3" t="s">
        <v>17672</v>
      </c>
      <c r="R2759">
        <v>74</v>
      </c>
      <c r="S2759">
        <v>150</v>
      </c>
      <c r="T2759">
        <v>155</v>
      </c>
      <c r="U2759">
        <v>3.52</v>
      </c>
    </row>
    <row r="2760" spans="1:21" x14ac:dyDescent="0.4">
      <c r="A2760">
        <v>2759</v>
      </c>
      <c r="B2760">
        <v>1</v>
      </c>
      <c r="C2760" t="s">
        <v>6407</v>
      </c>
      <c r="D2760">
        <v>-841</v>
      </c>
      <c r="E2760" t="s">
        <v>17645</v>
      </c>
      <c r="F2760">
        <v>15</v>
      </c>
      <c r="G2760" s="1">
        <v>0.55987268518518518</v>
      </c>
      <c r="H2760">
        <v>22526</v>
      </c>
      <c r="I2760">
        <v>-35130</v>
      </c>
      <c r="J2760">
        <v>50</v>
      </c>
      <c r="K2760" t="s">
        <v>21</v>
      </c>
      <c r="L2760">
        <v>-0.18340000000000001</v>
      </c>
      <c r="M2760">
        <v>0.97989999999999999</v>
      </c>
      <c r="N2760" t="s">
        <v>3030</v>
      </c>
      <c r="O2760" s="3" t="s">
        <v>17671</v>
      </c>
      <c r="P2760" t="s">
        <v>1680</v>
      </c>
      <c r="Q2760" s="3" t="s">
        <v>17672</v>
      </c>
      <c r="R2760">
        <v>79</v>
      </c>
      <c r="S2760">
        <v>28</v>
      </c>
      <c r="T2760">
        <v>73</v>
      </c>
      <c r="U2760">
        <v>2.02</v>
      </c>
    </row>
    <row r="2761" spans="1:21" x14ac:dyDescent="0.4">
      <c r="A2761">
        <v>2760</v>
      </c>
      <c r="B2761">
        <v>1</v>
      </c>
      <c r="C2761" t="s">
        <v>6408</v>
      </c>
      <c r="D2761">
        <v>-840</v>
      </c>
      <c r="E2761" t="s">
        <v>17644</v>
      </c>
      <c r="F2761">
        <v>11</v>
      </c>
      <c r="G2761" s="1">
        <v>0.90263888888888888</v>
      </c>
      <c r="H2761">
        <v>22518</v>
      </c>
      <c r="I2761">
        <v>-35124</v>
      </c>
      <c r="J2761">
        <v>55</v>
      </c>
      <c r="K2761" t="s">
        <v>34</v>
      </c>
      <c r="L2761">
        <v>1.0551999999999999</v>
      </c>
      <c r="M2761">
        <v>0.8831</v>
      </c>
      <c r="N2761" t="s">
        <v>231</v>
      </c>
      <c r="O2761" s="3" t="s">
        <v>17669</v>
      </c>
      <c r="P2761" t="s">
        <v>2371</v>
      </c>
      <c r="Q2761" s="3" t="s">
        <v>17670</v>
      </c>
      <c r="R2761">
        <v>0</v>
      </c>
      <c r="S2761">
        <v>104</v>
      </c>
      <c r="T2761">
        <v>0</v>
      </c>
      <c r="U2761">
        <v>0</v>
      </c>
    </row>
    <row r="2762" spans="1:21" x14ac:dyDescent="0.4">
      <c r="A2762">
        <v>2761</v>
      </c>
      <c r="B2762">
        <v>1</v>
      </c>
      <c r="C2762" t="s">
        <v>6409</v>
      </c>
      <c r="D2762">
        <v>-840</v>
      </c>
      <c r="E2762" t="s">
        <v>17645</v>
      </c>
      <c r="F2762">
        <v>4</v>
      </c>
      <c r="G2762" s="1">
        <v>3.1932870370370368E-2</v>
      </c>
      <c r="H2762">
        <v>22509</v>
      </c>
      <c r="I2762">
        <v>-35118</v>
      </c>
      <c r="J2762">
        <v>60</v>
      </c>
      <c r="K2762" t="s">
        <v>16</v>
      </c>
      <c r="L2762">
        <v>-0.88439999999999996</v>
      </c>
      <c r="M2762">
        <v>1.028</v>
      </c>
      <c r="N2762" t="s">
        <v>1238</v>
      </c>
      <c r="O2762" s="3" t="s">
        <v>17671</v>
      </c>
      <c r="P2762" t="s">
        <v>5697</v>
      </c>
      <c r="Q2762" s="3" t="s">
        <v>17670</v>
      </c>
      <c r="R2762">
        <v>27</v>
      </c>
      <c r="S2762">
        <v>38</v>
      </c>
      <c r="T2762">
        <v>199</v>
      </c>
      <c r="U2762">
        <v>2.06</v>
      </c>
    </row>
    <row r="2763" spans="1:21" x14ac:dyDescent="0.4">
      <c r="A2763">
        <v>2762</v>
      </c>
      <c r="B2763">
        <v>1</v>
      </c>
      <c r="C2763" t="s">
        <v>6410</v>
      </c>
      <c r="D2763">
        <v>-839</v>
      </c>
      <c r="E2763" t="s">
        <v>17648</v>
      </c>
      <c r="F2763">
        <v>30</v>
      </c>
      <c r="G2763" s="1">
        <v>0.34861111111111115</v>
      </c>
      <c r="H2763">
        <v>22503</v>
      </c>
      <c r="I2763">
        <v>-35113</v>
      </c>
      <c r="J2763">
        <v>27</v>
      </c>
      <c r="K2763" t="s">
        <v>34</v>
      </c>
      <c r="L2763">
        <v>-1.1181000000000001</v>
      </c>
      <c r="M2763">
        <v>0.75449999999999995</v>
      </c>
      <c r="N2763" t="s">
        <v>71</v>
      </c>
      <c r="O2763" s="3" t="s">
        <v>17671</v>
      </c>
      <c r="P2763" t="s">
        <v>6411</v>
      </c>
      <c r="Q2763" s="3" t="s">
        <v>17670</v>
      </c>
      <c r="R2763">
        <v>0</v>
      </c>
      <c r="S2763">
        <v>222</v>
      </c>
      <c r="T2763">
        <v>0</v>
      </c>
      <c r="U2763">
        <v>0</v>
      </c>
    </row>
    <row r="2764" spans="1:21" x14ac:dyDescent="0.4">
      <c r="A2764">
        <v>2763</v>
      </c>
      <c r="B2764">
        <v>1</v>
      </c>
      <c r="C2764" t="s">
        <v>6412</v>
      </c>
      <c r="D2764">
        <v>-839</v>
      </c>
      <c r="E2764" t="s">
        <v>17649</v>
      </c>
      <c r="F2764">
        <v>26</v>
      </c>
      <c r="G2764" s="1">
        <v>0.36173611111111109</v>
      </c>
      <c r="H2764">
        <v>22494</v>
      </c>
      <c r="I2764">
        <v>-35107</v>
      </c>
      <c r="J2764">
        <v>32</v>
      </c>
      <c r="K2764" t="s">
        <v>1156</v>
      </c>
      <c r="L2764">
        <v>1.0095000000000001</v>
      </c>
      <c r="M2764">
        <v>1.0002</v>
      </c>
      <c r="N2764" t="s">
        <v>78</v>
      </c>
      <c r="O2764" s="3" t="s">
        <v>17669</v>
      </c>
      <c r="P2764" t="s">
        <v>6413</v>
      </c>
      <c r="Q2764" s="3" t="s">
        <v>17670</v>
      </c>
      <c r="R2764">
        <v>0</v>
      </c>
      <c r="S2764">
        <v>326</v>
      </c>
      <c r="T2764" t="s">
        <v>409</v>
      </c>
      <c r="U2764">
        <v>0</v>
      </c>
    </row>
    <row r="2765" spans="1:21" x14ac:dyDescent="0.4">
      <c r="A2765">
        <v>2764</v>
      </c>
      <c r="B2765">
        <v>1</v>
      </c>
      <c r="C2765" t="s">
        <v>6414</v>
      </c>
      <c r="D2765">
        <v>-838</v>
      </c>
      <c r="E2765" t="s">
        <v>17648</v>
      </c>
      <c r="F2765">
        <v>19</v>
      </c>
      <c r="G2765" s="1">
        <v>0.36063657407407407</v>
      </c>
      <c r="H2765">
        <v>22486</v>
      </c>
      <c r="I2765">
        <v>-35101</v>
      </c>
      <c r="J2765">
        <v>37</v>
      </c>
      <c r="K2765" t="s">
        <v>21</v>
      </c>
      <c r="L2765">
        <v>-0.40250000000000002</v>
      </c>
      <c r="M2765">
        <v>0.94369999999999998</v>
      </c>
      <c r="N2765" t="s">
        <v>3608</v>
      </c>
      <c r="O2765" s="3" t="s">
        <v>17671</v>
      </c>
      <c r="P2765" t="s">
        <v>6415</v>
      </c>
      <c r="Q2765" s="3" t="s">
        <v>17672</v>
      </c>
      <c r="R2765">
        <v>66</v>
      </c>
      <c r="S2765">
        <v>341</v>
      </c>
      <c r="T2765">
        <v>227</v>
      </c>
      <c r="U2765">
        <v>5.38</v>
      </c>
    </row>
    <row r="2766" spans="1:21" x14ac:dyDescent="0.4">
      <c r="A2766">
        <v>2765</v>
      </c>
      <c r="B2766">
        <v>1</v>
      </c>
      <c r="C2766" t="s">
        <v>6416</v>
      </c>
      <c r="D2766">
        <v>-838</v>
      </c>
      <c r="E2766" t="s">
        <v>17649</v>
      </c>
      <c r="F2766">
        <v>15</v>
      </c>
      <c r="G2766" s="1">
        <v>0.96671296296296294</v>
      </c>
      <c r="H2766">
        <v>22478</v>
      </c>
      <c r="I2766">
        <v>-35095</v>
      </c>
      <c r="J2766">
        <v>42</v>
      </c>
      <c r="K2766" t="s">
        <v>16</v>
      </c>
      <c r="L2766">
        <v>0.29189999999999999</v>
      </c>
      <c r="M2766">
        <v>1.0226999999999999</v>
      </c>
      <c r="N2766" t="s">
        <v>3318</v>
      </c>
      <c r="O2766" s="3" t="s">
        <v>17669</v>
      </c>
      <c r="P2766" t="s">
        <v>6417</v>
      </c>
      <c r="Q2766" s="3" t="s">
        <v>17670</v>
      </c>
      <c r="R2766">
        <v>73</v>
      </c>
      <c r="S2766">
        <v>194</v>
      </c>
      <c r="T2766">
        <v>81</v>
      </c>
      <c r="U2766">
        <v>2.0099999999999998</v>
      </c>
    </row>
    <row r="2767" spans="1:21" x14ac:dyDescent="0.4">
      <c r="A2767">
        <v>2766</v>
      </c>
      <c r="B2767">
        <v>1</v>
      </c>
      <c r="C2767" t="s">
        <v>6418</v>
      </c>
      <c r="D2767">
        <v>-837</v>
      </c>
      <c r="E2767" t="s">
        <v>17648</v>
      </c>
      <c r="F2767">
        <v>8</v>
      </c>
      <c r="G2767" s="1">
        <v>0.62916666666666665</v>
      </c>
      <c r="H2767">
        <v>22470</v>
      </c>
      <c r="I2767">
        <v>-35089</v>
      </c>
      <c r="J2767">
        <v>47</v>
      </c>
      <c r="K2767" t="s">
        <v>21</v>
      </c>
      <c r="L2767">
        <v>0.32040000000000002</v>
      </c>
      <c r="M2767">
        <v>0.99429999999999996</v>
      </c>
      <c r="N2767" t="s">
        <v>1637</v>
      </c>
      <c r="O2767" s="3" t="s">
        <v>17671</v>
      </c>
      <c r="P2767" t="s">
        <v>422</v>
      </c>
      <c r="Q2767" s="3" t="s">
        <v>17672</v>
      </c>
      <c r="R2767">
        <v>71</v>
      </c>
      <c r="S2767">
        <v>171</v>
      </c>
      <c r="T2767">
        <v>21</v>
      </c>
      <c r="U2767">
        <v>0.38</v>
      </c>
    </row>
    <row r="2768" spans="1:21" x14ac:dyDescent="0.4">
      <c r="A2768">
        <v>2767</v>
      </c>
      <c r="B2768">
        <v>1</v>
      </c>
      <c r="C2768" t="s">
        <v>6419</v>
      </c>
      <c r="D2768">
        <v>-837</v>
      </c>
      <c r="E2768" t="s">
        <v>17649</v>
      </c>
      <c r="F2768">
        <v>5</v>
      </c>
      <c r="G2768" s="1">
        <v>0.30687500000000001</v>
      </c>
      <c r="H2768">
        <v>22461</v>
      </c>
      <c r="I2768">
        <v>-35083</v>
      </c>
      <c r="J2768">
        <v>52</v>
      </c>
      <c r="K2768" t="s">
        <v>21</v>
      </c>
      <c r="L2768">
        <v>-0.49149999999999999</v>
      </c>
      <c r="M2768">
        <v>0.96950000000000003</v>
      </c>
      <c r="N2768" t="s">
        <v>4613</v>
      </c>
      <c r="O2768" s="3" t="s">
        <v>17671</v>
      </c>
      <c r="P2768" t="s">
        <v>6420</v>
      </c>
      <c r="Q2768" s="3" t="s">
        <v>17672</v>
      </c>
      <c r="R2768">
        <v>61</v>
      </c>
      <c r="S2768">
        <v>6</v>
      </c>
      <c r="T2768">
        <v>126</v>
      </c>
      <c r="U2768">
        <v>3.55</v>
      </c>
    </row>
    <row r="2769" spans="1:21" x14ac:dyDescent="0.4">
      <c r="A2769">
        <v>2768</v>
      </c>
      <c r="B2769">
        <v>1</v>
      </c>
      <c r="C2769" t="s">
        <v>6421</v>
      </c>
      <c r="D2769">
        <v>-837</v>
      </c>
      <c r="E2769" t="s">
        <v>17639</v>
      </c>
      <c r="F2769">
        <v>29</v>
      </c>
      <c r="G2769" s="1">
        <v>0.17261574074074074</v>
      </c>
      <c r="H2769">
        <v>22453</v>
      </c>
      <c r="I2769">
        <v>-35077</v>
      </c>
      <c r="J2769">
        <v>57</v>
      </c>
      <c r="K2769" t="s">
        <v>16</v>
      </c>
      <c r="L2769">
        <v>0.98480000000000001</v>
      </c>
      <c r="M2769">
        <v>1.0248999999999999</v>
      </c>
      <c r="N2769" t="s">
        <v>6422</v>
      </c>
      <c r="O2769" s="3" t="s">
        <v>17669</v>
      </c>
      <c r="P2769" t="s">
        <v>3941</v>
      </c>
      <c r="Q2769" s="3" t="s">
        <v>17670</v>
      </c>
      <c r="R2769">
        <v>9</v>
      </c>
      <c r="S2769">
        <v>171</v>
      </c>
      <c r="T2769">
        <v>530</v>
      </c>
      <c r="U2769">
        <v>1.5</v>
      </c>
    </row>
    <row r="2770" spans="1:21" x14ac:dyDescent="0.4">
      <c r="A2770">
        <v>2769</v>
      </c>
      <c r="B2770">
        <v>1</v>
      </c>
      <c r="C2770" t="s">
        <v>6423</v>
      </c>
      <c r="D2770">
        <v>-836</v>
      </c>
      <c r="E2770" t="s">
        <v>17638</v>
      </c>
      <c r="F2770">
        <v>23</v>
      </c>
      <c r="G2770" s="1">
        <v>0.37929398148148147</v>
      </c>
      <c r="H2770">
        <v>22445</v>
      </c>
      <c r="I2770">
        <v>-35071</v>
      </c>
      <c r="J2770">
        <v>62</v>
      </c>
      <c r="K2770" t="s">
        <v>34</v>
      </c>
      <c r="L2770">
        <v>-1.2694000000000001</v>
      </c>
      <c r="M2770">
        <v>0.50149999999999995</v>
      </c>
      <c r="N2770" t="s">
        <v>2855</v>
      </c>
      <c r="O2770" s="3" t="s">
        <v>17671</v>
      </c>
      <c r="P2770" t="s">
        <v>2345</v>
      </c>
      <c r="Q2770" s="3" t="s">
        <v>17672</v>
      </c>
      <c r="R2770">
        <v>0</v>
      </c>
      <c r="S2770">
        <v>5</v>
      </c>
      <c r="T2770">
        <v>0</v>
      </c>
      <c r="U2770">
        <v>0</v>
      </c>
    </row>
    <row r="2771" spans="1:21" x14ac:dyDescent="0.4">
      <c r="A2771">
        <v>2770</v>
      </c>
      <c r="B2771">
        <v>1</v>
      </c>
      <c r="C2771" t="s">
        <v>6424</v>
      </c>
      <c r="D2771">
        <v>-836</v>
      </c>
      <c r="E2771" t="s">
        <v>17640</v>
      </c>
      <c r="F2771">
        <v>18</v>
      </c>
      <c r="G2771" s="1">
        <v>0.36292824074074076</v>
      </c>
      <c r="H2771">
        <v>22438</v>
      </c>
      <c r="I2771">
        <v>-35066</v>
      </c>
      <c r="J2771">
        <v>29</v>
      </c>
      <c r="K2771" t="s">
        <v>34</v>
      </c>
      <c r="L2771">
        <v>-1.0716000000000001</v>
      </c>
      <c r="M2771">
        <v>0.86609999999999998</v>
      </c>
      <c r="N2771" t="s">
        <v>1569</v>
      </c>
      <c r="O2771" s="3" t="s">
        <v>17671</v>
      </c>
      <c r="P2771" t="s">
        <v>6425</v>
      </c>
      <c r="Q2771" s="3" t="s">
        <v>17670</v>
      </c>
      <c r="R2771">
        <v>0</v>
      </c>
      <c r="S2771">
        <v>150</v>
      </c>
      <c r="T2771">
        <v>0</v>
      </c>
      <c r="U2771">
        <v>0</v>
      </c>
    </row>
    <row r="2772" spans="1:21" x14ac:dyDescent="0.4">
      <c r="A2772">
        <v>2771</v>
      </c>
      <c r="B2772">
        <v>1</v>
      </c>
      <c r="C2772" t="s">
        <v>6426</v>
      </c>
      <c r="D2772">
        <v>-835</v>
      </c>
      <c r="E2772" t="s">
        <v>17642</v>
      </c>
      <c r="F2772">
        <v>13</v>
      </c>
      <c r="G2772" s="1">
        <v>0.92094907407407411</v>
      </c>
      <c r="H2772">
        <v>22430</v>
      </c>
      <c r="I2772">
        <v>-35060</v>
      </c>
      <c r="J2772">
        <v>34</v>
      </c>
      <c r="K2772" t="s">
        <v>21</v>
      </c>
      <c r="L2772">
        <v>0.77270000000000005</v>
      </c>
      <c r="M2772">
        <v>0.98699999999999999</v>
      </c>
      <c r="N2772" t="s">
        <v>1803</v>
      </c>
      <c r="O2772" s="3" t="s">
        <v>17669</v>
      </c>
      <c r="P2772" t="s">
        <v>3297</v>
      </c>
      <c r="Q2772" s="3" t="s">
        <v>17670</v>
      </c>
      <c r="R2772">
        <v>39</v>
      </c>
      <c r="S2772">
        <v>152</v>
      </c>
      <c r="T2772">
        <v>72</v>
      </c>
      <c r="U2772">
        <v>0.59</v>
      </c>
    </row>
    <row r="2773" spans="1:21" x14ac:dyDescent="0.4">
      <c r="A2773">
        <v>2772</v>
      </c>
      <c r="B2773">
        <v>1</v>
      </c>
      <c r="C2773" t="s">
        <v>6427</v>
      </c>
      <c r="D2773">
        <v>-835</v>
      </c>
      <c r="E2773" t="s">
        <v>17640</v>
      </c>
      <c r="F2773">
        <v>7</v>
      </c>
      <c r="G2773" s="1">
        <v>0.82010416666666675</v>
      </c>
      <c r="H2773">
        <v>22422</v>
      </c>
      <c r="I2773">
        <v>-35054</v>
      </c>
      <c r="J2773">
        <v>39</v>
      </c>
      <c r="K2773" t="s">
        <v>21</v>
      </c>
      <c r="L2773">
        <v>-0.4178</v>
      </c>
      <c r="M2773">
        <v>0.97030000000000005</v>
      </c>
      <c r="N2773" t="s">
        <v>1516</v>
      </c>
      <c r="O2773" s="3" t="s">
        <v>17671</v>
      </c>
      <c r="P2773" t="s">
        <v>6428</v>
      </c>
      <c r="Q2773" s="3" t="s">
        <v>17670</v>
      </c>
      <c r="R2773">
        <v>65</v>
      </c>
      <c r="S2773">
        <v>17</v>
      </c>
      <c r="T2773">
        <v>117</v>
      </c>
      <c r="U2773">
        <v>2.54</v>
      </c>
    </row>
    <row r="2774" spans="1:21" x14ac:dyDescent="0.4">
      <c r="A2774">
        <v>2773</v>
      </c>
      <c r="B2774">
        <v>1</v>
      </c>
      <c r="C2774" t="s">
        <v>6429</v>
      </c>
      <c r="D2774">
        <v>-834</v>
      </c>
      <c r="E2774" t="s">
        <v>17642</v>
      </c>
      <c r="F2774">
        <v>3</v>
      </c>
      <c r="G2774" s="1">
        <v>0.37892361111111111</v>
      </c>
      <c r="H2774">
        <v>22414</v>
      </c>
      <c r="I2774">
        <v>-35048</v>
      </c>
      <c r="J2774">
        <v>44</v>
      </c>
      <c r="K2774" t="s">
        <v>16</v>
      </c>
      <c r="L2774">
        <v>-2.9100000000000001E-2</v>
      </c>
      <c r="M2774">
        <v>1.048</v>
      </c>
      <c r="N2774" t="s">
        <v>3752</v>
      </c>
      <c r="O2774" s="3" t="s">
        <v>17669</v>
      </c>
      <c r="P2774" t="s">
        <v>6430</v>
      </c>
      <c r="Q2774" s="3" t="s">
        <v>17672</v>
      </c>
      <c r="R2774">
        <v>88</v>
      </c>
      <c r="S2774">
        <v>345</v>
      </c>
      <c r="T2774">
        <v>159</v>
      </c>
      <c r="U2774">
        <v>4.38</v>
      </c>
    </row>
    <row r="2775" spans="1:21" x14ac:dyDescent="0.4">
      <c r="A2775">
        <v>2774</v>
      </c>
      <c r="B2775">
        <v>1</v>
      </c>
      <c r="C2775" t="s">
        <v>6431</v>
      </c>
      <c r="D2775">
        <v>-834</v>
      </c>
      <c r="E2775" t="s">
        <v>17643</v>
      </c>
      <c r="F2775">
        <v>27</v>
      </c>
      <c r="G2775" s="1">
        <v>0.97526620370370365</v>
      </c>
      <c r="H2775">
        <v>22405</v>
      </c>
      <c r="I2775">
        <v>-35042</v>
      </c>
      <c r="J2775">
        <v>49</v>
      </c>
      <c r="K2775" t="s">
        <v>21</v>
      </c>
      <c r="L2775">
        <v>0.28100000000000003</v>
      </c>
      <c r="M2775">
        <v>0.92700000000000005</v>
      </c>
      <c r="N2775" t="s">
        <v>326</v>
      </c>
      <c r="O2775" s="3" t="s">
        <v>17669</v>
      </c>
      <c r="P2775" t="s">
        <v>4293</v>
      </c>
      <c r="Q2775" s="3" t="s">
        <v>17670</v>
      </c>
      <c r="R2775">
        <v>74</v>
      </c>
      <c r="S2775">
        <v>196</v>
      </c>
      <c r="T2775">
        <v>285</v>
      </c>
      <c r="U2775">
        <v>9.41</v>
      </c>
    </row>
    <row r="2776" spans="1:21" x14ac:dyDescent="0.4">
      <c r="A2776">
        <v>2775</v>
      </c>
      <c r="B2776">
        <v>1</v>
      </c>
      <c r="C2776" t="s">
        <v>6433</v>
      </c>
      <c r="D2776">
        <v>-833</v>
      </c>
      <c r="E2776" t="s">
        <v>17641</v>
      </c>
      <c r="F2776">
        <v>23</v>
      </c>
      <c r="G2776" s="1">
        <v>5.319444444444444E-2</v>
      </c>
      <c r="H2776">
        <v>22397</v>
      </c>
      <c r="I2776">
        <v>-35036</v>
      </c>
      <c r="J2776">
        <v>54</v>
      </c>
      <c r="K2776" t="s">
        <v>16</v>
      </c>
      <c r="L2776">
        <v>-0.76570000000000005</v>
      </c>
      <c r="M2776">
        <v>1.0720000000000001</v>
      </c>
      <c r="N2776" t="s">
        <v>1589</v>
      </c>
      <c r="O2776" s="3" t="s">
        <v>17671</v>
      </c>
      <c r="P2776" t="s">
        <v>6434</v>
      </c>
      <c r="Q2776" s="3" t="s">
        <v>17670</v>
      </c>
      <c r="R2776">
        <v>40</v>
      </c>
      <c r="S2776">
        <v>339</v>
      </c>
      <c r="T2776">
        <v>361</v>
      </c>
      <c r="U2776">
        <v>5.33</v>
      </c>
    </row>
    <row r="2777" spans="1:21" x14ac:dyDescent="0.4">
      <c r="A2777">
        <v>2776</v>
      </c>
      <c r="B2777">
        <v>1</v>
      </c>
      <c r="C2777" t="s">
        <v>6435</v>
      </c>
      <c r="D2777">
        <v>-833</v>
      </c>
      <c r="E2777" t="s">
        <v>17643</v>
      </c>
      <c r="F2777">
        <v>16</v>
      </c>
      <c r="G2777" s="1">
        <v>0.93954861111111121</v>
      </c>
      <c r="H2777">
        <v>22389</v>
      </c>
      <c r="I2777">
        <v>-35030</v>
      </c>
      <c r="J2777">
        <v>59</v>
      </c>
      <c r="K2777" t="s">
        <v>21</v>
      </c>
      <c r="L2777">
        <v>0.96460000000000001</v>
      </c>
      <c r="M2777">
        <v>0.9123</v>
      </c>
      <c r="N2777" t="s">
        <v>3494</v>
      </c>
      <c r="O2777" s="3" t="s">
        <v>17669</v>
      </c>
      <c r="P2777" t="s">
        <v>45</v>
      </c>
      <c r="Q2777" s="3" t="s">
        <v>17670</v>
      </c>
      <c r="R2777">
        <v>15</v>
      </c>
      <c r="S2777">
        <v>221</v>
      </c>
      <c r="T2777">
        <v>1300</v>
      </c>
      <c r="U2777">
        <v>7.34</v>
      </c>
    </row>
    <row r="2778" spans="1:21" x14ac:dyDescent="0.4">
      <c r="A2778">
        <v>2777</v>
      </c>
      <c r="B2778">
        <v>1</v>
      </c>
      <c r="C2778" t="s">
        <v>6437</v>
      </c>
      <c r="D2778">
        <v>-832</v>
      </c>
      <c r="E2778" t="s">
        <v>17644</v>
      </c>
      <c r="F2778">
        <v>13</v>
      </c>
      <c r="G2778" s="1">
        <v>0.39303240740740741</v>
      </c>
      <c r="H2778">
        <v>22382</v>
      </c>
      <c r="I2778">
        <v>-35025</v>
      </c>
      <c r="J2778">
        <v>26</v>
      </c>
      <c r="K2778" t="s">
        <v>34</v>
      </c>
      <c r="L2778">
        <v>1.0862000000000001</v>
      </c>
      <c r="M2778">
        <v>0.84030000000000005</v>
      </c>
      <c r="N2778" t="s">
        <v>286</v>
      </c>
      <c r="O2778" s="3" t="s">
        <v>17669</v>
      </c>
      <c r="P2778" t="s">
        <v>6438</v>
      </c>
      <c r="Q2778" s="3" t="s">
        <v>17672</v>
      </c>
      <c r="R2778">
        <v>0</v>
      </c>
      <c r="S2778">
        <v>110</v>
      </c>
      <c r="T2778">
        <v>0</v>
      </c>
      <c r="U2778">
        <v>0</v>
      </c>
    </row>
    <row r="2779" spans="1:21" x14ac:dyDescent="0.4">
      <c r="A2779">
        <v>2778</v>
      </c>
      <c r="B2779">
        <v>1</v>
      </c>
      <c r="C2779" t="s">
        <v>6439</v>
      </c>
      <c r="D2779">
        <v>-832</v>
      </c>
      <c r="E2779" t="s">
        <v>17641</v>
      </c>
      <c r="F2779">
        <v>11</v>
      </c>
      <c r="G2779" s="1">
        <v>0.75733796296296296</v>
      </c>
      <c r="H2779">
        <v>22381</v>
      </c>
      <c r="I2779">
        <v>-35024</v>
      </c>
      <c r="J2779">
        <v>64</v>
      </c>
      <c r="K2779" t="s">
        <v>74</v>
      </c>
      <c r="L2779">
        <v>-1.5027999999999999</v>
      </c>
      <c r="M2779">
        <v>5.57E-2</v>
      </c>
      <c r="N2779" t="s">
        <v>1313</v>
      </c>
      <c r="O2779" s="3" t="s">
        <v>17671</v>
      </c>
      <c r="P2779" t="s">
        <v>6440</v>
      </c>
      <c r="Q2779" s="3" t="s">
        <v>17672</v>
      </c>
      <c r="R2779">
        <v>0</v>
      </c>
      <c r="S2779">
        <v>286</v>
      </c>
      <c r="T2779">
        <v>0</v>
      </c>
      <c r="U2779">
        <v>0</v>
      </c>
    </row>
    <row r="2780" spans="1:21" x14ac:dyDescent="0.4">
      <c r="A2780">
        <v>2779</v>
      </c>
      <c r="B2780">
        <v>1</v>
      </c>
      <c r="C2780" t="s">
        <v>6441</v>
      </c>
      <c r="D2780">
        <v>-832</v>
      </c>
      <c r="E2780" t="s">
        <v>17645</v>
      </c>
      <c r="F2780">
        <v>5</v>
      </c>
      <c r="G2780" s="1">
        <v>0.45607638888888885</v>
      </c>
      <c r="H2780">
        <v>22374</v>
      </c>
      <c r="I2780">
        <v>-35019</v>
      </c>
      <c r="J2780">
        <v>31</v>
      </c>
      <c r="K2780" t="s">
        <v>34</v>
      </c>
      <c r="L2780">
        <v>-1.2242</v>
      </c>
      <c r="M2780">
        <v>0.58260000000000001</v>
      </c>
      <c r="N2780" t="s">
        <v>138</v>
      </c>
      <c r="O2780" s="3" t="s">
        <v>17671</v>
      </c>
      <c r="P2780" t="s">
        <v>6442</v>
      </c>
      <c r="Q2780" s="3" t="s">
        <v>17672</v>
      </c>
      <c r="R2780">
        <v>0</v>
      </c>
      <c r="S2780">
        <v>57</v>
      </c>
      <c r="T2780">
        <v>0</v>
      </c>
      <c r="U2780">
        <v>0</v>
      </c>
    </row>
    <row r="2781" spans="1:21" x14ac:dyDescent="0.4">
      <c r="A2781">
        <v>2780</v>
      </c>
      <c r="B2781">
        <v>1</v>
      </c>
      <c r="C2781" t="s">
        <v>6443</v>
      </c>
      <c r="D2781">
        <v>-831</v>
      </c>
      <c r="E2781" t="s">
        <v>17644</v>
      </c>
      <c r="F2781">
        <v>2</v>
      </c>
      <c r="G2781" s="1">
        <v>0.78070601851851851</v>
      </c>
      <c r="H2781">
        <v>22366</v>
      </c>
      <c r="I2781">
        <v>-35013</v>
      </c>
      <c r="J2781">
        <v>36</v>
      </c>
      <c r="K2781" t="s">
        <v>21</v>
      </c>
      <c r="L2781">
        <v>0.37519999999999998</v>
      </c>
      <c r="M2781">
        <v>0.96879999999999999</v>
      </c>
      <c r="N2781" t="s">
        <v>6444</v>
      </c>
      <c r="O2781" s="3" t="s">
        <v>17669</v>
      </c>
      <c r="P2781" t="s">
        <v>6445</v>
      </c>
      <c r="Q2781" s="3" t="s">
        <v>17670</v>
      </c>
      <c r="R2781">
        <v>68</v>
      </c>
      <c r="S2781">
        <v>164</v>
      </c>
      <c r="T2781">
        <v>121</v>
      </c>
      <c r="U2781">
        <v>3.41</v>
      </c>
    </row>
    <row r="2782" spans="1:21" x14ac:dyDescent="0.4">
      <c r="A2782">
        <v>2781</v>
      </c>
      <c r="B2782">
        <v>1</v>
      </c>
      <c r="C2782" t="s">
        <v>6446</v>
      </c>
      <c r="D2782">
        <v>-831</v>
      </c>
      <c r="E2782" t="s">
        <v>17647</v>
      </c>
      <c r="F2782">
        <v>26</v>
      </c>
      <c r="G2782" s="1">
        <v>3.1134259259259257E-3</v>
      </c>
      <c r="H2782">
        <v>22358</v>
      </c>
      <c r="I2782">
        <v>-35007</v>
      </c>
      <c r="J2782">
        <v>41</v>
      </c>
      <c r="K2782" t="s">
        <v>16</v>
      </c>
      <c r="L2782">
        <v>-0.46350000000000002</v>
      </c>
      <c r="M2782">
        <v>1.0499000000000001</v>
      </c>
      <c r="N2782" t="s">
        <v>433</v>
      </c>
      <c r="O2782" s="3" t="s">
        <v>17671</v>
      </c>
      <c r="P2782" t="s">
        <v>211</v>
      </c>
      <c r="Q2782" s="3" t="s">
        <v>17670</v>
      </c>
      <c r="R2782">
        <v>62</v>
      </c>
      <c r="S2782">
        <v>14</v>
      </c>
      <c r="T2782">
        <v>186</v>
      </c>
      <c r="U2782">
        <v>4.4000000000000004</v>
      </c>
    </row>
    <row r="2783" spans="1:21" x14ac:dyDescent="0.4">
      <c r="A2783">
        <v>2782</v>
      </c>
      <c r="B2783">
        <v>1</v>
      </c>
      <c r="C2783" t="s">
        <v>6447</v>
      </c>
      <c r="D2783">
        <v>-830</v>
      </c>
      <c r="E2783" t="s">
        <v>17646</v>
      </c>
      <c r="F2783">
        <v>19</v>
      </c>
      <c r="G2783" s="1">
        <v>0.86804398148148154</v>
      </c>
      <c r="H2783">
        <v>22349</v>
      </c>
      <c r="I2783">
        <v>-35001</v>
      </c>
      <c r="J2783">
        <v>46</v>
      </c>
      <c r="K2783" t="s">
        <v>21</v>
      </c>
      <c r="L2783">
        <v>-0.36120000000000002</v>
      </c>
      <c r="M2783">
        <v>0.93269999999999997</v>
      </c>
      <c r="N2783" t="s">
        <v>4320</v>
      </c>
      <c r="O2783" s="3" t="s">
        <v>17671</v>
      </c>
      <c r="P2783" t="s">
        <v>4835</v>
      </c>
      <c r="Q2783" s="3" t="s">
        <v>17670</v>
      </c>
      <c r="R2783">
        <v>69</v>
      </c>
      <c r="S2783">
        <v>344</v>
      </c>
      <c r="T2783">
        <v>269</v>
      </c>
      <c r="U2783">
        <v>7.48</v>
      </c>
    </row>
    <row r="2784" spans="1:21" x14ac:dyDescent="0.4">
      <c r="A2784">
        <v>2783</v>
      </c>
      <c r="B2784">
        <v>1</v>
      </c>
      <c r="C2784" t="s">
        <v>6448</v>
      </c>
      <c r="D2784">
        <v>-830</v>
      </c>
      <c r="E2784" t="s">
        <v>17647</v>
      </c>
      <c r="F2784">
        <v>15</v>
      </c>
      <c r="G2784" s="1">
        <v>0.69104166666666667</v>
      </c>
      <c r="H2784">
        <v>22341</v>
      </c>
      <c r="I2784">
        <v>-34995</v>
      </c>
      <c r="J2784">
        <v>51</v>
      </c>
      <c r="K2784" t="s">
        <v>16</v>
      </c>
      <c r="L2784">
        <v>0.24840000000000001</v>
      </c>
      <c r="M2784">
        <v>1.0646</v>
      </c>
      <c r="N2784" t="s">
        <v>6449</v>
      </c>
      <c r="O2784" s="3" t="s">
        <v>17669</v>
      </c>
      <c r="P2784" t="s">
        <v>4543</v>
      </c>
      <c r="Q2784" s="3" t="s">
        <v>17672</v>
      </c>
      <c r="R2784">
        <v>75</v>
      </c>
      <c r="S2784">
        <v>192</v>
      </c>
      <c r="T2784">
        <v>218</v>
      </c>
      <c r="U2784">
        <v>5.25</v>
      </c>
    </row>
    <row r="2785" spans="1:21" x14ac:dyDescent="0.4">
      <c r="A2785">
        <v>2784</v>
      </c>
      <c r="B2785">
        <v>1</v>
      </c>
      <c r="C2785" t="s">
        <v>6450</v>
      </c>
      <c r="D2785">
        <v>-829</v>
      </c>
      <c r="E2785" t="s">
        <v>17646</v>
      </c>
      <c r="F2785">
        <v>8</v>
      </c>
      <c r="G2785" s="1">
        <v>0.86473379629629632</v>
      </c>
      <c r="H2785">
        <v>22333</v>
      </c>
      <c r="I2785">
        <v>-34989</v>
      </c>
      <c r="J2785">
        <v>56</v>
      </c>
      <c r="K2785" t="s">
        <v>34</v>
      </c>
      <c r="L2785">
        <v>-1.0649999999999999</v>
      </c>
      <c r="M2785">
        <v>0.84809999999999997</v>
      </c>
      <c r="N2785" t="s">
        <v>1340</v>
      </c>
      <c r="O2785" s="3" t="s">
        <v>17671</v>
      </c>
      <c r="P2785" t="s">
        <v>4882</v>
      </c>
      <c r="Q2785" s="3" t="s">
        <v>17672</v>
      </c>
      <c r="R2785">
        <v>0</v>
      </c>
      <c r="S2785">
        <v>210</v>
      </c>
      <c r="T2785">
        <v>0</v>
      </c>
      <c r="U2785">
        <v>0</v>
      </c>
    </row>
    <row r="2786" spans="1:21" x14ac:dyDescent="0.4">
      <c r="A2786">
        <v>2785</v>
      </c>
      <c r="B2786">
        <v>1</v>
      </c>
      <c r="C2786" t="s">
        <v>6451</v>
      </c>
      <c r="D2786">
        <v>-829</v>
      </c>
      <c r="E2786" t="s">
        <v>17647</v>
      </c>
      <c r="F2786">
        <v>5</v>
      </c>
      <c r="G2786" s="1">
        <v>0.32362268518518517</v>
      </c>
      <c r="H2786">
        <v>22325</v>
      </c>
      <c r="I2786">
        <v>-34983</v>
      </c>
      <c r="J2786">
        <v>61</v>
      </c>
      <c r="K2786" t="s">
        <v>1156</v>
      </c>
      <c r="L2786">
        <v>0.99719999999999998</v>
      </c>
      <c r="M2786">
        <v>1.0064</v>
      </c>
      <c r="N2786" t="s">
        <v>1287</v>
      </c>
      <c r="O2786" s="3" t="s">
        <v>17669</v>
      </c>
      <c r="P2786" t="s">
        <v>6452</v>
      </c>
      <c r="Q2786" s="3" t="s">
        <v>17670</v>
      </c>
      <c r="R2786">
        <v>0</v>
      </c>
      <c r="S2786">
        <v>339</v>
      </c>
      <c r="T2786" t="s">
        <v>409</v>
      </c>
      <c r="U2786">
        <v>0</v>
      </c>
    </row>
    <row r="2787" spans="1:21" x14ac:dyDescent="0.4">
      <c r="A2787">
        <v>2786</v>
      </c>
      <c r="B2787">
        <v>1</v>
      </c>
      <c r="C2787" t="s">
        <v>6453</v>
      </c>
      <c r="D2787">
        <v>-829</v>
      </c>
      <c r="E2787" t="s">
        <v>17639</v>
      </c>
      <c r="F2787">
        <v>30</v>
      </c>
      <c r="G2787" s="1">
        <v>0.54190972222222222</v>
      </c>
      <c r="H2787">
        <v>22318</v>
      </c>
      <c r="I2787">
        <v>-34978</v>
      </c>
      <c r="J2787">
        <v>28</v>
      </c>
      <c r="K2787" t="s">
        <v>34</v>
      </c>
      <c r="L2787">
        <v>1.0807</v>
      </c>
      <c r="M2787">
        <v>0.84450000000000003</v>
      </c>
      <c r="N2787" t="s">
        <v>1682</v>
      </c>
      <c r="O2787" s="3" t="s">
        <v>17669</v>
      </c>
      <c r="P2787" t="s">
        <v>6060</v>
      </c>
      <c r="Q2787" s="3" t="s">
        <v>17672</v>
      </c>
      <c r="R2787">
        <v>0</v>
      </c>
      <c r="S2787">
        <v>191</v>
      </c>
      <c r="T2787">
        <v>0</v>
      </c>
      <c r="U2787">
        <v>0</v>
      </c>
    </row>
    <row r="2788" spans="1:21" x14ac:dyDescent="0.4">
      <c r="A2788">
        <v>2787</v>
      </c>
      <c r="B2788">
        <v>1</v>
      </c>
      <c r="C2788" t="s">
        <v>6454</v>
      </c>
      <c r="D2788">
        <v>-828</v>
      </c>
      <c r="E2788" t="s">
        <v>17638</v>
      </c>
      <c r="F2788">
        <v>25</v>
      </c>
      <c r="G2788" s="1">
        <v>0.1617476851851852</v>
      </c>
      <c r="H2788">
        <v>22310</v>
      </c>
      <c r="I2788">
        <v>-34972</v>
      </c>
      <c r="J2788">
        <v>33</v>
      </c>
      <c r="K2788" t="s">
        <v>21</v>
      </c>
      <c r="L2788">
        <v>-0.96889999999999998</v>
      </c>
      <c r="M2788">
        <v>0.95009999999999994</v>
      </c>
      <c r="N2788" t="s">
        <v>6455</v>
      </c>
      <c r="O2788" s="3" t="s">
        <v>17671</v>
      </c>
      <c r="P2788" t="s">
        <v>6456</v>
      </c>
      <c r="Q2788" s="3" t="s">
        <v>17670</v>
      </c>
      <c r="R2788">
        <v>14</v>
      </c>
      <c r="S2788">
        <v>348</v>
      </c>
      <c r="T2788">
        <v>763</v>
      </c>
      <c r="U2788">
        <v>4.51</v>
      </c>
    </row>
    <row r="2789" spans="1:21" x14ac:dyDescent="0.4">
      <c r="A2789">
        <v>2788</v>
      </c>
      <c r="B2789">
        <v>1</v>
      </c>
      <c r="C2789" t="s">
        <v>6457</v>
      </c>
      <c r="D2789">
        <v>-828</v>
      </c>
      <c r="E2789" t="s">
        <v>17639</v>
      </c>
      <c r="F2789">
        <v>19</v>
      </c>
      <c r="G2789" s="1">
        <v>0.13408564814814813</v>
      </c>
      <c r="H2789">
        <v>22302</v>
      </c>
      <c r="I2789">
        <v>-34966</v>
      </c>
      <c r="J2789">
        <v>38</v>
      </c>
      <c r="K2789" t="s">
        <v>16</v>
      </c>
      <c r="L2789">
        <v>0.37380000000000002</v>
      </c>
      <c r="M2789">
        <v>1.0443</v>
      </c>
      <c r="N2789" t="s">
        <v>2780</v>
      </c>
      <c r="O2789" s="3" t="s">
        <v>17671</v>
      </c>
      <c r="P2789" t="s">
        <v>3872</v>
      </c>
      <c r="Q2789" s="3" t="s">
        <v>17670</v>
      </c>
      <c r="R2789">
        <v>68</v>
      </c>
      <c r="S2789">
        <v>189</v>
      </c>
      <c r="T2789">
        <v>159</v>
      </c>
      <c r="U2789">
        <v>4.16</v>
      </c>
    </row>
    <row r="2790" spans="1:21" x14ac:dyDescent="0.4">
      <c r="A2790">
        <v>2789</v>
      </c>
      <c r="B2790">
        <v>1</v>
      </c>
      <c r="C2790" t="s">
        <v>6458</v>
      </c>
      <c r="D2790">
        <v>-827</v>
      </c>
      <c r="E2790" t="s">
        <v>17638</v>
      </c>
      <c r="F2790">
        <v>14</v>
      </c>
      <c r="G2790" s="1">
        <v>0.19836805555555556</v>
      </c>
      <c r="H2790">
        <v>22293</v>
      </c>
      <c r="I2790">
        <v>-34960</v>
      </c>
      <c r="J2790">
        <v>43</v>
      </c>
      <c r="K2790" t="s">
        <v>21</v>
      </c>
      <c r="L2790">
        <v>-0.21479999999999999</v>
      </c>
      <c r="M2790">
        <v>0.94940000000000002</v>
      </c>
      <c r="N2790" t="s">
        <v>1348</v>
      </c>
      <c r="O2790" s="3" t="s">
        <v>17669</v>
      </c>
      <c r="P2790" t="s">
        <v>6459</v>
      </c>
      <c r="Q2790" s="3" t="s">
        <v>17670</v>
      </c>
      <c r="R2790">
        <v>78</v>
      </c>
      <c r="S2790">
        <v>348</v>
      </c>
      <c r="T2790">
        <v>190</v>
      </c>
      <c r="U2790">
        <v>6.42</v>
      </c>
    </row>
    <row r="2791" spans="1:21" x14ac:dyDescent="0.4">
      <c r="A2791">
        <v>2790</v>
      </c>
      <c r="B2791">
        <v>1</v>
      </c>
      <c r="C2791" t="s">
        <v>6460</v>
      </c>
      <c r="D2791">
        <v>-827</v>
      </c>
      <c r="E2791" t="s">
        <v>17639</v>
      </c>
      <c r="F2791">
        <v>8</v>
      </c>
      <c r="G2791" s="1">
        <v>0.78484953703703697</v>
      </c>
      <c r="H2791">
        <v>22285</v>
      </c>
      <c r="I2791">
        <v>-34954</v>
      </c>
      <c r="J2791">
        <v>48</v>
      </c>
      <c r="K2791" t="s">
        <v>16</v>
      </c>
      <c r="L2791">
        <v>-0.29599999999999999</v>
      </c>
      <c r="M2791">
        <v>1.0338000000000001</v>
      </c>
      <c r="N2791" t="s">
        <v>6461</v>
      </c>
      <c r="O2791" s="3" t="s">
        <v>17671</v>
      </c>
      <c r="P2791" t="s">
        <v>6462</v>
      </c>
      <c r="Q2791" s="3" t="s">
        <v>17670</v>
      </c>
      <c r="R2791">
        <v>73</v>
      </c>
      <c r="S2791">
        <v>17</v>
      </c>
      <c r="T2791">
        <v>119</v>
      </c>
      <c r="U2791">
        <v>2.4700000000000002</v>
      </c>
    </row>
    <row r="2792" spans="1:21" x14ac:dyDescent="0.4">
      <c r="A2792">
        <v>2791</v>
      </c>
      <c r="B2792">
        <v>1</v>
      </c>
      <c r="C2792" t="s">
        <v>6463</v>
      </c>
      <c r="D2792">
        <v>-826</v>
      </c>
      <c r="E2792" t="s">
        <v>17638</v>
      </c>
      <c r="F2792">
        <v>3</v>
      </c>
      <c r="G2792" s="1">
        <v>0.30583333333333335</v>
      </c>
      <c r="H2792">
        <v>22277</v>
      </c>
      <c r="I2792">
        <v>-34948</v>
      </c>
      <c r="J2792">
        <v>53</v>
      </c>
      <c r="K2792" t="s">
        <v>21</v>
      </c>
      <c r="L2792">
        <v>0.55569999999999997</v>
      </c>
      <c r="M2792">
        <v>0.97919999999999996</v>
      </c>
      <c r="N2792" t="s">
        <v>3359</v>
      </c>
      <c r="O2792" s="3" t="s">
        <v>17669</v>
      </c>
      <c r="P2792" t="s">
        <v>327</v>
      </c>
      <c r="Q2792" s="3" t="s">
        <v>17672</v>
      </c>
      <c r="R2792">
        <v>56</v>
      </c>
      <c r="S2792">
        <v>153</v>
      </c>
      <c r="T2792">
        <v>89</v>
      </c>
      <c r="U2792">
        <v>1.47</v>
      </c>
    </row>
    <row r="2793" spans="1:21" x14ac:dyDescent="0.4">
      <c r="A2793">
        <v>2792</v>
      </c>
      <c r="B2793">
        <v>1</v>
      </c>
      <c r="C2793" t="s">
        <v>6464</v>
      </c>
      <c r="D2793">
        <v>-826</v>
      </c>
      <c r="E2793" t="s">
        <v>17640</v>
      </c>
      <c r="F2793">
        <v>28</v>
      </c>
      <c r="G2793" s="1">
        <v>0.29893518518518519</v>
      </c>
      <c r="H2793">
        <v>22269</v>
      </c>
      <c r="I2793">
        <v>-34942</v>
      </c>
      <c r="J2793">
        <v>58</v>
      </c>
      <c r="K2793" t="s">
        <v>34</v>
      </c>
      <c r="L2793">
        <v>-1.0165999999999999</v>
      </c>
      <c r="M2793">
        <v>0.95</v>
      </c>
      <c r="N2793" t="s">
        <v>352</v>
      </c>
      <c r="O2793" s="3" t="s">
        <v>17671</v>
      </c>
      <c r="P2793" t="s">
        <v>1849</v>
      </c>
      <c r="Q2793" s="3" t="s">
        <v>17672</v>
      </c>
      <c r="R2793">
        <v>0</v>
      </c>
      <c r="S2793">
        <v>139</v>
      </c>
      <c r="T2793">
        <v>0</v>
      </c>
      <c r="U2793">
        <v>0</v>
      </c>
    </row>
    <row r="2794" spans="1:21" x14ac:dyDescent="0.4">
      <c r="A2794">
        <v>2793</v>
      </c>
      <c r="B2794">
        <v>1</v>
      </c>
      <c r="C2794" t="s">
        <v>6465</v>
      </c>
      <c r="D2794">
        <v>-825</v>
      </c>
      <c r="E2794" t="s">
        <v>17641</v>
      </c>
      <c r="F2794">
        <v>24</v>
      </c>
      <c r="G2794" s="1">
        <v>0.36799768518518516</v>
      </c>
      <c r="H2794">
        <v>22262</v>
      </c>
      <c r="I2794">
        <v>-34937</v>
      </c>
      <c r="J2794">
        <v>25</v>
      </c>
      <c r="K2794" t="s">
        <v>34</v>
      </c>
      <c r="L2794">
        <v>-1.2774000000000001</v>
      </c>
      <c r="M2794">
        <v>0.48680000000000001</v>
      </c>
      <c r="N2794" t="s">
        <v>2053</v>
      </c>
      <c r="O2794" s="3" t="s">
        <v>17671</v>
      </c>
      <c r="P2794" t="s">
        <v>5059</v>
      </c>
      <c r="Q2794" s="3" t="s">
        <v>17670</v>
      </c>
      <c r="R2794">
        <v>0</v>
      </c>
      <c r="S2794">
        <v>290</v>
      </c>
      <c r="T2794">
        <v>0</v>
      </c>
      <c r="U2794">
        <v>0</v>
      </c>
    </row>
    <row r="2795" spans="1:21" x14ac:dyDescent="0.4">
      <c r="A2795">
        <v>2794</v>
      </c>
      <c r="B2795">
        <v>1</v>
      </c>
      <c r="C2795" t="s">
        <v>6466</v>
      </c>
      <c r="D2795">
        <v>-825</v>
      </c>
      <c r="E2795" t="s">
        <v>17642</v>
      </c>
      <c r="F2795">
        <v>23</v>
      </c>
      <c r="G2795" s="1">
        <v>0.70250000000000001</v>
      </c>
      <c r="H2795">
        <v>22261</v>
      </c>
      <c r="I2795">
        <v>-34936</v>
      </c>
      <c r="J2795">
        <v>63</v>
      </c>
      <c r="K2795" t="s">
        <v>34</v>
      </c>
      <c r="L2795">
        <v>1.2846</v>
      </c>
      <c r="M2795">
        <v>0.47349999999999998</v>
      </c>
      <c r="N2795" t="s">
        <v>1679</v>
      </c>
      <c r="O2795" s="3" t="s">
        <v>17669</v>
      </c>
      <c r="P2795" t="s">
        <v>2639</v>
      </c>
      <c r="Q2795" s="3" t="s">
        <v>17670</v>
      </c>
      <c r="R2795">
        <v>0</v>
      </c>
      <c r="S2795">
        <v>46</v>
      </c>
      <c r="T2795">
        <v>0</v>
      </c>
      <c r="U2795">
        <v>0</v>
      </c>
    </row>
    <row r="2796" spans="1:21" x14ac:dyDescent="0.4">
      <c r="A2796">
        <v>2795</v>
      </c>
      <c r="B2796">
        <v>1</v>
      </c>
      <c r="C2796" t="s">
        <v>6467</v>
      </c>
      <c r="D2796">
        <v>-825</v>
      </c>
      <c r="E2796" t="s">
        <v>17643</v>
      </c>
      <c r="F2796">
        <v>18</v>
      </c>
      <c r="G2796" s="1">
        <v>0.75130787037037028</v>
      </c>
      <c r="H2796">
        <v>22254</v>
      </c>
      <c r="I2796">
        <v>-34931</v>
      </c>
      <c r="J2796">
        <v>30</v>
      </c>
      <c r="K2796" t="s">
        <v>34</v>
      </c>
      <c r="L2796">
        <v>1.2565</v>
      </c>
      <c r="M2796">
        <v>0.52339999999999998</v>
      </c>
      <c r="N2796" t="s">
        <v>382</v>
      </c>
      <c r="O2796" s="3" t="s">
        <v>17669</v>
      </c>
      <c r="P2796" t="s">
        <v>2480</v>
      </c>
      <c r="Q2796" s="3" t="s">
        <v>17672</v>
      </c>
      <c r="R2796">
        <v>0</v>
      </c>
      <c r="S2796">
        <v>256</v>
      </c>
      <c r="T2796">
        <v>0</v>
      </c>
      <c r="U2796">
        <v>0</v>
      </c>
    </row>
    <row r="2797" spans="1:21" x14ac:dyDescent="0.4">
      <c r="A2797">
        <v>2796</v>
      </c>
      <c r="B2797">
        <v>1</v>
      </c>
      <c r="C2797" t="s">
        <v>6468</v>
      </c>
      <c r="D2797">
        <v>-824</v>
      </c>
      <c r="E2797" t="s">
        <v>17641</v>
      </c>
      <c r="F2797">
        <v>13</v>
      </c>
      <c r="G2797" s="1">
        <v>6.7905092592592586E-2</v>
      </c>
      <c r="H2797">
        <v>22246</v>
      </c>
      <c r="I2797">
        <v>-34925</v>
      </c>
      <c r="J2797">
        <v>35</v>
      </c>
      <c r="K2797" t="s">
        <v>16</v>
      </c>
      <c r="L2797">
        <v>-0.53149999999999997</v>
      </c>
      <c r="M2797">
        <v>1.0747</v>
      </c>
      <c r="N2797" t="s">
        <v>5446</v>
      </c>
      <c r="O2797" s="3" t="s">
        <v>17671</v>
      </c>
      <c r="P2797" t="s">
        <v>1896</v>
      </c>
      <c r="Q2797" s="3" t="s">
        <v>17670</v>
      </c>
      <c r="R2797">
        <v>58</v>
      </c>
      <c r="S2797">
        <v>329</v>
      </c>
      <c r="T2797">
        <v>282</v>
      </c>
      <c r="U2797">
        <v>5.49</v>
      </c>
    </row>
    <row r="2798" spans="1:21" x14ac:dyDescent="0.4">
      <c r="A2798">
        <v>2797</v>
      </c>
      <c r="B2798">
        <v>1</v>
      </c>
      <c r="C2798" t="s">
        <v>6469</v>
      </c>
      <c r="D2798">
        <v>-824</v>
      </c>
      <c r="E2798" t="s">
        <v>17643</v>
      </c>
      <c r="F2798">
        <v>6</v>
      </c>
      <c r="G2798" s="1">
        <v>0.72086805555555555</v>
      </c>
      <c r="H2798">
        <v>22238</v>
      </c>
      <c r="I2798">
        <v>-34919</v>
      </c>
      <c r="J2798">
        <v>40</v>
      </c>
      <c r="K2798" t="s">
        <v>21</v>
      </c>
      <c r="L2798">
        <v>0.56920000000000004</v>
      </c>
      <c r="M2798">
        <v>0.92920000000000003</v>
      </c>
      <c r="N2798" t="s">
        <v>294</v>
      </c>
      <c r="O2798" s="3" t="s">
        <v>17669</v>
      </c>
      <c r="P2798" t="s">
        <v>4614</v>
      </c>
      <c r="Q2798" s="3" t="s">
        <v>17672</v>
      </c>
      <c r="R2798">
        <v>55</v>
      </c>
      <c r="S2798">
        <v>214</v>
      </c>
      <c r="T2798">
        <v>316</v>
      </c>
      <c r="U2798">
        <v>7.29</v>
      </c>
    </row>
    <row r="2799" spans="1:21" x14ac:dyDescent="0.4">
      <c r="A2799">
        <v>2798</v>
      </c>
      <c r="B2799">
        <v>1</v>
      </c>
      <c r="C2799" t="s">
        <v>6471</v>
      </c>
      <c r="D2799">
        <v>-823</v>
      </c>
      <c r="E2799" t="s">
        <v>17641</v>
      </c>
      <c r="F2799">
        <v>2</v>
      </c>
      <c r="G2799" s="1">
        <v>0.74299768518518527</v>
      </c>
      <c r="H2799">
        <v>22229</v>
      </c>
      <c r="I2799">
        <v>-34913</v>
      </c>
      <c r="J2799">
        <v>45</v>
      </c>
      <c r="K2799" t="s">
        <v>16</v>
      </c>
      <c r="L2799">
        <v>0.20580000000000001</v>
      </c>
      <c r="M2799">
        <v>1.0450999999999999</v>
      </c>
      <c r="N2799" t="s">
        <v>840</v>
      </c>
      <c r="O2799" s="3" t="s">
        <v>17669</v>
      </c>
      <c r="P2799" t="s">
        <v>3925</v>
      </c>
      <c r="Q2799" s="3" t="s">
        <v>17672</v>
      </c>
      <c r="R2799">
        <v>78</v>
      </c>
      <c r="S2799">
        <v>150</v>
      </c>
      <c r="T2799">
        <v>153</v>
      </c>
      <c r="U2799">
        <v>3.51</v>
      </c>
    </row>
    <row r="2800" spans="1:21" x14ac:dyDescent="0.4">
      <c r="A2800">
        <v>2799</v>
      </c>
      <c r="B2800">
        <v>1</v>
      </c>
      <c r="C2800" t="s">
        <v>6472</v>
      </c>
      <c r="D2800">
        <v>-823</v>
      </c>
      <c r="E2800" t="s">
        <v>17645</v>
      </c>
      <c r="F2800">
        <v>25</v>
      </c>
      <c r="G2800" s="1">
        <v>0.89351851851851849</v>
      </c>
      <c r="H2800">
        <v>22221</v>
      </c>
      <c r="I2800">
        <v>-34907</v>
      </c>
      <c r="J2800">
        <v>50</v>
      </c>
      <c r="K2800" t="s">
        <v>21</v>
      </c>
      <c r="L2800">
        <v>-0.15820000000000001</v>
      </c>
      <c r="M2800">
        <v>0.98019999999999996</v>
      </c>
      <c r="N2800" t="s">
        <v>5750</v>
      </c>
      <c r="O2800" s="3" t="s">
        <v>17671</v>
      </c>
      <c r="P2800" t="s">
        <v>6473</v>
      </c>
      <c r="Q2800" s="3" t="s">
        <v>17670</v>
      </c>
      <c r="R2800">
        <v>81</v>
      </c>
      <c r="S2800">
        <v>29</v>
      </c>
      <c r="T2800">
        <v>71</v>
      </c>
      <c r="U2800">
        <v>1.58</v>
      </c>
    </row>
    <row r="2801" spans="1:21" x14ac:dyDescent="0.4">
      <c r="A2801">
        <v>2800</v>
      </c>
      <c r="B2801">
        <v>1</v>
      </c>
      <c r="C2801" t="s">
        <v>6474</v>
      </c>
      <c r="D2801">
        <v>-822</v>
      </c>
      <c r="E2801" t="s">
        <v>17644</v>
      </c>
      <c r="F2801">
        <v>23</v>
      </c>
      <c r="G2801" s="1">
        <v>0.20583333333333331</v>
      </c>
      <c r="H2801">
        <v>22213</v>
      </c>
      <c r="I2801">
        <v>-34901</v>
      </c>
      <c r="J2801">
        <v>55</v>
      </c>
      <c r="K2801" t="s">
        <v>406</v>
      </c>
      <c r="L2801">
        <v>1.0008999999999999</v>
      </c>
      <c r="M2801">
        <v>0.97950000000000004</v>
      </c>
      <c r="N2801" t="s">
        <v>382</v>
      </c>
      <c r="O2801" s="3" t="s">
        <v>17669</v>
      </c>
      <c r="P2801" t="s">
        <v>6475</v>
      </c>
      <c r="Q2801" s="3" t="s">
        <v>17672</v>
      </c>
      <c r="R2801">
        <v>0</v>
      </c>
      <c r="S2801">
        <v>95</v>
      </c>
      <c r="T2801" t="s">
        <v>409</v>
      </c>
      <c r="U2801">
        <v>0</v>
      </c>
    </row>
    <row r="2802" spans="1:21" x14ac:dyDescent="0.4">
      <c r="A2802">
        <v>2801</v>
      </c>
      <c r="B2802">
        <v>1</v>
      </c>
      <c r="C2802" t="s">
        <v>6476</v>
      </c>
      <c r="D2802">
        <v>-822</v>
      </c>
      <c r="E2802" t="s">
        <v>17645</v>
      </c>
      <c r="F2802">
        <v>15</v>
      </c>
      <c r="G2802" s="1">
        <v>0.37452546296296302</v>
      </c>
      <c r="H2802">
        <v>22205</v>
      </c>
      <c r="I2802">
        <v>-34895</v>
      </c>
      <c r="J2802">
        <v>60</v>
      </c>
      <c r="K2802" t="s">
        <v>16</v>
      </c>
      <c r="L2802">
        <v>-0.85309999999999997</v>
      </c>
      <c r="M2802">
        <v>1.0283</v>
      </c>
      <c r="N2802" t="s">
        <v>6477</v>
      </c>
      <c r="O2802" s="3" t="s">
        <v>17671</v>
      </c>
      <c r="P2802" t="s">
        <v>747</v>
      </c>
      <c r="Q2802" s="3" t="s">
        <v>17672</v>
      </c>
      <c r="R2802">
        <v>31</v>
      </c>
      <c r="S2802">
        <v>41</v>
      </c>
      <c r="T2802">
        <v>180</v>
      </c>
      <c r="U2802">
        <v>2.06</v>
      </c>
    </row>
    <row r="2803" spans="1:21" x14ac:dyDescent="0.4">
      <c r="A2803">
        <v>2802</v>
      </c>
      <c r="B2803">
        <v>1</v>
      </c>
      <c r="C2803" t="s">
        <v>6478</v>
      </c>
      <c r="D2803">
        <v>-821</v>
      </c>
      <c r="E2803" t="s">
        <v>17646</v>
      </c>
      <c r="F2803">
        <v>10</v>
      </c>
      <c r="G2803" s="1">
        <v>0.655787037037037</v>
      </c>
      <c r="H2803">
        <v>22198</v>
      </c>
      <c r="I2803">
        <v>-34890</v>
      </c>
      <c r="J2803">
        <v>27</v>
      </c>
      <c r="K2803" t="s">
        <v>34</v>
      </c>
      <c r="L2803">
        <v>-1.1537999999999999</v>
      </c>
      <c r="M2803">
        <v>0.69550000000000001</v>
      </c>
      <c r="N2803" t="s">
        <v>229</v>
      </c>
      <c r="O2803" s="3" t="s">
        <v>17671</v>
      </c>
      <c r="P2803" t="s">
        <v>6479</v>
      </c>
      <c r="Q2803" s="3" t="s">
        <v>17672</v>
      </c>
      <c r="R2803">
        <v>0</v>
      </c>
      <c r="S2803">
        <v>231</v>
      </c>
      <c r="T2803">
        <v>0</v>
      </c>
      <c r="U2803">
        <v>0</v>
      </c>
    </row>
    <row r="2804" spans="1:21" x14ac:dyDescent="0.4">
      <c r="A2804">
        <v>2803</v>
      </c>
      <c r="B2804">
        <v>1</v>
      </c>
      <c r="C2804" t="s">
        <v>6480</v>
      </c>
      <c r="D2804">
        <v>-821</v>
      </c>
      <c r="E2804" t="s">
        <v>17647</v>
      </c>
      <c r="F2804">
        <v>6</v>
      </c>
      <c r="G2804" s="1">
        <v>0.68590277777777775</v>
      </c>
      <c r="H2804">
        <v>22190</v>
      </c>
      <c r="I2804">
        <v>-34884</v>
      </c>
      <c r="J2804">
        <v>32</v>
      </c>
      <c r="K2804" t="s">
        <v>34</v>
      </c>
      <c r="L2804">
        <v>1.0639000000000001</v>
      </c>
      <c r="M2804">
        <v>0.89439999999999997</v>
      </c>
      <c r="N2804" t="s">
        <v>234</v>
      </c>
      <c r="O2804" s="3" t="s">
        <v>17669</v>
      </c>
      <c r="P2804" t="s">
        <v>6481</v>
      </c>
      <c r="Q2804" s="3" t="s">
        <v>17672</v>
      </c>
      <c r="R2804">
        <v>0</v>
      </c>
      <c r="S2804">
        <v>317</v>
      </c>
      <c r="T2804">
        <v>0</v>
      </c>
      <c r="U2804">
        <v>0</v>
      </c>
    </row>
    <row r="2805" spans="1:21" x14ac:dyDescent="0.4">
      <c r="A2805">
        <v>2804</v>
      </c>
      <c r="B2805">
        <v>1</v>
      </c>
      <c r="C2805" t="s">
        <v>6482</v>
      </c>
      <c r="D2805">
        <v>-821</v>
      </c>
      <c r="E2805" t="s">
        <v>17645</v>
      </c>
      <c r="F2805">
        <v>5</v>
      </c>
      <c r="G2805" s="1">
        <v>3.7662037037037036E-2</v>
      </c>
      <c r="H2805">
        <v>22189</v>
      </c>
      <c r="I2805">
        <v>-34883</v>
      </c>
      <c r="J2805">
        <v>70</v>
      </c>
      <c r="K2805" t="s">
        <v>74</v>
      </c>
      <c r="L2805">
        <v>-1.5105999999999999</v>
      </c>
      <c r="M2805">
        <v>4.1300000000000003E-2</v>
      </c>
      <c r="N2805" t="s">
        <v>2271</v>
      </c>
      <c r="O2805" s="3" t="s">
        <v>17671</v>
      </c>
      <c r="P2805" t="s">
        <v>6483</v>
      </c>
      <c r="Q2805" s="3" t="s">
        <v>17670</v>
      </c>
      <c r="R2805">
        <v>0</v>
      </c>
      <c r="S2805">
        <v>68</v>
      </c>
      <c r="T2805">
        <v>0</v>
      </c>
      <c r="U2805">
        <v>0</v>
      </c>
    </row>
    <row r="2806" spans="1:21" x14ac:dyDescent="0.4">
      <c r="A2806">
        <v>2805</v>
      </c>
      <c r="B2806">
        <v>1</v>
      </c>
      <c r="C2806" t="s">
        <v>6484</v>
      </c>
      <c r="D2806">
        <v>-820</v>
      </c>
      <c r="E2806" t="s">
        <v>17648</v>
      </c>
      <c r="F2806">
        <v>30</v>
      </c>
      <c r="G2806" s="1">
        <v>0.6837037037037037</v>
      </c>
      <c r="H2806">
        <v>22182</v>
      </c>
      <c r="I2806">
        <v>-34878</v>
      </c>
      <c r="J2806">
        <v>37</v>
      </c>
      <c r="K2806" t="s">
        <v>21</v>
      </c>
      <c r="L2806">
        <v>-0.42649999999999999</v>
      </c>
      <c r="M2806">
        <v>0.94869999999999999</v>
      </c>
      <c r="N2806" t="s">
        <v>3457</v>
      </c>
      <c r="O2806" s="3" t="s">
        <v>17671</v>
      </c>
      <c r="P2806" t="s">
        <v>6485</v>
      </c>
      <c r="Q2806" s="3" t="s">
        <v>17672</v>
      </c>
      <c r="R2806">
        <v>65</v>
      </c>
      <c r="S2806">
        <v>335</v>
      </c>
      <c r="T2806">
        <v>208</v>
      </c>
      <c r="U2806">
        <v>5</v>
      </c>
    </row>
    <row r="2807" spans="1:21" x14ac:dyDescent="0.4">
      <c r="A2807">
        <v>2806</v>
      </c>
      <c r="B2807">
        <v>1</v>
      </c>
      <c r="C2807" t="s">
        <v>6486</v>
      </c>
      <c r="D2807">
        <v>-820</v>
      </c>
      <c r="E2807" t="s">
        <v>17649</v>
      </c>
      <c r="F2807">
        <v>26</v>
      </c>
      <c r="G2807" s="1">
        <v>0.27239583333333334</v>
      </c>
      <c r="H2807">
        <v>22174</v>
      </c>
      <c r="I2807">
        <v>-34872</v>
      </c>
      <c r="J2807">
        <v>42</v>
      </c>
      <c r="K2807" t="s">
        <v>512</v>
      </c>
      <c r="L2807">
        <v>0.35610000000000003</v>
      </c>
      <c r="M2807">
        <v>1.0161</v>
      </c>
      <c r="N2807" t="s">
        <v>6487</v>
      </c>
      <c r="O2807" s="3" t="s">
        <v>17669</v>
      </c>
      <c r="P2807" t="s">
        <v>5608</v>
      </c>
      <c r="Q2807" s="3" t="s">
        <v>17670</v>
      </c>
      <c r="R2807">
        <v>69</v>
      </c>
      <c r="S2807">
        <v>200</v>
      </c>
      <c r="T2807">
        <v>59</v>
      </c>
      <c r="U2807">
        <v>1.24</v>
      </c>
    </row>
    <row r="2808" spans="1:21" x14ac:dyDescent="0.4">
      <c r="A2808">
        <v>2807</v>
      </c>
      <c r="B2808">
        <v>1</v>
      </c>
      <c r="C2808" t="s">
        <v>6488</v>
      </c>
      <c r="D2808">
        <v>-819</v>
      </c>
      <c r="E2808" t="s">
        <v>17648</v>
      </c>
      <c r="F2808">
        <v>18</v>
      </c>
      <c r="G2808" s="1">
        <v>0.97489583333333341</v>
      </c>
      <c r="H2808">
        <v>22165</v>
      </c>
      <c r="I2808">
        <v>-34866</v>
      </c>
      <c r="J2808">
        <v>47</v>
      </c>
      <c r="K2808" t="s">
        <v>85</v>
      </c>
      <c r="L2808">
        <v>0.30470000000000003</v>
      </c>
      <c r="M2808">
        <v>1.0001</v>
      </c>
      <c r="N2808" t="s">
        <v>2604</v>
      </c>
      <c r="O2808" s="3" t="s">
        <v>17671</v>
      </c>
      <c r="P2808" t="s">
        <v>4642</v>
      </c>
      <c r="Q2808" s="3" t="s">
        <v>17670</v>
      </c>
      <c r="R2808">
        <v>72</v>
      </c>
      <c r="S2808">
        <v>166</v>
      </c>
      <c r="T2808">
        <v>0</v>
      </c>
      <c r="U2808">
        <v>0</v>
      </c>
    </row>
    <row r="2809" spans="1:21" x14ac:dyDescent="0.4">
      <c r="A2809">
        <v>2808</v>
      </c>
      <c r="B2809">
        <v>1</v>
      </c>
      <c r="C2809" t="s">
        <v>6489</v>
      </c>
      <c r="D2809">
        <v>-819</v>
      </c>
      <c r="E2809" t="s">
        <v>17649</v>
      </c>
      <c r="F2809">
        <v>15</v>
      </c>
      <c r="G2809" s="1">
        <v>0.58887731481481487</v>
      </c>
      <c r="H2809">
        <v>22157</v>
      </c>
      <c r="I2809">
        <v>-34860</v>
      </c>
      <c r="J2809">
        <v>52</v>
      </c>
      <c r="K2809" t="s">
        <v>21</v>
      </c>
      <c r="L2809">
        <v>-0.41830000000000001</v>
      </c>
      <c r="M2809">
        <v>0.96519999999999995</v>
      </c>
      <c r="N2809" t="s">
        <v>4456</v>
      </c>
      <c r="O2809" s="3" t="s">
        <v>17671</v>
      </c>
      <c r="P2809" t="s">
        <v>1381</v>
      </c>
      <c r="Q2809" s="3" t="s">
        <v>17672</v>
      </c>
      <c r="R2809">
        <v>65</v>
      </c>
      <c r="S2809">
        <v>11</v>
      </c>
      <c r="T2809">
        <v>138</v>
      </c>
      <c r="U2809">
        <v>4.2699999999999996</v>
      </c>
    </row>
    <row r="2810" spans="1:21" x14ac:dyDescent="0.4">
      <c r="A2810">
        <v>2809</v>
      </c>
      <c r="B2810">
        <v>1</v>
      </c>
      <c r="C2810" t="s">
        <v>6490</v>
      </c>
      <c r="D2810">
        <v>-818</v>
      </c>
      <c r="E2810" t="s">
        <v>17648</v>
      </c>
      <c r="F2810">
        <v>8</v>
      </c>
      <c r="G2810" s="1">
        <v>0.53386574074074067</v>
      </c>
      <c r="H2810">
        <v>22149</v>
      </c>
      <c r="I2810">
        <v>-34854</v>
      </c>
      <c r="J2810">
        <v>57</v>
      </c>
      <c r="K2810" t="s">
        <v>16</v>
      </c>
      <c r="L2810">
        <v>0.97450000000000003</v>
      </c>
      <c r="M2810">
        <v>1.0296000000000001</v>
      </c>
      <c r="N2810" t="s">
        <v>6491</v>
      </c>
      <c r="O2810" s="3" t="s">
        <v>17669</v>
      </c>
      <c r="P2810" t="s">
        <v>6492</v>
      </c>
      <c r="Q2810" s="3" t="s">
        <v>17672</v>
      </c>
      <c r="R2810">
        <v>12</v>
      </c>
      <c r="S2810">
        <v>164</v>
      </c>
      <c r="T2810">
        <v>464</v>
      </c>
      <c r="U2810">
        <v>2.13</v>
      </c>
    </row>
    <row r="2811" spans="1:21" x14ac:dyDescent="0.4">
      <c r="A2811">
        <v>2810</v>
      </c>
      <c r="B2811">
        <v>1</v>
      </c>
      <c r="C2811" t="s">
        <v>6493</v>
      </c>
      <c r="D2811">
        <v>-818</v>
      </c>
      <c r="E2811" t="s">
        <v>17649</v>
      </c>
      <c r="F2811">
        <v>4</v>
      </c>
      <c r="G2811" s="1">
        <v>0.64677083333333341</v>
      </c>
      <c r="H2811">
        <v>22141</v>
      </c>
      <c r="I2811">
        <v>-34848</v>
      </c>
      <c r="J2811">
        <v>62</v>
      </c>
      <c r="K2811" t="s">
        <v>34</v>
      </c>
      <c r="L2811">
        <v>-1.1882999999999999</v>
      </c>
      <c r="M2811">
        <v>0.64</v>
      </c>
      <c r="N2811" t="s">
        <v>2942</v>
      </c>
      <c r="O2811" s="3" t="s">
        <v>17671</v>
      </c>
      <c r="P2811" t="s">
        <v>6494</v>
      </c>
      <c r="Q2811" s="3" t="s">
        <v>17672</v>
      </c>
      <c r="R2811">
        <v>0</v>
      </c>
      <c r="S2811">
        <v>15</v>
      </c>
      <c r="T2811">
        <v>0</v>
      </c>
      <c r="U2811">
        <v>0</v>
      </c>
    </row>
    <row r="2812" spans="1:21" x14ac:dyDescent="0.4">
      <c r="A2812">
        <v>2811</v>
      </c>
      <c r="B2812">
        <v>1</v>
      </c>
      <c r="C2812" t="s">
        <v>6495</v>
      </c>
      <c r="D2812">
        <v>-818</v>
      </c>
      <c r="E2812" t="s">
        <v>17640</v>
      </c>
      <c r="F2812">
        <v>29</v>
      </c>
      <c r="G2812" s="1">
        <v>0.72974537037037035</v>
      </c>
      <c r="H2812">
        <v>22134</v>
      </c>
      <c r="I2812">
        <v>-34843</v>
      </c>
      <c r="J2812">
        <v>29</v>
      </c>
      <c r="K2812" t="s">
        <v>34</v>
      </c>
      <c r="L2812">
        <v>-1.073</v>
      </c>
      <c r="M2812">
        <v>0.86270000000000002</v>
      </c>
      <c r="N2812" t="s">
        <v>2789</v>
      </c>
      <c r="O2812" s="3" t="s">
        <v>17671</v>
      </c>
      <c r="P2812" t="s">
        <v>564</v>
      </c>
      <c r="Q2812" s="3" t="s">
        <v>17670</v>
      </c>
      <c r="R2812">
        <v>0</v>
      </c>
      <c r="S2812">
        <v>162</v>
      </c>
      <c r="T2812">
        <v>0</v>
      </c>
      <c r="U2812">
        <v>0</v>
      </c>
    </row>
    <row r="2813" spans="1:21" x14ac:dyDescent="0.4">
      <c r="A2813">
        <v>2812</v>
      </c>
      <c r="B2813">
        <v>1</v>
      </c>
      <c r="C2813" t="s">
        <v>6496</v>
      </c>
      <c r="D2813">
        <v>-817</v>
      </c>
      <c r="E2813" t="s">
        <v>17642</v>
      </c>
      <c r="F2813">
        <v>25</v>
      </c>
      <c r="G2813" s="1">
        <v>0.2028587962962963</v>
      </c>
      <c r="H2813">
        <v>22126</v>
      </c>
      <c r="I2813">
        <v>-34837</v>
      </c>
      <c r="J2813">
        <v>34</v>
      </c>
      <c r="K2813" t="s">
        <v>21</v>
      </c>
      <c r="L2813">
        <v>0.8508</v>
      </c>
      <c r="M2813">
        <v>0.98909999999999998</v>
      </c>
      <c r="N2813" t="s">
        <v>6497</v>
      </c>
      <c r="O2813" s="3" t="s">
        <v>17669</v>
      </c>
      <c r="P2813" t="s">
        <v>2217</v>
      </c>
      <c r="Q2813" s="3" t="s">
        <v>17672</v>
      </c>
      <c r="R2813">
        <v>31</v>
      </c>
      <c r="S2813">
        <v>145</v>
      </c>
      <c r="T2813">
        <v>74</v>
      </c>
      <c r="U2813">
        <v>0.45</v>
      </c>
    </row>
    <row r="2814" spans="1:21" x14ac:dyDescent="0.4">
      <c r="A2814">
        <v>2813</v>
      </c>
      <c r="B2814">
        <v>1</v>
      </c>
      <c r="C2814" t="s">
        <v>6498</v>
      </c>
      <c r="D2814">
        <v>-817</v>
      </c>
      <c r="E2814" t="s">
        <v>17640</v>
      </c>
      <c r="F2814">
        <v>19</v>
      </c>
      <c r="G2814" s="1">
        <v>0.17204861111111111</v>
      </c>
      <c r="H2814">
        <v>22118</v>
      </c>
      <c r="I2814">
        <v>-34831</v>
      </c>
      <c r="J2814">
        <v>39</v>
      </c>
      <c r="K2814" t="s">
        <v>21</v>
      </c>
      <c r="L2814">
        <v>-0.41970000000000002</v>
      </c>
      <c r="M2814">
        <v>0.9667</v>
      </c>
      <c r="N2814" t="s">
        <v>391</v>
      </c>
      <c r="O2814" s="3" t="s">
        <v>17671</v>
      </c>
      <c r="P2814" t="s">
        <v>5830</v>
      </c>
      <c r="Q2814" s="3" t="s">
        <v>17670</v>
      </c>
      <c r="R2814">
        <v>65</v>
      </c>
      <c r="S2814">
        <v>13</v>
      </c>
      <c r="T2814">
        <v>132</v>
      </c>
      <c r="U2814">
        <v>3.14</v>
      </c>
    </row>
    <row r="2815" spans="1:21" x14ac:dyDescent="0.4">
      <c r="A2815">
        <v>2814</v>
      </c>
      <c r="B2815">
        <v>1</v>
      </c>
      <c r="C2815" t="s">
        <v>6499</v>
      </c>
      <c r="D2815">
        <v>-816</v>
      </c>
      <c r="E2815" t="s">
        <v>17642</v>
      </c>
      <c r="F2815">
        <v>13</v>
      </c>
      <c r="G2815" s="1">
        <v>0.68055555555555547</v>
      </c>
      <c r="H2815">
        <v>22110</v>
      </c>
      <c r="I2815">
        <v>-34825</v>
      </c>
      <c r="J2815">
        <v>44</v>
      </c>
      <c r="K2815" t="s">
        <v>16</v>
      </c>
      <c r="L2815">
        <v>4.58E-2</v>
      </c>
      <c r="M2815">
        <v>1.0521</v>
      </c>
      <c r="N2815" t="s">
        <v>6500</v>
      </c>
      <c r="O2815" s="3" t="s">
        <v>17669</v>
      </c>
      <c r="P2815" t="s">
        <v>6501</v>
      </c>
      <c r="Q2815" s="3" t="s">
        <v>17672</v>
      </c>
      <c r="R2815">
        <v>87</v>
      </c>
      <c r="S2815">
        <v>168</v>
      </c>
      <c r="T2815">
        <v>173</v>
      </c>
      <c r="U2815">
        <v>4.5599999999999996</v>
      </c>
    </row>
    <row r="2816" spans="1:21" x14ac:dyDescent="0.4">
      <c r="A2816">
        <v>2815</v>
      </c>
      <c r="B2816">
        <v>1</v>
      </c>
      <c r="C2816" t="s">
        <v>6502</v>
      </c>
      <c r="D2816">
        <v>-816</v>
      </c>
      <c r="E2816" t="s">
        <v>17640</v>
      </c>
      <c r="F2816">
        <v>7</v>
      </c>
      <c r="G2816" s="1">
        <v>0.31009259259259259</v>
      </c>
      <c r="H2816">
        <v>22102</v>
      </c>
      <c r="I2816">
        <v>-34819</v>
      </c>
      <c r="J2816">
        <v>49</v>
      </c>
      <c r="K2816" t="s">
        <v>21</v>
      </c>
      <c r="L2816">
        <v>0.2757</v>
      </c>
      <c r="M2816">
        <v>0.9244</v>
      </c>
      <c r="N2816" t="s">
        <v>5034</v>
      </c>
      <c r="O2816" s="3" t="s">
        <v>17669</v>
      </c>
      <c r="P2816" t="s">
        <v>6503</v>
      </c>
      <c r="Q2816" s="3" t="s">
        <v>17672</v>
      </c>
      <c r="R2816">
        <v>74</v>
      </c>
      <c r="S2816">
        <v>193</v>
      </c>
      <c r="T2816">
        <v>296</v>
      </c>
      <c r="U2816">
        <v>10.210000000000001</v>
      </c>
    </row>
    <row r="2817" spans="1:21" x14ac:dyDescent="0.4">
      <c r="A2817">
        <v>2816</v>
      </c>
      <c r="B2817">
        <v>1</v>
      </c>
      <c r="C2817" t="s">
        <v>6505</v>
      </c>
      <c r="D2817">
        <v>-815</v>
      </c>
      <c r="E2817" t="s">
        <v>17642</v>
      </c>
      <c r="F2817">
        <v>3</v>
      </c>
      <c r="G2817" s="1">
        <v>0.36462962962962964</v>
      </c>
      <c r="H2817">
        <v>22093</v>
      </c>
      <c r="I2817">
        <v>-34813</v>
      </c>
      <c r="J2817">
        <v>54</v>
      </c>
      <c r="K2817" t="s">
        <v>16</v>
      </c>
      <c r="L2817">
        <v>-0.69499999999999995</v>
      </c>
      <c r="M2817">
        <v>1.0753999999999999</v>
      </c>
      <c r="N2817" t="s">
        <v>6320</v>
      </c>
      <c r="O2817" s="3" t="s">
        <v>17671</v>
      </c>
      <c r="P2817" t="s">
        <v>6506</v>
      </c>
      <c r="Q2817" s="3" t="s">
        <v>17672</v>
      </c>
      <c r="R2817">
        <v>46</v>
      </c>
      <c r="S2817">
        <v>344</v>
      </c>
      <c r="T2817">
        <v>338</v>
      </c>
      <c r="U2817">
        <v>6.13</v>
      </c>
    </row>
    <row r="2818" spans="1:21" x14ac:dyDescent="0.4">
      <c r="A2818">
        <v>2817</v>
      </c>
      <c r="B2818">
        <v>1</v>
      </c>
      <c r="C2818" t="s">
        <v>6507</v>
      </c>
      <c r="D2818">
        <v>-815</v>
      </c>
      <c r="E2818" t="s">
        <v>17643</v>
      </c>
      <c r="F2818">
        <v>27</v>
      </c>
      <c r="G2818" s="1">
        <v>0.2688888888888889</v>
      </c>
      <c r="H2818">
        <v>22085</v>
      </c>
      <c r="I2818">
        <v>-34807</v>
      </c>
      <c r="J2818">
        <v>59</v>
      </c>
      <c r="K2818" t="s">
        <v>21</v>
      </c>
      <c r="L2818">
        <v>0.95309999999999995</v>
      </c>
      <c r="M2818">
        <v>0.91220000000000001</v>
      </c>
      <c r="N2818" t="s">
        <v>3434</v>
      </c>
      <c r="O2818" s="3" t="s">
        <v>17669</v>
      </c>
      <c r="P2818" t="s">
        <v>6459</v>
      </c>
      <c r="Q2818" s="3" t="s">
        <v>17670</v>
      </c>
      <c r="R2818">
        <v>17</v>
      </c>
      <c r="S2818">
        <v>211</v>
      </c>
      <c r="T2818">
        <v>1123</v>
      </c>
      <c r="U2818">
        <v>8.07</v>
      </c>
    </row>
    <row r="2819" spans="1:21" x14ac:dyDescent="0.4">
      <c r="A2819">
        <v>2818</v>
      </c>
      <c r="B2819">
        <v>1</v>
      </c>
      <c r="C2819" t="s">
        <v>6509</v>
      </c>
      <c r="D2819">
        <v>-814</v>
      </c>
      <c r="E2819" t="s">
        <v>17644</v>
      </c>
      <c r="F2819">
        <v>24</v>
      </c>
      <c r="G2819" s="1">
        <v>0.70936342592592594</v>
      </c>
      <c r="H2819">
        <v>22078</v>
      </c>
      <c r="I2819">
        <v>-34802</v>
      </c>
      <c r="J2819">
        <v>26</v>
      </c>
      <c r="K2819" t="s">
        <v>34</v>
      </c>
      <c r="L2819">
        <v>1.1434</v>
      </c>
      <c r="M2819">
        <v>0.73440000000000005</v>
      </c>
      <c r="N2819" t="s">
        <v>3726</v>
      </c>
      <c r="O2819" s="3" t="s">
        <v>17669</v>
      </c>
      <c r="P2819" t="s">
        <v>6510</v>
      </c>
      <c r="Q2819" s="3" t="s">
        <v>17670</v>
      </c>
      <c r="R2819">
        <v>0</v>
      </c>
      <c r="S2819">
        <v>96</v>
      </c>
      <c r="T2819">
        <v>0</v>
      </c>
      <c r="U2819">
        <v>0</v>
      </c>
    </row>
    <row r="2820" spans="1:21" x14ac:dyDescent="0.4">
      <c r="A2820">
        <v>2819</v>
      </c>
      <c r="B2820">
        <v>1</v>
      </c>
      <c r="C2820" t="s">
        <v>6511</v>
      </c>
      <c r="D2820">
        <v>-814</v>
      </c>
      <c r="E2820" t="s">
        <v>17641</v>
      </c>
      <c r="F2820">
        <v>23</v>
      </c>
      <c r="G2820" s="1">
        <v>6.8136574074074072E-2</v>
      </c>
      <c r="H2820">
        <v>22077</v>
      </c>
      <c r="I2820">
        <v>-34801</v>
      </c>
      <c r="J2820">
        <v>64</v>
      </c>
      <c r="K2820" t="s">
        <v>34</v>
      </c>
      <c r="L2820">
        <v>-1.4420999999999999</v>
      </c>
      <c r="M2820">
        <v>0.17180000000000001</v>
      </c>
      <c r="N2820" t="s">
        <v>138</v>
      </c>
      <c r="O2820" s="3" t="s">
        <v>17671</v>
      </c>
      <c r="P2820" t="s">
        <v>6512</v>
      </c>
      <c r="Q2820" s="3" t="s">
        <v>17670</v>
      </c>
      <c r="R2820">
        <v>0</v>
      </c>
      <c r="S2820">
        <v>300</v>
      </c>
      <c r="T2820">
        <v>0</v>
      </c>
      <c r="U2820">
        <v>0</v>
      </c>
    </row>
    <row r="2821" spans="1:21" x14ac:dyDescent="0.4">
      <c r="A2821">
        <v>2820</v>
      </c>
      <c r="B2821">
        <v>1</v>
      </c>
      <c r="C2821" t="s">
        <v>6513</v>
      </c>
      <c r="D2821">
        <v>-814</v>
      </c>
      <c r="E2821" t="s">
        <v>17645</v>
      </c>
      <c r="F2821">
        <v>16</v>
      </c>
      <c r="G2821" s="1">
        <v>0.78905092592592585</v>
      </c>
      <c r="H2821">
        <v>22070</v>
      </c>
      <c r="I2821">
        <v>-34796</v>
      </c>
      <c r="J2821">
        <v>31</v>
      </c>
      <c r="K2821" t="s">
        <v>34</v>
      </c>
      <c r="L2821">
        <v>-1.2486999999999999</v>
      </c>
      <c r="M2821">
        <v>0.53849999999999998</v>
      </c>
      <c r="N2821" t="s">
        <v>1313</v>
      </c>
      <c r="O2821" s="3" t="s">
        <v>17671</v>
      </c>
      <c r="P2821" t="s">
        <v>6514</v>
      </c>
      <c r="Q2821" s="3" t="s">
        <v>17670</v>
      </c>
      <c r="R2821">
        <v>0</v>
      </c>
      <c r="S2821">
        <v>71</v>
      </c>
      <c r="T2821">
        <v>0</v>
      </c>
      <c r="U2821">
        <v>0</v>
      </c>
    </row>
    <row r="2822" spans="1:21" x14ac:dyDescent="0.4">
      <c r="A2822">
        <v>2821</v>
      </c>
      <c r="B2822">
        <v>1</v>
      </c>
      <c r="C2822" t="s">
        <v>6515</v>
      </c>
      <c r="D2822">
        <v>-813</v>
      </c>
      <c r="E2822" t="s">
        <v>17644</v>
      </c>
      <c r="F2822">
        <v>14</v>
      </c>
      <c r="G2822" s="1">
        <v>8.4270833333333336E-2</v>
      </c>
      <c r="H2822">
        <v>22062</v>
      </c>
      <c r="I2822">
        <v>-34790</v>
      </c>
      <c r="J2822">
        <v>36</v>
      </c>
      <c r="K2822" t="s">
        <v>21</v>
      </c>
      <c r="L2822">
        <v>0.42880000000000001</v>
      </c>
      <c r="M2822">
        <v>0.96840000000000004</v>
      </c>
      <c r="N2822" t="s">
        <v>1946</v>
      </c>
      <c r="O2822" s="3" t="s">
        <v>17669</v>
      </c>
      <c r="P2822" t="s">
        <v>6516</v>
      </c>
      <c r="Q2822" s="3" t="s">
        <v>17670</v>
      </c>
      <c r="R2822">
        <v>64</v>
      </c>
      <c r="S2822">
        <v>162</v>
      </c>
      <c r="T2822">
        <v>125</v>
      </c>
      <c r="U2822">
        <v>3.36</v>
      </c>
    </row>
    <row r="2823" spans="1:21" x14ac:dyDescent="0.4">
      <c r="A2823">
        <v>2822</v>
      </c>
      <c r="B2823">
        <v>1</v>
      </c>
      <c r="C2823" t="s">
        <v>6517</v>
      </c>
      <c r="D2823">
        <v>-813</v>
      </c>
      <c r="E2823" t="s">
        <v>17645</v>
      </c>
      <c r="F2823">
        <v>6</v>
      </c>
      <c r="G2823" s="1">
        <v>0.34276620370370375</v>
      </c>
      <c r="H2823">
        <v>22054</v>
      </c>
      <c r="I2823">
        <v>-34784</v>
      </c>
      <c r="J2823">
        <v>41</v>
      </c>
      <c r="K2823" t="s">
        <v>16</v>
      </c>
      <c r="L2823">
        <v>-0.49730000000000002</v>
      </c>
      <c r="M2823">
        <v>1.0482</v>
      </c>
      <c r="N2823" t="s">
        <v>302</v>
      </c>
      <c r="O2823" s="3" t="s">
        <v>17671</v>
      </c>
      <c r="P2823" t="s">
        <v>6518</v>
      </c>
      <c r="Q2823" s="3" t="s">
        <v>17672</v>
      </c>
      <c r="R2823">
        <v>60</v>
      </c>
      <c r="S2823">
        <v>17</v>
      </c>
      <c r="T2823">
        <v>184</v>
      </c>
      <c r="U2823">
        <v>4.22</v>
      </c>
    </row>
    <row r="2824" spans="1:21" x14ac:dyDescent="0.4">
      <c r="A2824">
        <v>2823</v>
      </c>
      <c r="B2824">
        <v>1</v>
      </c>
      <c r="C2824" t="s">
        <v>6519</v>
      </c>
      <c r="D2824">
        <v>-812</v>
      </c>
      <c r="E2824" t="s">
        <v>17644</v>
      </c>
      <c r="F2824">
        <v>2</v>
      </c>
      <c r="G2824" s="1">
        <v>0.16422453703703704</v>
      </c>
      <c r="H2824">
        <v>22046</v>
      </c>
      <c r="I2824">
        <v>-34778</v>
      </c>
      <c r="J2824">
        <v>46</v>
      </c>
      <c r="K2824" t="s">
        <v>21</v>
      </c>
      <c r="L2824">
        <v>-0.31219999999999998</v>
      </c>
      <c r="M2824">
        <v>0.93530000000000002</v>
      </c>
      <c r="N2824" t="s">
        <v>6520</v>
      </c>
      <c r="O2824" s="3" t="s">
        <v>17671</v>
      </c>
      <c r="P2824" t="s">
        <v>6521</v>
      </c>
      <c r="Q2824" s="3" t="s">
        <v>17670</v>
      </c>
      <c r="R2824">
        <v>72</v>
      </c>
      <c r="S2824">
        <v>343</v>
      </c>
      <c r="T2824">
        <v>253</v>
      </c>
      <c r="U2824">
        <v>7.46</v>
      </c>
    </row>
    <row r="2825" spans="1:21" x14ac:dyDescent="0.4">
      <c r="A2825">
        <v>2824</v>
      </c>
      <c r="B2825">
        <v>1</v>
      </c>
      <c r="C2825" t="s">
        <v>6522</v>
      </c>
      <c r="D2825">
        <v>-812</v>
      </c>
      <c r="E2825" t="s">
        <v>17647</v>
      </c>
      <c r="F2825">
        <v>26</v>
      </c>
      <c r="G2825" s="1">
        <v>2.5868055555555557E-2</v>
      </c>
      <c r="H2825">
        <v>22038</v>
      </c>
      <c r="I2825">
        <v>-34772</v>
      </c>
      <c r="J2825">
        <v>51</v>
      </c>
      <c r="K2825" t="s">
        <v>16</v>
      </c>
      <c r="L2825">
        <v>0.2064</v>
      </c>
      <c r="M2825">
        <v>1.0605</v>
      </c>
      <c r="N2825" t="s">
        <v>6523</v>
      </c>
      <c r="O2825" s="3" t="s">
        <v>17669</v>
      </c>
      <c r="P2825" t="s">
        <v>6524</v>
      </c>
      <c r="Q2825" s="3" t="s">
        <v>17670</v>
      </c>
      <c r="R2825">
        <v>78</v>
      </c>
      <c r="S2825">
        <v>195</v>
      </c>
      <c r="T2825">
        <v>203</v>
      </c>
      <c r="U2825">
        <v>5.13</v>
      </c>
    </row>
    <row r="2826" spans="1:21" x14ac:dyDescent="0.4">
      <c r="A2826">
        <v>2825</v>
      </c>
      <c r="B2826">
        <v>1</v>
      </c>
      <c r="C2826" t="s">
        <v>6525</v>
      </c>
      <c r="D2826">
        <v>-811</v>
      </c>
      <c r="E2826" t="s">
        <v>17646</v>
      </c>
      <c r="F2826">
        <v>19</v>
      </c>
      <c r="G2826" s="1">
        <v>0.17222222222222225</v>
      </c>
      <c r="H2826">
        <v>22030</v>
      </c>
      <c r="I2826">
        <v>-34766</v>
      </c>
      <c r="J2826">
        <v>56</v>
      </c>
      <c r="K2826" t="s">
        <v>34</v>
      </c>
      <c r="L2826">
        <v>-1.0238</v>
      </c>
      <c r="M2826">
        <v>0.92020000000000002</v>
      </c>
      <c r="N2826" t="s">
        <v>1471</v>
      </c>
      <c r="O2826" s="3" t="s">
        <v>17671</v>
      </c>
      <c r="P2826" t="s">
        <v>347</v>
      </c>
      <c r="Q2826" s="3" t="s">
        <v>17670</v>
      </c>
      <c r="R2826">
        <v>0</v>
      </c>
      <c r="S2826">
        <v>223</v>
      </c>
      <c r="T2826">
        <v>0</v>
      </c>
      <c r="U2826">
        <v>0</v>
      </c>
    </row>
    <row r="2827" spans="1:21" x14ac:dyDescent="0.4">
      <c r="A2827">
        <v>2826</v>
      </c>
      <c r="B2827">
        <v>1</v>
      </c>
      <c r="C2827" t="s">
        <v>6526</v>
      </c>
      <c r="D2827">
        <v>-811</v>
      </c>
      <c r="E2827" t="s">
        <v>17647</v>
      </c>
      <c r="F2827">
        <v>15</v>
      </c>
      <c r="G2827" s="1">
        <v>0.64336805555555554</v>
      </c>
      <c r="H2827">
        <v>22022</v>
      </c>
      <c r="I2827">
        <v>-34760</v>
      </c>
      <c r="J2827">
        <v>61</v>
      </c>
      <c r="K2827" t="s">
        <v>16</v>
      </c>
      <c r="L2827">
        <v>0.95140000000000002</v>
      </c>
      <c r="M2827">
        <v>1.0121</v>
      </c>
      <c r="N2827" t="s">
        <v>6527</v>
      </c>
      <c r="O2827" s="3" t="s">
        <v>17669</v>
      </c>
      <c r="P2827" t="s">
        <v>1754</v>
      </c>
      <c r="Q2827" s="3" t="s">
        <v>17672</v>
      </c>
      <c r="R2827">
        <v>17</v>
      </c>
      <c r="S2827">
        <v>270</v>
      </c>
      <c r="T2827">
        <v>140</v>
      </c>
      <c r="U2827">
        <v>0.42</v>
      </c>
    </row>
    <row r="2828" spans="1:21" x14ac:dyDescent="0.4">
      <c r="A2828">
        <v>2827</v>
      </c>
      <c r="B2828">
        <v>1</v>
      </c>
      <c r="C2828" t="s">
        <v>6528</v>
      </c>
      <c r="D2828">
        <v>-810</v>
      </c>
      <c r="E2828" t="s">
        <v>17648</v>
      </c>
      <c r="F2828">
        <v>9</v>
      </c>
      <c r="G2828" s="1">
        <v>0.89496527777777779</v>
      </c>
      <c r="H2828">
        <v>22015</v>
      </c>
      <c r="I2828">
        <v>-34755</v>
      </c>
      <c r="J2828">
        <v>28</v>
      </c>
      <c r="K2828" t="s">
        <v>34</v>
      </c>
      <c r="L2828">
        <v>1.0882000000000001</v>
      </c>
      <c r="M2828">
        <v>0.83240000000000003</v>
      </c>
      <c r="N2828" t="s">
        <v>1077</v>
      </c>
      <c r="O2828" s="3" t="s">
        <v>17669</v>
      </c>
      <c r="P2828" t="s">
        <v>5248</v>
      </c>
      <c r="Q2828" s="3" t="s">
        <v>17670</v>
      </c>
      <c r="R2828">
        <v>0</v>
      </c>
      <c r="S2828">
        <v>181</v>
      </c>
      <c r="T2828">
        <v>0</v>
      </c>
      <c r="U2828">
        <v>0</v>
      </c>
    </row>
    <row r="2829" spans="1:21" x14ac:dyDescent="0.4">
      <c r="A2829">
        <v>2828</v>
      </c>
      <c r="B2829">
        <v>1</v>
      </c>
      <c r="C2829" t="s">
        <v>6529</v>
      </c>
      <c r="D2829">
        <v>-810</v>
      </c>
      <c r="E2829" t="s">
        <v>17649</v>
      </c>
      <c r="F2829">
        <v>6</v>
      </c>
      <c r="G2829" s="1">
        <v>0.43622685185185189</v>
      </c>
      <c r="H2829">
        <v>22007</v>
      </c>
      <c r="I2829">
        <v>-34749</v>
      </c>
      <c r="J2829">
        <v>33</v>
      </c>
      <c r="K2829" t="s">
        <v>34</v>
      </c>
      <c r="L2829">
        <v>-1.0491999999999999</v>
      </c>
      <c r="M2829">
        <v>0.88149999999999995</v>
      </c>
      <c r="N2829" t="s">
        <v>1290</v>
      </c>
      <c r="O2829" s="3" t="s">
        <v>17671</v>
      </c>
      <c r="P2829" t="s">
        <v>5570</v>
      </c>
      <c r="Q2829" s="3" t="s">
        <v>17672</v>
      </c>
      <c r="R2829">
        <v>0</v>
      </c>
      <c r="S2829">
        <v>352</v>
      </c>
      <c r="T2829">
        <v>0</v>
      </c>
      <c r="U2829">
        <v>0</v>
      </c>
    </row>
    <row r="2830" spans="1:21" x14ac:dyDescent="0.4">
      <c r="A2830">
        <v>2829</v>
      </c>
      <c r="B2830">
        <v>1</v>
      </c>
      <c r="C2830" t="s">
        <v>6530</v>
      </c>
      <c r="D2830">
        <v>-810</v>
      </c>
      <c r="E2830" t="s">
        <v>17639</v>
      </c>
      <c r="F2830">
        <v>30</v>
      </c>
      <c r="G2830" s="1">
        <v>0.49973379629629627</v>
      </c>
      <c r="H2830">
        <v>21999</v>
      </c>
      <c r="I2830">
        <v>-34743</v>
      </c>
      <c r="J2830">
        <v>38</v>
      </c>
      <c r="K2830" t="s">
        <v>16</v>
      </c>
      <c r="L2830">
        <v>0.37909999999999999</v>
      </c>
      <c r="M2830">
        <v>1.0467</v>
      </c>
      <c r="N2830" t="s">
        <v>807</v>
      </c>
      <c r="O2830" s="3" t="s">
        <v>17671</v>
      </c>
      <c r="P2830" t="s">
        <v>6367</v>
      </c>
      <c r="Q2830" s="3" t="s">
        <v>17672</v>
      </c>
      <c r="R2830">
        <v>68</v>
      </c>
      <c r="S2830">
        <v>185</v>
      </c>
      <c r="T2830">
        <v>168</v>
      </c>
      <c r="U2830">
        <v>4.33</v>
      </c>
    </row>
    <row r="2831" spans="1:21" x14ac:dyDescent="0.4">
      <c r="A2831">
        <v>2830</v>
      </c>
      <c r="B2831">
        <v>1</v>
      </c>
      <c r="C2831" t="s">
        <v>6531</v>
      </c>
      <c r="D2831">
        <v>-809</v>
      </c>
      <c r="E2831" t="s">
        <v>17638</v>
      </c>
      <c r="F2831">
        <v>25</v>
      </c>
      <c r="G2831" s="1">
        <v>0.46395833333333331</v>
      </c>
      <c r="H2831">
        <v>21990</v>
      </c>
      <c r="I2831">
        <v>-34737</v>
      </c>
      <c r="J2831">
        <v>43</v>
      </c>
      <c r="K2831" t="s">
        <v>21</v>
      </c>
      <c r="L2831">
        <v>-0.30080000000000001</v>
      </c>
      <c r="M2831">
        <v>0.9486</v>
      </c>
      <c r="N2831" t="s">
        <v>4233</v>
      </c>
      <c r="O2831" s="3" t="s">
        <v>17669</v>
      </c>
      <c r="P2831" t="s">
        <v>6532</v>
      </c>
      <c r="Q2831" s="3" t="s">
        <v>17672</v>
      </c>
      <c r="R2831">
        <v>73</v>
      </c>
      <c r="S2831">
        <v>352</v>
      </c>
      <c r="T2831">
        <v>198</v>
      </c>
      <c r="U2831">
        <v>7.04</v>
      </c>
    </row>
    <row r="2832" spans="1:21" x14ac:dyDescent="0.4">
      <c r="A2832">
        <v>2831</v>
      </c>
      <c r="B2832">
        <v>1</v>
      </c>
      <c r="C2832" t="s">
        <v>6533</v>
      </c>
      <c r="D2832">
        <v>-809</v>
      </c>
      <c r="E2832" t="s">
        <v>17639</v>
      </c>
      <c r="F2832">
        <v>20</v>
      </c>
      <c r="G2832" s="1">
        <v>0.15129629629629629</v>
      </c>
      <c r="H2832">
        <v>21982</v>
      </c>
      <c r="I2832">
        <v>-34731</v>
      </c>
      <c r="J2832">
        <v>48</v>
      </c>
      <c r="K2832" t="s">
        <v>16</v>
      </c>
      <c r="L2832">
        <v>-0.29420000000000002</v>
      </c>
      <c r="M2832">
        <v>1.0330999999999999</v>
      </c>
      <c r="N2832" t="s">
        <v>6078</v>
      </c>
      <c r="O2832" s="3" t="s">
        <v>17671</v>
      </c>
      <c r="P2832" t="s">
        <v>6534</v>
      </c>
      <c r="Q2832" s="3" t="s">
        <v>17670</v>
      </c>
      <c r="R2832">
        <v>73</v>
      </c>
      <c r="S2832">
        <v>12</v>
      </c>
      <c r="T2832">
        <v>117</v>
      </c>
      <c r="U2832">
        <v>2.4500000000000002</v>
      </c>
    </row>
    <row r="2833" spans="1:21" x14ac:dyDescent="0.4">
      <c r="A2833">
        <v>2832</v>
      </c>
      <c r="B2833">
        <v>1</v>
      </c>
      <c r="C2833" t="s">
        <v>6535</v>
      </c>
      <c r="D2833">
        <v>-808</v>
      </c>
      <c r="E2833" t="s">
        <v>17638</v>
      </c>
      <c r="F2833">
        <v>13</v>
      </c>
      <c r="G2833" s="1">
        <v>0.5838078703703703</v>
      </c>
      <c r="H2833">
        <v>21974</v>
      </c>
      <c r="I2833">
        <v>-34725</v>
      </c>
      <c r="J2833">
        <v>53</v>
      </c>
      <c r="K2833" t="s">
        <v>21</v>
      </c>
      <c r="L2833">
        <v>0.47110000000000002</v>
      </c>
      <c r="M2833">
        <v>0.98250000000000004</v>
      </c>
      <c r="N2833" t="s">
        <v>3269</v>
      </c>
      <c r="O2833" s="3" t="s">
        <v>17669</v>
      </c>
      <c r="P2833" t="s">
        <v>1419</v>
      </c>
      <c r="Q2833" s="3" t="s">
        <v>17672</v>
      </c>
      <c r="R2833">
        <v>62</v>
      </c>
      <c r="S2833">
        <v>161</v>
      </c>
      <c r="T2833">
        <v>70</v>
      </c>
      <c r="U2833">
        <v>1.34</v>
      </c>
    </row>
    <row r="2834" spans="1:21" x14ac:dyDescent="0.4">
      <c r="A2834">
        <v>2833</v>
      </c>
      <c r="B2834">
        <v>1</v>
      </c>
      <c r="C2834" t="s">
        <v>6536</v>
      </c>
      <c r="D2834">
        <v>-808</v>
      </c>
      <c r="E2834" t="s">
        <v>17639</v>
      </c>
      <c r="F2834">
        <v>8</v>
      </c>
      <c r="G2834" s="1">
        <v>0.65545138888888888</v>
      </c>
      <c r="H2834">
        <v>21966</v>
      </c>
      <c r="I2834">
        <v>-34719</v>
      </c>
      <c r="J2834">
        <v>58</v>
      </c>
      <c r="K2834" t="s">
        <v>34</v>
      </c>
      <c r="L2834">
        <v>-1.0193000000000001</v>
      </c>
      <c r="M2834">
        <v>0.94410000000000005</v>
      </c>
      <c r="N2834" t="s">
        <v>1798</v>
      </c>
      <c r="O2834" s="3" t="s">
        <v>17671</v>
      </c>
      <c r="P2834" t="s">
        <v>861</v>
      </c>
      <c r="Q2834" s="3" t="s">
        <v>17670</v>
      </c>
      <c r="R2834">
        <v>0</v>
      </c>
      <c r="S2834">
        <v>149</v>
      </c>
      <c r="T2834">
        <v>0</v>
      </c>
      <c r="U2834">
        <v>0</v>
      </c>
    </row>
    <row r="2835" spans="1:21" x14ac:dyDescent="0.4">
      <c r="A2835">
        <v>2834</v>
      </c>
      <c r="B2835">
        <v>1</v>
      </c>
      <c r="C2835" t="s">
        <v>6537</v>
      </c>
      <c r="D2835">
        <v>-807</v>
      </c>
      <c r="E2835" t="s">
        <v>17642</v>
      </c>
      <c r="F2835">
        <v>4</v>
      </c>
      <c r="G2835" s="1">
        <v>0.67379629629629623</v>
      </c>
      <c r="H2835">
        <v>21959</v>
      </c>
      <c r="I2835">
        <v>-34714</v>
      </c>
      <c r="J2835">
        <v>25</v>
      </c>
      <c r="K2835" t="s">
        <v>34</v>
      </c>
      <c r="L2835">
        <v>-1.3455999999999999</v>
      </c>
      <c r="M2835">
        <v>0.35599999999999998</v>
      </c>
      <c r="N2835" t="s">
        <v>1106</v>
      </c>
      <c r="O2835" s="3" t="s">
        <v>17671</v>
      </c>
      <c r="P2835" t="s">
        <v>6538</v>
      </c>
      <c r="Q2835" s="3" t="s">
        <v>17672</v>
      </c>
      <c r="R2835">
        <v>0</v>
      </c>
      <c r="S2835">
        <v>299</v>
      </c>
      <c r="T2835">
        <v>0</v>
      </c>
      <c r="U2835">
        <v>0</v>
      </c>
    </row>
    <row r="2836" spans="1:21" x14ac:dyDescent="0.4">
      <c r="A2836">
        <v>2835</v>
      </c>
      <c r="B2836">
        <v>1</v>
      </c>
      <c r="C2836" t="s">
        <v>6539</v>
      </c>
      <c r="D2836">
        <v>-807</v>
      </c>
      <c r="E2836" t="s">
        <v>17638</v>
      </c>
      <c r="F2836">
        <v>2</v>
      </c>
      <c r="G2836" s="1">
        <v>0.99890046296296298</v>
      </c>
      <c r="H2836">
        <v>21958</v>
      </c>
      <c r="I2836">
        <v>-34713</v>
      </c>
      <c r="J2836">
        <v>63</v>
      </c>
      <c r="K2836" t="s">
        <v>34</v>
      </c>
      <c r="L2836">
        <v>1.2038</v>
      </c>
      <c r="M2836">
        <v>0.62480000000000002</v>
      </c>
      <c r="N2836" t="s">
        <v>3494</v>
      </c>
      <c r="O2836" s="3" t="s">
        <v>17669</v>
      </c>
      <c r="P2836" t="s">
        <v>3952</v>
      </c>
      <c r="Q2836" s="3" t="s">
        <v>17672</v>
      </c>
      <c r="R2836">
        <v>0</v>
      </c>
      <c r="S2836">
        <v>37</v>
      </c>
      <c r="T2836">
        <v>0</v>
      </c>
      <c r="U2836">
        <v>0</v>
      </c>
    </row>
    <row r="2837" spans="1:21" x14ac:dyDescent="0.4">
      <c r="A2837">
        <v>2836</v>
      </c>
      <c r="B2837">
        <v>1</v>
      </c>
      <c r="C2837" t="s">
        <v>6540</v>
      </c>
      <c r="D2837">
        <v>-807</v>
      </c>
      <c r="E2837" t="s">
        <v>17643</v>
      </c>
      <c r="F2837">
        <v>29</v>
      </c>
      <c r="G2837" s="1">
        <v>8.1006944444444437E-2</v>
      </c>
      <c r="H2837">
        <v>21951</v>
      </c>
      <c r="I2837">
        <v>-34708</v>
      </c>
      <c r="J2837">
        <v>30</v>
      </c>
      <c r="K2837" t="s">
        <v>34</v>
      </c>
      <c r="L2837">
        <v>1.2678</v>
      </c>
      <c r="M2837">
        <v>0.50460000000000005</v>
      </c>
      <c r="N2837" t="s">
        <v>349</v>
      </c>
      <c r="O2837" s="3" t="s">
        <v>17669</v>
      </c>
      <c r="P2837" t="s">
        <v>2720</v>
      </c>
      <c r="Q2837" s="3" t="s">
        <v>17670</v>
      </c>
      <c r="R2837">
        <v>0</v>
      </c>
      <c r="S2837">
        <v>247</v>
      </c>
      <c r="T2837">
        <v>0</v>
      </c>
      <c r="U2837">
        <v>0</v>
      </c>
    </row>
    <row r="2838" spans="1:21" x14ac:dyDescent="0.4">
      <c r="A2838">
        <v>2837</v>
      </c>
      <c r="B2838">
        <v>1</v>
      </c>
      <c r="C2838" t="s">
        <v>6541</v>
      </c>
      <c r="D2838">
        <v>-806</v>
      </c>
      <c r="E2838" t="s">
        <v>17641</v>
      </c>
      <c r="F2838">
        <v>24</v>
      </c>
      <c r="G2838" s="1">
        <v>0.38221064814814815</v>
      </c>
      <c r="H2838">
        <v>21943</v>
      </c>
      <c r="I2838">
        <v>-34702</v>
      </c>
      <c r="J2838">
        <v>35</v>
      </c>
      <c r="K2838" t="s">
        <v>16</v>
      </c>
      <c r="L2838">
        <v>-0.60019999999999996</v>
      </c>
      <c r="M2838">
        <v>1.0751999999999999</v>
      </c>
      <c r="N2838" t="s">
        <v>5353</v>
      </c>
      <c r="O2838" s="3" t="s">
        <v>17671</v>
      </c>
      <c r="P2838" t="s">
        <v>3987</v>
      </c>
      <c r="Q2838" s="3" t="s">
        <v>17672</v>
      </c>
      <c r="R2838">
        <v>53</v>
      </c>
      <c r="S2838">
        <v>331</v>
      </c>
      <c r="T2838">
        <v>300</v>
      </c>
      <c r="U2838">
        <v>5.56</v>
      </c>
    </row>
    <row r="2839" spans="1:21" x14ac:dyDescent="0.4">
      <c r="A2839">
        <v>2838</v>
      </c>
      <c r="B2839">
        <v>1</v>
      </c>
      <c r="C2839" t="s">
        <v>6542</v>
      </c>
      <c r="D2839">
        <v>-806</v>
      </c>
      <c r="E2839" t="s">
        <v>17643</v>
      </c>
      <c r="F2839">
        <v>18</v>
      </c>
      <c r="G2839" s="1">
        <v>4.9351851851851848E-2</v>
      </c>
      <c r="H2839">
        <v>21935</v>
      </c>
      <c r="I2839">
        <v>-34696</v>
      </c>
      <c r="J2839">
        <v>40</v>
      </c>
      <c r="K2839" t="s">
        <v>21</v>
      </c>
      <c r="L2839">
        <v>0.5837</v>
      </c>
      <c r="M2839">
        <v>0.92859999999999998</v>
      </c>
      <c r="N2839" t="s">
        <v>6543</v>
      </c>
      <c r="O2839" s="3" t="s">
        <v>17669</v>
      </c>
      <c r="P2839" t="s">
        <v>4433</v>
      </c>
      <c r="Q2839" s="3" t="s">
        <v>17670</v>
      </c>
      <c r="R2839">
        <v>54</v>
      </c>
      <c r="S2839">
        <v>211</v>
      </c>
      <c r="T2839">
        <v>322</v>
      </c>
      <c r="U2839">
        <v>7.47</v>
      </c>
    </row>
    <row r="2840" spans="1:21" x14ac:dyDescent="0.4">
      <c r="A2840">
        <v>2839</v>
      </c>
      <c r="B2840">
        <v>1</v>
      </c>
      <c r="C2840" t="s">
        <v>6544</v>
      </c>
      <c r="D2840">
        <v>-805</v>
      </c>
      <c r="E2840" t="s">
        <v>17641</v>
      </c>
      <c r="F2840">
        <v>14</v>
      </c>
      <c r="G2840" s="1">
        <v>5.376157407407408E-2</v>
      </c>
      <c r="H2840">
        <v>21927</v>
      </c>
      <c r="I2840">
        <v>-34690</v>
      </c>
      <c r="J2840">
        <v>45</v>
      </c>
      <c r="K2840" t="s">
        <v>16</v>
      </c>
      <c r="L2840">
        <v>0.1409</v>
      </c>
      <c r="M2840">
        <v>1.0445</v>
      </c>
      <c r="N2840" t="s">
        <v>6545</v>
      </c>
      <c r="O2840" s="3" t="s">
        <v>17669</v>
      </c>
      <c r="P2840" t="s">
        <v>1203</v>
      </c>
      <c r="Q2840" s="3" t="s">
        <v>17670</v>
      </c>
      <c r="R2840">
        <v>82</v>
      </c>
      <c r="S2840">
        <v>151</v>
      </c>
      <c r="T2840">
        <v>150</v>
      </c>
      <c r="U2840">
        <v>3.5</v>
      </c>
    </row>
    <row r="2841" spans="1:21" x14ac:dyDescent="0.4">
      <c r="A2841">
        <v>2840</v>
      </c>
      <c r="B2841">
        <v>1</v>
      </c>
      <c r="C2841" t="s">
        <v>6546</v>
      </c>
      <c r="D2841">
        <v>-805</v>
      </c>
      <c r="E2841" t="s">
        <v>17643</v>
      </c>
      <c r="F2841">
        <v>7</v>
      </c>
      <c r="G2841" s="1">
        <v>0.23346064814814815</v>
      </c>
      <c r="H2841">
        <v>21919</v>
      </c>
      <c r="I2841">
        <v>-34684</v>
      </c>
      <c r="J2841">
        <v>50</v>
      </c>
      <c r="K2841" t="s">
        <v>21</v>
      </c>
      <c r="L2841">
        <v>-0.13980000000000001</v>
      </c>
      <c r="M2841">
        <v>0.98080000000000001</v>
      </c>
      <c r="N2841" t="s">
        <v>2458</v>
      </c>
      <c r="O2841" s="3" t="s">
        <v>17671</v>
      </c>
      <c r="P2841" t="s">
        <v>6547</v>
      </c>
      <c r="Q2841" s="3" t="s">
        <v>17670</v>
      </c>
      <c r="R2841">
        <v>82</v>
      </c>
      <c r="S2841">
        <v>30</v>
      </c>
      <c r="T2841">
        <v>69</v>
      </c>
      <c r="U2841">
        <v>1.53</v>
      </c>
    </row>
    <row r="2842" spans="1:21" x14ac:dyDescent="0.4">
      <c r="A2842">
        <v>2841</v>
      </c>
      <c r="B2842">
        <v>1</v>
      </c>
      <c r="C2842" t="s">
        <v>6548</v>
      </c>
      <c r="D2842">
        <v>-804</v>
      </c>
      <c r="E2842" t="s">
        <v>17641</v>
      </c>
      <c r="F2842">
        <v>2</v>
      </c>
      <c r="G2842" s="1">
        <v>0.5030324074074074</v>
      </c>
      <c r="H2842">
        <v>21911</v>
      </c>
      <c r="I2842">
        <v>-34678</v>
      </c>
      <c r="J2842">
        <v>55</v>
      </c>
      <c r="K2842" t="s">
        <v>21</v>
      </c>
      <c r="L2842">
        <v>0.94030000000000002</v>
      </c>
      <c r="M2842">
        <v>0.97589999999999999</v>
      </c>
      <c r="N2842" t="s">
        <v>6549</v>
      </c>
      <c r="O2842" s="3" t="s">
        <v>17669</v>
      </c>
      <c r="P2842" t="s">
        <v>5776</v>
      </c>
      <c r="Q2842" s="3" t="s">
        <v>17672</v>
      </c>
      <c r="R2842">
        <v>19</v>
      </c>
      <c r="S2842">
        <v>118</v>
      </c>
      <c r="T2842">
        <v>250</v>
      </c>
      <c r="U2842">
        <v>1.44</v>
      </c>
    </row>
    <row r="2843" spans="1:21" x14ac:dyDescent="0.4">
      <c r="A2843">
        <v>2842</v>
      </c>
      <c r="B2843">
        <v>1</v>
      </c>
      <c r="C2843" t="s">
        <v>6550</v>
      </c>
      <c r="D2843">
        <v>-804</v>
      </c>
      <c r="E2843" t="s">
        <v>17645</v>
      </c>
      <c r="F2843">
        <v>25</v>
      </c>
      <c r="G2843" s="1">
        <v>0.72255787037037045</v>
      </c>
      <c r="H2843">
        <v>21902</v>
      </c>
      <c r="I2843">
        <v>-34672</v>
      </c>
      <c r="J2843">
        <v>60</v>
      </c>
      <c r="K2843" t="s">
        <v>16</v>
      </c>
      <c r="L2843">
        <v>-0.82779999999999998</v>
      </c>
      <c r="M2843">
        <v>1.0284</v>
      </c>
      <c r="N2843" t="s">
        <v>6551</v>
      </c>
      <c r="O2843" s="3" t="s">
        <v>17671</v>
      </c>
      <c r="P2843" t="s">
        <v>2261</v>
      </c>
      <c r="Q2843" s="3" t="s">
        <v>17670</v>
      </c>
      <c r="R2843">
        <v>34</v>
      </c>
      <c r="S2843">
        <v>43</v>
      </c>
      <c r="T2843">
        <v>167</v>
      </c>
      <c r="U2843">
        <v>2.0299999999999998</v>
      </c>
    </row>
    <row r="2844" spans="1:21" x14ac:dyDescent="0.4">
      <c r="A2844">
        <v>2843</v>
      </c>
      <c r="B2844">
        <v>1</v>
      </c>
      <c r="C2844" t="s">
        <v>6552</v>
      </c>
      <c r="D2844">
        <v>-803</v>
      </c>
      <c r="E2844" t="s">
        <v>17646</v>
      </c>
      <c r="F2844">
        <v>20</v>
      </c>
      <c r="G2844" s="1">
        <v>0.95748842592592587</v>
      </c>
      <c r="H2844">
        <v>21896</v>
      </c>
      <c r="I2844">
        <v>-34667</v>
      </c>
      <c r="J2844">
        <v>27</v>
      </c>
      <c r="K2844" t="s">
        <v>34</v>
      </c>
      <c r="L2844">
        <v>-1.1957</v>
      </c>
      <c r="M2844">
        <v>0.62590000000000001</v>
      </c>
      <c r="N2844" t="s">
        <v>379</v>
      </c>
      <c r="O2844" s="3" t="s">
        <v>17671</v>
      </c>
      <c r="P2844" t="s">
        <v>6553</v>
      </c>
      <c r="Q2844" s="3" t="s">
        <v>17672</v>
      </c>
      <c r="R2844">
        <v>0</v>
      </c>
      <c r="S2844">
        <v>241</v>
      </c>
      <c r="T2844">
        <v>0</v>
      </c>
      <c r="U2844">
        <v>0</v>
      </c>
    </row>
    <row r="2845" spans="1:21" x14ac:dyDescent="0.4">
      <c r="A2845">
        <v>2844</v>
      </c>
      <c r="B2845">
        <v>1</v>
      </c>
      <c r="C2845" t="s">
        <v>6554</v>
      </c>
      <c r="D2845">
        <v>-803</v>
      </c>
      <c r="E2845" t="s">
        <v>17647</v>
      </c>
      <c r="F2845">
        <v>17</v>
      </c>
      <c r="G2845" s="1">
        <v>1.4444444444444446E-2</v>
      </c>
      <c r="H2845">
        <v>21888</v>
      </c>
      <c r="I2845">
        <v>-34661</v>
      </c>
      <c r="J2845">
        <v>32</v>
      </c>
      <c r="K2845" t="s">
        <v>34</v>
      </c>
      <c r="L2845">
        <v>1.1127</v>
      </c>
      <c r="M2845">
        <v>0.79969999999999997</v>
      </c>
      <c r="N2845" t="s">
        <v>385</v>
      </c>
      <c r="O2845" s="3" t="s">
        <v>17669</v>
      </c>
      <c r="P2845" t="s">
        <v>6555</v>
      </c>
      <c r="Q2845" s="3" t="s">
        <v>17672</v>
      </c>
      <c r="R2845">
        <v>0</v>
      </c>
      <c r="S2845">
        <v>308</v>
      </c>
      <c r="T2845">
        <v>0</v>
      </c>
      <c r="U2845">
        <v>0</v>
      </c>
    </row>
    <row r="2846" spans="1:21" x14ac:dyDescent="0.4">
      <c r="A2846">
        <v>2845</v>
      </c>
      <c r="B2846">
        <v>1</v>
      </c>
      <c r="C2846" t="s">
        <v>6556</v>
      </c>
      <c r="D2846">
        <v>-803</v>
      </c>
      <c r="E2846" t="s">
        <v>17645</v>
      </c>
      <c r="F2846">
        <v>15</v>
      </c>
      <c r="G2846" s="1">
        <v>0.38414351851851852</v>
      </c>
      <c r="H2846">
        <v>21886</v>
      </c>
      <c r="I2846">
        <v>-34660</v>
      </c>
      <c r="J2846">
        <v>70</v>
      </c>
      <c r="K2846" t="s">
        <v>34</v>
      </c>
      <c r="L2846">
        <v>-1.4823999999999999</v>
      </c>
      <c r="M2846">
        <v>9.6600000000000005E-2</v>
      </c>
      <c r="N2846" t="s">
        <v>533</v>
      </c>
      <c r="O2846" s="3" t="s">
        <v>17671</v>
      </c>
      <c r="P2846" t="s">
        <v>6557</v>
      </c>
      <c r="Q2846" s="3" t="s">
        <v>17672</v>
      </c>
      <c r="R2846">
        <v>0</v>
      </c>
      <c r="S2846">
        <v>77</v>
      </c>
      <c r="T2846">
        <v>0</v>
      </c>
      <c r="U2846">
        <v>0</v>
      </c>
    </row>
    <row r="2847" spans="1:21" x14ac:dyDescent="0.4">
      <c r="A2847">
        <v>2846</v>
      </c>
      <c r="B2847">
        <v>1</v>
      </c>
      <c r="C2847" t="s">
        <v>6558</v>
      </c>
      <c r="D2847">
        <v>-802</v>
      </c>
      <c r="E2847" t="s">
        <v>17646</v>
      </c>
      <c r="F2847">
        <v>10</v>
      </c>
      <c r="G2847" s="1">
        <v>1.4004629629629629E-3</v>
      </c>
      <c r="H2847">
        <v>21879</v>
      </c>
      <c r="I2847">
        <v>-34655</v>
      </c>
      <c r="J2847">
        <v>37</v>
      </c>
      <c r="K2847" t="s">
        <v>21</v>
      </c>
      <c r="L2847">
        <v>-0.45779999999999998</v>
      </c>
      <c r="M2847">
        <v>0.95389999999999997</v>
      </c>
      <c r="N2847" t="s">
        <v>6559</v>
      </c>
      <c r="O2847" s="3" t="s">
        <v>17671</v>
      </c>
      <c r="P2847" t="s">
        <v>2969</v>
      </c>
      <c r="Q2847" s="3" t="s">
        <v>17670</v>
      </c>
      <c r="R2847">
        <v>63</v>
      </c>
      <c r="S2847">
        <v>331</v>
      </c>
      <c r="T2847">
        <v>188</v>
      </c>
      <c r="U2847">
        <v>4.2300000000000004</v>
      </c>
    </row>
    <row r="2848" spans="1:21" x14ac:dyDescent="0.4">
      <c r="A2848">
        <v>2847</v>
      </c>
      <c r="B2848">
        <v>1</v>
      </c>
      <c r="C2848" t="s">
        <v>6560</v>
      </c>
      <c r="D2848">
        <v>-802</v>
      </c>
      <c r="E2848" t="s">
        <v>17647</v>
      </c>
      <c r="F2848">
        <v>6</v>
      </c>
      <c r="G2848" s="1">
        <v>0.58267361111111116</v>
      </c>
      <c r="H2848">
        <v>21871</v>
      </c>
      <c r="I2848">
        <v>-34649</v>
      </c>
      <c r="J2848">
        <v>42</v>
      </c>
      <c r="K2848" t="s">
        <v>85</v>
      </c>
      <c r="L2848">
        <v>0.41399999999999998</v>
      </c>
      <c r="M2848">
        <v>1.0094000000000001</v>
      </c>
      <c r="N2848" t="s">
        <v>3837</v>
      </c>
      <c r="O2848" s="3" t="s">
        <v>17669</v>
      </c>
      <c r="P2848" t="s">
        <v>4868</v>
      </c>
      <c r="Q2848" s="3" t="s">
        <v>17672</v>
      </c>
      <c r="R2848">
        <v>65</v>
      </c>
      <c r="S2848">
        <v>205</v>
      </c>
      <c r="T2848">
        <v>36</v>
      </c>
      <c r="U2848">
        <v>0.48</v>
      </c>
    </row>
    <row r="2849" spans="1:21" x14ac:dyDescent="0.4">
      <c r="A2849">
        <v>2848</v>
      </c>
      <c r="B2849">
        <v>1</v>
      </c>
      <c r="C2849" t="s">
        <v>6561</v>
      </c>
      <c r="D2849">
        <v>-801</v>
      </c>
      <c r="E2849" t="s">
        <v>17648</v>
      </c>
      <c r="F2849">
        <v>30</v>
      </c>
      <c r="G2849" s="1">
        <v>0.31627314814814816</v>
      </c>
      <c r="H2849">
        <v>21863</v>
      </c>
      <c r="I2849">
        <v>-34643</v>
      </c>
      <c r="J2849">
        <v>47</v>
      </c>
      <c r="K2849" t="s">
        <v>85</v>
      </c>
      <c r="L2849">
        <v>0.28270000000000001</v>
      </c>
      <c r="M2849">
        <v>1.0061</v>
      </c>
      <c r="N2849" t="s">
        <v>6562</v>
      </c>
      <c r="O2849" s="3" t="s">
        <v>17671</v>
      </c>
      <c r="P2849" t="s">
        <v>4253</v>
      </c>
      <c r="Q2849" s="3" t="s">
        <v>17672</v>
      </c>
      <c r="R2849">
        <v>74</v>
      </c>
      <c r="S2849">
        <v>162</v>
      </c>
      <c r="T2849">
        <v>22</v>
      </c>
      <c r="U2849">
        <v>0.38</v>
      </c>
    </row>
    <row r="2850" spans="1:21" x14ac:dyDescent="0.4">
      <c r="A2850">
        <v>2849</v>
      </c>
      <c r="B2850">
        <v>1</v>
      </c>
      <c r="C2850" t="s">
        <v>6563</v>
      </c>
      <c r="D2850">
        <v>-801</v>
      </c>
      <c r="E2850" t="s">
        <v>17649</v>
      </c>
      <c r="F2850">
        <v>26</v>
      </c>
      <c r="G2850" s="1">
        <v>0.87443287037037043</v>
      </c>
      <c r="H2850">
        <v>21855</v>
      </c>
      <c r="I2850">
        <v>-34637</v>
      </c>
      <c r="J2850">
        <v>52</v>
      </c>
      <c r="K2850" t="s">
        <v>21</v>
      </c>
      <c r="L2850">
        <v>-0.34989999999999999</v>
      </c>
      <c r="M2850">
        <v>0.96060000000000001</v>
      </c>
      <c r="N2850" t="s">
        <v>6564</v>
      </c>
      <c r="O2850" s="3" t="s">
        <v>17669</v>
      </c>
      <c r="P2850" t="s">
        <v>6565</v>
      </c>
      <c r="Q2850" s="3" t="s">
        <v>17670</v>
      </c>
      <c r="R2850">
        <v>70</v>
      </c>
      <c r="S2850">
        <v>15</v>
      </c>
      <c r="T2850">
        <v>152</v>
      </c>
      <c r="U2850">
        <v>4.57</v>
      </c>
    </row>
    <row r="2851" spans="1:21" x14ac:dyDescent="0.4">
      <c r="A2851">
        <v>2850</v>
      </c>
      <c r="B2851">
        <v>1</v>
      </c>
      <c r="C2851" t="s">
        <v>6566</v>
      </c>
      <c r="D2851">
        <v>-800</v>
      </c>
      <c r="E2851" t="s">
        <v>17648</v>
      </c>
      <c r="F2851">
        <v>19</v>
      </c>
      <c r="G2851" s="1">
        <v>0.89099537037037047</v>
      </c>
      <c r="H2851">
        <v>21847</v>
      </c>
      <c r="I2851">
        <v>-34631</v>
      </c>
      <c r="J2851">
        <v>57</v>
      </c>
      <c r="K2851" t="s">
        <v>16</v>
      </c>
      <c r="L2851">
        <v>0.95879999999999999</v>
      </c>
      <c r="M2851">
        <v>1.0346</v>
      </c>
      <c r="N2851" t="s">
        <v>721</v>
      </c>
      <c r="O2851" s="3" t="s">
        <v>17669</v>
      </c>
      <c r="P2851" t="s">
        <v>6567</v>
      </c>
      <c r="Q2851" s="3" t="s">
        <v>17670</v>
      </c>
      <c r="R2851">
        <v>16</v>
      </c>
      <c r="S2851">
        <v>159</v>
      </c>
      <c r="T2851">
        <v>417</v>
      </c>
      <c r="U2851">
        <v>2.37</v>
      </c>
    </row>
    <row r="2852" spans="1:21" x14ac:dyDescent="0.4">
      <c r="A2852">
        <v>2851</v>
      </c>
      <c r="B2852">
        <v>1</v>
      </c>
      <c r="C2852" t="s">
        <v>6568</v>
      </c>
      <c r="D2852">
        <v>-800</v>
      </c>
      <c r="E2852" t="s">
        <v>17649</v>
      </c>
      <c r="F2852">
        <v>14</v>
      </c>
      <c r="G2852" s="1">
        <v>0.91825231481481484</v>
      </c>
      <c r="H2852">
        <v>21839</v>
      </c>
      <c r="I2852">
        <v>-34625</v>
      </c>
      <c r="J2852">
        <v>62</v>
      </c>
      <c r="K2852" t="s">
        <v>34</v>
      </c>
      <c r="L2852">
        <v>-1.1109</v>
      </c>
      <c r="M2852">
        <v>0.77129999999999999</v>
      </c>
      <c r="N2852" t="s">
        <v>2379</v>
      </c>
      <c r="O2852" s="3" t="s">
        <v>17671</v>
      </c>
      <c r="P2852" t="s">
        <v>786</v>
      </c>
      <c r="Q2852" s="3" t="s">
        <v>17670</v>
      </c>
      <c r="R2852">
        <v>0</v>
      </c>
      <c r="S2852">
        <v>25</v>
      </c>
      <c r="T2852">
        <v>0</v>
      </c>
      <c r="U2852">
        <v>0</v>
      </c>
    </row>
    <row r="2853" spans="1:21" x14ac:dyDescent="0.4">
      <c r="A2853">
        <v>2852</v>
      </c>
      <c r="B2853">
        <v>1</v>
      </c>
      <c r="C2853" t="s">
        <v>6569</v>
      </c>
      <c r="D2853">
        <v>-800</v>
      </c>
      <c r="E2853" t="s">
        <v>17639</v>
      </c>
      <c r="F2853">
        <v>10</v>
      </c>
      <c r="G2853" s="1">
        <v>9.4837962962962971E-2</v>
      </c>
      <c r="H2853">
        <v>21832</v>
      </c>
      <c r="I2853">
        <v>-34620</v>
      </c>
      <c r="J2853">
        <v>29</v>
      </c>
      <c r="K2853" t="s">
        <v>34</v>
      </c>
      <c r="L2853">
        <v>-1.0761000000000001</v>
      </c>
      <c r="M2853">
        <v>0.85650000000000004</v>
      </c>
      <c r="N2853" t="s">
        <v>4921</v>
      </c>
      <c r="O2853" s="3" t="s">
        <v>17671</v>
      </c>
      <c r="P2853" t="s">
        <v>6570</v>
      </c>
      <c r="Q2853" s="3" t="s">
        <v>17672</v>
      </c>
      <c r="R2853">
        <v>0</v>
      </c>
      <c r="S2853">
        <v>174</v>
      </c>
      <c r="T2853">
        <v>0</v>
      </c>
      <c r="U2853">
        <v>0</v>
      </c>
    </row>
    <row r="2854" spans="1:21" x14ac:dyDescent="0.4">
      <c r="A2854">
        <v>2853</v>
      </c>
      <c r="B2854">
        <v>1</v>
      </c>
      <c r="C2854" t="s">
        <v>6571</v>
      </c>
      <c r="D2854">
        <v>-799</v>
      </c>
      <c r="E2854" t="s">
        <v>17638</v>
      </c>
      <c r="F2854">
        <v>4</v>
      </c>
      <c r="G2854" s="1">
        <v>0.48579861111111106</v>
      </c>
      <c r="H2854">
        <v>21824</v>
      </c>
      <c r="I2854">
        <v>-34614</v>
      </c>
      <c r="J2854">
        <v>34</v>
      </c>
      <c r="K2854" t="s">
        <v>21</v>
      </c>
      <c r="L2854">
        <v>0.92859999999999998</v>
      </c>
      <c r="M2854">
        <v>0.98970000000000002</v>
      </c>
      <c r="N2854" t="s">
        <v>6572</v>
      </c>
      <c r="O2854" s="3" t="s">
        <v>17669</v>
      </c>
      <c r="P2854" t="s">
        <v>1788</v>
      </c>
      <c r="Q2854" s="3" t="s">
        <v>17672</v>
      </c>
      <c r="R2854">
        <v>21</v>
      </c>
      <c r="S2854">
        <v>89</v>
      </c>
      <c r="T2854">
        <v>100</v>
      </c>
      <c r="U2854">
        <v>0.38</v>
      </c>
    </row>
    <row r="2855" spans="1:21" x14ac:dyDescent="0.4">
      <c r="A2855">
        <v>2854</v>
      </c>
      <c r="B2855">
        <v>1</v>
      </c>
      <c r="C2855" t="s">
        <v>6573</v>
      </c>
      <c r="D2855">
        <v>-799</v>
      </c>
      <c r="E2855" t="s">
        <v>17640</v>
      </c>
      <c r="F2855">
        <v>29</v>
      </c>
      <c r="G2855" s="1">
        <v>0.52363425925925922</v>
      </c>
      <c r="H2855">
        <v>21816</v>
      </c>
      <c r="I2855">
        <v>-34608</v>
      </c>
      <c r="J2855">
        <v>39</v>
      </c>
      <c r="K2855" t="s">
        <v>21</v>
      </c>
      <c r="L2855">
        <v>-0.4214</v>
      </c>
      <c r="M2855">
        <v>0.96379999999999999</v>
      </c>
      <c r="N2855" t="s">
        <v>3522</v>
      </c>
      <c r="O2855" s="3" t="s">
        <v>17671</v>
      </c>
      <c r="P2855" t="s">
        <v>5112</v>
      </c>
      <c r="Q2855" s="3" t="s">
        <v>17672</v>
      </c>
      <c r="R2855">
        <v>65</v>
      </c>
      <c r="S2855">
        <v>9</v>
      </c>
      <c r="T2855">
        <v>144</v>
      </c>
      <c r="U2855">
        <v>3.29</v>
      </c>
    </row>
    <row r="2856" spans="1:21" x14ac:dyDescent="0.4">
      <c r="A2856">
        <v>2855</v>
      </c>
      <c r="B2856">
        <v>1</v>
      </c>
      <c r="C2856" t="s">
        <v>6574</v>
      </c>
      <c r="D2856">
        <v>-798</v>
      </c>
      <c r="E2856" t="s">
        <v>17642</v>
      </c>
      <c r="F2856">
        <v>24</v>
      </c>
      <c r="G2856" s="1">
        <v>0.98223379629629637</v>
      </c>
      <c r="H2856">
        <v>21808</v>
      </c>
      <c r="I2856">
        <v>-34602</v>
      </c>
      <c r="J2856">
        <v>44</v>
      </c>
      <c r="K2856" t="s">
        <v>610</v>
      </c>
      <c r="L2856">
        <v>0.1215</v>
      </c>
      <c r="M2856">
        <v>1.0553999999999999</v>
      </c>
      <c r="N2856" t="s">
        <v>4580</v>
      </c>
      <c r="O2856" s="3" t="s">
        <v>17669</v>
      </c>
      <c r="P2856" t="s">
        <v>6575</v>
      </c>
      <c r="Q2856" s="3" t="s">
        <v>17670</v>
      </c>
      <c r="R2856">
        <v>83</v>
      </c>
      <c r="S2856">
        <v>171</v>
      </c>
      <c r="T2856">
        <v>184</v>
      </c>
      <c r="U2856">
        <v>5.04</v>
      </c>
    </row>
    <row r="2857" spans="1:21" x14ac:dyDescent="0.4">
      <c r="A2857">
        <v>2856</v>
      </c>
      <c r="B2857">
        <v>1</v>
      </c>
      <c r="C2857" t="s">
        <v>6576</v>
      </c>
      <c r="D2857">
        <v>-798</v>
      </c>
      <c r="E2857" t="s">
        <v>17640</v>
      </c>
      <c r="F2857">
        <v>18</v>
      </c>
      <c r="G2857" s="1">
        <v>0.64584490740740741</v>
      </c>
      <c r="H2857">
        <v>21800</v>
      </c>
      <c r="I2857">
        <v>-34596</v>
      </c>
      <c r="J2857">
        <v>49</v>
      </c>
      <c r="K2857" t="s">
        <v>21</v>
      </c>
      <c r="L2857">
        <v>0.2717</v>
      </c>
      <c r="M2857">
        <v>0.92249999999999999</v>
      </c>
      <c r="N2857" t="s">
        <v>4892</v>
      </c>
      <c r="O2857" s="3" t="s">
        <v>17671</v>
      </c>
      <c r="P2857" t="s">
        <v>52</v>
      </c>
      <c r="Q2857" s="3" t="s">
        <v>17672</v>
      </c>
      <c r="R2857">
        <v>74</v>
      </c>
      <c r="S2857">
        <v>190</v>
      </c>
      <c r="T2857">
        <v>304</v>
      </c>
      <c r="U2857">
        <v>10.53</v>
      </c>
    </row>
    <row r="2858" spans="1:21" x14ac:dyDescent="0.4">
      <c r="A2858">
        <v>2857</v>
      </c>
      <c r="B2858">
        <v>1</v>
      </c>
      <c r="C2858" t="s">
        <v>6578</v>
      </c>
      <c r="D2858">
        <v>-797</v>
      </c>
      <c r="E2858" t="s">
        <v>17642</v>
      </c>
      <c r="F2858">
        <v>14</v>
      </c>
      <c r="G2858" s="1">
        <v>0.67462962962962969</v>
      </c>
      <c r="H2858">
        <v>21792</v>
      </c>
      <c r="I2858">
        <v>-34590</v>
      </c>
      <c r="J2858">
        <v>54</v>
      </c>
      <c r="K2858" t="s">
        <v>16</v>
      </c>
      <c r="L2858">
        <v>-0.62239999999999995</v>
      </c>
      <c r="M2858">
        <v>1.0778000000000001</v>
      </c>
      <c r="N2858" t="s">
        <v>5529</v>
      </c>
      <c r="O2858" s="3" t="s">
        <v>17671</v>
      </c>
      <c r="P2858" t="s">
        <v>6579</v>
      </c>
      <c r="Q2858" s="3" t="s">
        <v>17672</v>
      </c>
      <c r="R2858">
        <v>51</v>
      </c>
      <c r="S2858">
        <v>348</v>
      </c>
      <c r="T2858">
        <v>320</v>
      </c>
      <c r="U2858">
        <v>6.47</v>
      </c>
    </row>
    <row r="2859" spans="1:21" x14ac:dyDescent="0.4">
      <c r="A2859">
        <v>2858</v>
      </c>
      <c r="B2859">
        <v>1</v>
      </c>
      <c r="C2859" t="s">
        <v>6580</v>
      </c>
      <c r="D2859">
        <v>-797</v>
      </c>
      <c r="E2859" t="s">
        <v>17640</v>
      </c>
      <c r="F2859">
        <v>7</v>
      </c>
      <c r="G2859" s="1">
        <v>0.60238425925925931</v>
      </c>
      <c r="H2859">
        <v>21784</v>
      </c>
      <c r="I2859">
        <v>-34584</v>
      </c>
      <c r="J2859">
        <v>59</v>
      </c>
      <c r="K2859" t="s">
        <v>21</v>
      </c>
      <c r="L2859">
        <v>0.94579999999999997</v>
      </c>
      <c r="M2859">
        <v>0.91239999999999999</v>
      </c>
      <c r="N2859" t="s">
        <v>5090</v>
      </c>
      <c r="O2859" s="3" t="s">
        <v>17669</v>
      </c>
      <c r="P2859" t="s">
        <v>2141</v>
      </c>
      <c r="Q2859" s="3" t="s">
        <v>17672</v>
      </c>
      <c r="R2859">
        <v>18</v>
      </c>
      <c r="S2859">
        <v>203</v>
      </c>
      <c r="T2859">
        <v>1041</v>
      </c>
      <c r="U2859">
        <v>8.34</v>
      </c>
    </row>
    <row r="2860" spans="1:21" x14ac:dyDescent="0.4">
      <c r="A2860">
        <v>2859</v>
      </c>
      <c r="B2860">
        <v>1</v>
      </c>
      <c r="C2860" t="s">
        <v>6581</v>
      </c>
      <c r="D2860">
        <v>-796</v>
      </c>
      <c r="E2860" t="s">
        <v>17641</v>
      </c>
      <c r="F2860">
        <v>4</v>
      </c>
      <c r="G2860" s="1">
        <v>1.8842592592592591E-2</v>
      </c>
      <c r="H2860">
        <v>21777</v>
      </c>
      <c r="I2860">
        <v>-34579</v>
      </c>
      <c r="J2860">
        <v>26</v>
      </c>
      <c r="K2860" t="s">
        <v>34</v>
      </c>
      <c r="L2860">
        <v>1.2078</v>
      </c>
      <c r="M2860">
        <v>0.61509999999999998</v>
      </c>
      <c r="N2860" t="s">
        <v>1976</v>
      </c>
      <c r="O2860" s="3" t="s">
        <v>17669</v>
      </c>
      <c r="P2860" t="s">
        <v>6582</v>
      </c>
      <c r="Q2860" s="3" t="s">
        <v>17672</v>
      </c>
      <c r="R2860">
        <v>0</v>
      </c>
      <c r="S2860">
        <v>83</v>
      </c>
      <c r="T2860">
        <v>0</v>
      </c>
      <c r="U2860">
        <v>0</v>
      </c>
    </row>
    <row r="2861" spans="1:21" x14ac:dyDescent="0.4">
      <c r="A2861">
        <v>2860</v>
      </c>
      <c r="B2861">
        <v>1</v>
      </c>
      <c r="C2861" t="s">
        <v>6583</v>
      </c>
      <c r="D2861">
        <v>-796</v>
      </c>
      <c r="E2861" t="s">
        <v>17642</v>
      </c>
      <c r="F2861">
        <v>3</v>
      </c>
      <c r="G2861" s="1">
        <v>0.37417824074074074</v>
      </c>
      <c r="H2861">
        <v>21776</v>
      </c>
      <c r="I2861">
        <v>-34578</v>
      </c>
      <c r="J2861">
        <v>64</v>
      </c>
      <c r="K2861" t="s">
        <v>34</v>
      </c>
      <c r="L2861">
        <v>-1.3762000000000001</v>
      </c>
      <c r="M2861">
        <v>0.29780000000000001</v>
      </c>
      <c r="N2861" t="s">
        <v>1044</v>
      </c>
      <c r="O2861" s="3" t="s">
        <v>17671</v>
      </c>
      <c r="P2861" t="s">
        <v>6584</v>
      </c>
      <c r="Q2861" s="3" t="s">
        <v>17670</v>
      </c>
      <c r="R2861">
        <v>0</v>
      </c>
      <c r="S2861">
        <v>312</v>
      </c>
      <c r="T2861">
        <v>0</v>
      </c>
      <c r="U2861">
        <v>0</v>
      </c>
    </row>
    <row r="2862" spans="1:21" x14ac:dyDescent="0.4">
      <c r="A2862">
        <v>2861</v>
      </c>
      <c r="B2862">
        <v>1</v>
      </c>
      <c r="C2862" t="s">
        <v>6585</v>
      </c>
      <c r="D2862">
        <v>-796</v>
      </c>
      <c r="E2862" t="s">
        <v>17645</v>
      </c>
      <c r="F2862">
        <v>27</v>
      </c>
      <c r="G2862" s="1">
        <v>0.12899305555555554</v>
      </c>
      <c r="H2862">
        <v>21769</v>
      </c>
      <c r="I2862">
        <v>-34573</v>
      </c>
      <c r="J2862">
        <v>31</v>
      </c>
      <c r="K2862" t="s">
        <v>34</v>
      </c>
      <c r="L2862">
        <v>-1.266</v>
      </c>
      <c r="M2862">
        <v>0.50729999999999997</v>
      </c>
      <c r="N2862" t="s">
        <v>445</v>
      </c>
      <c r="O2862" s="3" t="s">
        <v>17671</v>
      </c>
      <c r="P2862" t="s">
        <v>6586</v>
      </c>
      <c r="Q2862" s="3" t="s">
        <v>17672</v>
      </c>
      <c r="R2862">
        <v>0</v>
      </c>
      <c r="S2862">
        <v>85</v>
      </c>
      <c r="T2862">
        <v>0</v>
      </c>
      <c r="U2862">
        <v>0</v>
      </c>
    </row>
    <row r="2863" spans="1:21" x14ac:dyDescent="0.4">
      <c r="A2863">
        <v>2862</v>
      </c>
      <c r="B2863">
        <v>1</v>
      </c>
      <c r="C2863" t="s">
        <v>6587</v>
      </c>
      <c r="D2863">
        <v>-795</v>
      </c>
      <c r="E2863" t="s">
        <v>17644</v>
      </c>
      <c r="F2863">
        <v>24</v>
      </c>
      <c r="G2863" s="1">
        <v>0.38002314814814814</v>
      </c>
      <c r="H2863">
        <v>21761</v>
      </c>
      <c r="I2863">
        <v>-34567</v>
      </c>
      <c r="J2863">
        <v>36</v>
      </c>
      <c r="K2863" t="s">
        <v>21</v>
      </c>
      <c r="L2863">
        <v>0.49099999999999999</v>
      </c>
      <c r="M2863">
        <v>0.96789999999999998</v>
      </c>
      <c r="N2863" t="s">
        <v>4580</v>
      </c>
      <c r="O2863" s="3" t="s">
        <v>17669</v>
      </c>
      <c r="P2863" t="s">
        <v>4414</v>
      </c>
      <c r="Q2863" s="3" t="s">
        <v>17672</v>
      </c>
      <c r="R2863">
        <v>60</v>
      </c>
      <c r="S2863">
        <v>160</v>
      </c>
      <c r="T2863">
        <v>132</v>
      </c>
      <c r="U2863">
        <v>3.31</v>
      </c>
    </row>
    <row r="2864" spans="1:21" x14ac:dyDescent="0.4">
      <c r="A2864">
        <v>2863</v>
      </c>
      <c r="B2864">
        <v>1</v>
      </c>
      <c r="C2864" t="s">
        <v>6588</v>
      </c>
      <c r="D2864">
        <v>-795</v>
      </c>
      <c r="E2864" t="s">
        <v>17645</v>
      </c>
      <c r="F2864">
        <v>16</v>
      </c>
      <c r="G2864" s="1">
        <v>0.68875000000000008</v>
      </c>
      <c r="H2864">
        <v>21753</v>
      </c>
      <c r="I2864">
        <v>-34561</v>
      </c>
      <c r="J2864">
        <v>41</v>
      </c>
      <c r="K2864" t="s">
        <v>16</v>
      </c>
      <c r="L2864">
        <v>-0.52380000000000004</v>
      </c>
      <c r="M2864">
        <v>1.0465</v>
      </c>
      <c r="N2864" t="s">
        <v>6589</v>
      </c>
      <c r="O2864" s="3" t="s">
        <v>17671</v>
      </c>
      <c r="P2864" t="s">
        <v>6590</v>
      </c>
      <c r="Q2864" s="3" t="s">
        <v>17672</v>
      </c>
      <c r="R2864">
        <v>58</v>
      </c>
      <c r="S2864">
        <v>19</v>
      </c>
      <c r="T2864">
        <v>181</v>
      </c>
      <c r="U2864">
        <v>4.03</v>
      </c>
    </row>
    <row r="2865" spans="1:21" x14ac:dyDescent="0.4">
      <c r="A2865">
        <v>2864</v>
      </c>
      <c r="B2865">
        <v>1</v>
      </c>
      <c r="C2865" t="s">
        <v>6591</v>
      </c>
      <c r="D2865">
        <v>-794</v>
      </c>
      <c r="E2865" t="s">
        <v>17644</v>
      </c>
      <c r="F2865">
        <v>13</v>
      </c>
      <c r="G2865" s="1">
        <v>0.45332175925925927</v>
      </c>
      <c r="H2865">
        <v>21745</v>
      </c>
      <c r="I2865">
        <v>-34555</v>
      </c>
      <c r="J2865">
        <v>46</v>
      </c>
      <c r="K2865" t="s">
        <v>21</v>
      </c>
      <c r="L2865">
        <v>-0.25480000000000003</v>
      </c>
      <c r="M2865">
        <v>0.93810000000000004</v>
      </c>
      <c r="N2865" t="s">
        <v>6592</v>
      </c>
      <c r="O2865" s="3" t="s">
        <v>17671</v>
      </c>
      <c r="P2865" t="s">
        <v>3785</v>
      </c>
      <c r="Q2865" s="3" t="s">
        <v>17672</v>
      </c>
      <c r="R2865">
        <v>75</v>
      </c>
      <c r="S2865">
        <v>342</v>
      </c>
      <c r="T2865">
        <v>237</v>
      </c>
      <c r="U2865">
        <v>7.4</v>
      </c>
    </row>
    <row r="2866" spans="1:21" x14ac:dyDescent="0.4">
      <c r="A2866">
        <v>2865</v>
      </c>
      <c r="B2866">
        <v>1</v>
      </c>
      <c r="C2866" t="s">
        <v>6594</v>
      </c>
      <c r="D2866">
        <v>-794</v>
      </c>
      <c r="E2866" t="s">
        <v>17645</v>
      </c>
      <c r="F2866">
        <v>6</v>
      </c>
      <c r="G2866" s="1">
        <v>0.36656249999999996</v>
      </c>
      <c r="H2866">
        <v>21737</v>
      </c>
      <c r="I2866">
        <v>-34549</v>
      </c>
      <c r="J2866">
        <v>51</v>
      </c>
      <c r="K2866" t="s">
        <v>16</v>
      </c>
      <c r="L2866">
        <v>0.17180000000000001</v>
      </c>
      <c r="M2866">
        <v>1.0561</v>
      </c>
      <c r="N2866" t="s">
        <v>6595</v>
      </c>
      <c r="O2866" s="3" t="s">
        <v>17669</v>
      </c>
      <c r="P2866" t="s">
        <v>6596</v>
      </c>
      <c r="Q2866" s="3" t="s">
        <v>17672</v>
      </c>
      <c r="R2866">
        <v>80</v>
      </c>
      <c r="S2866">
        <v>197</v>
      </c>
      <c r="T2866">
        <v>188</v>
      </c>
      <c r="U2866">
        <v>4.57</v>
      </c>
    </row>
    <row r="2867" spans="1:21" x14ac:dyDescent="0.4">
      <c r="A2867">
        <v>2866</v>
      </c>
      <c r="B2867">
        <v>1</v>
      </c>
      <c r="C2867" t="s">
        <v>6597</v>
      </c>
      <c r="D2867">
        <v>-793</v>
      </c>
      <c r="E2867" t="s">
        <v>17644</v>
      </c>
      <c r="F2867">
        <v>2</v>
      </c>
      <c r="G2867" s="1">
        <v>0.47525462962962961</v>
      </c>
      <c r="H2867">
        <v>21728</v>
      </c>
      <c r="I2867">
        <v>-34543</v>
      </c>
      <c r="J2867">
        <v>56</v>
      </c>
      <c r="K2867" t="s">
        <v>21</v>
      </c>
      <c r="L2867">
        <v>-0.97650000000000003</v>
      </c>
      <c r="M2867">
        <v>0.93989999999999996</v>
      </c>
      <c r="N2867" t="s">
        <v>6598</v>
      </c>
      <c r="O2867" s="3" t="s">
        <v>17671</v>
      </c>
      <c r="P2867" t="s">
        <v>3114</v>
      </c>
      <c r="Q2867" s="3" t="s">
        <v>17670</v>
      </c>
      <c r="R2867">
        <v>12</v>
      </c>
      <c r="S2867">
        <v>273</v>
      </c>
      <c r="T2867">
        <v>1102</v>
      </c>
      <c r="U2867">
        <v>4.0599999999999996</v>
      </c>
    </row>
    <row r="2868" spans="1:21" x14ac:dyDescent="0.4">
      <c r="A2868">
        <v>2867</v>
      </c>
      <c r="B2868">
        <v>1</v>
      </c>
      <c r="C2868" t="s">
        <v>6599</v>
      </c>
      <c r="D2868">
        <v>-793</v>
      </c>
      <c r="E2868" t="s">
        <v>17647</v>
      </c>
      <c r="F2868">
        <v>26</v>
      </c>
      <c r="G2868" s="1">
        <v>0.9669444444444445</v>
      </c>
      <c r="H2868">
        <v>21720</v>
      </c>
      <c r="I2868">
        <v>-34537</v>
      </c>
      <c r="J2868">
        <v>61</v>
      </c>
      <c r="K2868" t="s">
        <v>16</v>
      </c>
      <c r="L2868">
        <v>0.91100000000000003</v>
      </c>
      <c r="M2868">
        <v>1.0076000000000001</v>
      </c>
      <c r="N2868" t="s">
        <v>6600</v>
      </c>
      <c r="O2868" s="3" t="s">
        <v>17669</v>
      </c>
      <c r="P2868" t="s">
        <v>6601</v>
      </c>
      <c r="Q2868" s="3" t="s">
        <v>17670</v>
      </c>
      <c r="R2868">
        <v>24</v>
      </c>
      <c r="S2868">
        <v>235</v>
      </c>
      <c r="T2868">
        <v>65</v>
      </c>
      <c r="U2868">
        <v>0.28999999999999998</v>
      </c>
    </row>
    <row r="2869" spans="1:21" x14ac:dyDescent="0.4">
      <c r="A2869">
        <v>2868</v>
      </c>
      <c r="B2869">
        <v>1</v>
      </c>
      <c r="C2869" t="s">
        <v>6602</v>
      </c>
      <c r="D2869">
        <v>-792</v>
      </c>
      <c r="E2869" t="s">
        <v>17648</v>
      </c>
      <c r="F2869">
        <v>21</v>
      </c>
      <c r="G2869" s="1">
        <v>0.24542824074074074</v>
      </c>
      <c r="H2869">
        <v>21714</v>
      </c>
      <c r="I2869">
        <v>-34532</v>
      </c>
      <c r="J2869">
        <v>28</v>
      </c>
      <c r="K2869" t="s">
        <v>34</v>
      </c>
      <c r="L2869">
        <v>1.0994999999999999</v>
      </c>
      <c r="M2869">
        <v>0.81330000000000002</v>
      </c>
      <c r="N2869" t="s">
        <v>471</v>
      </c>
      <c r="O2869" s="3" t="s">
        <v>17669</v>
      </c>
      <c r="P2869" t="s">
        <v>6603</v>
      </c>
      <c r="Q2869" s="3" t="s">
        <v>17672</v>
      </c>
      <c r="R2869">
        <v>0</v>
      </c>
      <c r="S2869">
        <v>169</v>
      </c>
      <c r="T2869">
        <v>0</v>
      </c>
      <c r="U2869">
        <v>0</v>
      </c>
    </row>
    <row r="2870" spans="1:21" x14ac:dyDescent="0.4">
      <c r="A2870">
        <v>2869</v>
      </c>
      <c r="B2870">
        <v>1</v>
      </c>
      <c r="C2870" t="s">
        <v>6604</v>
      </c>
      <c r="D2870">
        <v>-792</v>
      </c>
      <c r="E2870" t="s">
        <v>17649</v>
      </c>
      <c r="F2870">
        <v>16</v>
      </c>
      <c r="G2870" s="1">
        <v>0.71295138888888887</v>
      </c>
      <c r="H2870">
        <v>21706</v>
      </c>
      <c r="I2870">
        <v>-34526</v>
      </c>
      <c r="J2870">
        <v>33</v>
      </c>
      <c r="K2870" t="s">
        <v>34</v>
      </c>
      <c r="L2870">
        <v>-1.1257999999999999</v>
      </c>
      <c r="M2870">
        <v>0.74829999999999997</v>
      </c>
      <c r="N2870" t="s">
        <v>1160</v>
      </c>
      <c r="O2870" s="3" t="s">
        <v>17671</v>
      </c>
      <c r="P2870" t="s">
        <v>903</v>
      </c>
      <c r="Q2870" s="3" t="s">
        <v>17672</v>
      </c>
      <c r="R2870">
        <v>0</v>
      </c>
      <c r="S2870">
        <v>2</v>
      </c>
      <c r="T2870">
        <v>0</v>
      </c>
      <c r="U2870">
        <v>0</v>
      </c>
    </row>
    <row r="2871" spans="1:21" x14ac:dyDescent="0.4">
      <c r="A2871">
        <v>2870</v>
      </c>
      <c r="B2871">
        <v>1</v>
      </c>
      <c r="C2871" t="s">
        <v>6605</v>
      </c>
      <c r="D2871">
        <v>-791</v>
      </c>
      <c r="E2871" t="s">
        <v>17648</v>
      </c>
      <c r="F2871">
        <v>9</v>
      </c>
      <c r="G2871" s="1">
        <v>0.86219907407407403</v>
      </c>
      <c r="H2871">
        <v>21698</v>
      </c>
      <c r="I2871">
        <v>-34520</v>
      </c>
      <c r="J2871">
        <v>38</v>
      </c>
      <c r="K2871" t="s">
        <v>16</v>
      </c>
      <c r="L2871">
        <v>0.38879999999999998</v>
      </c>
      <c r="M2871">
        <v>1.0495000000000001</v>
      </c>
      <c r="N2871" t="s">
        <v>3902</v>
      </c>
      <c r="O2871" s="3" t="s">
        <v>17671</v>
      </c>
      <c r="P2871" t="s">
        <v>6606</v>
      </c>
      <c r="Q2871" s="3" t="s">
        <v>17670</v>
      </c>
      <c r="R2871">
        <v>67</v>
      </c>
      <c r="S2871">
        <v>180</v>
      </c>
      <c r="T2871">
        <v>178</v>
      </c>
      <c r="U2871">
        <v>4.49</v>
      </c>
    </row>
    <row r="2872" spans="1:21" x14ac:dyDescent="0.4">
      <c r="A2872">
        <v>2871</v>
      </c>
      <c r="B2872">
        <v>1</v>
      </c>
      <c r="C2872" t="s">
        <v>6607</v>
      </c>
      <c r="D2872">
        <v>-791</v>
      </c>
      <c r="E2872" t="s">
        <v>17649</v>
      </c>
      <c r="F2872">
        <v>5</v>
      </c>
      <c r="G2872" s="1">
        <v>0.7330092592592593</v>
      </c>
      <c r="H2872">
        <v>21689</v>
      </c>
      <c r="I2872">
        <v>-34514</v>
      </c>
      <c r="J2872">
        <v>43</v>
      </c>
      <c r="K2872" t="s">
        <v>21</v>
      </c>
      <c r="L2872">
        <v>-0.38300000000000001</v>
      </c>
      <c r="M2872">
        <v>0.94740000000000002</v>
      </c>
      <c r="N2872" t="s">
        <v>5034</v>
      </c>
      <c r="O2872" s="3" t="s">
        <v>17669</v>
      </c>
      <c r="P2872" t="s">
        <v>6608</v>
      </c>
      <c r="Q2872" s="3" t="s">
        <v>17672</v>
      </c>
      <c r="R2872">
        <v>67</v>
      </c>
      <c r="S2872">
        <v>356</v>
      </c>
      <c r="T2872">
        <v>209</v>
      </c>
      <c r="U2872">
        <v>7.23</v>
      </c>
    </row>
    <row r="2873" spans="1:21" x14ac:dyDescent="0.4">
      <c r="A2873">
        <v>2872</v>
      </c>
      <c r="B2873">
        <v>1</v>
      </c>
      <c r="C2873" t="s">
        <v>6609</v>
      </c>
      <c r="D2873">
        <v>-791</v>
      </c>
      <c r="E2873" t="s">
        <v>17639</v>
      </c>
      <c r="F2873">
        <v>30</v>
      </c>
      <c r="G2873" s="1">
        <v>0.51472222222222219</v>
      </c>
      <c r="H2873">
        <v>21681</v>
      </c>
      <c r="I2873">
        <v>-34508</v>
      </c>
      <c r="J2873">
        <v>48</v>
      </c>
      <c r="K2873" t="s">
        <v>16</v>
      </c>
      <c r="L2873">
        <v>-0.28920000000000001</v>
      </c>
      <c r="M2873">
        <v>1.0327999999999999</v>
      </c>
      <c r="N2873" t="s">
        <v>255</v>
      </c>
      <c r="O2873" s="3" t="s">
        <v>17671</v>
      </c>
      <c r="P2873" t="s">
        <v>219</v>
      </c>
      <c r="Q2873" s="3" t="s">
        <v>17672</v>
      </c>
      <c r="R2873">
        <v>73</v>
      </c>
      <c r="S2873">
        <v>6</v>
      </c>
      <c r="T2873">
        <v>116</v>
      </c>
      <c r="U2873">
        <v>2.46</v>
      </c>
    </row>
    <row r="2874" spans="1:21" x14ac:dyDescent="0.4">
      <c r="A2874">
        <v>2873</v>
      </c>
      <c r="B2874">
        <v>1</v>
      </c>
      <c r="C2874" t="s">
        <v>6610</v>
      </c>
      <c r="D2874">
        <v>-790</v>
      </c>
      <c r="E2874" t="s">
        <v>17638</v>
      </c>
      <c r="F2874">
        <v>24</v>
      </c>
      <c r="G2874" s="1">
        <v>0.86616898148148147</v>
      </c>
      <c r="H2874">
        <v>21673</v>
      </c>
      <c r="I2874">
        <v>-34502</v>
      </c>
      <c r="J2874">
        <v>53</v>
      </c>
      <c r="K2874" t="s">
        <v>21</v>
      </c>
      <c r="L2874">
        <v>0.39029999999999998</v>
      </c>
      <c r="M2874">
        <v>0.98519999999999996</v>
      </c>
      <c r="N2874" t="s">
        <v>3759</v>
      </c>
      <c r="O2874" s="3" t="s">
        <v>17669</v>
      </c>
      <c r="P2874" t="s">
        <v>6611</v>
      </c>
      <c r="Q2874" s="3" t="s">
        <v>17670</v>
      </c>
      <c r="R2874">
        <v>67</v>
      </c>
      <c r="S2874">
        <v>169</v>
      </c>
      <c r="T2874">
        <v>57</v>
      </c>
      <c r="U2874">
        <v>1.24</v>
      </c>
    </row>
    <row r="2875" spans="1:21" x14ac:dyDescent="0.4">
      <c r="A2875">
        <v>2874</v>
      </c>
      <c r="B2875">
        <v>1</v>
      </c>
      <c r="C2875" t="s">
        <v>6612</v>
      </c>
      <c r="D2875">
        <v>-790</v>
      </c>
      <c r="E2875" t="s">
        <v>17639</v>
      </c>
      <c r="F2875">
        <v>20</v>
      </c>
      <c r="G2875" s="1">
        <v>8.5532407407407415E-3</v>
      </c>
      <c r="H2875">
        <v>21665</v>
      </c>
      <c r="I2875">
        <v>-34496</v>
      </c>
      <c r="J2875">
        <v>58</v>
      </c>
      <c r="K2875" t="s">
        <v>34</v>
      </c>
      <c r="L2875">
        <v>-1.0186999999999999</v>
      </c>
      <c r="M2875">
        <v>0.94410000000000005</v>
      </c>
      <c r="N2875" t="s">
        <v>167</v>
      </c>
      <c r="O2875" s="3" t="s">
        <v>17671</v>
      </c>
      <c r="P2875" t="s">
        <v>6613</v>
      </c>
      <c r="Q2875" s="3" t="s">
        <v>17672</v>
      </c>
      <c r="R2875">
        <v>0</v>
      </c>
      <c r="S2875">
        <v>159</v>
      </c>
      <c r="T2875">
        <v>0</v>
      </c>
      <c r="U2875">
        <v>0</v>
      </c>
    </row>
    <row r="2876" spans="1:21" x14ac:dyDescent="0.4">
      <c r="A2876">
        <v>2875</v>
      </c>
      <c r="B2876">
        <v>1</v>
      </c>
      <c r="C2876" t="s">
        <v>6614</v>
      </c>
      <c r="D2876">
        <v>-789</v>
      </c>
      <c r="E2876" t="s">
        <v>17642</v>
      </c>
      <c r="F2876">
        <v>15</v>
      </c>
      <c r="G2876" s="1">
        <v>0.98008101851851848</v>
      </c>
      <c r="H2876">
        <v>21658</v>
      </c>
      <c r="I2876">
        <v>-34491</v>
      </c>
      <c r="J2876">
        <v>25</v>
      </c>
      <c r="K2876" t="s">
        <v>34</v>
      </c>
      <c r="L2876">
        <v>-1.4138999999999999</v>
      </c>
      <c r="M2876">
        <v>0.22439999999999999</v>
      </c>
      <c r="N2876" t="s">
        <v>1236</v>
      </c>
      <c r="O2876" s="3" t="s">
        <v>17671</v>
      </c>
      <c r="P2876" t="s">
        <v>6615</v>
      </c>
      <c r="Q2876" s="3" t="s">
        <v>17670</v>
      </c>
      <c r="R2876">
        <v>0</v>
      </c>
      <c r="S2876">
        <v>308</v>
      </c>
      <c r="T2876">
        <v>0</v>
      </c>
      <c r="U2876">
        <v>0</v>
      </c>
    </row>
    <row r="2877" spans="1:21" x14ac:dyDescent="0.4">
      <c r="A2877">
        <v>2876</v>
      </c>
      <c r="B2877">
        <v>1</v>
      </c>
      <c r="C2877" t="s">
        <v>6616</v>
      </c>
      <c r="D2877">
        <v>-789</v>
      </c>
      <c r="E2877" t="s">
        <v>17638</v>
      </c>
      <c r="F2877">
        <v>14</v>
      </c>
      <c r="G2877" s="1">
        <v>0.29875000000000002</v>
      </c>
      <c r="H2877">
        <v>21657</v>
      </c>
      <c r="I2877">
        <v>-34490</v>
      </c>
      <c r="J2877">
        <v>63</v>
      </c>
      <c r="K2877" t="s">
        <v>34</v>
      </c>
      <c r="L2877">
        <v>1.1258999999999999</v>
      </c>
      <c r="M2877">
        <v>0.77129999999999999</v>
      </c>
      <c r="N2877" t="s">
        <v>3599</v>
      </c>
      <c r="O2877" s="3" t="s">
        <v>17669</v>
      </c>
      <c r="P2877" t="s">
        <v>76</v>
      </c>
      <c r="Q2877" s="3" t="s">
        <v>17672</v>
      </c>
      <c r="R2877">
        <v>0</v>
      </c>
      <c r="S2877">
        <v>28</v>
      </c>
      <c r="T2877">
        <v>0</v>
      </c>
      <c r="U2877">
        <v>0</v>
      </c>
    </row>
    <row r="2878" spans="1:21" x14ac:dyDescent="0.4">
      <c r="A2878">
        <v>2877</v>
      </c>
      <c r="B2878">
        <v>1</v>
      </c>
      <c r="C2878" t="s">
        <v>6617</v>
      </c>
      <c r="D2878">
        <v>-789</v>
      </c>
      <c r="E2878" t="s">
        <v>17640</v>
      </c>
      <c r="F2878">
        <v>9</v>
      </c>
      <c r="G2878" s="1">
        <v>0.41309027777777779</v>
      </c>
      <c r="H2878">
        <v>21650</v>
      </c>
      <c r="I2878">
        <v>-34485</v>
      </c>
      <c r="J2878">
        <v>30</v>
      </c>
      <c r="K2878" t="s">
        <v>34</v>
      </c>
      <c r="L2878">
        <v>1.276</v>
      </c>
      <c r="M2878">
        <v>0.49099999999999999</v>
      </c>
      <c r="N2878" t="s">
        <v>503</v>
      </c>
      <c r="O2878" s="3" t="s">
        <v>17669</v>
      </c>
      <c r="P2878" t="s">
        <v>6618</v>
      </c>
      <c r="Q2878" s="3" t="s">
        <v>17672</v>
      </c>
      <c r="R2878">
        <v>0</v>
      </c>
      <c r="S2878">
        <v>238</v>
      </c>
      <c r="T2878">
        <v>0</v>
      </c>
      <c r="U2878">
        <v>0</v>
      </c>
    </row>
    <row r="2879" spans="1:21" x14ac:dyDescent="0.4">
      <c r="A2879">
        <v>2878</v>
      </c>
      <c r="B2879">
        <v>1</v>
      </c>
      <c r="C2879" t="s">
        <v>6619</v>
      </c>
      <c r="D2879">
        <v>-788</v>
      </c>
      <c r="E2879" t="s">
        <v>17642</v>
      </c>
      <c r="F2879">
        <v>4</v>
      </c>
      <c r="G2879" s="1">
        <v>0.69347222222222227</v>
      </c>
      <c r="H2879">
        <v>21642</v>
      </c>
      <c r="I2879">
        <v>-34479</v>
      </c>
      <c r="J2879">
        <v>35</v>
      </c>
      <c r="K2879" t="s">
        <v>16</v>
      </c>
      <c r="L2879">
        <v>-0.6724</v>
      </c>
      <c r="M2879">
        <v>1.0747</v>
      </c>
      <c r="N2879" t="s">
        <v>1816</v>
      </c>
      <c r="O2879" s="3" t="s">
        <v>17671</v>
      </c>
      <c r="P2879" t="s">
        <v>6620</v>
      </c>
      <c r="Q2879" s="3" t="s">
        <v>17672</v>
      </c>
      <c r="R2879">
        <v>48</v>
      </c>
      <c r="S2879">
        <v>333</v>
      </c>
      <c r="T2879">
        <v>322</v>
      </c>
      <c r="U2879">
        <v>5.59</v>
      </c>
    </row>
    <row r="2880" spans="1:21" x14ac:dyDescent="0.4">
      <c r="A2880">
        <v>2879</v>
      </c>
      <c r="B2880">
        <v>1</v>
      </c>
      <c r="C2880" t="s">
        <v>6621</v>
      </c>
      <c r="D2880">
        <v>-788</v>
      </c>
      <c r="E2880" t="s">
        <v>17643</v>
      </c>
      <c r="F2880">
        <v>28</v>
      </c>
      <c r="G2880" s="1">
        <v>0.38265046296296296</v>
      </c>
      <c r="H2880">
        <v>21634</v>
      </c>
      <c r="I2880">
        <v>-34473</v>
      </c>
      <c r="J2880">
        <v>40</v>
      </c>
      <c r="K2880" t="s">
        <v>21</v>
      </c>
      <c r="L2880">
        <v>0.59309999999999996</v>
      </c>
      <c r="M2880">
        <v>0.92859999999999998</v>
      </c>
      <c r="N2880" t="s">
        <v>2004</v>
      </c>
      <c r="O2880" s="3" t="s">
        <v>17669</v>
      </c>
      <c r="P2880" t="s">
        <v>6622</v>
      </c>
      <c r="Q2880" s="3" t="s">
        <v>17672</v>
      </c>
      <c r="R2880">
        <v>53</v>
      </c>
      <c r="S2880">
        <v>209</v>
      </c>
      <c r="T2880">
        <v>325</v>
      </c>
      <c r="U2880">
        <v>8.0399999999999991</v>
      </c>
    </row>
    <row r="2881" spans="1:21" x14ac:dyDescent="0.4">
      <c r="A2881">
        <v>2880</v>
      </c>
      <c r="B2881">
        <v>1</v>
      </c>
      <c r="C2881" t="s">
        <v>6623</v>
      </c>
      <c r="D2881">
        <v>-787</v>
      </c>
      <c r="E2881" t="s">
        <v>17641</v>
      </c>
      <c r="F2881">
        <v>24</v>
      </c>
      <c r="G2881" s="1">
        <v>0.35900462962962965</v>
      </c>
      <c r="H2881">
        <v>21626</v>
      </c>
      <c r="I2881">
        <v>-34467</v>
      </c>
      <c r="J2881">
        <v>45</v>
      </c>
      <c r="K2881" t="s">
        <v>610</v>
      </c>
      <c r="L2881">
        <v>7.0400000000000004E-2</v>
      </c>
      <c r="M2881">
        <v>1.0431999999999999</v>
      </c>
      <c r="N2881" t="s">
        <v>6624</v>
      </c>
      <c r="O2881" s="3" t="s">
        <v>17669</v>
      </c>
      <c r="P2881" t="s">
        <v>6625</v>
      </c>
      <c r="Q2881" s="3" t="s">
        <v>17672</v>
      </c>
      <c r="R2881">
        <v>86</v>
      </c>
      <c r="S2881">
        <v>153</v>
      </c>
      <c r="T2881">
        <v>145</v>
      </c>
      <c r="U2881">
        <v>3.47</v>
      </c>
    </row>
    <row r="2882" spans="1:21" x14ac:dyDescent="0.4">
      <c r="A2882">
        <v>2881</v>
      </c>
      <c r="B2882">
        <v>1</v>
      </c>
      <c r="C2882" t="s">
        <v>6626</v>
      </c>
      <c r="D2882">
        <v>-787</v>
      </c>
      <c r="E2882" t="s">
        <v>17643</v>
      </c>
      <c r="F2882">
        <v>17</v>
      </c>
      <c r="G2882" s="1">
        <v>0.57914351851851853</v>
      </c>
      <c r="H2882">
        <v>21618</v>
      </c>
      <c r="I2882">
        <v>-34461</v>
      </c>
      <c r="J2882">
        <v>50</v>
      </c>
      <c r="K2882" t="s">
        <v>21</v>
      </c>
      <c r="L2882">
        <v>-0.12740000000000001</v>
      </c>
      <c r="M2882">
        <v>0.98170000000000002</v>
      </c>
      <c r="N2882" t="s">
        <v>433</v>
      </c>
      <c r="O2882" s="3" t="s">
        <v>17671</v>
      </c>
      <c r="P2882" t="s">
        <v>6627</v>
      </c>
      <c r="Q2882" s="3" t="s">
        <v>17672</v>
      </c>
      <c r="R2882">
        <v>83</v>
      </c>
      <c r="S2882">
        <v>29</v>
      </c>
      <c r="T2882">
        <v>65</v>
      </c>
      <c r="U2882">
        <v>1.47</v>
      </c>
    </row>
    <row r="2883" spans="1:21" x14ac:dyDescent="0.4">
      <c r="A2883">
        <v>2882</v>
      </c>
      <c r="B2883">
        <v>1</v>
      </c>
      <c r="C2883" t="s">
        <v>6628</v>
      </c>
      <c r="D2883">
        <v>-786</v>
      </c>
      <c r="E2883" t="s">
        <v>17641</v>
      </c>
      <c r="F2883">
        <v>13</v>
      </c>
      <c r="G2883" s="1">
        <v>0.79344907407407417</v>
      </c>
      <c r="H2883">
        <v>21610</v>
      </c>
      <c r="I2883">
        <v>-34455</v>
      </c>
      <c r="J2883">
        <v>55</v>
      </c>
      <c r="K2883" t="s">
        <v>21</v>
      </c>
      <c r="L2883">
        <v>0.87229999999999996</v>
      </c>
      <c r="M2883">
        <v>0.97719999999999996</v>
      </c>
      <c r="N2883" t="s">
        <v>6629</v>
      </c>
      <c r="O2883" s="3" t="s">
        <v>17669</v>
      </c>
      <c r="P2883" t="s">
        <v>5952</v>
      </c>
      <c r="Q2883" s="3" t="s">
        <v>17670</v>
      </c>
      <c r="R2883">
        <v>29</v>
      </c>
      <c r="S2883">
        <v>125</v>
      </c>
      <c r="T2883">
        <v>163</v>
      </c>
      <c r="U2883">
        <v>1.43</v>
      </c>
    </row>
    <row r="2884" spans="1:21" x14ac:dyDescent="0.4">
      <c r="A2884">
        <v>2883</v>
      </c>
      <c r="B2884">
        <v>1</v>
      </c>
      <c r="C2884" t="s">
        <v>6630</v>
      </c>
      <c r="D2884">
        <v>-786</v>
      </c>
      <c r="E2884" t="s">
        <v>17643</v>
      </c>
      <c r="F2884">
        <v>7</v>
      </c>
      <c r="G2884" s="1">
        <v>7.6979166666666668E-2</v>
      </c>
      <c r="H2884">
        <v>21602</v>
      </c>
      <c r="I2884">
        <v>-34449</v>
      </c>
      <c r="J2884">
        <v>60</v>
      </c>
      <c r="K2884" t="s">
        <v>16</v>
      </c>
      <c r="L2884">
        <v>-0.80989999999999995</v>
      </c>
      <c r="M2884">
        <v>1.0284</v>
      </c>
      <c r="N2884" t="s">
        <v>6631</v>
      </c>
      <c r="O2884" s="3" t="s">
        <v>17671</v>
      </c>
      <c r="P2884" t="s">
        <v>6632</v>
      </c>
      <c r="Q2884" s="3" t="s">
        <v>17670</v>
      </c>
      <c r="R2884">
        <v>36</v>
      </c>
      <c r="S2884">
        <v>46</v>
      </c>
      <c r="T2884">
        <v>161</v>
      </c>
      <c r="U2884">
        <v>1.59</v>
      </c>
    </row>
    <row r="2885" spans="1:21" x14ac:dyDescent="0.4">
      <c r="A2885">
        <v>2884</v>
      </c>
      <c r="B2885">
        <v>1</v>
      </c>
      <c r="C2885" t="s">
        <v>6633</v>
      </c>
      <c r="D2885">
        <v>-785</v>
      </c>
      <c r="E2885" t="s">
        <v>17644</v>
      </c>
      <c r="F2885">
        <v>4</v>
      </c>
      <c r="G2885" s="1">
        <v>0.2521990740740741</v>
      </c>
      <c r="H2885">
        <v>21595</v>
      </c>
      <c r="I2885">
        <v>-34444</v>
      </c>
      <c r="J2885">
        <v>27</v>
      </c>
      <c r="K2885" t="s">
        <v>34</v>
      </c>
      <c r="L2885">
        <v>-1.2457</v>
      </c>
      <c r="M2885">
        <v>0.54200000000000004</v>
      </c>
      <c r="N2885" t="s">
        <v>533</v>
      </c>
      <c r="O2885" s="3" t="s">
        <v>17671</v>
      </c>
      <c r="P2885" t="s">
        <v>6634</v>
      </c>
      <c r="Q2885" s="3" t="s">
        <v>17670</v>
      </c>
      <c r="R2885">
        <v>0</v>
      </c>
      <c r="S2885">
        <v>250</v>
      </c>
      <c r="T2885">
        <v>0</v>
      </c>
      <c r="U2885">
        <v>0</v>
      </c>
    </row>
    <row r="2886" spans="1:21" x14ac:dyDescent="0.4">
      <c r="A2886">
        <v>2885</v>
      </c>
      <c r="B2886">
        <v>1</v>
      </c>
      <c r="C2886" t="s">
        <v>6635</v>
      </c>
      <c r="D2886">
        <v>-785</v>
      </c>
      <c r="E2886" t="s">
        <v>17647</v>
      </c>
      <c r="F2886">
        <v>28</v>
      </c>
      <c r="G2886" s="1">
        <v>0.3477662037037037</v>
      </c>
      <c r="H2886">
        <v>21587</v>
      </c>
      <c r="I2886">
        <v>-34438</v>
      </c>
      <c r="J2886">
        <v>32</v>
      </c>
      <c r="K2886" t="s">
        <v>34</v>
      </c>
      <c r="L2886">
        <v>1.1556999999999999</v>
      </c>
      <c r="M2886">
        <v>0.71709999999999996</v>
      </c>
      <c r="N2886" t="s">
        <v>5256</v>
      </c>
      <c r="O2886" s="3" t="s">
        <v>17669</v>
      </c>
      <c r="P2886" t="s">
        <v>1332</v>
      </c>
      <c r="Q2886" s="3" t="s">
        <v>17670</v>
      </c>
      <c r="R2886">
        <v>0</v>
      </c>
      <c r="S2886">
        <v>298</v>
      </c>
      <c r="T2886">
        <v>0</v>
      </c>
      <c r="U2886">
        <v>0</v>
      </c>
    </row>
    <row r="2887" spans="1:21" x14ac:dyDescent="0.4">
      <c r="A2887">
        <v>2886</v>
      </c>
      <c r="B2887">
        <v>1</v>
      </c>
      <c r="C2887" t="s">
        <v>6636</v>
      </c>
      <c r="D2887">
        <v>-785</v>
      </c>
      <c r="E2887" t="s">
        <v>17645</v>
      </c>
      <c r="F2887">
        <v>26</v>
      </c>
      <c r="G2887" s="1">
        <v>0.73583333333333334</v>
      </c>
      <c r="H2887">
        <v>21586</v>
      </c>
      <c r="I2887">
        <v>-34437</v>
      </c>
      <c r="J2887">
        <v>70</v>
      </c>
      <c r="K2887" t="s">
        <v>34</v>
      </c>
      <c r="L2887">
        <v>-1.4604999999999999</v>
      </c>
      <c r="M2887">
        <v>0.1394</v>
      </c>
      <c r="N2887" t="s">
        <v>1098</v>
      </c>
      <c r="O2887" s="3" t="s">
        <v>17671</v>
      </c>
      <c r="P2887" t="s">
        <v>6637</v>
      </c>
      <c r="Q2887" s="3" t="s">
        <v>17670</v>
      </c>
      <c r="R2887">
        <v>0</v>
      </c>
      <c r="S2887">
        <v>86</v>
      </c>
      <c r="T2887">
        <v>0</v>
      </c>
      <c r="U2887">
        <v>0</v>
      </c>
    </row>
    <row r="2888" spans="1:21" x14ac:dyDescent="0.4">
      <c r="A2888">
        <v>2887</v>
      </c>
      <c r="B2888">
        <v>1</v>
      </c>
      <c r="C2888" t="s">
        <v>6638</v>
      </c>
      <c r="D2888">
        <v>-784</v>
      </c>
      <c r="E2888" t="s">
        <v>17646</v>
      </c>
      <c r="F2888">
        <v>21</v>
      </c>
      <c r="G2888" s="1">
        <v>0.31388888888888888</v>
      </c>
      <c r="H2888">
        <v>21579</v>
      </c>
      <c r="I2888">
        <v>-34432</v>
      </c>
      <c r="J2888">
        <v>37</v>
      </c>
      <c r="K2888" t="s">
        <v>21</v>
      </c>
      <c r="L2888">
        <v>-0.49609999999999999</v>
      </c>
      <c r="M2888">
        <v>0.95940000000000003</v>
      </c>
      <c r="N2888" t="s">
        <v>6639</v>
      </c>
      <c r="O2888" s="3" t="s">
        <v>17671</v>
      </c>
      <c r="P2888" t="s">
        <v>6640</v>
      </c>
      <c r="Q2888" s="3" t="s">
        <v>17672</v>
      </c>
      <c r="R2888">
        <v>60</v>
      </c>
      <c r="S2888">
        <v>327</v>
      </c>
      <c r="T2888">
        <v>168</v>
      </c>
      <c r="U2888">
        <v>3.47</v>
      </c>
    </row>
    <row r="2889" spans="1:21" x14ac:dyDescent="0.4">
      <c r="A2889">
        <v>2888</v>
      </c>
      <c r="B2889">
        <v>1</v>
      </c>
      <c r="C2889" t="s">
        <v>6641</v>
      </c>
      <c r="D2889">
        <v>-784</v>
      </c>
      <c r="E2889" t="s">
        <v>17647</v>
      </c>
      <c r="F2889">
        <v>16</v>
      </c>
      <c r="G2889" s="1">
        <v>0.89680555555555552</v>
      </c>
      <c r="H2889">
        <v>21571</v>
      </c>
      <c r="I2889">
        <v>-34426</v>
      </c>
      <c r="J2889">
        <v>42</v>
      </c>
      <c r="K2889" t="s">
        <v>85</v>
      </c>
      <c r="L2889">
        <v>0.46660000000000001</v>
      </c>
      <c r="M2889">
        <v>1.0024</v>
      </c>
      <c r="N2889" t="s">
        <v>6487</v>
      </c>
      <c r="O2889" s="3" t="s">
        <v>17669</v>
      </c>
      <c r="P2889" t="s">
        <v>5484</v>
      </c>
      <c r="Q2889" s="3" t="s">
        <v>17670</v>
      </c>
      <c r="R2889">
        <v>62</v>
      </c>
      <c r="S2889">
        <v>210</v>
      </c>
      <c r="T2889">
        <v>9</v>
      </c>
      <c r="U2889">
        <v>0.12</v>
      </c>
    </row>
    <row r="2890" spans="1:21" x14ac:dyDescent="0.4">
      <c r="A2890">
        <v>2889</v>
      </c>
      <c r="B2890">
        <v>1</v>
      </c>
      <c r="C2890" t="s">
        <v>6642</v>
      </c>
      <c r="D2890">
        <v>-783</v>
      </c>
      <c r="E2890" t="s">
        <v>17646</v>
      </c>
      <c r="F2890">
        <v>9</v>
      </c>
      <c r="G2890" s="1">
        <v>0.65230324074074075</v>
      </c>
      <c r="H2890">
        <v>21563</v>
      </c>
      <c r="I2890">
        <v>-34420</v>
      </c>
      <c r="J2890">
        <v>47</v>
      </c>
      <c r="K2890" t="s">
        <v>85</v>
      </c>
      <c r="L2890">
        <v>0.2535</v>
      </c>
      <c r="M2890">
        <v>1.0125</v>
      </c>
      <c r="N2890" t="s">
        <v>1506</v>
      </c>
      <c r="O2890" s="3" t="s">
        <v>17671</v>
      </c>
      <c r="P2890" t="s">
        <v>6643</v>
      </c>
      <c r="Q2890" s="3" t="s">
        <v>17672</v>
      </c>
      <c r="R2890">
        <v>75</v>
      </c>
      <c r="S2890">
        <v>158</v>
      </c>
      <c r="T2890">
        <v>44</v>
      </c>
      <c r="U2890">
        <v>1.1399999999999999</v>
      </c>
    </row>
    <row r="2891" spans="1:21" x14ac:dyDescent="0.4">
      <c r="A2891">
        <v>2890</v>
      </c>
      <c r="B2891">
        <v>1</v>
      </c>
      <c r="C2891" t="s">
        <v>6644</v>
      </c>
      <c r="D2891">
        <v>-783</v>
      </c>
      <c r="E2891" t="s">
        <v>17647</v>
      </c>
      <c r="F2891">
        <v>6</v>
      </c>
      <c r="G2891" s="1">
        <v>0.16402777777777777</v>
      </c>
      <c r="H2891">
        <v>21555</v>
      </c>
      <c r="I2891">
        <v>-34414</v>
      </c>
      <c r="J2891">
        <v>52</v>
      </c>
      <c r="K2891" t="s">
        <v>21</v>
      </c>
      <c r="L2891">
        <v>-0.28699999999999998</v>
      </c>
      <c r="M2891">
        <v>0.95569999999999999</v>
      </c>
      <c r="N2891" t="s">
        <v>3263</v>
      </c>
      <c r="O2891" s="3" t="s">
        <v>17669</v>
      </c>
      <c r="P2891" t="s">
        <v>6645</v>
      </c>
      <c r="Q2891" s="3" t="s">
        <v>17670</v>
      </c>
      <c r="R2891">
        <v>73</v>
      </c>
      <c r="S2891">
        <v>19</v>
      </c>
      <c r="T2891">
        <v>168</v>
      </c>
      <c r="U2891">
        <v>5.26</v>
      </c>
    </row>
    <row r="2892" spans="1:21" x14ac:dyDescent="0.4">
      <c r="A2892">
        <v>2891</v>
      </c>
      <c r="B2892">
        <v>1</v>
      </c>
      <c r="C2892" t="s">
        <v>6646</v>
      </c>
      <c r="D2892">
        <v>-782</v>
      </c>
      <c r="E2892" t="s">
        <v>17648</v>
      </c>
      <c r="F2892">
        <v>30</v>
      </c>
      <c r="G2892" s="1">
        <v>0.24370370370370367</v>
      </c>
      <c r="H2892">
        <v>21547</v>
      </c>
      <c r="I2892">
        <v>-34408</v>
      </c>
      <c r="J2892">
        <v>57</v>
      </c>
      <c r="K2892" t="s">
        <v>16</v>
      </c>
      <c r="L2892">
        <v>0.93779999999999997</v>
      </c>
      <c r="M2892">
        <v>1.04</v>
      </c>
      <c r="N2892" t="s">
        <v>26</v>
      </c>
      <c r="O2892" s="3" t="s">
        <v>17669</v>
      </c>
      <c r="P2892" t="s">
        <v>1038</v>
      </c>
      <c r="Q2892" s="3" t="s">
        <v>17672</v>
      </c>
      <c r="R2892">
        <v>20</v>
      </c>
      <c r="S2892">
        <v>154</v>
      </c>
      <c r="T2892">
        <v>386</v>
      </c>
      <c r="U2892">
        <v>3.01</v>
      </c>
    </row>
    <row r="2893" spans="1:21" x14ac:dyDescent="0.4">
      <c r="A2893">
        <v>2892</v>
      </c>
      <c r="B2893">
        <v>1</v>
      </c>
      <c r="C2893" t="s">
        <v>6647</v>
      </c>
      <c r="D2893">
        <v>-782</v>
      </c>
      <c r="E2893" t="s">
        <v>17649</v>
      </c>
      <c r="F2893">
        <v>26</v>
      </c>
      <c r="G2893" s="1">
        <v>0.19447916666666668</v>
      </c>
      <c r="H2893">
        <v>21539</v>
      </c>
      <c r="I2893">
        <v>-34402</v>
      </c>
      <c r="J2893">
        <v>62</v>
      </c>
      <c r="K2893" t="s">
        <v>34</v>
      </c>
      <c r="L2893">
        <v>-1.0387999999999999</v>
      </c>
      <c r="M2893">
        <v>0.89329999999999998</v>
      </c>
      <c r="N2893" t="s">
        <v>716</v>
      </c>
      <c r="O2893" s="3" t="s">
        <v>17671</v>
      </c>
      <c r="P2893" t="s">
        <v>2781</v>
      </c>
      <c r="Q2893" s="3" t="s">
        <v>17672</v>
      </c>
      <c r="R2893">
        <v>0</v>
      </c>
      <c r="S2893">
        <v>34</v>
      </c>
      <c r="T2893">
        <v>0</v>
      </c>
      <c r="U2893">
        <v>0</v>
      </c>
    </row>
    <row r="2894" spans="1:21" x14ac:dyDescent="0.4">
      <c r="A2894">
        <v>2893</v>
      </c>
      <c r="B2894">
        <v>1</v>
      </c>
      <c r="C2894" t="s">
        <v>6648</v>
      </c>
      <c r="D2894">
        <v>-782</v>
      </c>
      <c r="E2894" t="s">
        <v>17639</v>
      </c>
      <c r="F2894">
        <v>21</v>
      </c>
      <c r="G2894" s="1">
        <v>0.45809027777777778</v>
      </c>
      <c r="H2894">
        <v>21532</v>
      </c>
      <c r="I2894">
        <v>-34397</v>
      </c>
      <c r="J2894">
        <v>29</v>
      </c>
      <c r="K2894" t="s">
        <v>34</v>
      </c>
      <c r="L2894">
        <v>-1.081</v>
      </c>
      <c r="M2894">
        <v>0.84730000000000005</v>
      </c>
      <c r="N2894" t="s">
        <v>2855</v>
      </c>
      <c r="O2894" s="3" t="s">
        <v>17671</v>
      </c>
      <c r="P2894" t="s">
        <v>6649</v>
      </c>
      <c r="Q2894" s="3" t="s">
        <v>17670</v>
      </c>
      <c r="R2894">
        <v>0</v>
      </c>
      <c r="S2894">
        <v>185</v>
      </c>
      <c r="T2894">
        <v>0</v>
      </c>
      <c r="U2894">
        <v>0</v>
      </c>
    </row>
    <row r="2895" spans="1:21" x14ac:dyDescent="0.4">
      <c r="A2895">
        <v>2894</v>
      </c>
      <c r="B2895">
        <v>1</v>
      </c>
      <c r="C2895" t="s">
        <v>6650</v>
      </c>
      <c r="D2895">
        <v>-781</v>
      </c>
      <c r="E2895" t="s">
        <v>17638</v>
      </c>
      <c r="F2895">
        <v>15</v>
      </c>
      <c r="G2895" s="1">
        <v>0.7716319444444445</v>
      </c>
      <c r="H2895">
        <v>21524</v>
      </c>
      <c r="I2895">
        <v>-34391</v>
      </c>
      <c r="J2895">
        <v>34</v>
      </c>
      <c r="K2895" t="s">
        <v>34</v>
      </c>
      <c r="L2895">
        <v>1.0037</v>
      </c>
      <c r="M2895">
        <v>0.98150000000000004</v>
      </c>
      <c r="N2895" t="s">
        <v>1337</v>
      </c>
      <c r="O2895" s="3" t="s">
        <v>17669</v>
      </c>
      <c r="P2895" t="s">
        <v>6651</v>
      </c>
      <c r="Q2895" s="3" t="s">
        <v>17672</v>
      </c>
      <c r="R2895">
        <v>0</v>
      </c>
      <c r="S2895">
        <v>3</v>
      </c>
      <c r="T2895">
        <v>0</v>
      </c>
      <c r="U2895">
        <v>0</v>
      </c>
    </row>
    <row r="2896" spans="1:21" x14ac:dyDescent="0.4">
      <c r="A2896">
        <v>2895</v>
      </c>
      <c r="B2896">
        <v>1</v>
      </c>
      <c r="C2896" t="s">
        <v>6652</v>
      </c>
      <c r="D2896">
        <v>-781</v>
      </c>
      <c r="E2896" t="s">
        <v>17639</v>
      </c>
      <c r="F2896">
        <v>10</v>
      </c>
      <c r="G2896" s="1">
        <v>0.87464120370370368</v>
      </c>
      <c r="H2896">
        <v>21516</v>
      </c>
      <c r="I2896">
        <v>-34385</v>
      </c>
      <c r="J2896">
        <v>39</v>
      </c>
      <c r="K2896" t="s">
        <v>21</v>
      </c>
      <c r="L2896">
        <v>-0.42299999999999999</v>
      </c>
      <c r="M2896">
        <v>0.96150000000000002</v>
      </c>
      <c r="N2896" t="s">
        <v>266</v>
      </c>
      <c r="O2896" s="3" t="s">
        <v>17671</v>
      </c>
      <c r="P2896" t="s">
        <v>3100</v>
      </c>
      <c r="Q2896" s="3" t="s">
        <v>17670</v>
      </c>
      <c r="R2896">
        <v>65</v>
      </c>
      <c r="S2896">
        <v>3</v>
      </c>
      <c r="T2896">
        <v>154</v>
      </c>
      <c r="U2896">
        <v>3.41</v>
      </c>
    </row>
    <row r="2897" spans="1:21" x14ac:dyDescent="0.4">
      <c r="A2897">
        <v>2896</v>
      </c>
      <c r="B2897">
        <v>1</v>
      </c>
      <c r="C2897" t="s">
        <v>6653</v>
      </c>
      <c r="D2897">
        <v>-780</v>
      </c>
      <c r="E2897" t="s">
        <v>17638</v>
      </c>
      <c r="F2897">
        <v>4</v>
      </c>
      <c r="G2897" s="1">
        <v>0.284212962962963</v>
      </c>
      <c r="H2897">
        <v>21508</v>
      </c>
      <c r="I2897">
        <v>-34379</v>
      </c>
      <c r="J2897">
        <v>44</v>
      </c>
      <c r="K2897" t="s">
        <v>16</v>
      </c>
      <c r="L2897">
        <v>0.19750000000000001</v>
      </c>
      <c r="M2897">
        <v>1.0580000000000001</v>
      </c>
      <c r="N2897" t="s">
        <v>4017</v>
      </c>
      <c r="O2897" s="3" t="s">
        <v>17669</v>
      </c>
      <c r="P2897" t="s">
        <v>6654</v>
      </c>
      <c r="Q2897" s="3" t="s">
        <v>17672</v>
      </c>
      <c r="R2897">
        <v>78</v>
      </c>
      <c r="S2897">
        <v>174</v>
      </c>
      <c r="T2897">
        <v>195</v>
      </c>
      <c r="U2897">
        <v>5.0599999999999996</v>
      </c>
    </row>
    <row r="2898" spans="1:21" x14ac:dyDescent="0.4">
      <c r="A2898">
        <v>2897</v>
      </c>
      <c r="B2898">
        <v>1</v>
      </c>
      <c r="C2898" t="s">
        <v>6655</v>
      </c>
      <c r="D2898">
        <v>-780</v>
      </c>
      <c r="E2898" t="s">
        <v>17640</v>
      </c>
      <c r="F2898">
        <v>28</v>
      </c>
      <c r="G2898" s="1">
        <v>0.98258101851851853</v>
      </c>
      <c r="H2898">
        <v>21500</v>
      </c>
      <c r="I2898">
        <v>-34373</v>
      </c>
      <c r="J2898">
        <v>49</v>
      </c>
      <c r="K2898" t="s">
        <v>21</v>
      </c>
      <c r="L2898">
        <v>0.26929999999999998</v>
      </c>
      <c r="M2898">
        <v>0.92120000000000002</v>
      </c>
      <c r="N2898" t="s">
        <v>1637</v>
      </c>
      <c r="O2898" s="3" t="s">
        <v>17671</v>
      </c>
      <c r="P2898" t="s">
        <v>6514</v>
      </c>
      <c r="Q2898" s="3" t="s">
        <v>17670</v>
      </c>
      <c r="R2898">
        <v>74</v>
      </c>
      <c r="S2898">
        <v>186</v>
      </c>
      <c r="T2898">
        <v>310</v>
      </c>
      <c r="U2898">
        <v>11.17</v>
      </c>
    </row>
    <row r="2899" spans="1:21" x14ac:dyDescent="0.4">
      <c r="A2899">
        <v>2898</v>
      </c>
      <c r="B2899">
        <v>1</v>
      </c>
      <c r="C2899" t="s">
        <v>6657</v>
      </c>
      <c r="D2899">
        <v>-779</v>
      </c>
      <c r="E2899" t="s">
        <v>17642</v>
      </c>
      <c r="F2899">
        <v>24</v>
      </c>
      <c r="G2899" s="1">
        <v>0.98370370370370364</v>
      </c>
      <c r="H2899">
        <v>21492</v>
      </c>
      <c r="I2899">
        <v>-34367</v>
      </c>
      <c r="J2899">
        <v>54</v>
      </c>
      <c r="K2899" t="s">
        <v>16</v>
      </c>
      <c r="L2899">
        <v>-0.54830000000000001</v>
      </c>
      <c r="M2899">
        <v>1.0791999999999999</v>
      </c>
      <c r="N2899" t="s">
        <v>1193</v>
      </c>
      <c r="O2899" s="3" t="s">
        <v>17671</v>
      </c>
      <c r="P2899" t="s">
        <v>4412</v>
      </c>
      <c r="Q2899" s="3" t="s">
        <v>17670</v>
      </c>
      <c r="R2899">
        <v>57</v>
      </c>
      <c r="S2899">
        <v>351</v>
      </c>
      <c r="T2899">
        <v>305</v>
      </c>
      <c r="U2899">
        <v>7.12</v>
      </c>
    </row>
    <row r="2900" spans="1:21" x14ac:dyDescent="0.4">
      <c r="A2900">
        <v>2899</v>
      </c>
      <c r="B2900">
        <v>1</v>
      </c>
      <c r="C2900" t="s">
        <v>6658</v>
      </c>
      <c r="D2900">
        <v>-779</v>
      </c>
      <c r="E2900" t="s">
        <v>17640</v>
      </c>
      <c r="F2900">
        <v>17</v>
      </c>
      <c r="G2900" s="1">
        <v>0.93774305555555559</v>
      </c>
      <c r="H2900">
        <v>21484</v>
      </c>
      <c r="I2900">
        <v>-34361</v>
      </c>
      <c r="J2900">
        <v>59</v>
      </c>
      <c r="K2900" t="s">
        <v>21</v>
      </c>
      <c r="L2900">
        <v>0.94030000000000002</v>
      </c>
      <c r="M2900">
        <v>0.91320000000000001</v>
      </c>
      <c r="N2900" t="s">
        <v>6659</v>
      </c>
      <c r="O2900" s="3" t="s">
        <v>17669</v>
      </c>
      <c r="P2900" t="s">
        <v>6334</v>
      </c>
      <c r="Q2900" s="3" t="s">
        <v>17670</v>
      </c>
      <c r="R2900">
        <v>19</v>
      </c>
      <c r="S2900">
        <v>196</v>
      </c>
      <c r="T2900">
        <v>984</v>
      </c>
      <c r="U2900">
        <v>8.5299999999999994</v>
      </c>
    </row>
    <row r="2901" spans="1:21" x14ac:dyDescent="0.4">
      <c r="A2901">
        <v>2900</v>
      </c>
      <c r="B2901">
        <v>1</v>
      </c>
      <c r="C2901" t="s">
        <v>6661</v>
      </c>
      <c r="D2901">
        <v>-778</v>
      </c>
      <c r="E2901" t="s">
        <v>17641</v>
      </c>
      <c r="F2901">
        <v>15</v>
      </c>
      <c r="G2901" s="1">
        <v>0.32368055555555558</v>
      </c>
      <c r="H2901">
        <v>21477</v>
      </c>
      <c r="I2901">
        <v>-34356</v>
      </c>
      <c r="J2901">
        <v>26</v>
      </c>
      <c r="K2901" t="s">
        <v>34</v>
      </c>
      <c r="L2901">
        <v>1.2766999999999999</v>
      </c>
      <c r="M2901">
        <v>0.48780000000000001</v>
      </c>
      <c r="N2901" t="s">
        <v>286</v>
      </c>
      <c r="O2901" s="3" t="s">
        <v>17669</v>
      </c>
      <c r="P2901" t="s">
        <v>6662</v>
      </c>
      <c r="Q2901" s="3" t="s">
        <v>17672</v>
      </c>
      <c r="R2901">
        <v>0</v>
      </c>
      <c r="S2901">
        <v>69</v>
      </c>
      <c r="T2901">
        <v>0</v>
      </c>
      <c r="U2901">
        <v>0</v>
      </c>
    </row>
    <row r="2902" spans="1:21" x14ac:dyDescent="0.4">
      <c r="A2902">
        <v>2901</v>
      </c>
      <c r="B2902">
        <v>1</v>
      </c>
      <c r="C2902" t="s">
        <v>6663</v>
      </c>
      <c r="D2902">
        <v>-778</v>
      </c>
      <c r="E2902" t="s">
        <v>17642</v>
      </c>
      <c r="F2902">
        <v>14</v>
      </c>
      <c r="G2902" s="1">
        <v>0.67853009259259256</v>
      </c>
      <c r="H2902">
        <v>21476</v>
      </c>
      <c r="I2902">
        <v>-34355</v>
      </c>
      <c r="J2902">
        <v>64</v>
      </c>
      <c r="K2902" t="s">
        <v>34</v>
      </c>
      <c r="L2902">
        <v>-1.3088</v>
      </c>
      <c r="M2902">
        <v>0.4264</v>
      </c>
      <c r="N2902" t="s">
        <v>907</v>
      </c>
      <c r="O2902" s="3" t="s">
        <v>17671</v>
      </c>
      <c r="P2902" t="s">
        <v>583</v>
      </c>
      <c r="Q2902" s="3" t="s">
        <v>17672</v>
      </c>
      <c r="R2902">
        <v>0</v>
      </c>
      <c r="S2902">
        <v>324</v>
      </c>
      <c r="T2902">
        <v>0</v>
      </c>
      <c r="U2902">
        <v>0</v>
      </c>
    </row>
    <row r="2903" spans="1:21" x14ac:dyDescent="0.4">
      <c r="A2903">
        <v>2902</v>
      </c>
      <c r="B2903">
        <v>1</v>
      </c>
      <c r="C2903" t="s">
        <v>6664</v>
      </c>
      <c r="D2903">
        <v>-778</v>
      </c>
      <c r="E2903" t="s">
        <v>17643</v>
      </c>
      <c r="F2903">
        <v>8</v>
      </c>
      <c r="G2903" s="1">
        <v>0.47495370370370371</v>
      </c>
      <c r="H2903">
        <v>21469</v>
      </c>
      <c r="I2903">
        <v>-34350</v>
      </c>
      <c r="J2903">
        <v>31</v>
      </c>
      <c r="K2903" t="s">
        <v>34</v>
      </c>
      <c r="L2903">
        <v>-1.2773000000000001</v>
      </c>
      <c r="M2903">
        <v>0.48699999999999999</v>
      </c>
      <c r="N2903" t="s">
        <v>599</v>
      </c>
      <c r="O2903" s="3" t="s">
        <v>17671</v>
      </c>
      <c r="P2903" t="s">
        <v>6665</v>
      </c>
      <c r="Q2903" s="3" t="s">
        <v>17670</v>
      </c>
      <c r="R2903">
        <v>0</v>
      </c>
      <c r="S2903">
        <v>99</v>
      </c>
      <c r="T2903">
        <v>0</v>
      </c>
      <c r="U2903">
        <v>0</v>
      </c>
    </row>
    <row r="2904" spans="1:21" x14ac:dyDescent="0.4">
      <c r="A2904">
        <v>2903</v>
      </c>
      <c r="B2904">
        <v>1</v>
      </c>
      <c r="C2904" t="s">
        <v>6666</v>
      </c>
      <c r="D2904">
        <v>-777</v>
      </c>
      <c r="E2904" t="s">
        <v>17641</v>
      </c>
      <c r="F2904">
        <v>4</v>
      </c>
      <c r="G2904" s="1">
        <v>0.67042824074074081</v>
      </c>
      <c r="H2904">
        <v>21461</v>
      </c>
      <c r="I2904">
        <v>-34344</v>
      </c>
      <c r="J2904">
        <v>36</v>
      </c>
      <c r="K2904" t="s">
        <v>21</v>
      </c>
      <c r="L2904">
        <v>0.55840000000000001</v>
      </c>
      <c r="M2904">
        <v>0.96689999999999998</v>
      </c>
      <c r="N2904" t="s">
        <v>3118</v>
      </c>
      <c r="O2904" s="3" t="s">
        <v>17669</v>
      </c>
      <c r="P2904" t="s">
        <v>6667</v>
      </c>
      <c r="Q2904" s="3" t="s">
        <v>17672</v>
      </c>
      <c r="R2904">
        <v>56</v>
      </c>
      <c r="S2904">
        <v>158</v>
      </c>
      <c r="T2904">
        <v>143</v>
      </c>
      <c r="U2904">
        <v>3.25</v>
      </c>
    </row>
    <row r="2905" spans="1:21" x14ac:dyDescent="0.4">
      <c r="A2905">
        <v>2904</v>
      </c>
      <c r="B2905">
        <v>1</v>
      </c>
      <c r="C2905" t="s">
        <v>6668</v>
      </c>
      <c r="D2905">
        <v>-777</v>
      </c>
      <c r="E2905" t="s">
        <v>17645</v>
      </c>
      <c r="F2905">
        <v>28</v>
      </c>
      <c r="G2905" s="1">
        <v>3.9780092592592589E-2</v>
      </c>
      <c r="H2905">
        <v>21453</v>
      </c>
      <c r="I2905">
        <v>-34338</v>
      </c>
      <c r="J2905">
        <v>41</v>
      </c>
      <c r="K2905" t="s">
        <v>16</v>
      </c>
      <c r="L2905">
        <v>-0.54469999999999996</v>
      </c>
      <c r="M2905">
        <v>1.0448999999999999</v>
      </c>
      <c r="N2905" t="s">
        <v>6320</v>
      </c>
      <c r="O2905" s="3" t="s">
        <v>17671</v>
      </c>
      <c r="P2905" t="s">
        <v>568</v>
      </c>
      <c r="Q2905" s="3" t="s">
        <v>17670</v>
      </c>
      <c r="R2905">
        <v>57</v>
      </c>
      <c r="S2905">
        <v>21</v>
      </c>
      <c r="T2905">
        <v>177</v>
      </c>
      <c r="U2905">
        <v>3.46</v>
      </c>
    </row>
    <row r="2906" spans="1:21" x14ac:dyDescent="0.4">
      <c r="A2906">
        <v>2905</v>
      </c>
      <c r="B2906">
        <v>1</v>
      </c>
      <c r="C2906" t="s">
        <v>6669</v>
      </c>
      <c r="D2906">
        <v>-776</v>
      </c>
      <c r="E2906" t="s">
        <v>17644</v>
      </c>
      <c r="F2906">
        <v>23</v>
      </c>
      <c r="G2906" s="1">
        <v>0.73673611111111104</v>
      </c>
      <c r="H2906">
        <v>21445</v>
      </c>
      <c r="I2906">
        <v>-34332</v>
      </c>
      <c r="J2906">
        <v>46</v>
      </c>
      <c r="K2906" t="s">
        <v>21</v>
      </c>
      <c r="L2906">
        <v>-0.19070000000000001</v>
      </c>
      <c r="M2906">
        <v>0.94069999999999998</v>
      </c>
      <c r="N2906" t="s">
        <v>725</v>
      </c>
      <c r="O2906" s="3" t="s">
        <v>17671</v>
      </c>
      <c r="P2906" t="s">
        <v>1766</v>
      </c>
      <c r="Q2906" s="3" t="s">
        <v>17672</v>
      </c>
      <c r="R2906">
        <v>79</v>
      </c>
      <c r="S2906">
        <v>342</v>
      </c>
      <c r="T2906">
        <v>223</v>
      </c>
      <c r="U2906">
        <v>7.32</v>
      </c>
    </row>
    <row r="2907" spans="1:21" x14ac:dyDescent="0.4">
      <c r="A2907">
        <v>2906</v>
      </c>
      <c r="B2907">
        <v>1</v>
      </c>
      <c r="C2907" t="s">
        <v>6670</v>
      </c>
      <c r="D2907">
        <v>-776</v>
      </c>
      <c r="E2907" t="s">
        <v>17645</v>
      </c>
      <c r="F2907">
        <v>16</v>
      </c>
      <c r="G2907" s="1">
        <v>0.71260416666666659</v>
      </c>
      <c r="H2907">
        <v>21437</v>
      </c>
      <c r="I2907">
        <v>-34326</v>
      </c>
      <c r="J2907">
        <v>51</v>
      </c>
      <c r="K2907" t="s">
        <v>16</v>
      </c>
      <c r="L2907">
        <v>0.14410000000000001</v>
      </c>
      <c r="M2907">
        <v>1.0517000000000001</v>
      </c>
      <c r="N2907" t="s">
        <v>2477</v>
      </c>
      <c r="O2907" s="3" t="s">
        <v>17669</v>
      </c>
      <c r="P2907" t="s">
        <v>6671</v>
      </c>
      <c r="Q2907" s="3" t="s">
        <v>17672</v>
      </c>
      <c r="R2907">
        <v>82</v>
      </c>
      <c r="S2907">
        <v>198</v>
      </c>
      <c r="T2907">
        <v>173</v>
      </c>
      <c r="U2907">
        <v>4.3899999999999997</v>
      </c>
    </row>
    <row r="2908" spans="1:21" x14ac:dyDescent="0.4">
      <c r="A2908">
        <v>2907</v>
      </c>
      <c r="B2908">
        <v>1</v>
      </c>
      <c r="C2908" t="s">
        <v>6672</v>
      </c>
      <c r="D2908">
        <v>-775</v>
      </c>
      <c r="E2908" t="s">
        <v>17644</v>
      </c>
      <c r="F2908">
        <v>12</v>
      </c>
      <c r="G2908" s="1">
        <v>0.77138888888888879</v>
      </c>
      <c r="H2908">
        <v>21429</v>
      </c>
      <c r="I2908">
        <v>-34320</v>
      </c>
      <c r="J2908">
        <v>56</v>
      </c>
      <c r="K2908" t="s">
        <v>21</v>
      </c>
      <c r="L2908">
        <v>-0.9204</v>
      </c>
      <c r="M2908">
        <v>0.94789999999999996</v>
      </c>
      <c r="N2908" t="s">
        <v>474</v>
      </c>
      <c r="O2908" s="3" t="s">
        <v>17671</v>
      </c>
      <c r="P2908" t="s">
        <v>6673</v>
      </c>
      <c r="Q2908" s="3" t="s">
        <v>17672</v>
      </c>
      <c r="R2908">
        <v>23</v>
      </c>
      <c r="S2908">
        <v>312</v>
      </c>
      <c r="T2908">
        <v>493</v>
      </c>
      <c r="U2908">
        <v>4.01</v>
      </c>
    </row>
    <row r="2909" spans="1:21" x14ac:dyDescent="0.4">
      <c r="A2909">
        <v>2908</v>
      </c>
      <c r="B2909">
        <v>1</v>
      </c>
      <c r="C2909" t="s">
        <v>6674</v>
      </c>
      <c r="D2909">
        <v>-775</v>
      </c>
      <c r="E2909" t="s">
        <v>17645</v>
      </c>
      <c r="F2909">
        <v>6</v>
      </c>
      <c r="G2909" s="1">
        <v>0.29656250000000001</v>
      </c>
      <c r="H2909">
        <v>21421</v>
      </c>
      <c r="I2909">
        <v>-34314</v>
      </c>
      <c r="J2909">
        <v>61</v>
      </c>
      <c r="K2909" t="s">
        <v>85</v>
      </c>
      <c r="L2909">
        <v>0.87849999999999995</v>
      </c>
      <c r="M2909">
        <v>1.0024999999999999</v>
      </c>
      <c r="N2909" t="s">
        <v>1882</v>
      </c>
      <c r="O2909" s="3" t="s">
        <v>17669</v>
      </c>
      <c r="P2909" t="s">
        <v>91</v>
      </c>
      <c r="Q2909" s="3" t="s">
        <v>17670</v>
      </c>
      <c r="R2909">
        <v>28</v>
      </c>
      <c r="S2909">
        <v>223</v>
      </c>
      <c r="T2909">
        <v>18</v>
      </c>
      <c r="U2909">
        <v>0.1</v>
      </c>
    </row>
    <row r="2910" spans="1:21" x14ac:dyDescent="0.4">
      <c r="A2910">
        <v>2909</v>
      </c>
      <c r="B2910">
        <v>1</v>
      </c>
      <c r="C2910" t="s">
        <v>6675</v>
      </c>
      <c r="D2910">
        <v>-774</v>
      </c>
      <c r="E2910" t="s">
        <v>17648</v>
      </c>
      <c r="F2910">
        <v>31</v>
      </c>
      <c r="G2910" s="1">
        <v>0.59020833333333333</v>
      </c>
      <c r="H2910">
        <v>21415</v>
      </c>
      <c r="I2910">
        <v>-34309</v>
      </c>
      <c r="J2910">
        <v>28</v>
      </c>
      <c r="K2910" t="s">
        <v>34</v>
      </c>
      <c r="L2910">
        <v>1.1180000000000001</v>
      </c>
      <c r="M2910">
        <v>0.78090000000000004</v>
      </c>
      <c r="N2910" t="s">
        <v>626</v>
      </c>
      <c r="O2910" s="3" t="s">
        <v>17669</v>
      </c>
      <c r="P2910" t="s">
        <v>6356</v>
      </c>
      <c r="Q2910" s="3" t="s">
        <v>17672</v>
      </c>
      <c r="R2910">
        <v>0</v>
      </c>
      <c r="S2910">
        <v>158</v>
      </c>
      <c r="T2910">
        <v>0</v>
      </c>
      <c r="U2910">
        <v>0</v>
      </c>
    </row>
    <row r="2911" spans="1:21" x14ac:dyDescent="0.4">
      <c r="A2911">
        <v>2910</v>
      </c>
      <c r="B2911">
        <v>1</v>
      </c>
      <c r="C2911" t="s">
        <v>6676</v>
      </c>
      <c r="D2911">
        <v>-774</v>
      </c>
      <c r="E2911" t="s">
        <v>17649</v>
      </c>
      <c r="F2911">
        <v>27</v>
      </c>
      <c r="G2911" s="1">
        <v>0.99458333333333337</v>
      </c>
      <c r="H2911">
        <v>21407</v>
      </c>
      <c r="I2911">
        <v>-34303</v>
      </c>
      <c r="J2911">
        <v>33</v>
      </c>
      <c r="K2911" t="s">
        <v>34</v>
      </c>
      <c r="L2911">
        <v>-1.1957</v>
      </c>
      <c r="M2911">
        <v>0.62749999999999995</v>
      </c>
      <c r="N2911" t="s">
        <v>1601</v>
      </c>
      <c r="O2911" s="3" t="s">
        <v>17671</v>
      </c>
      <c r="P2911" t="s">
        <v>6677</v>
      </c>
      <c r="Q2911" s="3" t="s">
        <v>17670</v>
      </c>
      <c r="R2911">
        <v>0</v>
      </c>
      <c r="S2911">
        <v>13</v>
      </c>
      <c r="T2911">
        <v>0</v>
      </c>
      <c r="U2911">
        <v>0</v>
      </c>
    </row>
    <row r="2912" spans="1:21" x14ac:dyDescent="0.4">
      <c r="A2912">
        <v>2911</v>
      </c>
      <c r="B2912">
        <v>1</v>
      </c>
      <c r="C2912" t="s">
        <v>6678</v>
      </c>
      <c r="D2912">
        <v>-773</v>
      </c>
      <c r="E2912" t="s">
        <v>17648</v>
      </c>
      <c r="F2912">
        <v>21</v>
      </c>
      <c r="G2912" s="1">
        <v>0.21986111111111109</v>
      </c>
      <c r="H2912">
        <v>21398</v>
      </c>
      <c r="I2912">
        <v>-34297</v>
      </c>
      <c r="J2912">
        <v>38</v>
      </c>
      <c r="K2912" t="s">
        <v>16</v>
      </c>
      <c r="L2912">
        <v>0.40429999999999999</v>
      </c>
      <c r="M2912">
        <v>1.0525</v>
      </c>
      <c r="N2912" t="s">
        <v>3406</v>
      </c>
      <c r="O2912" s="3" t="s">
        <v>17669</v>
      </c>
      <c r="P2912" t="s">
        <v>1547</v>
      </c>
      <c r="Q2912" s="3" t="s">
        <v>17670</v>
      </c>
      <c r="R2912">
        <v>66</v>
      </c>
      <c r="S2912">
        <v>176</v>
      </c>
      <c r="T2912">
        <v>190</v>
      </c>
      <c r="U2912">
        <v>5.04</v>
      </c>
    </row>
    <row r="2913" spans="1:21" x14ac:dyDescent="0.4">
      <c r="A2913">
        <v>2912</v>
      </c>
      <c r="B2913">
        <v>1</v>
      </c>
      <c r="C2913" t="s">
        <v>6679</v>
      </c>
      <c r="D2913">
        <v>-773</v>
      </c>
      <c r="E2913" t="s">
        <v>17649</v>
      </c>
      <c r="F2913">
        <v>17</v>
      </c>
      <c r="G2913" s="1">
        <v>6.9675925925925921E-3</v>
      </c>
      <c r="H2913">
        <v>21390</v>
      </c>
      <c r="I2913">
        <v>-34291</v>
      </c>
      <c r="J2913">
        <v>43</v>
      </c>
      <c r="K2913" t="s">
        <v>21</v>
      </c>
      <c r="L2913">
        <v>-0.45950000000000002</v>
      </c>
      <c r="M2913">
        <v>0.94589999999999996</v>
      </c>
      <c r="N2913" t="s">
        <v>274</v>
      </c>
      <c r="O2913" s="3" t="s">
        <v>17671</v>
      </c>
      <c r="P2913" t="s">
        <v>6680</v>
      </c>
      <c r="Q2913" s="3" t="s">
        <v>17670</v>
      </c>
      <c r="R2913">
        <v>63</v>
      </c>
      <c r="S2913">
        <v>1</v>
      </c>
      <c r="T2913">
        <v>224</v>
      </c>
      <c r="U2913">
        <v>7.37</v>
      </c>
    </row>
    <row r="2914" spans="1:21" x14ac:dyDescent="0.4">
      <c r="A2914">
        <v>2913</v>
      </c>
      <c r="B2914">
        <v>1</v>
      </c>
      <c r="C2914" t="s">
        <v>6682</v>
      </c>
      <c r="D2914">
        <v>-772</v>
      </c>
      <c r="E2914" t="s">
        <v>17648</v>
      </c>
      <c r="F2914">
        <v>10</v>
      </c>
      <c r="G2914" s="1">
        <v>0.87444444444444447</v>
      </c>
      <c r="H2914">
        <v>21382</v>
      </c>
      <c r="I2914">
        <v>-34285</v>
      </c>
      <c r="J2914">
        <v>48</v>
      </c>
      <c r="K2914" t="s">
        <v>16</v>
      </c>
      <c r="L2914">
        <v>-0.28029999999999999</v>
      </c>
      <c r="M2914">
        <v>1.0328999999999999</v>
      </c>
      <c r="N2914" t="s">
        <v>6683</v>
      </c>
      <c r="O2914" s="3" t="s">
        <v>17671</v>
      </c>
      <c r="P2914" t="s">
        <v>287</v>
      </c>
      <c r="Q2914" s="3" t="s">
        <v>17670</v>
      </c>
      <c r="R2914">
        <v>74</v>
      </c>
      <c r="S2914">
        <v>0</v>
      </c>
      <c r="T2914">
        <v>116</v>
      </c>
      <c r="U2914">
        <v>2.4900000000000002</v>
      </c>
    </row>
    <row r="2915" spans="1:21" x14ac:dyDescent="0.4">
      <c r="A2915">
        <v>2914</v>
      </c>
      <c r="B2915">
        <v>1</v>
      </c>
      <c r="C2915" t="s">
        <v>6684</v>
      </c>
      <c r="D2915">
        <v>-772</v>
      </c>
      <c r="E2915" t="s">
        <v>17649</v>
      </c>
      <c r="F2915">
        <v>5</v>
      </c>
      <c r="G2915" s="1">
        <v>0.15137731481481481</v>
      </c>
      <c r="H2915">
        <v>21374</v>
      </c>
      <c r="I2915">
        <v>-34279</v>
      </c>
      <c r="J2915">
        <v>53</v>
      </c>
      <c r="K2915" t="s">
        <v>21</v>
      </c>
      <c r="L2915">
        <v>0.31190000000000001</v>
      </c>
      <c r="M2915">
        <v>0.98719999999999997</v>
      </c>
      <c r="N2915" t="s">
        <v>6685</v>
      </c>
      <c r="O2915" s="3" t="s">
        <v>17669</v>
      </c>
      <c r="P2915" t="s">
        <v>1974</v>
      </c>
      <c r="Q2915" s="3" t="s">
        <v>17670</v>
      </c>
      <c r="R2915">
        <v>72</v>
      </c>
      <c r="S2915">
        <v>175</v>
      </c>
      <c r="T2915">
        <v>47</v>
      </c>
      <c r="U2915">
        <v>1.1499999999999999</v>
      </c>
    </row>
    <row r="2916" spans="1:21" x14ac:dyDescent="0.4">
      <c r="A2916">
        <v>2915</v>
      </c>
      <c r="B2916">
        <v>1</v>
      </c>
      <c r="C2916" t="s">
        <v>6686</v>
      </c>
      <c r="D2916">
        <v>-772</v>
      </c>
      <c r="E2916" t="s">
        <v>17639</v>
      </c>
      <c r="F2916">
        <v>30</v>
      </c>
      <c r="G2916" s="1">
        <v>0.35927083333333337</v>
      </c>
      <c r="H2916">
        <v>21366</v>
      </c>
      <c r="I2916">
        <v>-34273</v>
      </c>
      <c r="J2916">
        <v>58</v>
      </c>
      <c r="K2916" t="s">
        <v>34</v>
      </c>
      <c r="L2916">
        <v>-1.0163</v>
      </c>
      <c r="M2916">
        <v>0.94769999999999999</v>
      </c>
      <c r="N2916" t="s">
        <v>320</v>
      </c>
      <c r="O2916" s="3" t="s">
        <v>17671</v>
      </c>
      <c r="P2916" t="s">
        <v>6687</v>
      </c>
      <c r="Q2916" s="3" t="s">
        <v>17670</v>
      </c>
      <c r="R2916">
        <v>0</v>
      </c>
      <c r="S2916">
        <v>169</v>
      </c>
      <c r="T2916">
        <v>0</v>
      </c>
      <c r="U2916">
        <v>0</v>
      </c>
    </row>
    <row r="2917" spans="1:21" x14ac:dyDescent="0.4">
      <c r="A2917">
        <v>2916</v>
      </c>
      <c r="B2917">
        <v>1</v>
      </c>
      <c r="C2917" t="s">
        <v>6688</v>
      </c>
      <c r="D2917">
        <v>-771</v>
      </c>
      <c r="E2917" t="s">
        <v>17642</v>
      </c>
      <c r="F2917">
        <v>26</v>
      </c>
      <c r="G2917" s="1">
        <v>0.28499999999999998</v>
      </c>
      <c r="H2917">
        <v>21360</v>
      </c>
      <c r="I2917">
        <v>-34268</v>
      </c>
      <c r="J2917">
        <v>25</v>
      </c>
      <c r="K2917" t="s">
        <v>193</v>
      </c>
      <c r="L2917">
        <v>-1.4838</v>
      </c>
      <c r="M2917">
        <v>8.8999999999999996E-2</v>
      </c>
      <c r="N2917" t="s">
        <v>1753</v>
      </c>
      <c r="O2917" s="3" t="s">
        <v>17671</v>
      </c>
      <c r="P2917" t="s">
        <v>6689</v>
      </c>
      <c r="Q2917" s="3" t="s">
        <v>17670</v>
      </c>
      <c r="R2917">
        <v>0</v>
      </c>
      <c r="S2917">
        <v>317</v>
      </c>
      <c r="T2917">
        <v>0</v>
      </c>
      <c r="U2917">
        <v>0</v>
      </c>
    </row>
    <row r="2918" spans="1:21" x14ac:dyDescent="0.4">
      <c r="A2918">
        <v>2917</v>
      </c>
      <c r="B2918">
        <v>1</v>
      </c>
      <c r="C2918" t="s">
        <v>6690</v>
      </c>
      <c r="D2918">
        <v>-771</v>
      </c>
      <c r="E2918" t="s">
        <v>17638</v>
      </c>
      <c r="F2918">
        <v>24</v>
      </c>
      <c r="G2918" s="1">
        <v>0.60045138888888883</v>
      </c>
      <c r="H2918">
        <v>21358</v>
      </c>
      <c r="I2918">
        <v>-34267</v>
      </c>
      <c r="J2918">
        <v>63</v>
      </c>
      <c r="K2918" t="s">
        <v>34</v>
      </c>
      <c r="L2918">
        <v>1.0495000000000001</v>
      </c>
      <c r="M2918">
        <v>0.91559999999999997</v>
      </c>
      <c r="N2918" t="s">
        <v>851</v>
      </c>
      <c r="O2918" s="3" t="s">
        <v>17669</v>
      </c>
      <c r="P2918" t="s">
        <v>6100</v>
      </c>
      <c r="Q2918" s="3" t="s">
        <v>17670</v>
      </c>
      <c r="R2918">
        <v>0</v>
      </c>
      <c r="S2918">
        <v>19</v>
      </c>
      <c r="T2918">
        <v>0</v>
      </c>
      <c r="U2918">
        <v>0</v>
      </c>
    </row>
    <row r="2919" spans="1:21" x14ac:dyDescent="0.4">
      <c r="A2919">
        <v>2918</v>
      </c>
      <c r="B2919">
        <v>1</v>
      </c>
      <c r="C2919" t="s">
        <v>6691</v>
      </c>
      <c r="D2919">
        <v>-771</v>
      </c>
      <c r="E2919" t="s">
        <v>17640</v>
      </c>
      <c r="F2919">
        <v>19</v>
      </c>
      <c r="G2919" s="1">
        <v>0.74733796296296295</v>
      </c>
      <c r="H2919">
        <v>21352</v>
      </c>
      <c r="I2919">
        <v>-34262</v>
      </c>
      <c r="J2919">
        <v>30</v>
      </c>
      <c r="K2919" t="s">
        <v>34</v>
      </c>
      <c r="L2919">
        <v>1.2813000000000001</v>
      </c>
      <c r="M2919">
        <v>0.48220000000000002</v>
      </c>
      <c r="N2919" t="s">
        <v>197</v>
      </c>
      <c r="O2919" s="3" t="s">
        <v>17669</v>
      </c>
      <c r="P2919" t="s">
        <v>6692</v>
      </c>
      <c r="Q2919" s="3" t="s">
        <v>17672</v>
      </c>
      <c r="R2919">
        <v>0</v>
      </c>
      <c r="S2919">
        <v>228</v>
      </c>
      <c r="T2919">
        <v>0</v>
      </c>
      <c r="U2919">
        <v>0</v>
      </c>
    </row>
    <row r="2920" spans="1:21" x14ac:dyDescent="0.4">
      <c r="A2920">
        <v>2919</v>
      </c>
      <c r="B2920">
        <v>1</v>
      </c>
      <c r="C2920" t="s">
        <v>6693</v>
      </c>
      <c r="D2920">
        <v>-770</v>
      </c>
      <c r="E2920" t="s">
        <v>17642</v>
      </c>
      <c r="F2920">
        <v>16</v>
      </c>
      <c r="G2920" s="1">
        <v>2.7430555555555559E-3</v>
      </c>
      <c r="H2920">
        <v>21344</v>
      </c>
      <c r="I2920">
        <v>-34256</v>
      </c>
      <c r="J2920">
        <v>35</v>
      </c>
      <c r="K2920" t="s">
        <v>16</v>
      </c>
      <c r="L2920">
        <v>-0.74690000000000001</v>
      </c>
      <c r="M2920">
        <v>1.0731999999999999</v>
      </c>
      <c r="N2920" t="s">
        <v>6694</v>
      </c>
      <c r="O2920" s="3" t="s">
        <v>17671</v>
      </c>
      <c r="P2920" t="s">
        <v>2306</v>
      </c>
      <c r="Q2920" s="3" t="s">
        <v>17670</v>
      </c>
      <c r="R2920">
        <v>41</v>
      </c>
      <c r="S2920">
        <v>335</v>
      </c>
      <c r="T2920">
        <v>352</v>
      </c>
      <c r="U2920">
        <v>5.54</v>
      </c>
    </row>
    <row r="2921" spans="1:21" x14ac:dyDescent="0.4">
      <c r="A2921">
        <v>2920</v>
      </c>
      <c r="B2921">
        <v>1</v>
      </c>
      <c r="C2921" t="s">
        <v>6695</v>
      </c>
      <c r="D2921">
        <v>-770</v>
      </c>
      <c r="E2921" t="s">
        <v>17640</v>
      </c>
      <c r="F2921">
        <v>8</v>
      </c>
      <c r="G2921" s="1">
        <v>0.72016203703703707</v>
      </c>
      <c r="H2921">
        <v>21336</v>
      </c>
      <c r="I2921">
        <v>-34250</v>
      </c>
      <c r="J2921">
        <v>40</v>
      </c>
      <c r="K2921" t="s">
        <v>21</v>
      </c>
      <c r="L2921">
        <v>0.59760000000000002</v>
      </c>
      <c r="M2921">
        <v>0.92920000000000003</v>
      </c>
      <c r="N2921" t="s">
        <v>2443</v>
      </c>
      <c r="O2921" s="3" t="s">
        <v>17669</v>
      </c>
      <c r="P2921" t="s">
        <v>5042</v>
      </c>
      <c r="Q2921" s="3" t="s">
        <v>17672</v>
      </c>
      <c r="R2921">
        <v>53</v>
      </c>
      <c r="S2921">
        <v>205</v>
      </c>
      <c r="T2921">
        <v>324</v>
      </c>
      <c r="U2921">
        <v>8.19</v>
      </c>
    </row>
    <row r="2922" spans="1:21" x14ac:dyDescent="0.4">
      <c r="A2922">
        <v>2921</v>
      </c>
      <c r="B2922">
        <v>1</v>
      </c>
      <c r="C2922" t="s">
        <v>6696</v>
      </c>
      <c r="D2922">
        <v>-769</v>
      </c>
      <c r="E2922" t="s">
        <v>17642</v>
      </c>
      <c r="F2922">
        <v>5</v>
      </c>
      <c r="G2922" s="1">
        <v>0.66121527777777778</v>
      </c>
      <c r="H2922">
        <v>21328</v>
      </c>
      <c r="I2922">
        <v>-34244</v>
      </c>
      <c r="J2922">
        <v>45</v>
      </c>
      <c r="K2922" t="s">
        <v>16</v>
      </c>
      <c r="L2922">
        <v>-3.3E-3</v>
      </c>
      <c r="M2922">
        <v>1.0412999999999999</v>
      </c>
      <c r="N2922" t="s">
        <v>6624</v>
      </c>
      <c r="O2922" s="3" t="s">
        <v>17669</v>
      </c>
      <c r="P2922" t="s">
        <v>1979</v>
      </c>
      <c r="Q2922" s="3" t="s">
        <v>17672</v>
      </c>
      <c r="R2922">
        <v>90</v>
      </c>
      <c r="S2922">
        <v>316</v>
      </c>
      <c r="T2922">
        <v>138</v>
      </c>
      <c r="U2922">
        <v>3.44</v>
      </c>
    </row>
    <row r="2923" spans="1:21" x14ac:dyDescent="0.4">
      <c r="A2923">
        <v>2922</v>
      </c>
      <c r="B2923">
        <v>1</v>
      </c>
      <c r="C2923" t="s">
        <v>6697</v>
      </c>
      <c r="D2923">
        <v>-769</v>
      </c>
      <c r="E2923" t="s">
        <v>17643</v>
      </c>
      <c r="F2923">
        <v>28</v>
      </c>
      <c r="G2923" s="1">
        <v>0.92927083333333327</v>
      </c>
      <c r="H2923">
        <v>21320</v>
      </c>
      <c r="I2923">
        <v>-34238</v>
      </c>
      <c r="J2923">
        <v>50</v>
      </c>
      <c r="K2923" t="s">
        <v>21</v>
      </c>
      <c r="L2923">
        <v>-0.1195</v>
      </c>
      <c r="M2923">
        <v>0.9829</v>
      </c>
      <c r="N2923" t="s">
        <v>1923</v>
      </c>
      <c r="O2923" s="3" t="s">
        <v>17671</v>
      </c>
      <c r="P2923" t="s">
        <v>6698</v>
      </c>
      <c r="Q2923" s="3" t="s">
        <v>17670</v>
      </c>
      <c r="R2923">
        <v>83</v>
      </c>
      <c r="S2923">
        <v>27</v>
      </c>
      <c r="T2923">
        <v>61</v>
      </c>
      <c r="U2923">
        <v>1.4</v>
      </c>
    </row>
    <row r="2924" spans="1:21" x14ac:dyDescent="0.4">
      <c r="A2924">
        <v>2923</v>
      </c>
      <c r="B2924">
        <v>1</v>
      </c>
      <c r="C2924" t="s">
        <v>6699</v>
      </c>
      <c r="D2924">
        <v>-768</v>
      </c>
      <c r="E2924" t="s">
        <v>17641</v>
      </c>
      <c r="F2924">
        <v>24</v>
      </c>
      <c r="G2924" s="1">
        <v>7.9525462962962964E-2</v>
      </c>
      <c r="H2924">
        <v>21312</v>
      </c>
      <c r="I2924">
        <v>-34232</v>
      </c>
      <c r="J2924">
        <v>55</v>
      </c>
      <c r="K2924" t="s">
        <v>21</v>
      </c>
      <c r="L2924">
        <v>0.80010000000000003</v>
      </c>
      <c r="M2924">
        <v>0.97760000000000002</v>
      </c>
      <c r="N2924" t="s">
        <v>2229</v>
      </c>
      <c r="O2924" s="3" t="s">
        <v>17669</v>
      </c>
      <c r="P2924" t="s">
        <v>6149</v>
      </c>
      <c r="Q2924" s="3" t="s">
        <v>17670</v>
      </c>
      <c r="R2924">
        <v>37</v>
      </c>
      <c r="S2924">
        <v>130</v>
      </c>
      <c r="T2924">
        <v>131</v>
      </c>
      <c r="U2924">
        <v>1.44</v>
      </c>
    </row>
    <row r="2925" spans="1:21" x14ac:dyDescent="0.4">
      <c r="A2925">
        <v>2924</v>
      </c>
      <c r="B2925">
        <v>1</v>
      </c>
      <c r="C2925" t="s">
        <v>6700</v>
      </c>
      <c r="D2925">
        <v>-768</v>
      </c>
      <c r="E2925" t="s">
        <v>17643</v>
      </c>
      <c r="F2925">
        <v>17</v>
      </c>
      <c r="G2925" s="1">
        <v>0.43586805555555558</v>
      </c>
      <c r="H2925">
        <v>21304</v>
      </c>
      <c r="I2925">
        <v>-34226</v>
      </c>
      <c r="J2925">
        <v>60</v>
      </c>
      <c r="K2925" t="s">
        <v>16</v>
      </c>
      <c r="L2925">
        <v>-0.79669999999999996</v>
      </c>
      <c r="M2925">
        <v>1.0284</v>
      </c>
      <c r="N2925" t="s">
        <v>2783</v>
      </c>
      <c r="O2925" s="3" t="s">
        <v>17671</v>
      </c>
      <c r="P2925" t="s">
        <v>5987</v>
      </c>
      <c r="Q2925" s="3" t="s">
        <v>17672</v>
      </c>
      <c r="R2925">
        <v>37</v>
      </c>
      <c r="S2925">
        <v>47</v>
      </c>
      <c r="T2925">
        <v>157</v>
      </c>
      <c r="U2925">
        <v>1.56</v>
      </c>
    </row>
    <row r="2926" spans="1:21" x14ac:dyDescent="0.4">
      <c r="A2926">
        <v>2925</v>
      </c>
      <c r="B2926">
        <v>1</v>
      </c>
      <c r="C2926" t="s">
        <v>6701</v>
      </c>
      <c r="D2926">
        <v>-767</v>
      </c>
      <c r="E2926" t="s">
        <v>17644</v>
      </c>
      <c r="F2926">
        <v>14</v>
      </c>
      <c r="G2926" s="1">
        <v>0.5406481481481481</v>
      </c>
      <c r="H2926">
        <v>21297</v>
      </c>
      <c r="I2926">
        <v>-34221</v>
      </c>
      <c r="J2926">
        <v>27</v>
      </c>
      <c r="K2926" t="s">
        <v>34</v>
      </c>
      <c r="L2926">
        <v>-1.3028</v>
      </c>
      <c r="M2926">
        <v>0.44540000000000002</v>
      </c>
      <c r="N2926" t="s">
        <v>1098</v>
      </c>
      <c r="O2926" s="3" t="s">
        <v>17671</v>
      </c>
      <c r="P2926" t="s">
        <v>5074</v>
      </c>
      <c r="Q2926" s="3" t="s">
        <v>17672</v>
      </c>
      <c r="R2926">
        <v>0</v>
      </c>
      <c r="S2926">
        <v>258</v>
      </c>
      <c r="T2926">
        <v>0</v>
      </c>
      <c r="U2926">
        <v>0</v>
      </c>
    </row>
    <row r="2927" spans="1:21" x14ac:dyDescent="0.4">
      <c r="A2927">
        <v>2926</v>
      </c>
      <c r="B2927">
        <v>1</v>
      </c>
      <c r="C2927" t="s">
        <v>6702</v>
      </c>
      <c r="D2927">
        <v>-767</v>
      </c>
      <c r="E2927" t="s">
        <v>17645</v>
      </c>
      <c r="F2927">
        <v>7</v>
      </c>
      <c r="G2927" s="1">
        <v>0.68652777777777774</v>
      </c>
      <c r="H2927">
        <v>21289</v>
      </c>
      <c r="I2927">
        <v>-34215</v>
      </c>
      <c r="J2927">
        <v>32</v>
      </c>
      <c r="K2927" t="s">
        <v>34</v>
      </c>
      <c r="L2927">
        <v>1.1919</v>
      </c>
      <c r="M2927">
        <v>0.64790000000000003</v>
      </c>
      <c r="N2927" t="s">
        <v>468</v>
      </c>
      <c r="O2927" s="3" t="s">
        <v>17669</v>
      </c>
      <c r="P2927" t="s">
        <v>6703</v>
      </c>
      <c r="Q2927" s="3" t="s">
        <v>17672</v>
      </c>
      <c r="R2927">
        <v>0</v>
      </c>
      <c r="S2927">
        <v>289</v>
      </c>
      <c r="T2927">
        <v>0</v>
      </c>
      <c r="U2927">
        <v>0</v>
      </c>
    </row>
    <row r="2928" spans="1:21" x14ac:dyDescent="0.4">
      <c r="A2928">
        <v>2927</v>
      </c>
      <c r="B2928">
        <v>1</v>
      </c>
      <c r="C2928" t="s">
        <v>6704</v>
      </c>
      <c r="D2928">
        <v>-767</v>
      </c>
      <c r="E2928" t="s">
        <v>17643</v>
      </c>
      <c r="F2928">
        <v>7</v>
      </c>
      <c r="G2928" s="1">
        <v>9.2523148148148146E-2</v>
      </c>
      <c r="H2928">
        <v>21288</v>
      </c>
      <c r="I2928">
        <v>-34214</v>
      </c>
      <c r="J2928">
        <v>70</v>
      </c>
      <c r="K2928" t="s">
        <v>34</v>
      </c>
      <c r="L2928">
        <v>-1.4446000000000001</v>
      </c>
      <c r="M2928">
        <v>0.17069999999999999</v>
      </c>
      <c r="N2928" t="s">
        <v>1098</v>
      </c>
      <c r="O2928" s="3" t="s">
        <v>17671</v>
      </c>
      <c r="P2928" t="s">
        <v>6705</v>
      </c>
      <c r="Q2928" s="3" t="s">
        <v>17672</v>
      </c>
      <c r="R2928">
        <v>0</v>
      </c>
      <c r="S2928">
        <v>95</v>
      </c>
      <c r="T2928">
        <v>0</v>
      </c>
      <c r="U2928">
        <v>0</v>
      </c>
    </row>
    <row r="2929" spans="1:21" x14ac:dyDescent="0.4">
      <c r="A2929">
        <v>2928</v>
      </c>
      <c r="B2929">
        <v>1</v>
      </c>
      <c r="C2929" t="s">
        <v>6706</v>
      </c>
      <c r="D2929">
        <v>-766</v>
      </c>
      <c r="E2929" t="s">
        <v>17644</v>
      </c>
      <c r="F2929">
        <v>3</v>
      </c>
      <c r="G2929" s="1">
        <v>0.62133101851851846</v>
      </c>
      <c r="H2929">
        <v>21281</v>
      </c>
      <c r="I2929">
        <v>-34209</v>
      </c>
      <c r="J2929">
        <v>37</v>
      </c>
      <c r="K2929" t="s">
        <v>21</v>
      </c>
      <c r="L2929">
        <v>-0.54120000000000001</v>
      </c>
      <c r="M2929">
        <v>0.96479999999999999</v>
      </c>
      <c r="N2929" t="s">
        <v>6707</v>
      </c>
      <c r="O2929" s="3" t="s">
        <v>17671</v>
      </c>
      <c r="P2929" t="s">
        <v>4097</v>
      </c>
      <c r="Q2929" s="3" t="s">
        <v>17672</v>
      </c>
      <c r="R2929">
        <v>57</v>
      </c>
      <c r="S2929">
        <v>325</v>
      </c>
      <c r="T2929">
        <v>149</v>
      </c>
      <c r="U2929">
        <v>3.14</v>
      </c>
    </row>
    <row r="2930" spans="1:21" x14ac:dyDescent="0.4">
      <c r="A2930">
        <v>2929</v>
      </c>
      <c r="B2930">
        <v>1</v>
      </c>
      <c r="C2930" t="s">
        <v>6708</v>
      </c>
      <c r="D2930">
        <v>-766</v>
      </c>
      <c r="E2930" t="s">
        <v>17647</v>
      </c>
      <c r="F2930">
        <v>28</v>
      </c>
      <c r="G2930" s="1">
        <v>0.21597222222222223</v>
      </c>
      <c r="H2930">
        <v>21273</v>
      </c>
      <c r="I2930">
        <v>-34203</v>
      </c>
      <c r="J2930">
        <v>42</v>
      </c>
      <c r="K2930" t="s">
        <v>21</v>
      </c>
      <c r="L2930">
        <v>0.5121</v>
      </c>
      <c r="M2930">
        <v>0.99550000000000005</v>
      </c>
      <c r="N2930" t="s">
        <v>492</v>
      </c>
      <c r="O2930" s="3" t="s">
        <v>17669</v>
      </c>
      <c r="P2930" t="s">
        <v>39</v>
      </c>
      <c r="Q2930" s="3" t="s">
        <v>17670</v>
      </c>
      <c r="R2930">
        <v>59</v>
      </c>
      <c r="S2930">
        <v>213</v>
      </c>
      <c r="T2930">
        <v>18</v>
      </c>
      <c r="U2930">
        <v>0.23</v>
      </c>
    </row>
    <row r="2931" spans="1:21" x14ac:dyDescent="0.4">
      <c r="A2931">
        <v>2930</v>
      </c>
      <c r="B2931">
        <v>1</v>
      </c>
      <c r="C2931" t="s">
        <v>6709</v>
      </c>
      <c r="D2931">
        <v>-765</v>
      </c>
      <c r="E2931" t="s">
        <v>17646</v>
      </c>
      <c r="F2931">
        <v>20</v>
      </c>
      <c r="G2931" s="1">
        <v>0.98359953703703706</v>
      </c>
      <c r="H2931">
        <v>21265</v>
      </c>
      <c r="I2931">
        <v>-34197</v>
      </c>
      <c r="J2931">
        <v>47</v>
      </c>
      <c r="K2931" t="s">
        <v>16</v>
      </c>
      <c r="L2931">
        <v>0.2177</v>
      </c>
      <c r="M2931">
        <v>1.0189999999999999</v>
      </c>
      <c r="N2931" t="s">
        <v>4892</v>
      </c>
      <c r="O2931" s="3" t="s">
        <v>17671</v>
      </c>
      <c r="P2931" t="s">
        <v>6710</v>
      </c>
      <c r="Q2931" s="3" t="s">
        <v>17670</v>
      </c>
      <c r="R2931">
        <v>77</v>
      </c>
      <c r="S2931">
        <v>155</v>
      </c>
      <c r="T2931">
        <v>66</v>
      </c>
      <c r="U2931">
        <v>1.49</v>
      </c>
    </row>
    <row r="2932" spans="1:21" x14ac:dyDescent="0.4">
      <c r="A2932">
        <v>2931</v>
      </c>
      <c r="B2932">
        <v>1</v>
      </c>
      <c r="C2932" t="s">
        <v>6711</v>
      </c>
      <c r="D2932">
        <v>-765</v>
      </c>
      <c r="E2932" t="s">
        <v>17647</v>
      </c>
      <c r="F2932">
        <v>17</v>
      </c>
      <c r="G2932" s="1">
        <v>0.4589699074074074</v>
      </c>
      <c r="H2932">
        <v>21257</v>
      </c>
      <c r="I2932">
        <v>-34191</v>
      </c>
      <c r="J2932">
        <v>52</v>
      </c>
      <c r="K2932" t="s">
        <v>21</v>
      </c>
      <c r="L2932">
        <v>-0.23100000000000001</v>
      </c>
      <c r="M2932">
        <v>0.95069999999999999</v>
      </c>
      <c r="N2932" t="s">
        <v>173</v>
      </c>
      <c r="O2932" s="3" t="s">
        <v>17669</v>
      </c>
      <c r="P2932" t="s">
        <v>5561</v>
      </c>
      <c r="Q2932" s="3" t="s">
        <v>17672</v>
      </c>
      <c r="R2932">
        <v>77</v>
      </c>
      <c r="S2932">
        <v>22</v>
      </c>
      <c r="T2932">
        <v>185</v>
      </c>
      <c r="U2932">
        <v>5.53</v>
      </c>
    </row>
    <row r="2933" spans="1:21" x14ac:dyDescent="0.4">
      <c r="A2933">
        <v>2932</v>
      </c>
      <c r="B2933">
        <v>1</v>
      </c>
      <c r="C2933" t="s">
        <v>6712</v>
      </c>
      <c r="D2933">
        <v>-764</v>
      </c>
      <c r="E2933" t="s">
        <v>17646</v>
      </c>
      <c r="F2933">
        <v>10</v>
      </c>
      <c r="G2933" s="1">
        <v>0.59092592592592597</v>
      </c>
      <c r="H2933">
        <v>21249</v>
      </c>
      <c r="I2933">
        <v>-34185</v>
      </c>
      <c r="J2933">
        <v>57</v>
      </c>
      <c r="K2933" t="s">
        <v>16</v>
      </c>
      <c r="L2933">
        <v>0.91</v>
      </c>
      <c r="M2933">
        <v>1.0456000000000001</v>
      </c>
      <c r="N2933" t="s">
        <v>5464</v>
      </c>
      <c r="O2933" s="3" t="s">
        <v>17669</v>
      </c>
      <c r="P2933" t="s">
        <v>4342</v>
      </c>
      <c r="Q2933" s="3" t="s">
        <v>17672</v>
      </c>
      <c r="R2933">
        <v>24</v>
      </c>
      <c r="S2933">
        <v>150</v>
      </c>
      <c r="T2933">
        <v>362</v>
      </c>
      <c r="U2933">
        <v>3.25</v>
      </c>
    </row>
    <row r="2934" spans="1:21" x14ac:dyDescent="0.4">
      <c r="A2934">
        <v>2933</v>
      </c>
      <c r="B2934">
        <v>1</v>
      </c>
      <c r="C2934" t="s">
        <v>6713</v>
      </c>
      <c r="D2934">
        <v>-764</v>
      </c>
      <c r="E2934" t="s">
        <v>17647</v>
      </c>
      <c r="F2934">
        <v>5</v>
      </c>
      <c r="G2934" s="1">
        <v>0.47620370370370368</v>
      </c>
      <c r="H2934">
        <v>21241</v>
      </c>
      <c r="I2934">
        <v>-34179</v>
      </c>
      <c r="J2934">
        <v>62</v>
      </c>
      <c r="K2934" t="s">
        <v>21</v>
      </c>
      <c r="L2934">
        <v>-0.97230000000000005</v>
      </c>
      <c r="M2934">
        <v>0.92820000000000003</v>
      </c>
      <c r="N2934" t="s">
        <v>5088</v>
      </c>
      <c r="O2934" s="3" t="s">
        <v>17671</v>
      </c>
      <c r="P2934" t="s">
        <v>5095</v>
      </c>
      <c r="Q2934" s="3" t="s">
        <v>17672</v>
      </c>
      <c r="R2934">
        <v>13</v>
      </c>
      <c r="S2934">
        <v>31</v>
      </c>
      <c r="T2934">
        <v>1174</v>
      </c>
      <c r="U2934">
        <v>6.53</v>
      </c>
    </row>
    <row r="2935" spans="1:21" x14ac:dyDescent="0.4">
      <c r="A2935">
        <v>2934</v>
      </c>
      <c r="B2935">
        <v>1</v>
      </c>
      <c r="C2935" t="s">
        <v>6714</v>
      </c>
      <c r="D2935">
        <v>-764</v>
      </c>
      <c r="E2935" t="s">
        <v>17639</v>
      </c>
      <c r="F2935">
        <v>31</v>
      </c>
      <c r="G2935" s="1">
        <v>0.81776620370370379</v>
      </c>
      <c r="H2935">
        <v>21234</v>
      </c>
      <c r="I2935">
        <v>-34174</v>
      </c>
      <c r="J2935">
        <v>29</v>
      </c>
      <c r="K2935" t="s">
        <v>34</v>
      </c>
      <c r="L2935">
        <v>-1.0898000000000001</v>
      </c>
      <c r="M2935">
        <v>0.83079999999999998</v>
      </c>
      <c r="N2935" t="s">
        <v>2942</v>
      </c>
      <c r="O2935" s="3" t="s">
        <v>17671</v>
      </c>
      <c r="P2935" t="s">
        <v>6715</v>
      </c>
      <c r="Q2935" s="3" t="s">
        <v>17672</v>
      </c>
      <c r="R2935">
        <v>0</v>
      </c>
      <c r="S2935">
        <v>196</v>
      </c>
      <c r="T2935">
        <v>0</v>
      </c>
      <c r="U2935">
        <v>0</v>
      </c>
    </row>
    <row r="2936" spans="1:21" x14ac:dyDescent="0.4">
      <c r="A2936">
        <v>2935</v>
      </c>
      <c r="B2936">
        <v>1</v>
      </c>
      <c r="C2936" t="s">
        <v>6716</v>
      </c>
      <c r="D2936">
        <v>-763</v>
      </c>
      <c r="E2936" t="s">
        <v>17638</v>
      </c>
      <c r="F2936">
        <v>26</v>
      </c>
      <c r="G2936" s="1">
        <v>6.0925925925925932E-2</v>
      </c>
      <c r="H2936">
        <v>21227</v>
      </c>
      <c r="I2936">
        <v>-34168</v>
      </c>
      <c r="J2936">
        <v>34</v>
      </c>
      <c r="K2936" t="s">
        <v>34</v>
      </c>
      <c r="L2936">
        <v>1.0758000000000001</v>
      </c>
      <c r="M2936">
        <v>0.85209999999999997</v>
      </c>
      <c r="N2936" t="s">
        <v>3544</v>
      </c>
      <c r="O2936" s="3" t="s">
        <v>17669</v>
      </c>
      <c r="P2936" t="s">
        <v>3067</v>
      </c>
      <c r="Q2936" s="3" t="s">
        <v>17672</v>
      </c>
      <c r="R2936">
        <v>0</v>
      </c>
      <c r="S2936">
        <v>352</v>
      </c>
      <c r="T2936">
        <v>0</v>
      </c>
      <c r="U2936">
        <v>0</v>
      </c>
    </row>
    <row r="2937" spans="1:21" x14ac:dyDescent="0.4">
      <c r="A2937">
        <v>2936</v>
      </c>
      <c r="B2937">
        <v>1</v>
      </c>
      <c r="C2937" t="s">
        <v>6717</v>
      </c>
      <c r="D2937">
        <v>-763</v>
      </c>
      <c r="E2937" t="s">
        <v>17639</v>
      </c>
      <c r="F2937">
        <v>21</v>
      </c>
      <c r="G2937" s="1">
        <v>0.22195601851851851</v>
      </c>
      <c r="H2937">
        <v>21219</v>
      </c>
      <c r="I2937">
        <v>-34162</v>
      </c>
      <c r="J2937">
        <v>39</v>
      </c>
      <c r="K2937" t="s">
        <v>21</v>
      </c>
      <c r="L2937">
        <v>-0.4284</v>
      </c>
      <c r="M2937">
        <v>0.95979999999999999</v>
      </c>
      <c r="N2937" t="s">
        <v>1908</v>
      </c>
      <c r="O2937" s="3" t="s">
        <v>17671</v>
      </c>
      <c r="P2937" t="s">
        <v>6718</v>
      </c>
      <c r="Q2937" s="3" t="s">
        <v>17670</v>
      </c>
      <c r="R2937">
        <v>64</v>
      </c>
      <c r="S2937">
        <v>357</v>
      </c>
      <c r="T2937">
        <v>162</v>
      </c>
      <c r="U2937">
        <v>3.49</v>
      </c>
    </row>
    <row r="2938" spans="1:21" x14ac:dyDescent="0.4">
      <c r="A2938">
        <v>2937</v>
      </c>
      <c r="B2938">
        <v>1</v>
      </c>
      <c r="C2938" t="s">
        <v>6719</v>
      </c>
      <c r="D2938">
        <v>-762</v>
      </c>
      <c r="E2938" t="s">
        <v>17638</v>
      </c>
      <c r="F2938">
        <v>15</v>
      </c>
      <c r="G2938" s="1">
        <v>0.58856481481481482</v>
      </c>
      <c r="H2938">
        <v>21211</v>
      </c>
      <c r="I2938">
        <v>-34156</v>
      </c>
      <c r="J2938">
        <v>44</v>
      </c>
      <c r="K2938" t="s">
        <v>16</v>
      </c>
      <c r="L2938">
        <v>0.27150000000000002</v>
      </c>
      <c r="M2938">
        <v>1.0596000000000001</v>
      </c>
      <c r="N2938" t="s">
        <v>6132</v>
      </c>
      <c r="O2938" s="3" t="s">
        <v>17669</v>
      </c>
      <c r="P2938" t="s">
        <v>5519</v>
      </c>
      <c r="Q2938" s="3" t="s">
        <v>17672</v>
      </c>
      <c r="R2938">
        <v>74</v>
      </c>
      <c r="S2938">
        <v>179</v>
      </c>
      <c r="T2938">
        <v>204</v>
      </c>
      <c r="U2938">
        <v>5</v>
      </c>
    </row>
    <row r="2939" spans="1:21" x14ac:dyDescent="0.4">
      <c r="A2939">
        <v>2938</v>
      </c>
      <c r="B2939">
        <v>1</v>
      </c>
      <c r="C2939" t="s">
        <v>6720</v>
      </c>
      <c r="D2939">
        <v>-762</v>
      </c>
      <c r="E2939" t="s">
        <v>17639</v>
      </c>
      <c r="F2939">
        <v>10</v>
      </c>
      <c r="G2939" s="1">
        <v>0.31824074074074077</v>
      </c>
      <c r="H2939">
        <v>21203</v>
      </c>
      <c r="I2939">
        <v>-34150</v>
      </c>
      <c r="J2939">
        <v>49</v>
      </c>
      <c r="K2939" t="s">
        <v>21</v>
      </c>
      <c r="L2939">
        <v>0.26540000000000002</v>
      </c>
      <c r="M2939">
        <v>0.92059999999999997</v>
      </c>
      <c r="N2939" t="s">
        <v>6721</v>
      </c>
      <c r="O2939" s="3" t="s">
        <v>17671</v>
      </c>
      <c r="P2939" t="s">
        <v>6722</v>
      </c>
      <c r="Q2939" s="3" t="s">
        <v>17672</v>
      </c>
      <c r="R2939">
        <v>75</v>
      </c>
      <c r="S2939">
        <v>182</v>
      </c>
      <c r="T2939">
        <v>312</v>
      </c>
      <c r="U2939">
        <v>11.29</v>
      </c>
    </row>
    <row r="2940" spans="1:21" x14ac:dyDescent="0.4">
      <c r="A2940">
        <v>2939</v>
      </c>
      <c r="B2940">
        <v>1</v>
      </c>
      <c r="C2940" t="s">
        <v>6723</v>
      </c>
      <c r="D2940">
        <v>-761</v>
      </c>
      <c r="E2940" t="s">
        <v>17638</v>
      </c>
      <c r="F2940">
        <v>5</v>
      </c>
      <c r="G2940" s="1">
        <v>0.29244212962962962</v>
      </c>
      <c r="H2940">
        <v>21195</v>
      </c>
      <c r="I2940">
        <v>-34144</v>
      </c>
      <c r="J2940">
        <v>54</v>
      </c>
      <c r="K2940" t="s">
        <v>16</v>
      </c>
      <c r="L2940">
        <v>-0.47370000000000001</v>
      </c>
      <c r="M2940">
        <v>1.0797000000000001</v>
      </c>
      <c r="N2940" t="s">
        <v>1509</v>
      </c>
      <c r="O2940" s="3" t="s">
        <v>17671</v>
      </c>
      <c r="P2940" t="s">
        <v>99</v>
      </c>
      <c r="Q2940" s="3" t="s">
        <v>17672</v>
      </c>
      <c r="R2940">
        <v>62</v>
      </c>
      <c r="S2940">
        <v>355</v>
      </c>
      <c r="T2940">
        <v>292</v>
      </c>
      <c r="U2940">
        <v>7.25</v>
      </c>
    </row>
    <row r="2941" spans="1:21" x14ac:dyDescent="0.4">
      <c r="A2941">
        <v>2940</v>
      </c>
      <c r="B2941">
        <v>1</v>
      </c>
      <c r="C2941" t="s">
        <v>6725</v>
      </c>
      <c r="D2941">
        <v>-761</v>
      </c>
      <c r="E2941" t="s">
        <v>17640</v>
      </c>
      <c r="F2941">
        <v>29</v>
      </c>
      <c r="G2941" s="1">
        <v>0.27499999999999997</v>
      </c>
      <c r="H2941">
        <v>21187</v>
      </c>
      <c r="I2941">
        <v>-34138</v>
      </c>
      <c r="J2941">
        <v>59</v>
      </c>
      <c r="K2941" t="s">
        <v>21</v>
      </c>
      <c r="L2941">
        <v>0.93640000000000001</v>
      </c>
      <c r="M2941">
        <v>0.91449999999999998</v>
      </c>
      <c r="N2941" t="s">
        <v>6726</v>
      </c>
      <c r="O2941" s="3" t="s">
        <v>17669</v>
      </c>
      <c r="P2941" t="s">
        <v>2814</v>
      </c>
      <c r="Q2941" s="3" t="s">
        <v>17672</v>
      </c>
      <c r="R2941">
        <v>20</v>
      </c>
      <c r="S2941">
        <v>190</v>
      </c>
      <c r="T2941">
        <v>940</v>
      </c>
      <c r="U2941">
        <v>9.0399999999999991</v>
      </c>
    </row>
    <row r="2942" spans="1:21" x14ac:dyDescent="0.4">
      <c r="A2942">
        <v>2941</v>
      </c>
      <c r="B2942">
        <v>1</v>
      </c>
      <c r="C2942" t="s">
        <v>6727</v>
      </c>
      <c r="D2942">
        <v>-760</v>
      </c>
      <c r="E2942" t="s">
        <v>17641</v>
      </c>
      <c r="F2942">
        <v>25</v>
      </c>
      <c r="G2942" s="1">
        <v>0.62310185185185185</v>
      </c>
      <c r="H2942">
        <v>21180</v>
      </c>
      <c r="I2942">
        <v>-34133</v>
      </c>
      <c r="J2942">
        <v>26</v>
      </c>
      <c r="K2942" t="s">
        <v>34</v>
      </c>
      <c r="L2942">
        <v>1.3511</v>
      </c>
      <c r="M2942">
        <v>0.35060000000000002</v>
      </c>
      <c r="N2942" t="s">
        <v>4942</v>
      </c>
      <c r="O2942" s="3" t="s">
        <v>17669</v>
      </c>
      <c r="P2942" t="s">
        <v>6728</v>
      </c>
      <c r="Q2942" s="3" t="s">
        <v>17670</v>
      </c>
      <c r="R2942">
        <v>0</v>
      </c>
      <c r="S2942">
        <v>56</v>
      </c>
      <c r="T2942">
        <v>0</v>
      </c>
      <c r="U2942">
        <v>0</v>
      </c>
    </row>
    <row r="2943" spans="1:21" x14ac:dyDescent="0.4">
      <c r="A2943">
        <v>2942</v>
      </c>
      <c r="B2943">
        <v>1</v>
      </c>
      <c r="C2943" t="s">
        <v>6729</v>
      </c>
      <c r="D2943">
        <v>-760</v>
      </c>
      <c r="E2943" t="s">
        <v>17642</v>
      </c>
      <c r="F2943">
        <v>24</v>
      </c>
      <c r="G2943" s="1">
        <v>0.98004629629629625</v>
      </c>
      <c r="H2943">
        <v>21179</v>
      </c>
      <c r="I2943">
        <v>-34132</v>
      </c>
      <c r="J2943">
        <v>64</v>
      </c>
      <c r="K2943" t="s">
        <v>34</v>
      </c>
      <c r="L2943">
        <v>-1.2383</v>
      </c>
      <c r="M2943">
        <v>0.56040000000000001</v>
      </c>
      <c r="N2943" t="s">
        <v>3241</v>
      </c>
      <c r="O2943" s="3" t="s">
        <v>17671</v>
      </c>
      <c r="P2943" t="s">
        <v>2762</v>
      </c>
      <c r="Q2943" s="3" t="s">
        <v>17670</v>
      </c>
      <c r="R2943">
        <v>0</v>
      </c>
      <c r="S2943">
        <v>336</v>
      </c>
      <c r="T2943">
        <v>0</v>
      </c>
      <c r="U2943">
        <v>0</v>
      </c>
    </row>
    <row r="2944" spans="1:21" x14ac:dyDescent="0.4">
      <c r="A2944">
        <v>2943</v>
      </c>
      <c r="B2944">
        <v>1</v>
      </c>
      <c r="C2944" t="s">
        <v>6730</v>
      </c>
      <c r="D2944">
        <v>-760</v>
      </c>
      <c r="E2944" t="s">
        <v>17643</v>
      </c>
      <c r="F2944">
        <v>18</v>
      </c>
      <c r="G2944" s="1">
        <v>0.82677083333333334</v>
      </c>
      <c r="H2944">
        <v>21172</v>
      </c>
      <c r="I2944">
        <v>-34127</v>
      </c>
      <c r="J2944">
        <v>31</v>
      </c>
      <c r="K2944" t="s">
        <v>34</v>
      </c>
      <c r="L2944">
        <v>-1.2825</v>
      </c>
      <c r="M2944">
        <v>0.47770000000000001</v>
      </c>
      <c r="N2944" t="s">
        <v>739</v>
      </c>
      <c r="O2944" s="3" t="s">
        <v>17671</v>
      </c>
      <c r="P2944" t="s">
        <v>6731</v>
      </c>
      <c r="Q2944" s="3" t="s">
        <v>17670</v>
      </c>
      <c r="R2944">
        <v>0</v>
      </c>
      <c r="S2944">
        <v>113</v>
      </c>
      <c r="T2944">
        <v>0</v>
      </c>
      <c r="U2944">
        <v>0</v>
      </c>
    </row>
    <row r="2945" spans="1:21" x14ac:dyDescent="0.4">
      <c r="A2945">
        <v>2944</v>
      </c>
      <c r="B2945">
        <v>1</v>
      </c>
      <c r="C2945" t="s">
        <v>6732</v>
      </c>
      <c r="D2945">
        <v>-759</v>
      </c>
      <c r="E2945" t="s">
        <v>17641</v>
      </c>
      <c r="F2945">
        <v>14</v>
      </c>
      <c r="G2945" s="1">
        <v>0.95350694444444439</v>
      </c>
      <c r="H2945">
        <v>21164</v>
      </c>
      <c r="I2945">
        <v>-34121</v>
      </c>
      <c r="J2945">
        <v>36</v>
      </c>
      <c r="K2945" t="s">
        <v>21</v>
      </c>
      <c r="L2945">
        <v>0.63360000000000005</v>
      </c>
      <c r="M2945">
        <v>0.96540000000000004</v>
      </c>
      <c r="N2945" t="s">
        <v>6733</v>
      </c>
      <c r="O2945" s="3" t="s">
        <v>17669</v>
      </c>
      <c r="P2945" t="s">
        <v>4844</v>
      </c>
      <c r="Q2945" s="3" t="s">
        <v>17670</v>
      </c>
      <c r="R2945">
        <v>50</v>
      </c>
      <c r="S2945">
        <v>156</v>
      </c>
      <c r="T2945">
        <v>160</v>
      </c>
      <c r="U2945">
        <v>3.2</v>
      </c>
    </row>
    <row r="2946" spans="1:21" x14ac:dyDescent="0.4">
      <c r="A2946">
        <v>2945</v>
      </c>
      <c r="B2946">
        <v>1</v>
      </c>
      <c r="C2946" t="s">
        <v>6734</v>
      </c>
      <c r="D2946">
        <v>-759</v>
      </c>
      <c r="E2946" t="s">
        <v>17643</v>
      </c>
      <c r="F2946">
        <v>8</v>
      </c>
      <c r="G2946" s="1">
        <v>0.39703703703703702</v>
      </c>
      <c r="H2946">
        <v>21156</v>
      </c>
      <c r="I2946">
        <v>-34115</v>
      </c>
      <c r="J2946">
        <v>41</v>
      </c>
      <c r="K2946" t="s">
        <v>16</v>
      </c>
      <c r="L2946">
        <v>-0.55840000000000001</v>
      </c>
      <c r="M2946">
        <v>1.0434000000000001</v>
      </c>
      <c r="N2946" t="s">
        <v>6735</v>
      </c>
      <c r="O2946" s="3" t="s">
        <v>17671</v>
      </c>
      <c r="P2946" t="s">
        <v>2790</v>
      </c>
      <c r="Q2946" s="3" t="s">
        <v>17672</v>
      </c>
      <c r="R2946">
        <v>56</v>
      </c>
      <c r="S2946">
        <v>22</v>
      </c>
      <c r="T2946">
        <v>174</v>
      </c>
      <c r="U2946">
        <v>3.31</v>
      </c>
    </row>
    <row r="2947" spans="1:21" x14ac:dyDescent="0.4">
      <c r="A2947">
        <v>2946</v>
      </c>
      <c r="B2947">
        <v>1</v>
      </c>
      <c r="C2947" t="s">
        <v>6736</v>
      </c>
      <c r="D2947">
        <v>-758</v>
      </c>
      <c r="E2947" t="s">
        <v>17641</v>
      </c>
      <c r="F2947">
        <v>4</v>
      </c>
      <c r="G2947" s="1">
        <v>1.4513888888888889E-2</v>
      </c>
      <c r="H2947">
        <v>21148</v>
      </c>
      <c r="I2947">
        <v>-34109</v>
      </c>
      <c r="J2947">
        <v>46</v>
      </c>
      <c r="K2947" t="s">
        <v>21</v>
      </c>
      <c r="L2947">
        <v>-0.12</v>
      </c>
      <c r="M2947">
        <v>0.94320000000000004</v>
      </c>
      <c r="N2947" t="s">
        <v>274</v>
      </c>
      <c r="O2947" s="3" t="s">
        <v>17671</v>
      </c>
      <c r="P2947" t="s">
        <v>6680</v>
      </c>
      <c r="Q2947" s="3" t="s">
        <v>17670</v>
      </c>
      <c r="R2947">
        <v>83</v>
      </c>
      <c r="S2947">
        <v>342</v>
      </c>
      <c r="T2947">
        <v>211</v>
      </c>
      <c r="U2947">
        <v>7.2</v>
      </c>
    </row>
    <row r="2948" spans="1:21" x14ac:dyDescent="0.4">
      <c r="A2948">
        <v>2947</v>
      </c>
      <c r="B2948">
        <v>1</v>
      </c>
      <c r="C2948" t="s">
        <v>6737</v>
      </c>
      <c r="D2948">
        <v>-758</v>
      </c>
      <c r="E2948" t="s">
        <v>17645</v>
      </c>
      <c r="F2948">
        <v>28</v>
      </c>
      <c r="G2948" s="1">
        <v>6.3645833333333332E-2</v>
      </c>
      <c r="H2948">
        <v>21140</v>
      </c>
      <c r="I2948">
        <v>-34103</v>
      </c>
      <c r="J2948">
        <v>51</v>
      </c>
      <c r="K2948" t="s">
        <v>16</v>
      </c>
      <c r="L2948">
        <v>0.12280000000000001</v>
      </c>
      <c r="M2948">
        <v>1.0474000000000001</v>
      </c>
      <c r="N2948" t="s">
        <v>3848</v>
      </c>
      <c r="O2948" s="3" t="s">
        <v>17669</v>
      </c>
      <c r="P2948" t="s">
        <v>5116</v>
      </c>
      <c r="Q2948" s="3" t="s">
        <v>17670</v>
      </c>
      <c r="R2948">
        <v>83</v>
      </c>
      <c r="S2948">
        <v>198</v>
      </c>
      <c r="T2948">
        <v>159</v>
      </c>
      <c r="U2948">
        <v>4.2</v>
      </c>
    </row>
    <row r="2949" spans="1:21" x14ac:dyDescent="0.4">
      <c r="A2949">
        <v>2948</v>
      </c>
      <c r="B2949">
        <v>1</v>
      </c>
      <c r="C2949" t="s">
        <v>6738</v>
      </c>
      <c r="D2949">
        <v>-757</v>
      </c>
      <c r="E2949" t="s">
        <v>17644</v>
      </c>
      <c r="F2949">
        <v>24</v>
      </c>
      <c r="G2949" s="1">
        <v>6.3900462962962964E-2</v>
      </c>
      <c r="H2949">
        <v>21132</v>
      </c>
      <c r="I2949">
        <v>-34097</v>
      </c>
      <c r="J2949">
        <v>56</v>
      </c>
      <c r="K2949" t="s">
        <v>21</v>
      </c>
      <c r="L2949">
        <v>-0.8589</v>
      </c>
      <c r="M2949">
        <v>0.95499999999999996</v>
      </c>
      <c r="N2949" t="s">
        <v>5587</v>
      </c>
      <c r="O2949" s="3" t="s">
        <v>17671</v>
      </c>
      <c r="P2949" t="s">
        <v>1868</v>
      </c>
      <c r="Q2949" s="3" t="s">
        <v>17670</v>
      </c>
      <c r="R2949">
        <v>30</v>
      </c>
      <c r="S2949">
        <v>326</v>
      </c>
      <c r="T2949">
        <v>319</v>
      </c>
      <c r="U2949">
        <v>3.5</v>
      </c>
    </row>
    <row r="2950" spans="1:21" x14ac:dyDescent="0.4">
      <c r="A2950">
        <v>2949</v>
      </c>
      <c r="B2950">
        <v>1</v>
      </c>
      <c r="C2950" t="s">
        <v>6739</v>
      </c>
      <c r="D2950">
        <v>-757</v>
      </c>
      <c r="E2950" t="s">
        <v>17645</v>
      </c>
      <c r="F2950">
        <v>17</v>
      </c>
      <c r="G2950" s="1">
        <v>0.63075231481481475</v>
      </c>
      <c r="H2950">
        <v>21124</v>
      </c>
      <c r="I2950">
        <v>-34091</v>
      </c>
      <c r="J2950">
        <v>61</v>
      </c>
      <c r="K2950" t="s">
        <v>21</v>
      </c>
      <c r="L2950">
        <v>0.85219999999999996</v>
      </c>
      <c r="M2950">
        <v>0.997</v>
      </c>
      <c r="N2950" t="s">
        <v>2320</v>
      </c>
      <c r="O2950" s="3" t="s">
        <v>17669</v>
      </c>
      <c r="P2950" t="s">
        <v>6032</v>
      </c>
      <c r="Q2950" s="3" t="s">
        <v>17672</v>
      </c>
      <c r="R2950">
        <v>31</v>
      </c>
      <c r="S2950">
        <v>216</v>
      </c>
      <c r="T2950">
        <v>20</v>
      </c>
      <c r="U2950">
        <v>0.13</v>
      </c>
    </row>
    <row r="2951" spans="1:21" x14ac:dyDescent="0.4">
      <c r="A2951">
        <v>2950</v>
      </c>
      <c r="B2951">
        <v>1</v>
      </c>
      <c r="C2951" t="s">
        <v>6740</v>
      </c>
      <c r="D2951">
        <v>-756</v>
      </c>
      <c r="E2951" t="s">
        <v>17646</v>
      </c>
      <c r="F2951">
        <v>11</v>
      </c>
      <c r="G2951" s="1">
        <v>0.93114583333333334</v>
      </c>
      <c r="H2951">
        <v>21118</v>
      </c>
      <c r="I2951">
        <v>-34086</v>
      </c>
      <c r="J2951">
        <v>28</v>
      </c>
      <c r="K2951" t="s">
        <v>34</v>
      </c>
      <c r="L2951">
        <v>1.1417999999999999</v>
      </c>
      <c r="M2951">
        <v>0.73819999999999997</v>
      </c>
      <c r="N2951" t="s">
        <v>763</v>
      </c>
      <c r="O2951" s="3" t="s">
        <v>17669</v>
      </c>
      <c r="P2951" t="s">
        <v>3516</v>
      </c>
      <c r="Q2951" s="3" t="s">
        <v>17670</v>
      </c>
      <c r="R2951">
        <v>0</v>
      </c>
      <c r="S2951">
        <v>145</v>
      </c>
      <c r="T2951">
        <v>0</v>
      </c>
      <c r="U2951">
        <v>0</v>
      </c>
    </row>
    <row r="2952" spans="1:21" x14ac:dyDescent="0.4">
      <c r="A2952">
        <v>2951</v>
      </c>
      <c r="B2952">
        <v>1</v>
      </c>
      <c r="C2952" t="s">
        <v>6741</v>
      </c>
      <c r="D2952">
        <v>-756</v>
      </c>
      <c r="E2952" t="s">
        <v>17644</v>
      </c>
      <c r="F2952">
        <v>12</v>
      </c>
      <c r="G2952" s="1">
        <v>0.36914351851851851</v>
      </c>
      <c r="H2952">
        <v>21116</v>
      </c>
      <c r="I2952">
        <v>-34085</v>
      </c>
      <c r="J2952">
        <v>66</v>
      </c>
      <c r="K2952" t="s">
        <v>74</v>
      </c>
      <c r="L2952">
        <v>-1.5417000000000001</v>
      </c>
      <c r="M2952">
        <v>4.7000000000000002E-3</v>
      </c>
      <c r="N2952" t="s">
        <v>1313</v>
      </c>
      <c r="O2952" s="3" t="s">
        <v>17671</v>
      </c>
      <c r="P2952" t="s">
        <v>2914</v>
      </c>
      <c r="Q2952" s="3" t="s">
        <v>17670</v>
      </c>
      <c r="R2952">
        <v>0</v>
      </c>
      <c r="S2952">
        <v>250</v>
      </c>
      <c r="T2952">
        <v>0</v>
      </c>
      <c r="U2952">
        <v>0</v>
      </c>
    </row>
    <row r="2953" spans="1:21" x14ac:dyDescent="0.4">
      <c r="A2953">
        <v>2952</v>
      </c>
      <c r="B2953">
        <v>1</v>
      </c>
      <c r="C2953" t="s">
        <v>6742</v>
      </c>
      <c r="D2953">
        <v>-756</v>
      </c>
      <c r="E2953" t="s">
        <v>17647</v>
      </c>
      <c r="F2953">
        <v>7</v>
      </c>
      <c r="G2953" s="1">
        <v>0.27976851851851853</v>
      </c>
      <c r="H2953">
        <v>21110</v>
      </c>
      <c r="I2953">
        <v>-34080</v>
      </c>
      <c r="J2953">
        <v>33</v>
      </c>
      <c r="K2953" t="s">
        <v>34</v>
      </c>
      <c r="L2953">
        <v>-1.2606999999999999</v>
      </c>
      <c r="M2953">
        <v>0.51619999999999999</v>
      </c>
      <c r="N2953" t="s">
        <v>1933</v>
      </c>
      <c r="O2953" s="3" t="s">
        <v>17671</v>
      </c>
      <c r="P2953" t="s">
        <v>3411</v>
      </c>
      <c r="Q2953" s="3" t="s">
        <v>17672</v>
      </c>
      <c r="R2953">
        <v>0</v>
      </c>
      <c r="S2953">
        <v>24</v>
      </c>
      <c r="T2953">
        <v>0</v>
      </c>
      <c r="U2953">
        <v>0</v>
      </c>
    </row>
    <row r="2954" spans="1:21" x14ac:dyDescent="0.4">
      <c r="A2954">
        <v>2953</v>
      </c>
      <c r="B2954">
        <v>1</v>
      </c>
      <c r="C2954" t="s">
        <v>6743</v>
      </c>
      <c r="D2954">
        <v>-755</v>
      </c>
      <c r="E2954" t="s">
        <v>17648</v>
      </c>
      <c r="F2954">
        <v>31</v>
      </c>
      <c r="G2954" s="1">
        <v>0.57327546296296295</v>
      </c>
      <c r="H2954">
        <v>21102</v>
      </c>
      <c r="I2954">
        <v>-34074</v>
      </c>
      <c r="J2954">
        <v>38</v>
      </c>
      <c r="K2954" t="s">
        <v>16</v>
      </c>
      <c r="L2954">
        <v>0.42499999999999999</v>
      </c>
      <c r="M2954">
        <v>1.0556000000000001</v>
      </c>
      <c r="N2954" t="s">
        <v>3938</v>
      </c>
      <c r="O2954" s="3" t="s">
        <v>17669</v>
      </c>
      <c r="P2954" t="s">
        <v>6570</v>
      </c>
      <c r="Q2954" s="3" t="s">
        <v>17672</v>
      </c>
      <c r="R2954">
        <v>65</v>
      </c>
      <c r="S2954">
        <v>172</v>
      </c>
      <c r="T2954">
        <v>202</v>
      </c>
      <c r="U2954">
        <v>5.17</v>
      </c>
    </row>
    <row r="2955" spans="1:21" x14ac:dyDescent="0.4">
      <c r="A2955">
        <v>2954</v>
      </c>
      <c r="B2955">
        <v>1</v>
      </c>
      <c r="C2955" t="s">
        <v>6744</v>
      </c>
      <c r="D2955">
        <v>-755</v>
      </c>
      <c r="E2955" t="s">
        <v>17649</v>
      </c>
      <c r="F2955">
        <v>27</v>
      </c>
      <c r="G2955" s="1">
        <v>0.2862615740740741</v>
      </c>
      <c r="H2955">
        <v>21094</v>
      </c>
      <c r="I2955">
        <v>-34068</v>
      </c>
      <c r="J2955">
        <v>43</v>
      </c>
      <c r="K2955" t="s">
        <v>21</v>
      </c>
      <c r="L2955">
        <v>-0.52980000000000005</v>
      </c>
      <c r="M2955">
        <v>0.94410000000000005</v>
      </c>
      <c r="N2955" t="s">
        <v>6745</v>
      </c>
      <c r="O2955" s="3" t="s">
        <v>17671</v>
      </c>
      <c r="P2955" t="s">
        <v>5374</v>
      </c>
      <c r="Q2955" s="3" t="s">
        <v>17672</v>
      </c>
      <c r="R2955">
        <v>58</v>
      </c>
      <c r="S2955">
        <v>5</v>
      </c>
      <c r="T2955">
        <v>243</v>
      </c>
      <c r="U2955">
        <v>7.42</v>
      </c>
    </row>
    <row r="2956" spans="1:21" x14ac:dyDescent="0.4">
      <c r="A2956">
        <v>2955</v>
      </c>
      <c r="B2956">
        <v>1</v>
      </c>
      <c r="C2956" t="s">
        <v>6747</v>
      </c>
      <c r="D2956">
        <v>-754</v>
      </c>
      <c r="E2956" t="s">
        <v>17648</v>
      </c>
      <c r="F2956">
        <v>21</v>
      </c>
      <c r="G2956" s="1">
        <v>0.22878472222222224</v>
      </c>
      <c r="H2956">
        <v>21086</v>
      </c>
      <c r="I2956">
        <v>-34062</v>
      </c>
      <c r="J2956">
        <v>48</v>
      </c>
      <c r="K2956" t="s">
        <v>16</v>
      </c>
      <c r="L2956">
        <v>-0.26550000000000001</v>
      </c>
      <c r="M2956">
        <v>1.0333000000000001</v>
      </c>
      <c r="N2956" t="s">
        <v>6748</v>
      </c>
      <c r="O2956" s="3" t="s">
        <v>17671</v>
      </c>
      <c r="P2956" t="s">
        <v>986</v>
      </c>
      <c r="Q2956" s="3" t="s">
        <v>17670</v>
      </c>
      <c r="R2956">
        <v>74</v>
      </c>
      <c r="S2956">
        <v>355</v>
      </c>
      <c r="T2956">
        <v>116</v>
      </c>
      <c r="U2956">
        <v>2.54</v>
      </c>
    </row>
    <row r="2957" spans="1:21" x14ac:dyDescent="0.4">
      <c r="A2957">
        <v>2956</v>
      </c>
      <c r="B2957">
        <v>1</v>
      </c>
      <c r="C2957" t="s">
        <v>6749</v>
      </c>
      <c r="D2957">
        <v>-754</v>
      </c>
      <c r="E2957" t="s">
        <v>17649</v>
      </c>
      <c r="F2957">
        <v>16</v>
      </c>
      <c r="G2957" s="1">
        <v>0.44297453703703704</v>
      </c>
      <c r="H2957">
        <v>21078</v>
      </c>
      <c r="I2957">
        <v>-34056</v>
      </c>
      <c r="J2957">
        <v>53</v>
      </c>
      <c r="K2957" t="s">
        <v>21</v>
      </c>
      <c r="L2957">
        <v>0.24010000000000001</v>
      </c>
      <c r="M2957">
        <v>0.98880000000000001</v>
      </c>
      <c r="N2957" t="s">
        <v>5129</v>
      </c>
      <c r="O2957" s="3" t="s">
        <v>17669</v>
      </c>
      <c r="P2957" t="s">
        <v>6750</v>
      </c>
      <c r="Q2957" s="3" t="s">
        <v>17672</v>
      </c>
      <c r="R2957">
        <v>76</v>
      </c>
      <c r="S2957">
        <v>181</v>
      </c>
      <c r="T2957">
        <v>41</v>
      </c>
      <c r="U2957">
        <v>1.0900000000000001</v>
      </c>
    </row>
    <row r="2958" spans="1:21" x14ac:dyDescent="0.4">
      <c r="A2958">
        <v>2957</v>
      </c>
      <c r="B2958">
        <v>1</v>
      </c>
      <c r="C2958" t="s">
        <v>6751</v>
      </c>
      <c r="D2958">
        <v>-753</v>
      </c>
      <c r="E2958" t="s">
        <v>17648</v>
      </c>
      <c r="F2958">
        <v>10</v>
      </c>
      <c r="G2958" s="1">
        <v>0.70497685185185188</v>
      </c>
      <c r="H2958">
        <v>21070</v>
      </c>
      <c r="I2958">
        <v>-34050</v>
      </c>
      <c r="J2958">
        <v>58</v>
      </c>
      <c r="K2958" t="s">
        <v>34</v>
      </c>
      <c r="L2958">
        <v>-1.0091000000000001</v>
      </c>
      <c r="M2958">
        <v>0.96</v>
      </c>
      <c r="N2958" t="s">
        <v>1418</v>
      </c>
      <c r="O2958" s="3" t="s">
        <v>17671</v>
      </c>
      <c r="P2958" t="s">
        <v>3718</v>
      </c>
      <c r="Q2958" s="3" t="s">
        <v>17670</v>
      </c>
      <c r="R2958">
        <v>0</v>
      </c>
      <c r="S2958">
        <v>180</v>
      </c>
      <c r="T2958">
        <v>0</v>
      </c>
      <c r="U2958">
        <v>0</v>
      </c>
    </row>
    <row r="2959" spans="1:21" x14ac:dyDescent="0.4">
      <c r="A2959">
        <v>2958</v>
      </c>
      <c r="B2959">
        <v>1</v>
      </c>
      <c r="C2959" t="s">
        <v>6752</v>
      </c>
      <c r="D2959">
        <v>-753</v>
      </c>
      <c r="E2959" t="s">
        <v>17649</v>
      </c>
      <c r="F2959">
        <v>5</v>
      </c>
      <c r="G2959" s="1">
        <v>0.90615740740740736</v>
      </c>
      <c r="H2959">
        <v>21062</v>
      </c>
      <c r="I2959">
        <v>-34044</v>
      </c>
      <c r="J2959">
        <v>63</v>
      </c>
      <c r="K2959" t="s">
        <v>16</v>
      </c>
      <c r="L2959">
        <v>0.97689999999999999</v>
      </c>
      <c r="M2959">
        <v>1.0327999999999999</v>
      </c>
      <c r="N2959" t="s">
        <v>6753</v>
      </c>
      <c r="O2959" s="3" t="s">
        <v>17669</v>
      </c>
      <c r="P2959" t="s">
        <v>6586</v>
      </c>
      <c r="Q2959" s="3" t="s">
        <v>17672</v>
      </c>
      <c r="R2959">
        <v>12</v>
      </c>
      <c r="S2959">
        <v>16</v>
      </c>
      <c r="T2959">
        <v>557</v>
      </c>
      <c r="U2959">
        <v>1.4</v>
      </c>
    </row>
    <row r="2960" spans="1:21" x14ac:dyDescent="0.4">
      <c r="A2960">
        <v>2959</v>
      </c>
      <c r="B2960">
        <v>1</v>
      </c>
      <c r="C2960" t="s">
        <v>6754</v>
      </c>
      <c r="D2960">
        <v>-753</v>
      </c>
      <c r="E2960" t="s">
        <v>17639</v>
      </c>
      <c r="F2960">
        <v>1</v>
      </c>
      <c r="G2960" s="1">
        <v>8.1412037037037033E-2</v>
      </c>
      <c r="H2960">
        <v>21055</v>
      </c>
      <c r="I2960">
        <v>-34039</v>
      </c>
      <c r="J2960">
        <v>30</v>
      </c>
      <c r="K2960" t="s">
        <v>34</v>
      </c>
      <c r="L2960">
        <v>1.2865</v>
      </c>
      <c r="M2960">
        <v>0.47360000000000002</v>
      </c>
      <c r="N2960" t="s">
        <v>346</v>
      </c>
      <c r="O2960" s="3" t="s">
        <v>17669</v>
      </c>
      <c r="P2960" t="s">
        <v>4412</v>
      </c>
      <c r="Q2960" s="3" t="s">
        <v>17670</v>
      </c>
      <c r="R2960">
        <v>0</v>
      </c>
      <c r="S2960">
        <v>218</v>
      </c>
      <c r="T2960">
        <v>0</v>
      </c>
      <c r="U2960">
        <v>0</v>
      </c>
    </row>
    <row r="2961" spans="1:21" x14ac:dyDescent="0.4">
      <c r="A2961">
        <v>2960</v>
      </c>
      <c r="B2961">
        <v>1</v>
      </c>
      <c r="C2961" t="s">
        <v>6755</v>
      </c>
      <c r="D2961">
        <v>-752</v>
      </c>
      <c r="E2961" t="s">
        <v>17642</v>
      </c>
      <c r="F2961">
        <v>26</v>
      </c>
      <c r="G2961" s="1">
        <v>0.31097222222222221</v>
      </c>
      <c r="H2961">
        <v>21047</v>
      </c>
      <c r="I2961">
        <v>-34033</v>
      </c>
      <c r="J2961">
        <v>35</v>
      </c>
      <c r="K2961" t="s">
        <v>16</v>
      </c>
      <c r="L2961">
        <v>-0.82220000000000004</v>
      </c>
      <c r="M2961">
        <v>1.0705</v>
      </c>
      <c r="N2961" t="s">
        <v>3333</v>
      </c>
      <c r="O2961" s="3" t="s">
        <v>17671</v>
      </c>
      <c r="P2961" t="s">
        <v>2837</v>
      </c>
      <c r="Q2961" s="3" t="s">
        <v>17672</v>
      </c>
      <c r="R2961">
        <v>34</v>
      </c>
      <c r="S2961">
        <v>338</v>
      </c>
      <c r="T2961">
        <v>398</v>
      </c>
      <c r="U2961">
        <v>5.4</v>
      </c>
    </row>
    <row r="2962" spans="1:21" x14ac:dyDescent="0.4">
      <c r="A2962">
        <v>2961</v>
      </c>
      <c r="B2962">
        <v>1</v>
      </c>
      <c r="C2962" t="s">
        <v>6756</v>
      </c>
      <c r="D2962">
        <v>-752</v>
      </c>
      <c r="E2962" t="s">
        <v>17640</v>
      </c>
      <c r="F2962">
        <v>19</v>
      </c>
      <c r="G2962" s="1">
        <v>5.9837962962962961E-2</v>
      </c>
      <c r="H2962">
        <v>21039</v>
      </c>
      <c r="I2962">
        <v>-34027</v>
      </c>
      <c r="J2962">
        <v>40</v>
      </c>
      <c r="K2962" t="s">
        <v>21</v>
      </c>
      <c r="L2962">
        <v>0.60050000000000003</v>
      </c>
      <c r="M2962">
        <v>0.93049999999999999</v>
      </c>
      <c r="N2962" t="s">
        <v>2440</v>
      </c>
      <c r="O2962" s="3" t="s">
        <v>17669</v>
      </c>
      <c r="P2962" t="s">
        <v>3960</v>
      </c>
      <c r="Q2962" s="3" t="s">
        <v>17670</v>
      </c>
      <c r="R2962">
        <v>53</v>
      </c>
      <c r="S2962">
        <v>201</v>
      </c>
      <c r="T2962">
        <v>320</v>
      </c>
      <c r="U2962">
        <v>8.2799999999999994</v>
      </c>
    </row>
    <row r="2963" spans="1:21" x14ac:dyDescent="0.4">
      <c r="A2963">
        <v>2962</v>
      </c>
      <c r="B2963">
        <v>1</v>
      </c>
      <c r="C2963" t="s">
        <v>6757</v>
      </c>
      <c r="D2963">
        <v>-751</v>
      </c>
      <c r="E2963" t="s">
        <v>17642</v>
      </c>
      <c r="F2963">
        <v>15</v>
      </c>
      <c r="G2963" s="1">
        <v>0.95953703703703708</v>
      </c>
      <c r="H2963">
        <v>21031</v>
      </c>
      <c r="I2963">
        <v>-34021</v>
      </c>
      <c r="J2963">
        <v>45</v>
      </c>
      <c r="K2963" t="s">
        <v>16</v>
      </c>
      <c r="L2963">
        <v>-8.09E-2</v>
      </c>
      <c r="M2963">
        <v>1.0386</v>
      </c>
      <c r="N2963" t="s">
        <v>1328</v>
      </c>
      <c r="O2963" s="3" t="s">
        <v>17669</v>
      </c>
      <c r="P2963" t="s">
        <v>6758</v>
      </c>
      <c r="Q2963" s="3" t="s">
        <v>17670</v>
      </c>
      <c r="R2963">
        <v>85</v>
      </c>
      <c r="S2963">
        <v>337</v>
      </c>
      <c r="T2963">
        <v>130</v>
      </c>
      <c r="U2963">
        <v>3.37</v>
      </c>
    </row>
    <row r="2964" spans="1:21" x14ac:dyDescent="0.4">
      <c r="A2964">
        <v>2963</v>
      </c>
      <c r="B2964">
        <v>1</v>
      </c>
      <c r="C2964" t="s">
        <v>6759</v>
      </c>
      <c r="D2964">
        <v>-751</v>
      </c>
      <c r="E2964" t="s">
        <v>17640</v>
      </c>
      <c r="F2964">
        <v>8</v>
      </c>
      <c r="G2964" s="1">
        <v>0.28342592592592591</v>
      </c>
      <c r="H2964">
        <v>21023</v>
      </c>
      <c r="I2964">
        <v>-34015</v>
      </c>
      <c r="J2964">
        <v>50</v>
      </c>
      <c r="K2964" t="s">
        <v>21</v>
      </c>
      <c r="L2964">
        <v>-0.11550000000000001</v>
      </c>
      <c r="M2964">
        <v>0.98480000000000001</v>
      </c>
      <c r="N2964" t="s">
        <v>6760</v>
      </c>
      <c r="O2964" s="3" t="s">
        <v>17671</v>
      </c>
      <c r="P2964" t="s">
        <v>1528</v>
      </c>
      <c r="Q2964" s="3" t="s">
        <v>17672</v>
      </c>
      <c r="R2964">
        <v>83</v>
      </c>
      <c r="S2964">
        <v>25</v>
      </c>
      <c r="T2964">
        <v>54</v>
      </c>
      <c r="U2964">
        <v>1.29</v>
      </c>
    </row>
    <row r="2965" spans="1:21" x14ac:dyDescent="0.4">
      <c r="A2965">
        <v>2964</v>
      </c>
      <c r="B2965">
        <v>1</v>
      </c>
      <c r="C2965" t="s">
        <v>6761</v>
      </c>
      <c r="D2965">
        <v>-750</v>
      </c>
      <c r="E2965" t="s">
        <v>17642</v>
      </c>
      <c r="F2965">
        <v>5</v>
      </c>
      <c r="G2965" s="1">
        <v>0.36097222222222225</v>
      </c>
      <c r="H2965">
        <v>21015</v>
      </c>
      <c r="I2965">
        <v>-34009</v>
      </c>
      <c r="J2965">
        <v>55</v>
      </c>
      <c r="K2965" t="s">
        <v>21</v>
      </c>
      <c r="L2965">
        <v>0.72289999999999999</v>
      </c>
      <c r="M2965">
        <v>0.97719999999999996</v>
      </c>
      <c r="N2965" t="s">
        <v>6762</v>
      </c>
      <c r="O2965" s="3" t="s">
        <v>17669</v>
      </c>
      <c r="P2965" t="s">
        <v>3975</v>
      </c>
      <c r="Q2965" s="3" t="s">
        <v>17672</v>
      </c>
      <c r="R2965">
        <v>43</v>
      </c>
      <c r="S2965">
        <v>136</v>
      </c>
      <c r="T2965">
        <v>116</v>
      </c>
      <c r="U2965">
        <v>1.49</v>
      </c>
    </row>
    <row r="2966" spans="1:21" x14ac:dyDescent="0.4">
      <c r="A2966">
        <v>2965</v>
      </c>
      <c r="B2966">
        <v>1</v>
      </c>
      <c r="C2966" t="s">
        <v>6763</v>
      </c>
      <c r="D2966">
        <v>-750</v>
      </c>
      <c r="E2966" t="s">
        <v>17643</v>
      </c>
      <c r="F2966">
        <v>28</v>
      </c>
      <c r="G2966" s="1">
        <v>0.79883101851851857</v>
      </c>
      <c r="H2966">
        <v>21008</v>
      </c>
      <c r="I2966">
        <v>-34003</v>
      </c>
      <c r="J2966">
        <v>60</v>
      </c>
      <c r="K2966" t="s">
        <v>16</v>
      </c>
      <c r="L2966">
        <v>-0.78810000000000002</v>
      </c>
      <c r="M2966">
        <v>1.0287999999999999</v>
      </c>
      <c r="N2966" t="s">
        <v>6764</v>
      </c>
      <c r="O2966" s="3" t="s">
        <v>17671</v>
      </c>
      <c r="P2966" t="s">
        <v>1832</v>
      </c>
      <c r="Q2966" s="3" t="s">
        <v>17670</v>
      </c>
      <c r="R2966">
        <v>38</v>
      </c>
      <c r="S2966">
        <v>49</v>
      </c>
      <c r="T2966">
        <v>156</v>
      </c>
      <c r="U2966">
        <v>1.55</v>
      </c>
    </row>
    <row r="2967" spans="1:21" x14ac:dyDescent="0.4">
      <c r="A2967">
        <v>2966</v>
      </c>
      <c r="B2967">
        <v>1</v>
      </c>
      <c r="C2967" t="s">
        <v>6765</v>
      </c>
      <c r="D2967">
        <v>-749</v>
      </c>
      <c r="E2967" t="s">
        <v>17644</v>
      </c>
      <c r="F2967">
        <v>25</v>
      </c>
      <c r="G2967" s="1">
        <v>0.82335648148148144</v>
      </c>
      <c r="H2967">
        <v>21001</v>
      </c>
      <c r="I2967">
        <v>-33998</v>
      </c>
      <c r="J2967">
        <v>27</v>
      </c>
      <c r="K2967" t="s">
        <v>34</v>
      </c>
      <c r="L2967">
        <v>-1.3664000000000001</v>
      </c>
      <c r="M2967">
        <v>0.33710000000000001</v>
      </c>
      <c r="N2967" t="s">
        <v>35</v>
      </c>
      <c r="O2967" s="3" t="s">
        <v>17671</v>
      </c>
      <c r="P2967" t="s">
        <v>5894</v>
      </c>
      <c r="Q2967" s="3" t="s">
        <v>17672</v>
      </c>
      <c r="R2967">
        <v>0</v>
      </c>
      <c r="S2967">
        <v>267</v>
      </c>
      <c r="T2967">
        <v>0</v>
      </c>
      <c r="U2967">
        <v>0</v>
      </c>
    </row>
    <row r="2968" spans="1:21" x14ac:dyDescent="0.4">
      <c r="A2968">
        <v>2967</v>
      </c>
      <c r="B2968">
        <v>1</v>
      </c>
      <c r="C2968" t="s">
        <v>6766</v>
      </c>
      <c r="D2968">
        <v>-749</v>
      </c>
      <c r="E2968" t="s">
        <v>17641</v>
      </c>
      <c r="F2968">
        <v>24</v>
      </c>
      <c r="G2968" s="1">
        <v>0.47047453703703707</v>
      </c>
      <c r="H2968">
        <v>21000</v>
      </c>
      <c r="I2968">
        <v>-33997</v>
      </c>
      <c r="J2968">
        <v>65</v>
      </c>
      <c r="K2968" t="s">
        <v>74</v>
      </c>
      <c r="L2968">
        <v>1.514</v>
      </c>
      <c r="M2968">
        <v>8.3799999999999999E-2</v>
      </c>
      <c r="N2968" t="s">
        <v>349</v>
      </c>
      <c r="O2968" s="3" t="s">
        <v>17669</v>
      </c>
      <c r="P2968" t="s">
        <v>3919</v>
      </c>
      <c r="Q2968" s="3" t="s">
        <v>17670</v>
      </c>
      <c r="R2968">
        <v>0</v>
      </c>
      <c r="S2968">
        <v>69</v>
      </c>
      <c r="T2968">
        <v>0</v>
      </c>
      <c r="U2968">
        <v>0</v>
      </c>
    </row>
    <row r="2969" spans="1:21" x14ac:dyDescent="0.4">
      <c r="A2969">
        <v>2968</v>
      </c>
      <c r="B2969">
        <v>1</v>
      </c>
      <c r="C2969" t="s">
        <v>6767</v>
      </c>
      <c r="D2969">
        <v>-749</v>
      </c>
      <c r="E2969" t="s">
        <v>17645</v>
      </c>
      <c r="F2969">
        <v>19</v>
      </c>
      <c r="G2969" s="1">
        <v>3.079861111111111E-2</v>
      </c>
      <c r="H2969">
        <v>20993</v>
      </c>
      <c r="I2969">
        <v>-33992</v>
      </c>
      <c r="J2969">
        <v>32</v>
      </c>
      <c r="K2969" t="s">
        <v>34</v>
      </c>
      <c r="L2969">
        <v>1.2213000000000001</v>
      </c>
      <c r="M2969">
        <v>0.59209999999999996</v>
      </c>
      <c r="N2969" t="s">
        <v>200</v>
      </c>
      <c r="O2969" s="3" t="s">
        <v>17669</v>
      </c>
      <c r="P2969" t="s">
        <v>5273</v>
      </c>
      <c r="Q2969" s="3" t="s">
        <v>17670</v>
      </c>
      <c r="R2969">
        <v>0</v>
      </c>
      <c r="S2969">
        <v>280</v>
      </c>
      <c r="T2969">
        <v>0</v>
      </c>
      <c r="U2969">
        <v>0</v>
      </c>
    </row>
    <row r="2970" spans="1:21" x14ac:dyDescent="0.4">
      <c r="A2970">
        <v>2969</v>
      </c>
      <c r="B2970">
        <v>1</v>
      </c>
      <c r="C2970" t="s">
        <v>6768</v>
      </c>
      <c r="D2970">
        <v>-749</v>
      </c>
      <c r="E2970" t="s">
        <v>17643</v>
      </c>
      <c r="F2970">
        <v>18</v>
      </c>
      <c r="G2970" s="1">
        <v>0.45405092592592594</v>
      </c>
      <c r="H2970">
        <v>20992</v>
      </c>
      <c r="I2970">
        <v>-33991</v>
      </c>
      <c r="J2970">
        <v>70</v>
      </c>
      <c r="K2970" t="s">
        <v>34</v>
      </c>
      <c r="L2970">
        <v>-1.4347000000000001</v>
      </c>
      <c r="M2970">
        <v>0.19040000000000001</v>
      </c>
      <c r="N2970" t="s">
        <v>533</v>
      </c>
      <c r="O2970" s="3" t="s">
        <v>17671</v>
      </c>
      <c r="P2970" t="s">
        <v>5969</v>
      </c>
      <c r="Q2970" s="3" t="s">
        <v>17670</v>
      </c>
      <c r="R2970">
        <v>0</v>
      </c>
      <c r="S2970">
        <v>104</v>
      </c>
      <c r="T2970">
        <v>0</v>
      </c>
      <c r="U2970">
        <v>0</v>
      </c>
    </row>
    <row r="2971" spans="1:21" x14ac:dyDescent="0.4">
      <c r="A2971">
        <v>2970</v>
      </c>
      <c r="B2971">
        <v>1</v>
      </c>
      <c r="C2971" t="s">
        <v>6769</v>
      </c>
      <c r="D2971">
        <v>-748</v>
      </c>
      <c r="E2971" t="s">
        <v>17644</v>
      </c>
      <c r="F2971">
        <v>13</v>
      </c>
      <c r="G2971" s="1">
        <v>0.92312500000000008</v>
      </c>
      <c r="H2971">
        <v>20985</v>
      </c>
      <c r="I2971">
        <v>-33986</v>
      </c>
      <c r="J2971">
        <v>37</v>
      </c>
      <c r="K2971" t="s">
        <v>21</v>
      </c>
      <c r="L2971">
        <v>-0.59379999999999999</v>
      </c>
      <c r="M2971">
        <v>0.97019999999999995</v>
      </c>
      <c r="N2971" t="s">
        <v>4240</v>
      </c>
      <c r="O2971" s="3" t="s">
        <v>17671</v>
      </c>
      <c r="P2971" t="s">
        <v>6770</v>
      </c>
      <c r="Q2971" s="3" t="s">
        <v>17670</v>
      </c>
      <c r="R2971">
        <v>53</v>
      </c>
      <c r="S2971">
        <v>323</v>
      </c>
      <c r="T2971">
        <v>131</v>
      </c>
      <c r="U2971">
        <v>2.42</v>
      </c>
    </row>
    <row r="2972" spans="1:21" x14ac:dyDescent="0.4">
      <c r="A2972">
        <v>2971</v>
      </c>
      <c r="B2972">
        <v>1</v>
      </c>
      <c r="C2972" t="s">
        <v>6771</v>
      </c>
      <c r="D2972">
        <v>-748</v>
      </c>
      <c r="E2972" t="s">
        <v>17645</v>
      </c>
      <c r="F2972">
        <v>7</v>
      </c>
      <c r="G2972" s="1">
        <v>0.5400462962962963</v>
      </c>
      <c r="H2972">
        <v>20977</v>
      </c>
      <c r="I2972">
        <v>-33980</v>
      </c>
      <c r="J2972">
        <v>42</v>
      </c>
      <c r="K2972" t="s">
        <v>21</v>
      </c>
      <c r="L2972">
        <v>0.55089999999999995</v>
      </c>
      <c r="M2972">
        <v>0.98860000000000003</v>
      </c>
      <c r="N2972" t="s">
        <v>1848</v>
      </c>
      <c r="O2972" s="3" t="s">
        <v>17669</v>
      </c>
      <c r="P2972" t="s">
        <v>6772</v>
      </c>
      <c r="Q2972" s="3" t="s">
        <v>17672</v>
      </c>
      <c r="R2972">
        <v>56</v>
      </c>
      <c r="S2972">
        <v>215</v>
      </c>
      <c r="T2972">
        <v>48</v>
      </c>
      <c r="U2972">
        <v>0.57999999999999996</v>
      </c>
    </row>
    <row r="2973" spans="1:21" x14ac:dyDescent="0.4">
      <c r="A2973">
        <v>2972</v>
      </c>
      <c r="B2973">
        <v>1</v>
      </c>
      <c r="C2973" t="s">
        <v>6773</v>
      </c>
      <c r="D2973">
        <v>-747</v>
      </c>
      <c r="E2973" t="s">
        <v>17644</v>
      </c>
      <c r="F2973">
        <v>3</v>
      </c>
      <c r="G2973" s="1">
        <v>0.30966435185185187</v>
      </c>
      <c r="H2973">
        <v>20969</v>
      </c>
      <c r="I2973">
        <v>-33974</v>
      </c>
      <c r="J2973">
        <v>47</v>
      </c>
      <c r="K2973" t="s">
        <v>16</v>
      </c>
      <c r="L2973">
        <v>0.1749</v>
      </c>
      <c r="M2973">
        <v>1.0256000000000001</v>
      </c>
      <c r="N2973" t="s">
        <v>3613</v>
      </c>
      <c r="O2973" s="3" t="s">
        <v>17671</v>
      </c>
      <c r="P2973" t="s">
        <v>6774</v>
      </c>
      <c r="Q2973" s="3" t="s">
        <v>17672</v>
      </c>
      <c r="R2973">
        <v>80</v>
      </c>
      <c r="S2973">
        <v>153</v>
      </c>
      <c r="T2973">
        <v>88</v>
      </c>
      <c r="U2973">
        <v>2.21</v>
      </c>
    </row>
    <row r="2974" spans="1:21" x14ac:dyDescent="0.4">
      <c r="A2974">
        <v>2973</v>
      </c>
      <c r="B2974">
        <v>1</v>
      </c>
      <c r="C2974" t="s">
        <v>6775</v>
      </c>
      <c r="D2974">
        <v>-747</v>
      </c>
      <c r="E2974" t="s">
        <v>17647</v>
      </c>
      <c r="F2974">
        <v>27</v>
      </c>
      <c r="G2974" s="1">
        <v>0.7594212962962964</v>
      </c>
      <c r="H2974">
        <v>20961</v>
      </c>
      <c r="I2974">
        <v>-33968</v>
      </c>
      <c r="J2974">
        <v>52</v>
      </c>
      <c r="K2974" t="s">
        <v>21</v>
      </c>
      <c r="L2974">
        <v>-0.18179999999999999</v>
      </c>
      <c r="M2974">
        <v>0.94569999999999999</v>
      </c>
      <c r="N2974" t="s">
        <v>2683</v>
      </c>
      <c r="O2974" s="3" t="s">
        <v>17669</v>
      </c>
      <c r="P2974" t="s">
        <v>5381</v>
      </c>
      <c r="Q2974" s="3" t="s">
        <v>17670</v>
      </c>
      <c r="R2974">
        <v>80</v>
      </c>
      <c r="S2974">
        <v>25</v>
      </c>
      <c r="T2974">
        <v>203</v>
      </c>
      <c r="U2974">
        <v>6.2</v>
      </c>
    </row>
    <row r="2975" spans="1:21" x14ac:dyDescent="0.4">
      <c r="A2975">
        <v>2974</v>
      </c>
      <c r="B2975">
        <v>1</v>
      </c>
      <c r="C2975" t="s">
        <v>6776</v>
      </c>
      <c r="D2975">
        <v>-746</v>
      </c>
      <c r="E2975" t="s">
        <v>17646</v>
      </c>
      <c r="F2975">
        <v>20</v>
      </c>
      <c r="G2975" s="1">
        <v>0.93295138888888884</v>
      </c>
      <c r="H2975">
        <v>20953</v>
      </c>
      <c r="I2975">
        <v>-33962</v>
      </c>
      <c r="J2975">
        <v>57</v>
      </c>
      <c r="K2975" t="s">
        <v>16</v>
      </c>
      <c r="L2975">
        <v>0.87580000000000002</v>
      </c>
      <c r="M2975">
        <v>1.0510999999999999</v>
      </c>
      <c r="N2975" t="s">
        <v>6777</v>
      </c>
      <c r="O2975" s="3" t="s">
        <v>17669</v>
      </c>
      <c r="P2975" t="s">
        <v>4334</v>
      </c>
      <c r="Q2975" s="3" t="s">
        <v>17670</v>
      </c>
      <c r="R2975">
        <v>29</v>
      </c>
      <c r="S2975">
        <v>146</v>
      </c>
      <c r="T2975">
        <v>344</v>
      </c>
      <c r="U2975">
        <v>3.47</v>
      </c>
    </row>
    <row r="2976" spans="1:21" x14ac:dyDescent="0.4">
      <c r="A2976">
        <v>2975</v>
      </c>
      <c r="B2976">
        <v>1</v>
      </c>
      <c r="C2976" t="s">
        <v>6778</v>
      </c>
      <c r="D2976">
        <v>-746</v>
      </c>
      <c r="E2976" t="s">
        <v>17647</v>
      </c>
      <c r="F2976">
        <v>16</v>
      </c>
      <c r="G2976" s="1">
        <v>0.76467592592592604</v>
      </c>
      <c r="H2976">
        <v>20945</v>
      </c>
      <c r="I2976">
        <v>-33956</v>
      </c>
      <c r="J2976">
        <v>62</v>
      </c>
      <c r="K2976" t="s">
        <v>21</v>
      </c>
      <c r="L2976">
        <v>-0.91310000000000002</v>
      </c>
      <c r="M2976">
        <v>0.92849999999999999</v>
      </c>
      <c r="N2976" t="s">
        <v>6779</v>
      </c>
      <c r="O2976" s="3" t="s">
        <v>17671</v>
      </c>
      <c r="P2976" t="s">
        <v>6780</v>
      </c>
      <c r="Q2976" s="3" t="s">
        <v>17670</v>
      </c>
      <c r="R2976">
        <v>24</v>
      </c>
      <c r="S2976">
        <v>31</v>
      </c>
      <c r="T2976">
        <v>644</v>
      </c>
      <c r="U2976">
        <v>7.18</v>
      </c>
    </row>
    <row r="2977" spans="1:21" x14ac:dyDescent="0.4">
      <c r="A2977">
        <v>2976</v>
      </c>
      <c r="B2977">
        <v>1</v>
      </c>
      <c r="C2977" t="s">
        <v>6782</v>
      </c>
      <c r="D2977">
        <v>-745</v>
      </c>
      <c r="E2977" t="s">
        <v>17648</v>
      </c>
      <c r="F2977">
        <v>12</v>
      </c>
      <c r="G2977" s="1">
        <v>0.17417824074074073</v>
      </c>
      <c r="H2977">
        <v>20939</v>
      </c>
      <c r="I2977">
        <v>-33951</v>
      </c>
      <c r="J2977">
        <v>29</v>
      </c>
      <c r="K2977" t="s">
        <v>34</v>
      </c>
      <c r="L2977">
        <v>-1.1024</v>
      </c>
      <c r="M2977">
        <v>0.80769999999999997</v>
      </c>
      <c r="N2977" t="s">
        <v>5187</v>
      </c>
      <c r="O2977" s="3" t="s">
        <v>17671</v>
      </c>
      <c r="P2977" t="s">
        <v>6783</v>
      </c>
      <c r="Q2977" s="3" t="s">
        <v>17670</v>
      </c>
      <c r="R2977">
        <v>0</v>
      </c>
      <c r="S2977">
        <v>206</v>
      </c>
      <c r="T2977">
        <v>0</v>
      </c>
      <c r="U2977">
        <v>0</v>
      </c>
    </row>
    <row r="2978" spans="1:21" x14ac:dyDescent="0.4">
      <c r="A2978">
        <v>2977</v>
      </c>
      <c r="B2978">
        <v>1</v>
      </c>
      <c r="C2978" t="s">
        <v>6784</v>
      </c>
      <c r="D2978">
        <v>-745</v>
      </c>
      <c r="E2978" t="s">
        <v>17649</v>
      </c>
      <c r="F2978">
        <v>7</v>
      </c>
      <c r="G2978" s="1">
        <v>0.35401620370370374</v>
      </c>
      <c r="H2978">
        <v>20931</v>
      </c>
      <c r="I2978">
        <v>-33945</v>
      </c>
      <c r="J2978">
        <v>34</v>
      </c>
      <c r="K2978" t="s">
        <v>34</v>
      </c>
      <c r="L2978">
        <v>1.1442000000000001</v>
      </c>
      <c r="M2978">
        <v>0.72870000000000001</v>
      </c>
      <c r="N2978" t="s">
        <v>2298</v>
      </c>
      <c r="O2978" s="3" t="s">
        <v>17669</v>
      </c>
      <c r="P2978" t="s">
        <v>6785</v>
      </c>
      <c r="Q2978" s="3" t="s">
        <v>17670</v>
      </c>
      <c r="R2978">
        <v>0</v>
      </c>
      <c r="S2978">
        <v>343</v>
      </c>
      <c r="T2978">
        <v>0</v>
      </c>
      <c r="U2978">
        <v>0</v>
      </c>
    </row>
    <row r="2979" spans="1:21" x14ac:dyDescent="0.4">
      <c r="A2979">
        <v>2978</v>
      </c>
      <c r="B2979">
        <v>1</v>
      </c>
      <c r="C2979" t="s">
        <v>6786</v>
      </c>
      <c r="D2979">
        <v>-744</v>
      </c>
      <c r="E2979" t="s">
        <v>17648</v>
      </c>
      <c r="F2979">
        <v>1</v>
      </c>
      <c r="G2979" s="1">
        <v>0.56674768518518526</v>
      </c>
      <c r="H2979">
        <v>20923</v>
      </c>
      <c r="I2979">
        <v>-33939</v>
      </c>
      <c r="J2979">
        <v>39</v>
      </c>
      <c r="K2979" t="s">
        <v>21</v>
      </c>
      <c r="L2979">
        <v>-0.43619999999999998</v>
      </c>
      <c r="M2979">
        <v>0.95860000000000001</v>
      </c>
      <c r="N2979" t="s">
        <v>6787</v>
      </c>
      <c r="O2979" s="3" t="s">
        <v>17671</v>
      </c>
      <c r="P2979" t="s">
        <v>5264</v>
      </c>
      <c r="Q2979" s="3" t="s">
        <v>17672</v>
      </c>
      <c r="R2979">
        <v>64</v>
      </c>
      <c r="S2979">
        <v>350</v>
      </c>
      <c r="T2979">
        <v>167</v>
      </c>
      <c r="U2979">
        <v>3.54</v>
      </c>
    </row>
    <row r="2980" spans="1:21" x14ac:dyDescent="0.4">
      <c r="A2980">
        <v>2979</v>
      </c>
      <c r="B2980">
        <v>1</v>
      </c>
      <c r="C2980" t="s">
        <v>6788</v>
      </c>
      <c r="D2980">
        <v>-744</v>
      </c>
      <c r="E2980" t="s">
        <v>17638</v>
      </c>
      <c r="F2980">
        <v>25</v>
      </c>
      <c r="G2980" s="1">
        <v>0.89537037037037026</v>
      </c>
      <c r="H2980">
        <v>20915</v>
      </c>
      <c r="I2980">
        <v>-33933</v>
      </c>
      <c r="J2980">
        <v>44</v>
      </c>
      <c r="K2980" t="s">
        <v>16</v>
      </c>
      <c r="L2980">
        <v>0.34339999999999998</v>
      </c>
      <c r="M2980">
        <v>1.0605</v>
      </c>
      <c r="N2980" t="s">
        <v>6789</v>
      </c>
      <c r="O2980" s="3" t="s">
        <v>17669</v>
      </c>
      <c r="P2980" t="s">
        <v>2705</v>
      </c>
      <c r="Q2980" s="3" t="s">
        <v>17670</v>
      </c>
      <c r="R2980">
        <v>70</v>
      </c>
      <c r="S2980">
        <v>184</v>
      </c>
      <c r="T2980">
        <v>212</v>
      </c>
      <c r="U2980">
        <v>4.51</v>
      </c>
    </row>
    <row r="2981" spans="1:21" x14ac:dyDescent="0.4">
      <c r="A2981">
        <v>2980</v>
      </c>
      <c r="B2981">
        <v>1</v>
      </c>
      <c r="C2981" t="s">
        <v>6790</v>
      </c>
      <c r="D2981">
        <v>-744</v>
      </c>
      <c r="E2981" t="s">
        <v>17639</v>
      </c>
      <c r="F2981">
        <v>20</v>
      </c>
      <c r="G2981" s="1">
        <v>0.65181712962962968</v>
      </c>
      <c r="H2981">
        <v>20907</v>
      </c>
      <c r="I2981">
        <v>-33927</v>
      </c>
      <c r="J2981">
        <v>49</v>
      </c>
      <c r="K2981" t="s">
        <v>21</v>
      </c>
      <c r="L2981">
        <v>0.25950000000000001</v>
      </c>
      <c r="M2981">
        <v>0.92069999999999996</v>
      </c>
      <c r="N2981" t="s">
        <v>638</v>
      </c>
      <c r="O2981" s="3" t="s">
        <v>17671</v>
      </c>
      <c r="P2981" t="s">
        <v>6791</v>
      </c>
      <c r="Q2981" s="3" t="s">
        <v>17672</v>
      </c>
      <c r="R2981">
        <v>75</v>
      </c>
      <c r="S2981">
        <v>178</v>
      </c>
      <c r="T2981">
        <v>311</v>
      </c>
      <c r="U2981">
        <v>11.27</v>
      </c>
    </row>
    <row r="2982" spans="1:21" x14ac:dyDescent="0.4">
      <c r="A2982">
        <v>2981</v>
      </c>
      <c r="B2982">
        <v>1</v>
      </c>
      <c r="C2982" t="s">
        <v>6793</v>
      </c>
      <c r="D2982">
        <v>-743</v>
      </c>
      <c r="E2982" t="s">
        <v>17638</v>
      </c>
      <c r="F2982">
        <v>15</v>
      </c>
      <c r="G2982" s="1">
        <v>0.6022453703703704</v>
      </c>
      <c r="H2982">
        <v>20899</v>
      </c>
      <c r="I2982">
        <v>-33921</v>
      </c>
      <c r="J2982">
        <v>54</v>
      </c>
      <c r="K2982" t="s">
        <v>16</v>
      </c>
      <c r="L2982">
        <v>-0.40039999999999998</v>
      </c>
      <c r="M2982">
        <v>1.0791999999999999</v>
      </c>
      <c r="N2982" t="s">
        <v>6794</v>
      </c>
      <c r="O2982" s="3" t="s">
        <v>17671</v>
      </c>
      <c r="P2982" t="s">
        <v>1459</v>
      </c>
      <c r="Q2982" s="3" t="s">
        <v>17672</v>
      </c>
      <c r="R2982">
        <v>66</v>
      </c>
      <c r="S2982">
        <v>359</v>
      </c>
      <c r="T2982">
        <v>279</v>
      </c>
      <c r="U2982">
        <v>7.28</v>
      </c>
    </row>
    <row r="2983" spans="1:21" x14ac:dyDescent="0.4">
      <c r="A2983">
        <v>2982</v>
      </c>
      <c r="B2983">
        <v>1</v>
      </c>
      <c r="C2983" t="s">
        <v>6796</v>
      </c>
      <c r="D2983">
        <v>-743</v>
      </c>
      <c r="E2983" t="s">
        <v>17639</v>
      </c>
      <c r="F2983">
        <v>9</v>
      </c>
      <c r="G2983" s="1">
        <v>0.61179398148148145</v>
      </c>
      <c r="H2983">
        <v>20891</v>
      </c>
      <c r="I2983">
        <v>-33915</v>
      </c>
      <c r="J2983">
        <v>59</v>
      </c>
      <c r="K2983" t="s">
        <v>21</v>
      </c>
      <c r="L2983">
        <v>0.93120000000000003</v>
      </c>
      <c r="M2983">
        <v>0.91659999999999997</v>
      </c>
      <c r="N2983" t="s">
        <v>832</v>
      </c>
      <c r="O2983" s="3" t="s">
        <v>17669</v>
      </c>
      <c r="P2983" t="s">
        <v>2681</v>
      </c>
      <c r="Q2983" s="3" t="s">
        <v>17672</v>
      </c>
      <c r="R2983">
        <v>21</v>
      </c>
      <c r="S2983">
        <v>183</v>
      </c>
      <c r="T2983">
        <v>881</v>
      </c>
      <c r="U2983">
        <v>9.0399999999999991</v>
      </c>
    </row>
    <row r="2984" spans="1:21" x14ac:dyDescent="0.4">
      <c r="A2984">
        <v>2983</v>
      </c>
      <c r="B2984">
        <v>1</v>
      </c>
      <c r="C2984" t="s">
        <v>6797</v>
      </c>
      <c r="D2984">
        <v>-742</v>
      </c>
      <c r="E2984" t="s">
        <v>17642</v>
      </c>
      <c r="F2984">
        <v>6</v>
      </c>
      <c r="G2984" s="1">
        <v>0.91973379629629637</v>
      </c>
      <c r="H2984">
        <v>20885</v>
      </c>
      <c r="I2984">
        <v>-33910</v>
      </c>
      <c r="J2984">
        <v>26</v>
      </c>
      <c r="K2984" t="s">
        <v>34</v>
      </c>
      <c r="L2984">
        <v>1.4275</v>
      </c>
      <c r="M2984">
        <v>0.2104</v>
      </c>
      <c r="N2984" t="s">
        <v>5220</v>
      </c>
      <c r="O2984" s="3" t="s">
        <v>17669</v>
      </c>
      <c r="P2984" t="s">
        <v>1528</v>
      </c>
      <c r="Q2984" s="3" t="s">
        <v>17672</v>
      </c>
      <c r="R2984">
        <v>0</v>
      </c>
      <c r="S2984">
        <v>44</v>
      </c>
      <c r="T2984">
        <v>0</v>
      </c>
      <c r="U2984">
        <v>0</v>
      </c>
    </row>
    <row r="2985" spans="1:21" x14ac:dyDescent="0.4">
      <c r="A2985">
        <v>2984</v>
      </c>
      <c r="B2985">
        <v>1</v>
      </c>
      <c r="C2985" t="s">
        <v>6798</v>
      </c>
      <c r="D2985">
        <v>-742</v>
      </c>
      <c r="E2985" t="s">
        <v>17638</v>
      </c>
      <c r="F2985">
        <v>5</v>
      </c>
      <c r="G2985" s="1">
        <v>0.28185185185185185</v>
      </c>
      <c r="H2985">
        <v>20883</v>
      </c>
      <c r="I2985">
        <v>-33909</v>
      </c>
      <c r="J2985">
        <v>64</v>
      </c>
      <c r="K2985" t="s">
        <v>34</v>
      </c>
      <c r="L2985">
        <v>-1.1686000000000001</v>
      </c>
      <c r="M2985">
        <v>0.69189999999999996</v>
      </c>
      <c r="N2985" t="s">
        <v>1284</v>
      </c>
      <c r="O2985" s="3" t="s">
        <v>17671</v>
      </c>
      <c r="P2985" t="s">
        <v>6274</v>
      </c>
      <c r="Q2985" s="3" t="s">
        <v>17672</v>
      </c>
      <c r="R2985">
        <v>0</v>
      </c>
      <c r="S2985">
        <v>347</v>
      </c>
      <c r="T2985">
        <v>0</v>
      </c>
      <c r="U2985">
        <v>0</v>
      </c>
    </row>
    <row r="2986" spans="1:21" x14ac:dyDescent="0.4">
      <c r="A2986">
        <v>2985</v>
      </c>
      <c r="B2986">
        <v>1</v>
      </c>
      <c r="C2986" t="s">
        <v>6799</v>
      </c>
      <c r="D2986">
        <v>-742</v>
      </c>
      <c r="E2986" t="s">
        <v>17643</v>
      </c>
      <c r="F2986">
        <v>30</v>
      </c>
      <c r="G2986" s="1">
        <v>0.18219907407407407</v>
      </c>
      <c r="H2986">
        <v>20877</v>
      </c>
      <c r="I2986">
        <v>-33904</v>
      </c>
      <c r="J2986">
        <v>31</v>
      </c>
      <c r="K2986" t="s">
        <v>34</v>
      </c>
      <c r="L2986">
        <v>-1.2844</v>
      </c>
      <c r="M2986">
        <v>0.47420000000000001</v>
      </c>
      <c r="N2986" t="s">
        <v>3328</v>
      </c>
      <c r="O2986" s="3" t="s">
        <v>17671</v>
      </c>
      <c r="P2986" t="s">
        <v>315</v>
      </c>
      <c r="Q2986" s="3" t="s">
        <v>17672</v>
      </c>
      <c r="R2986">
        <v>0</v>
      </c>
      <c r="S2986">
        <v>127</v>
      </c>
      <c r="T2986">
        <v>0</v>
      </c>
      <c r="U2986">
        <v>0</v>
      </c>
    </row>
    <row r="2987" spans="1:21" x14ac:dyDescent="0.4">
      <c r="A2987">
        <v>2986</v>
      </c>
      <c r="B2987">
        <v>1</v>
      </c>
      <c r="C2987" t="s">
        <v>6800</v>
      </c>
      <c r="D2987">
        <v>-741</v>
      </c>
      <c r="E2987" t="s">
        <v>17641</v>
      </c>
      <c r="F2987">
        <v>26</v>
      </c>
      <c r="G2987" s="1">
        <v>0.23302083333333334</v>
      </c>
      <c r="H2987">
        <v>20869</v>
      </c>
      <c r="I2987">
        <v>-33898</v>
      </c>
      <c r="J2987">
        <v>36</v>
      </c>
      <c r="K2987" t="s">
        <v>21</v>
      </c>
      <c r="L2987">
        <v>0.71199999999999997</v>
      </c>
      <c r="M2987">
        <v>0.96340000000000003</v>
      </c>
      <c r="N2987" t="s">
        <v>5015</v>
      </c>
      <c r="O2987" s="3" t="s">
        <v>17669</v>
      </c>
      <c r="P2987" t="s">
        <v>99</v>
      </c>
      <c r="Q2987" s="3" t="s">
        <v>17672</v>
      </c>
      <c r="R2987">
        <v>44</v>
      </c>
      <c r="S2987">
        <v>153</v>
      </c>
      <c r="T2987">
        <v>188</v>
      </c>
      <c r="U2987">
        <v>3.16</v>
      </c>
    </row>
    <row r="2988" spans="1:21" x14ac:dyDescent="0.4">
      <c r="A2988">
        <v>2987</v>
      </c>
      <c r="B2988">
        <v>1</v>
      </c>
      <c r="C2988" t="s">
        <v>6801</v>
      </c>
      <c r="D2988">
        <v>-741</v>
      </c>
      <c r="E2988" t="s">
        <v>17643</v>
      </c>
      <c r="F2988">
        <v>19</v>
      </c>
      <c r="G2988" s="1">
        <v>0.75859953703703698</v>
      </c>
      <c r="H2988">
        <v>20861</v>
      </c>
      <c r="I2988">
        <v>-33892</v>
      </c>
      <c r="J2988">
        <v>41</v>
      </c>
      <c r="K2988" t="s">
        <v>16</v>
      </c>
      <c r="L2988">
        <v>-0.56759999999999999</v>
      </c>
      <c r="M2988">
        <v>1.0423</v>
      </c>
      <c r="N2988" t="s">
        <v>5126</v>
      </c>
      <c r="O2988" s="3" t="s">
        <v>17671</v>
      </c>
      <c r="P2988" t="s">
        <v>729</v>
      </c>
      <c r="Q2988" s="3" t="s">
        <v>17670</v>
      </c>
      <c r="R2988">
        <v>55</v>
      </c>
      <c r="S2988">
        <v>22</v>
      </c>
      <c r="T2988">
        <v>171</v>
      </c>
      <c r="U2988">
        <v>3.19</v>
      </c>
    </row>
    <row r="2989" spans="1:21" x14ac:dyDescent="0.4">
      <c r="A2989">
        <v>2988</v>
      </c>
      <c r="B2989">
        <v>1</v>
      </c>
      <c r="C2989" t="s">
        <v>6802</v>
      </c>
      <c r="D2989">
        <v>-740</v>
      </c>
      <c r="E2989" t="s">
        <v>17641</v>
      </c>
      <c r="F2989">
        <v>14</v>
      </c>
      <c r="G2989" s="1">
        <v>0.28671296296296295</v>
      </c>
      <c r="H2989">
        <v>20853</v>
      </c>
      <c r="I2989">
        <v>-33886</v>
      </c>
      <c r="J2989">
        <v>46</v>
      </c>
      <c r="K2989" t="s">
        <v>21</v>
      </c>
      <c r="L2989">
        <v>-4.2599999999999999E-2</v>
      </c>
      <c r="M2989">
        <v>0.94550000000000001</v>
      </c>
      <c r="N2989" t="s">
        <v>4070</v>
      </c>
      <c r="O2989" s="3" t="s">
        <v>17669</v>
      </c>
      <c r="P2989" t="s">
        <v>6803</v>
      </c>
      <c r="Q2989" s="3" t="s">
        <v>17672</v>
      </c>
      <c r="R2989">
        <v>88</v>
      </c>
      <c r="S2989">
        <v>343</v>
      </c>
      <c r="T2989">
        <v>201</v>
      </c>
      <c r="U2989">
        <v>7.04</v>
      </c>
    </row>
    <row r="2990" spans="1:21" x14ac:dyDescent="0.4">
      <c r="A2990">
        <v>2989</v>
      </c>
      <c r="B2990">
        <v>1</v>
      </c>
      <c r="C2990" t="s">
        <v>6804</v>
      </c>
      <c r="D2990">
        <v>-740</v>
      </c>
      <c r="E2990" t="s">
        <v>17643</v>
      </c>
      <c r="F2990">
        <v>8</v>
      </c>
      <c r="G2990" s="1">
        <v>0.41967592592592595</v>
      </c>
      <c r="H2990">
        <v>20845</v>
      </c>
      <c r="I2990">
        <v>-33880</v>
      </c>
      <c r="J2990">
        <v>51</v>
      </c>
      <c r="K2990" t="s">
        <v>16</v>
      </c>
      <c r="L2990">
        <v>0.1077</v>
      </c>
      <c r="M2990">
        <v>1.0431999999999999</v>
      </c>
      <c r="N2990" t="s">
        <v>728</v>
      </c>
      <c r="O2990" s="3" t="s">
        <v>17669</v>
      </c>
      <c r="P2990" t="s">
        <v>6805</v>
      </c>
      <c r="Q2990" s="3" t="s">
        <v>17672</v>
      </c>
      <c r="R2990">
        <v>84</v>
      </c>
      <c r="S2990">
        <v>198</v>
      </c>
      <c r="T2990">
        <v>145</v>
      </c>
      <c r="U2990">
        <v>4.01</v>
      </c>
    </row>
    <row r="2991" spans="1:21" x14ac:dyDescent="0.4">
      <c r="A2991">
        <v>2990</v>
      </c>
      <c r="B2991">
        <v>1</v>
      </c>
      <c r="C2991" t="s">
        <v>6806</v>
      </c>
      <c r="D2991">
        <v>-739</v>
      </c>
      <c r="E2991" t="s">
        <v>17641</v>
      </c>
      <c r="F2991">
        <v>3</v>
      </c>
      <c r="G2991" s="1">
        <v>0.35098379629629628</v>
      </c>
      <c r="H2991">
        <v>20837</v>
      </c>
      <c r="I2991">
        <v>-33874</v>
      </c>
      <c r="J2991">
        <v>56</v>
      </c>
      <c r="K2991" t="s">
        <v>21</v>
      </c>
      <c r="L2991">
        <v>-0.78969999999999996</v>
      </c>
      <c r="M2991">
        <v>0.9617</v>
      </c>
      <c r="N2991" t="s">
        <v>6807</v>
      </c>
      <c r="O2991" s="3" t="s">
        <v>17671</v>
      </c>
      <c r="P2991" t="s">
        <v>6808</v>
      </c>
      <c r="Q2991" s="3" t="s">
        <v>17672</v>
      </c>
      <c r="R2991">
        <v>38</v>
      </c>
      <c r="S2991">
        <v>333</v>
      </c>
      <c r="T2991">
        <v>224</v>
      </c>
      <c r="U2991">
        <v>3.35</v>
      </c>
    </row>
    <row r="2992" spans="1:21" x14ac:dyDescent="0.4">
      <c r="A2992">
        <v>2991</v>
      </c>
      <c r="B2992">
        <v>1</v>
      </c>
      <c r="C2992" t="s">
        <v>6809</v>
      </c>
      <c r="D2992">
        <v>-739</v>
      </c>
      <c r="E2992" t="s">
        <v>17645</v>
      </c>
      <c r="F2992">
        <v>27</v>
      </c>
      <c r="G2992" s="1">
        <v>0.97054398148148147</v>
      </c>
      <c r="H2992">
        <v>20829</v>
      </c>
      <c r="I2992">
        <v>-33868</v>
      </c>
      <c r="J2992">
        <v>61</v>
      </c>
      <c r="K2992" t="s">
        <v>21</v>
      </c>
      <c r="L2992">
        <v>0.83309999999999995</v>
      </c>
      <c r="M2992">
        <v>0.99160000000000004</v>
      </c>
      <c r="N2992" t="s">
        <v>6810</v>
      </c>
      <c r="O2992" s="3" t="s">
        <v>17669</v>
      </c>
      <c r="P2992" t="s">
        <v>6811</v>
      </c>
      <c r="Q2992" s="3" t="s">
        <v>17670</v>
      </c>
      <c r="R2992">
        <v>33</v>
      </c>
      <c r="S2992">
        <v>212</v>
      </c>
      <c r="T2992">
        <v>53</v>
      </c>
      <c r="U2992">
        <v>0.4</v>
      </c>
    </row>
    <row r="2993" spans="1:21" x14ac:dyDescent="0.4">
      <c r="A2993">
        <v>2992</v>
      </c>
      <c r="B2993">
        <v>1</v>
      </c>
      <c r="C2993" t="s">
        <v>6812</v>
      </c>
      <c r="D2993">
        <v>-738</v>
      </c>
      <c r="E2993" t="s">
        <v>17646</v>
      </c>
      <c r="F2993">
        <v>22</v>
      </c>
      <c r="G2993" s="1">
        <v>0.26564814814814813</v>
      </c>
      <c r="H2993">
        <v>20823</v>
      </c>
      <c r="I2993">
        <v>-33863</v>
      </c>
      <c r="J2993">
        <v>28</v>
      </c>
      <c r="K2993" t="s">
        <v>34</v>
      </c>
      <c r="L2993">
        <v>1.1738</v>
      </c>
      <c r="M2993">
        <v>0.67979999999999996</v>
      </c>
      <c r="N2993" t="s">
        <v>902</v>
      </c>
      <c r="O2993" s="3" t="s">
        <v>17669</v>
      </c>
      <c r="P2993" t="s">
        <v>1856</v>
      </c>
      <c r="Q2993" s="3" t="s">
        <v>17672</v>
      </c>
      <c r="R2993">
        <v>0</v>
      </c>
      <c r="S2993">
        <v>133</v>
      </c>
      <c r="T2993">
        <v>0</v>
      </c>
      <c r="U2993">
        <v>0</v>
      </c>
    </row>
    <row r="2994" spans="1:21" x14ac:dyDescent="0.4">
      <c r="A2994">
        <v>2993</v>
      </c>
      <c r="B2994">
        <v>1</v>
      </c>
      <c r="C2994" t="s">
        <v>6813</v>
      </c>
      <c r="D2994">
        <v>-738</v>
      </c>
      <c r="E2994" t="s">
        <v>17644</v>
      </c>
      <c r="F2994">
        <v>23</v>
      </c>
      <c r="G2994" s="1">
        <v>0.68046296296296294</v>
      </c>
      <c r="H2994">
        <v>20821</v>
      </c>
      <c r="I2994">
        <v>-33862</v>
      </c>
      <c r="J2994">
        <v>66</v>
      </c>
      <c r="K2994" t="s">
        <v>34</v>
      </c>
      <c r="L2994">
        <v>-1.4834000000000001</v>
      </c>
      <c r="M2994">
        <v>0.1085</v>
      </c>
      <c r="N2994" t="s">
        <v>445</v>
      </c>
      <c r="O2994" s="3" t="s">
        <v>17671</v>
      </c>
      <c r="P2994" t="s">
        <v>6814</v>
      </c>
      <c r="Q2994" s="3" t="s">
        <v>17672</v>
      </c>
      <c r="R2994">
        <v>0</v>
      </c>
      <c r="S2994">
        <v>263</v>
      </c>
      <c r="T2994">
        <v>0</v>
      </c>
      <c r="U2994">
        <v>0</v>
      </c>
    </row>
    <row r="2995" spans="1:21" x14ac:dyDescent="0.4">
      <c r="A2995">
        <v>2994</v>
      </c>
      <c r="B2995">
        <v>1</v>
      </c>
      <c r="C2995" t="s">
        <v>6815</v>
      </c>
      <c r="D2995">
        <v>-738</v>
      </c>
      <c r="E2995" t="s">
        <v>17647</v>
      </c>
      <c r="F2995">
        <v>18</v>
      </c>
      <c r="G2995" s="1">
        <v>0.57160879629629624</v>
      </c>
      <c r="H2995">
        <v>20815</v>
      </c>
      <c r="I2995">
        <v>-33857</v>
      </c>
      <c r="J2995">
        <v>33</v>
      </c>
      <c r="K2995" t="s">
        <v>34</v>
      </c>
      <c r="L2995">
        <v>-1.3170999999999999</v>
      </c>
      <c r="M2995">
        <v>0.4204</v>
      </c>
      <c r="N2995" t="s">
        <v>1015</v>
      </c>
      <c r="O2995" s="3" t="s">
        <v>17671</v>
      </c>
      <c r="P2995" t="s">
        <v>6816</v>
      </c>
      <c r="Q2995" s="3" t="s">
        <v>17672</v>
      </c>
      <c r="R2995">
        <v>0</v>
      </c>
      <c r="S2995">
        <v>36</v>
      </c>
      <c r="T2995">
        <v>0</v>
      </c>
      <c r="U2995">
        <v>0</v>
      </c>
    </row>
    <row r="2996" spans="1:21" x14ac:dyDescent="0.4">
      <c r="A2996">
        <v>2995</v>
      </c>
      <c r="B2996">
        <v>1</v>
      </c>
      <c r="C2996" t="s">
        <v>6817</v>
      </c>
      <c r="D2996">
        <v>-737</v>
      </c>
      <c r="E2996" t="s">
        <v>17646</v>
      </c>
      <c r="F2996">
        <v>11</v>
      </c>
      <c r="G2996" s="1">
        <v>0.92121527777777779</v>
      </c>
      <c r="H2996">
        <v>20807</v>
      </c>
      <c r="I2996">
        <v>-33851</v>
      </c>
      <c r="J2996">
        <v>38</v>
      </c>
      <c r="K2996" t="s">
        <v>16</v>
      </c>
      <c r="L2996">
        <v>0.4526</v>
      </c>
      <c r="M2996">
        <v>1.0587</v>
      </c>
      <c r="N2996" t="s">
        <v>94</v>
      </c>
      <c r="O2996" s="3" t="s">
        <v>17669</v>
      </c>
      <c r="P2996" t="s">
        <v>6818</v>
      </c>
      <c r="Q2996" s="3" t="s">
        <v>17670</v>
      </c>
      <c r="R2996">
        <v>63</v>
      </c>
      <c r="S2996">
        <v>169</v>
      </c>
      <c r="T2996">
        <v>216</v>
      </c>
      <c r="U2996">
        <v>5.27</v>
      </c>
    </row>
    <row r="2997" spans="1:21" x14ac:dyDescent="0.4">
      <c r="A2997">
        <v>2996</v>
      </c>
      <c r="B2997">
        <v>1</v>
      </c>
      <c r="C2997" t="s">
        <v>6819</v>
      </c>
      <c r="D2997">
        <v>-737</v>
      </c>
      <c r="E2997" t="s">
        <v>17647</v>
      </c>
      <c r="F2997">
        <v>7</v>
      </c>
      <c r="G2997" s="1">
        <v>0.57116898148148143</v>
      </c>
      <c r="H2997">
        <v>20799</v>
      </c>
      <c r="I2997">
        <v>-33845</v>
      </c>
      <c r="J2997">
        <v>43</v>
      </c>
      <c r="K2997" t="s">
        <v>21</v>
      </c>
      <c r="L2997">
        <v>-0.59389999999999998</v>
      </c>
      <c r="M2997">
        <v>0.94210000000000005</v>
      </c>
      <c r="N2997" t="s">
        <v>1923</v>
      </c>
      <c r="O2997" s="3" t="s">
        <v>17671</v>
      </c>
      <c r="P2997" t="s">
        <v>6820</v>
      </c>
      <c r="Q2997" s="3" t="s">
        <v>17672</v>
      </c>
      <c r="R2997">
        <v>53</v>
      </c>
      <c r="S2997">
        <v>9</v>
      </c>
      <c r="T2997">
        <v>265</v>
      </c>
      <c r="U2997">
        <v>7.4</v>
      </c>
    </row>
    <row r="2998" spans="1:21" x14ac:dyDescent="0.4">
      <c r="A2998">
        <v>2997</v>
      </c>
      <c r="B2998">
        <v>1</v>
      </c>
      <c r="C2998" t="s">
        <v>6821</v>
      </c>
      <c r="D2998">
        <v>-736</v>
      </c>
      <c r="E2998" t="s">
        <v>17646</v>
      </c>
      <c r="F2998">
        <v>1</v>
      </c>
      <c r="G2998" s="1">
        <v>0.5782870370370371</v>
      </c>
      <c r="H2998">
        <v>20791</v>
      </c>
      <c r="I2998">
        <v>-33839</v>
      </c>
      <c r="J2998">
        <v>48</v>
      </c>
      <c r="K2998" t="s">
        <v>16</v>
      </c>
      <c r="L2998">
        <v>-0.24529999999999999</v>
      </c>
      <c r="M2998">
        <v>1.0339</v>
      </c>
      <c r="N2998" t="s">
        <v>642</v>
      </c>
      <c r="O2998" s="3" t="s">
        <v>17671</v>
      </c>
      <c r="P2998" t="s">
        <v>5157</v>
      </c>
      <c r="Q2998" s="3" t="s">
        <v>17672</v>
      </c>
      <c r="R2998">
        <v>76</v>
      </c>
      <c r="S2998">
        <v>350</v>
      </c>
      <c r="T2998">
        <v>118</v>
      </c>
      <c r="U2998">
        <v>3.01</v>
      </c>
    </row>
    <row r="2999" spans="1:21" x14ac:dyDescent="0.4">
      <c r="A2999">
        <v>2998</v>
      </c>
      <c r="B2999">
        <v>1</v>
      </c>
      <c r="C2999" t="s">
        <v>6822</v>
      </c>
      <c r="D2999">
        <v>-736</v>
      </c>
      <c r="E2999" t="s">
        <v>17649</v>
      </c>
      <c r="F2999">
        <v>26</v>
      </c>
      <c r="G2999" s="1">
        <v>0.73959490740740741</v>
      </c>
      <c r="H2999">
        <v>20783</v>
      </c>
      <c r="I2999">
        <v>-33833</v>
      </c>
      <c r="J2999">
        <v>53</v>
      </c>
      <c r="K2999" t="s">
        <v>21</v>
      </c>
      <c r="L2999">
        <v>0.17349999999999999</v>
      </c>
      <c r="M2999">
        <v>0.9899</v>
      </c>
      <c r="N2999" t="s">
        <v>6823</v>
      </c>
      <c r="O2999" s="3" t="s">
        <v>17669</v>
      </c>
      <c r="P2999" t="s">
        <v>6824</v>
      </c>
      <c r="Q2999" s="3" t="s">
        <v>17672</v>
      </c>
      <c r="R2999">
        <v>80</v>
      </c>
      <c r="S2999">
        <v>185</v>
      </c>
      <c r="T2999">
        <v>36</v>
      </c>
      <c r="U2999">
        <v>1.04</v>
      </c>
    </row>
    <row r="3000" spans="1:21" x14ac:dyDescent="0.4">
      <c r="A3000">
        <v>2999</v>
      </c>
      <c r="B3000">
        <v>1</v>
      </c>
      <c r="C3000" t="s">
        <v>6825</v>
      </c>
      <c r="D3000">
        <v>-735</v>
      </c>
      <c r="E3000" t="s">
        <v>17648</v>
      </c>
      <c r="F3000">
        <v>21</v>
      </c>
      <c r="G3000" s="1">
        <v>4.5289351851851851E-2</v>
      </c>
      <c r="H3000">
        <v>20775</v>
      </c>
      <c r="I3000">
        <v>-33827</v>
      </c>
      <c r="J3000">
        <v>58</v>
      </c>
      <c r="K3000" t="s">
        <v>2575</v>
      </c>
      <c r="L3000">
        <v>-0.99609999999999999</v>
      </c>
      <c r="M3000">
        <v>0.96209999999999996</v>
      </c>
      <c r="N3000" t="s">
        <v>1471</v>
      </c>
      <c r="O3000" s="3" t="s">
        <v>17671</v>
      </c>
      <c r="P3000" t="s">
        <v>761</v>
      </c>
      <c r="Q3000" s="3" t="s">
        <v>17672</v>
      </c>
      <c r="R3000">
        <v>3</v>
      </c>
      <c r="S3000">
        <v>193</v>
      </c>
      <c r="T3000" t="s">
        <v>409</v>
      </c>
      <c r="U3000">
        <v>2.04</v>
      </c>
    </row>
    <row r="3001" spans="1:21" x14ac:dyDescent="0.4">
      <c r="A3001">
        <v>3000</v>
      </c>
      <c r="B3001">
        <v>1</v>
      </c>
      <c r="C3001" t="s">
        <v>6826</v>
      </c>
      <c r="D3001">
        <v>-735</v>
      </c>
      <c r="E3001" t="s">
        <v>17649</v>
      </c>
      <c r="F3001">
        <v>16</v>
      </c>
      <c r="G3001" s="1">
        <v>0.21594907407407407</v>
      </c>
      <c r="H3001">
        <v>20767</v>
      </c>
      <c r="I3001">
        <v>-33821</v>
      </c>
      <c r="J3001">
        <v>63</v>
      </c>
      <c r="K3001" t="s">
        <v>16</v>
      </c>
      <c r="L3001">
        <v>0.90820000000000001</v>
      </c>
      <c r="M3001">
        <v>1.0373000000000001</v>
      </c>
      <c r="N3001" t="s">
        <v>6827</v>
      </c>
      <c r="O3001" s="3" t="s">
        <v>17669</v>
      </c>
      <c r="P3001" t="s">
        <v>982</v>
      </c>
      <c r="Q3001" s="3" t="s">
        <v>17670</v>
      </c>
      <c r="R3001">
        <v>24</v>
      </c>
      <c r="S3001">
        <v>206</v>
      </c>
      <c r="T3001">
        <v>305</v>
      </c>
      <c r="U3001">
        <v>2.06</v>
      </c>
    </row>
    <row r="3002" spans="1:21" x14ac:dyDescent="0.4">
      <c r="A3002">
        <v>3001</v>
      </c>
      <c r="B3002">
        <v>1</v>
      </c>
      <c r="C3002" t="s">
        <v>6828</v>
      </c>
      <c r="D3002">
        <v>-735</v>
      </c>
      <c r="E3002" t="s">
        <v>17639</v>
      </c>
      <c r="F3002">
        <v>11</v>
      </c>
      <c r="G3002" s="1">
        <v>0.41547453703703702</v>
      </c>
      <c r="H3002">
        <v>20761</v>
      </c>
      <c r="I3002">
        <v>-33816</v>
      </c>
      <c r="J3002">
        <v>30</v>
      </c>
      <c r="K3002" t="s">
        <v>34</v>
      </c>
      <c r="L3002">
        <v>1.2915000000000001</v>
      </c>
      <c r="M3002">
        <v>0.4652</v>
      </c>
      <c r="N3002" t="s">
        <v>935</v>
      </c>
      <c r="O3002" s="3" t="s">
        <v>17669</v>
      </c>
      <c r="P3002" t="s">
        <v>2561</v>
      </c>
      <c r="Q3002" s="3" t="s">
        <v>17672</v>
      </c>
      <c r="R3002">
        <v>0</v>
      </c>
      <c r="S3002">
        <v>209</v>
      </c>
      <c r="T3002">
        <v>0</v>
      </c>
      <c r="U3002">
        <v>0</v>
      </c>
    </row>
    <row r="3003" spans="1:21" x14ac:dyDescent="0.4">
      <c r="A3003">
        <v>3002</v>
      </c>
      <c r="B3003">
        <v>1</v>
      </c>
      <c r="C3003" t="s">
        <v>6829</v>
      </c>
      <c r="D3003">
        <v>-734</v>
      </c>
      <c r="E3003" t="s">
        <v>17638</v>
      </c>
      <c r="F3003">
        <v>6</v>
      </c>
      <c r="G3003" s="1">
        <v>0.61912037037037038</v>
      </c>
      <c r="H3003">
        <v>20753</v>
      </c>
      <c r="I3003">
        <v>-33810</v>
      </c>
      <c r="J3003">
        <v>35</v>
      </c>
      <c r="K3003" t="s">
        <v>16</v>
      </c>
      <c r="L3003">
        <v>-0.89749999999999996</v>
      </c>
      <c r="M3003">
        <v>1.0665</v>
      </c>
      <c r="N3003" t="s">
        <v>6830</v>
      </c>
      <c r="O3003" s="3" t="s">
        <v>17671</v>
      </c>
      <c r="P3003" t="s">
        <v>5836</v>
      </c>
      <c r="Q3003" s="3" t="s">
        <v>17672</v>
      </c>
      <c r="R3003">
        <v>26</v>
      </c>
      <c r="S3003">
        <v>341</v>
      </c>
      <c r="T3003">
        <v>491</v>
      </c>
      <c r="U3003">
        <v>5.12</v>
      </c>
    </row>
    <row r="3004" spans="1:21" x14ac:dyDescent="0.4">
      <c r="A3004">
        <v>3003</v>
      </c>
      <c r="B3004">
        <v>1</v>
      </c>
      <c r="C3004" t="s">
        <v>6831</v>
      </c>
      <c r="D3004">
        <v>-734</v>
      </c>
      <c r="E3004" t="s">
        <v>17640</v>
      </c>
      <c r="F3004">
        <v>30</v>
      </c>
      <c r="G3004" s="1">
        <v>0.40090277777777777</v>
      </c>
      <c r="H3004">
        <v>20745</v>
      </c>
      <c r="I3004">
        <v>-33804</v>
      </c>
      <c r="J3004">
        <v>40</v>
      </c>
      <c r="K3004" t="s">
        <v>21</v>
      </c>
      <c r="L3004">
        <v>0.60240000000000005</v>
      </c>
      <c r="M3004">
        <v>0.93240000000000001</v>
      </c>
      <c r="N3004" t="s">
        <v>6832</v>
      </c>
      <c r="O3004" s="3" t="s">
        <v>17669</v>
      </c>
      <c r="P3004" t="s">
        <v>6833</v>
      </c>
      <c r="Q3004" s="3" t="s">
        <v>17672</v>
      </c>
      <c r="R3004">
        <v>53</v>
      </c>
      <c r="S3004">
        <v>197</v>
      </c>
      <c r="T3004">
        <v>312</v>
      </c>
      <c r="U3004">
        <v>8.3000000000000007</v>
      </c>
    </row>
    <row r="3005" spans="1:21" x14ac:dyDescent="0.4">
      <c r="A3005">
        <v>3004</v>
      </c>
      <c r="B3005">
        <v>1</v>
      </c>
      <c r="C3005" t="s">
        <v>6834</v>
      </c>
      <c r="D3005">
        <v>-733</v>
      </c>
      <c r="E3005" t="s">
        <v>17642</v>
      </c>
      <c r="F3005">
        <v>27</v>
      </c>
      <c r="G3005" s="1">
        <v>0.25670138888888888</v>
      </c>
      <c r="H3005">
        <v>20737</v>
      </c>
      <c r="I3005">
        <v>-33798</v>
      </c>
      <c r="J3005">
        <v>45</v>
      </c>
      <c r="K3005" t="s">
        <v>16</v>
      </c>
      <c r="L3005">
        <v>-0.15909999999999999</v>
      </c>
      <c r="M3005">
        <v>1.0351999999999999</v>
      </c>
      <c r="N3005" t="s">
        <v>6835</v>
      </c>
      <c r="O3005" s="3" t="s">
        <v>17669</v>
      </c>
      <c r="P3005" t="s">
        <v>6836</v>
      </c>
      <c r="Q3005" s="3" t="s">
        <v>17672</v>
      </c>
      <c r="R3005">
        <v>81</v>
      </c>
      <c r="S3005">
        <v>341</v>
      </c>
      <c r="T3005">
        <v>120</v>
      </c>
      <c r="U3005">
        <v>3.26</v>
      </c>
    </row>
    <row r="3006" spans="1:21" x14ac:dyDescent="0.4">
      <c r="A3006">
        <v>3005</v>
      </c>
      <c r="B3006">
        <v>1</v>
      </c>
      <c r="C3006" t="s">
        <v>6837</v>
      </c>
      <c r="D3006">
        <v>-733</v>
      </c>
      <c r="E3006" t="s">
        <v>17640</v>
      </c>
      <c r="F3006">
        <v>19</v>
      </c>
      <c r="G3006" s="1">
        <v>0.64035879629629633</v>
      </c>
      <c r="H3006">
        <v>20729</v>
      </c>
      <c r="I3006">
        <v>-33792</v>
      </c>
      <c r="J3006">
        <v>50</v>
      </c>
      <c r="K3006" t="s">
        <v>21</v>
      </c>
      <c r="L3006">
        <v>-0.114</v>
      </c>
      <c r="M3006">
        <v>0.98709999999999998</v>
      </c>
      <c r="N3006" t="s">
        <v>6838</v>
      </c>
      <c r="O3006" s="3" t="s">
        <v>17671</v>
      </c>
      <c r="P3006" t="s">
        <v>6839</v>
      </c>
      <c r="Q3006" s="3" t="s">
        <v>17672</v>
      </c>
      <c r="R3006">
        <v>83</v>
      </c>
      <c r="S3006">
        <v>22</v>
      </c>
      <c r="T3006">
        <v>46</v>
      </c>
      <c r="U3006">
        <v>1.1599999999999999</v>
      </c>
    </row>
    <row r="3007" spans="1:21" x14ac:dyDescent="0.4">
      <c r="A3007">
        <v>3006</v>
      </c>
      <c r="B3007">
        <v>1</v>
      </c>
      <c r="C3007" t="s">
        <v>6840</v>
      </c>
      <c r="D3007">
        <v>-732</v>
      </c>
      <c r="E3007" t="s">
        <v>17642</v>
      </c>
      <c r="F3007">
        <v>15</v>
      </c>
      <c r="G3007" s="1">
        <v>0.63871527777777781</v>
      </c>
      <c r="H3007">
        <v>20721</v>
      </c>
      <c r="I3007">
        <v>-33786</v>
      </c>
      <c r="J3007">
        <v>55</v>
      </c>
      <c r="K3007" t="s">
        <v>21</v>
      </c>
      <c r="L3007">
        <v>0.64190000000000003</v>
      </c>
      <c r="M3007">
        <v>0.97609999999999997</v>
      </c>
      <c r="N3007" t="s">
        <v>3003</v>
      </c>
      <c r="O3007" s="3" t="s">
        <v>17669</v>
      </c>
      <c r="P3007" t="s">
        <v>3695</v>
      </c>
      <c r="Q3007" s="3" t="s">
        <v>17672</v>
      </c>
      <c r="R3007">
        <v>50</v>
      </c>
      <c r="S3007">
        <v>143</v>
      </c>
      <c r="T3007">
        <v>110</v>
      </c>
      <c r="U3007">
        <v>1.59</v>
      </c>
    </row>
    <row r="3008" spans="1:21" x14ac:dyDescent="0.4">
      <c r="A3008">
        <v>3007</v>
      </c>
      <c r="B3008">
        <v>1</v>
      </c>
      <c r="C3008" t="s">
        <v>6841</v>
      </c>
      <c r="D3008">
        <v>-732</v>
      </c>
      <c r="E3008" t="s">
        <v>17640</v>
      </c>
      <c r="F3008">
        <v>8</v>
      </c>
      <c r="G3008" s="1">
        <v>0.1650925925925926</v>
      </c>
      <c r="H3008">
        <v>20713</v>
      </c>
      <c r="I3008">
        <v>-33780</v>
      </c>
      <c r="J3008">
        <v>60</v>
      </c>
      <c r="K3008" t="s">
        <v>16</v>
      </c>
      <c r="L3008">
        <v>-0.78310000000000002</v>
      </c>
      <c r="M3008">
        <v>1.0293000000000001</v>
      </c>
      <c r="N3008" t="s">
        <v>2223</v>
      </c>
      <c r="O3008" s="3" t="s">
        <v>17671</v>
      </c>
      <c r="P3008" t="s">
        <v>4546</v>
      </c>
      <c r="Q3008" s="3" t="s">
        <v>17672</v>
      </c>
      <c r="R3008">
        <v>38</v>
      </c>
      <c r="S3008">
        <v>49</v>
      </c>
      <c r="T3008">
        <v>158</v>
      </c>
      <c r="U3008">
        <v>1.54</v>
      </c>
    </row>
    <row r="3009" spans="1:21" x14ac:dyDescent="0.4">
      <c r="A3009">
        <v>3008</v>
      </c>
      <c r="B3009">
        <v>1</v>
      </c>
      <c r="C3009" t="s">
        <v>6842</v>
      </c>
      <c r="D3009">
        <v>-731</v>
      </c>
      <c r="E3009" t="s">
        <v>17641</v>
      </c>
      <c r="F3009">
        <v>5</v>
      </c>
      <c r="G3009" s="1">
        <v>0.10122685185185186</v>
      </c>
      <c r="H3009">
        <v>20707</v>
      </c>
      <c r="I3009">
        <v>-33775</v>
      </c>
      <c r="J3009">
        <v>27</v>
      </c>
      <c r="K3009" t="s">
        <v>34</v>
      </c>
      <c r="L3009">
        <v>-1.4353</v>
      </c>
      <c r="M3009">
        <v>0.21909999999999999</v>
      </c>
      <c r="N3009" t="s">
        <v>388</v>
      </c>
      <c r="O3009" s="3" t="s">
        <v>17671</v>
      </c>
      <c r="P3009" t="s">
        <v>142</v>
      </c>
      <c r="Q3009" s="3" t="s">
        <v>17670</v>
      </c>
      <c r="R3009">
        <v>0</v>
      </c>
      <c r="S3009">
        <v>276</v>
      </c>
      <c r="T3009">
        <v>0</v>
      </c>
      <c r="U3009">
        <v>0</v>
      </c>
    </row>
    <row r="3010" spans="1:21" x14ac:dyDescent="0.4">
      <c r="A3010">
        <v>3009</v>
      </c>
      <c r="B3010">
        <v>1</v>
      </c>
      <c r="C3010" t="s">
        <v>6843</v>
      </c>
      <c r="D3010">
        <v>-731</v>
      </c>
      <c r="E3010" t="s">
        <v>17642</v>
      </c>
      <c r="F3010">
        <v>4</v>
      </c>
      <c r="G3010" s="1">
        <v>0.73685185185185187</v>
      </c>
      <c r="H3010">
        <v>20706</v>
      </c>
      <c r="I3010">
        <v>-33774</v>
      </c>
      <c r="J3010">
        <v>65</v>
      </c>
      <c r="K3010" t="s">
        <v>34</v>
      </c>
      <c r="L3010">
        <v>1.4322999999999999</v>
      </c>
      <c r="M3010">
        <v>0.22320000000000001</v>
      </c>
      <c r="N3010" t="s">
        <v>5256</v>
      </c>
      <c r="O3010" s="3" t="s">
        <v>17669</v>
      </c>
      <c r="P3010" t="s">
        <v>6844</v>
      </c>
      <c r="Q3010" s="3" t="s">
        <v>17670</v>
      </c>
      <c r="R3010">
        <v>0</v>
      </c>
      <c r="S3010">
        <v>61</v>
      </c>
      <c r="T3010">
        <v>0</v>
      </c>
      <c r="U3010">
        <v>0</v>
      </c>
    </row>
    <row r="3011" spans="1:21" x14ac:dyDescent="0.4">
      <c r="A3011">
        <v>3010</v>
      </c>
      <c r="B3011">
        <v>1</v>
      </c>
      <c r="C3011" t="s">
        <v>6845</v>
      </c>
      <c r="D3011">
        <v>-731</v>
      </c>
      <c r="E3011" t="s">
        <v>17645</v>
      </c>
      <c r="F3011">
        <v>29</v>
      </c>
      <c r="G3011" s="1">
        <v>0.37995370370370374</v>
      </c>
      <c r="H3011">
        <v>20699</v>
      </c>
      <c r="I3011">
        <v>-33769</v>
      </c>
      <c r="J3011">
        <v>32</v>
      </c>
      <c r="K3011" t="s">
        <v>34</v>
      </c>
      <c r="L3011">
        <v>1.2447999999999999</v>
      </c>
      <c r="M3011">
        <v>0.54790000000000005</v>
      </c>
      <c r="N3011" t="s">
        <v>382</v>
      </c>
      <c r="O3011" s="3" t="s">
        <v>17669</v>
      </c>
      <c r="P3011" t="s">
        <v>6846</v>
      </c>
      <c r="Q3011" s="3" t="s">
        <v>17670</v>
      </c>
      <c r="R3011">
        <v>0</v>
      </c>
      <c r="S3011">
        <v>271</v>
      </c>
      <c r="T3011">
        <v>0</v>
      </c>
      <c r="U3011">
        <v>0</v>
      </c>
    </row>
    <row r="3012" spans="1:21" x14ac:dyDescent="0.4">
      <c r="A3012">
        <v>3011</v>
      </c>
      <c r="B3012">
        <v>1</v>
      </c>
      <c r="C3012" t="s">
        <v>6847</v>
      </c>
      <c r="D3012">
        <v>-731</v>
      </c>
      <c r="E3012" t="s">
        <v>17643</v>
      </c>
      <c r="F3012">
        <v>28</v>
      </c>
      <c r="G3012" s="1">
        <v>0.81865740740740733</v>
      </c>
      <c r="H3012">
        <v>20698</v>
      </c>
      <c r="I3012">
        <v>-33768</v>
      </c>
      <c r="J3012">
        <v>70</v>
      </c>
      <c r="K3012" t="s">
        <v>34</v>
      </c>
      <c r="L3012">
        <v>-1.4286000000000001</v>
      </c>
      <c r="M3012">
        <v>0.20250000000000001</v>
      </c>
      <c r="N3012" t="s">
        <v>2271</v>
      </c>
      <c r="O3012" s="3" t="s">
        <v>17671</v>
      </c>
      <c r="P3012" t="s">
        <v>5505</v>
      </c>
      <c r="Q3012" s="3" t="s">
        <v>17670</v>
      </c>
      <c r="R3012">
        <v>0</v>
      </c>
      <c r="S3012">
        <v>113</v>
      </c>
      <c r="T3012">
        <v>0</v>
      </c>
      <c r="U3012">
        <v>0</v>
      </c>
    </row>
    <row r="3013" spans="1:21" x14ac:dyDescent="0.4">
      <c r="A3013">
        <v>3012</v>
      </c>
      <c r="B3013">
        <v>1</v>
      </c>
      <c r="C3013" t="s">
        <v>6848</v>
      </c>
      <c r="D3013">
        <v>-730</v>
      </c>
      <c r="E3013" t="s">
        <v>17644</v>
      </c>
      <c r="F3013">
        <v>25</v>
      </c>
      <c r="G3013" s="1">
        <v>0.22075231481481483</v>
      </c>
      <c r="H3013">
        <v>20691</v>
      </c>
      <c r="I3013">
        <v>-33763</v>
      </c>
      <c r="J3013">
        <v>37</v>
      </c>
      <c r="K3013" t="s">
        <v>21</v>
      </c>
      <c r="L3013">
        <v>-0.6522</v>
      </c>
      <c r="M3013">
        <v>0.97529999999999994</v>
      </c>
      <c r="N3013" t="s">
        <v>6849</v>
      </c>
      <c r="O3013" s="3" t="s">
        <v>17671</v>
      </c>
      <c r="P3013" t="s">
        <v>242</v>
      </c>
      <c r="Q3013" s="3" t="s">
        <v>17670</v>
      </c>
      <c r="R3013">
        <v>49</v>
      </c>
      <c r="S3013">
        <v>323</v>
      </c>
      <c r="T3013">
        <v>114</v>
      </c>
      <c r="U3013">
        <v>2.13</v>
      </c>
    </row>
    <row r="3014" spans="1:21" x14ac:dyDescent="0.4">
      <c r="A3014">
        <v>3013</v>
      </c>
      <c r="B3014">
        <v>1</v>
      </c>
      <c r="C3014" t="s">
        <v>6850</v>
      </c>
      <c r="D3014">
        <v>-730</v>
      </c>
      <c r="E3014" t="s">
        <v>17645</v>
      </c>
      <c r="F3014">
        <v>18</v>
      </c>
      <c r="G3014" s="1">
        <v>0.86958333333333337</v>
      </c>
      <c r="H3014">
        <v>20683</v>
      </c>
      <c r="I3014">
        <v>-33757</v>
      </c>
      <c r="J3014">
        <v>42</v>
      </c>
      <c r="K3014" t="s">
        <v>21</v>
      </c>
      <c r="L3014">
        <v>0.58230000000000004</v>
      </c>
      <c r="M3014">
        <v>0.98209999999999997</v>
      </c>
      <c r="N3014" t="s">
        <v>6851</v>
      </c>
      <c r="O3014" s="3" t="s">
        <v>17669</v>
      </c>
      <c r="P3014" t="s">
        <v>6852</v>
      </c>
      <c r="Q3014" s="3" t="s">
        <v>17670</v>
      </c>
      <c r="R3014">
        <v>54</v>
      </c>
      <c r="S3014">
        <v>216</v>
      </c>
      <c r="T3014">
        <v>77</v>
      </c>
      <c r="U3014">
        <v>1.34</v>
      </c>
    </row>
    <row r="3015" spans="1:21" x14ac:dyDescent="0.4">
      <c r="A3015">
        <v>3014</v>
      </c>
      <c r="B3015">
        <v>1</v>
      </c>
      <c r="C3015" t="s">
        <v>6853</v>
      </c>
      <c r="D3015">
        <v>-729</v>
      </c>
      <c r="E3015" t="s">
        <v>17644</v>
      </c>
      <c r="F3015">
        <v>14</v>
      </c>
      <c r="G3015" s="1">
        <v>0.63145833333333334</v>
      </c>
      <c r="H3015">
        <v>20675</v>
      </c>
      <c r="I3015">
        <v>-33751</v>
      </c>
      <c r="J3015">
        <v>47</v>
      </c>
      <c r="K3015" t="s">
        <v>16</v>
      </c>
      <c r="L3015">
        <v>0.1258</v>
      </c>
      <c r="M3015">
        <v>1.032</v>
      </c>
      <c r="N3015" t="s">
        <v>363</v>
      </c>
      <c r="O3015" s="3" t="s">
        <v>17669</v>
      </c>
      <c r="P3015" t="s">
        <v>52</v>
      </c>
      <c r="Q3015" s="3" t="s">
        <v>17672</v>
      </c>
      <c r="R3015">
        <v>83</v>
      </c>
      <c r="S3015">
        <v>151</v>
      </c>
      <c r="T3015">
        <v>109</v>
      </c>
      <c r="U3015">
        <v>2.52</v>
      </c>
    </row>
    <row r="3016" spans="1:21" x14ac:dyDescent="0.4">
      <c r="A3016">
        <v>3015</v>
      </c>
      <c r="B3016">
        <v>1</v>
      </c>
      <c r="C3016" t="s">
        <v>6854</v>
      </c>
      <c r="D3016">
        <v>-729</v>
      </c>
      <c r="E3016" t="s">
        <v>17645</v>
      </c>
      <c r="F3016">
        <v>8</v>
      </c>
      <c r="G3016" s="1">
        <v>6.508101851851851E-2</v>
      </c>
      <c r="H3016">
        <v>20667</v>
      </c>
      <c r="I3016">
        <v>-33745</v>
      </c>
      <c r="J3016">
        <v>52</v>
      </c>
      <c r="K3016" t="s">
        <v>21</v>
      </c>
      <c r="L3016">
        <v>-0.1394</v>
      </c>
      <c r="M3016">
        <v>0.94089999999999996</v>
      </c>
      <c r="N3016" t="s">
        <v>3406</v>
      </c>
      <c r="O3016" s="3" t="s">
        <v>17669</v>
      </c>
      <c r="P3016" t="s">
        <v>6855</v>
      </c>
      <c r="Q3016" s="3" t="s">
        <v>17670</v>
      </c>
      <c r="R3016">
        <v>82</v>
      </c>
      <c r="S3016">
        <v>27</v>
      </c>
      <c r="T3016">
        <v>221</v>
      </c>
      <c r="U3016">
        <v>6.47</v>
      </c>
    </row>
    <row r="3017" spans="1:21" x14ac:dyDescent="0.4">
      <c r="A3017">
        <v>3016</v>
      </c>
      <c r="B3017">
        <v>1</v>
      </c>
      <c r="C3017" t="s">
        <v>6856</v>
      </c>
      <c r="D3017">
        <v>-728</v>
      </c>
      <c r="E3017" t="s">
        <v>17644</v>
      </c>
      <c r="F3017">
        <v>3</v>
      </c>
      <c r="G3017" s="1">
        <v>0.26956018518518515</v>
      </c>
      <c r="H3017">
        <v>20659</v>
      </c>
      <c r="I3017">
        <v>-33739</v>
      </c>
      <c r="J3017">
        <v>57</v>
      </c>
      <c r="K3017" t="s">
        <v>16</v>
      </c>
      <c r="L3017">
        <v>0.83479999999999999</v>
      </c>
      <c r="M3017">
        <v>1.0566</v>
      </c>
      <c r="N3017" t="s">
        <v>3318</v>
      </c>
      <c r="O3017" s="3" t="s">
        <v>17669</v>
      </c>
      <c r="P3017" t="s">
        <v>6857</v>
      </c>
      <c r="Q3017" s="3" t="s">
        <v>17672</v>
      </c>
      <c r="R3017">
        <v>33</v>
      </c>
      <c r="S3017">
        <v>144</v>
      </c>
      <c r="T3017">
        <v>331</v>
      </c>
      <c r="U3017">
        <v>4.07</v>
      </c>
    </row>
    <row r="3018" spans="1:21" x14ac:dyDescent="0.4">
      <c r="A3018">
        <v>3017</v>
      </c>
      <c r="B3018">
        <v>1</v>
      </c>
      <c r="C3018" t="s">
        <v>6858</v>
      </c>
      <c r="D3018">
        <v>-728</v>
      </c>
      <c r="E3018" t="s">
        <v>17647</v>
      </c>
      <c r="F3018">
        <v>27</v>
      </c>
      <c r="G3018" s="1">
        <v>5.9965277777777777E-2</v>
      </c>
      <c r="H3018">
        <v>20652</v>
      </c>
      <c r="I3018">
        <v>-33733</v>
      </c>
      <c r="J3018">
        <v>62</v>
      </c>
      <c r="K3018" t="s">
        <v>21</v>
      </c>
      <c r="L3018">
        <v>-0.86119999999999997</v>
      </c>
      <c r="M3018">
        <v>0.92769999999999997</v>
      </c>
      <c r="N3018" t="s">
        <v>6639</v>
      </c>
      <c r="O3018" s="3" t="s">
        <v>17671</v>
      </c>
      <c r="P3018" t="s">
        <v>6859</v>
      </c>
      <c r="Q3018" s="3" t="s">
        <v>17670</v>
      </c>
      <c r="R3018">
        <v>30</v>
      </c>
      <c r="S3018">
        <v>33</v>
      </c>
      <c r="T3018">
        <v>517</v>
      </c>
      <c r="U3018">
        <v>7.27</v>
      </c>
    </row>
    <row r="3019" spans="1:21" x14ac:dyDescent="0.4">
      <c r="A3019">
        <v>3018</v>
      </c>
      <c r="B3019">
        <v>1</v>
      </c>
      <c r="C3019" t="s">
        <v>6860</v>
      </c>
      <c r="D3019">
        <v>-727</v>
      </c>
      <c r="E3019" t="s">
        <v>17648</v>
      </c>
      <c r="F3019">
        <v>22</v>
      </c>
      <c r="G3019" s="1">
        <v>0.5241203703703704</v>
      </c>
      <c r="H3019">
        <v>20645</v>
      </c>
      <c r="I3019">
        <v>-33728</v>
      </c>
      <c r="J3019">
        <v>29</v>
      </c>
      <c r="K3019" t="s">
        <v>34</v>
      </c>
      <c r="L3019">
        <v>-1.1222000000000001</v>
      </c>
      <c r="M3019">
        <v>0.77139999999999997</v>
      </c>
      <c r="N3019" t="s">
        <v>464</v>
      </c>
      <c r="O3019" s="3" t="s">
        <v>17671</v>
      </c>
      <c r="P3019" t="s">
        <v>6861</v>
      </c>
      <c r="Q3019" s="3" t="s">
        <v>17670</v>
      </c>
      <c r="R3019">
        <v>0</v>
      </c>
      <c r="S3019">
        <v>216</v>
      </c>
      <c r="T3019">
        <v>0</v>
      </c>
      <c r="U3019">
        <v>0</v>
      </c>
    </row>
    <row r="3020" spans="1:21" x14ac:dyDescent="0.4">
      <c r="A3020">
        <v>3019</v>
      </c>
      <c r="B3020">
        <v>1</v>
      </c>
      <c r="C3020" t="s">
        <v>6862</v>
      </c>
      <c r="D3020">
        <v>-727</v>
      </c>
      <c r="E3020" t="s">
        <v>17649</v>
      </c>
      <c r="F3020">
        <v>17</v>
      </c>
      <c r="G3020" s="1">
        <v>0.65281250000000002</v>
      </c>
      <c r="H3020">
        <v>20637</v>
      </c>
      <c r="I3020">
        <v>-33722</v>
      </c>
      <c r="J3020">
        <v>34</v>
      </c>
      <c r="K3020" t="s">
        <v>34</v>
      </c>
      <c r="L3020">
        <v>1.2069000000000001</v>
      </c>
      <c r="M3020">
        <v>0.61529999999999996</v>
      </c>
      <c r="N3020" t="s">
        <v>5539</v>
      </c>
      <c r="O3020" s="3" t="s">
        <v>17669</v>
      </c>
      <c r="P3020" t="s">
        <v>2502</v>
      </c>
      <c r="Q3020" s="3" t="s">
        <v>17670</v>
      </c>
      <c r="R3020">
        <v>0</v>
      </c>
      <c r="S3020">
        <v>333</v>
      </c>
      <c r="T3020">
        <v>0</v>
      </c>
      <c r="U3020">
        <v>0</v>
      </c>
    </row>
    <row r="3021" spans="1:21" x14ac:dyDescent="0.4">
      <c r="A3021">
        <v>3020</v>
      </c>
      <c r="B3021">
        <v>1</v>
      </c>
      <c r="C3021" t="s">
        <v>6863</v>
      </c>
      <c r="D3021">
        <v>-727</v>
      </c>
      <c r="E3021" t="s">
        <v>17647</v>
      </c>
      <c r="F3021">
        <v>16</v>
      </c>
      <c r="G3021" s="1">
        <v>0.15980324074074073</v>
      </c>
      <c r="H3021">
        <v>20636</v>
      </c>
      <c r="I3021">
        <v>-33721</v>
      </c>
      <c r="J3021">
        <v>72</v>
      </c>
      <c r="K3021" t="s">
        <v>74</v>
      </c>
      <c r="L3021">
        <v>-1.5437000000000001</v>
      </c>
      <c r="M3021">
        <v>2.12E-2</v>
      </c>
      <c r="N3021" t="s">
        <v>203</v>
      </c>
      <c r="O3021" s="3" t="s">
        <v>17671</v>
      </c>
      <c r="P3021" t="s">
        <v>600</v>
      </c>
      <c r="Q3021" s="3" t="s">
        <v>17672</v>
      </c>
      <c r="R3021">
        <v>0</v>
      </c>
      <c r="S3021">
        <v>52</v>
      </c>
      <c r="T3021">
        <v>0</v>
      </c>
      <c r="U3021">
        <v>0</v>
      </c>
    </row>
    <row r="3022" spans="1:21" x14ac:dyDescent="0.4">
      <c r="A3022">
        <v>3021</v>
      </c>
      <c r="B3022">
        <v>1</v>
      </c>
      <c r="C3022" t="s">
        <v>6864</v>
      </c>
      <c r="D3022">
        <v>-726</v>
      </c>
      <c r="E3022" t="s">
        <v>17648</v>
      </c>
      <c r="F3022">
        <v>11</v>
      </c>
      <c r="G3022" s="1">
        <v>0.90587962962962953</v>
      </c>
      <c r="H3022">
        <v>20629</v>
      </c>
      <c r="I3022">
        <v>-33716</v>
      </c>
      <c r="J3022">
        <v>39</v>
      </c>
      <c r="K3022" t="s">
        <v>21</v>
      </c>
      <c r="L3022">
        <v>-0.45040000000000002</v>
      </c>
      <c r="M3022">
        <v>0.95789999999999997</v>
      </c>
      <c r="N3022" t="s">
        <v>1908</v>
      </c>
      <c r="O3022" s="3" t="s">
        <v>17671</v>
      </c>
      <c r="P3022" t="s">
        <v>6865</v>
      </c>
      <c r="Q3022" s="3" t="s">
        <v>17670</v>
      </c>
      <c r="R3022">
        <v>63</v>
      </c>
      <c r="S3022">
        <v>343</v>
      </c>
      <c r="T3022">
        <v>172</v>
      </c>
      <c r="U3022">
        <v>3.56</v>
      </c>
    </row>
    <row r="3023" spans="1:21" x14ac:dyDescent="0.4">
      <c r="A3023">
        <v>3022</v>
      </c>
      <c r="B3023">
        <v>1</v>
      </c>
      <c r="C3023" t="s">
        <v>6866</v>
      </c>
      <c r="D3023">
        <v>-726</v>
      </c>
      <c r="E3023" t="s">
        <v>17649</v>
      </c>
      <c r="F3023">
        <v>7</v>
      </c>
      <c r="G3023" s="1">
        <v>0.20600694444444445</v>
      </c>
      <c r="H3023">
        <v>20621</v>
      </c>
      <c r="I3023">
        <v>-33710</v>
      </c>
      <c r="J3023">
        <v>44</v>
      </c>
      <c r="K3023" t="s">
        <v>16</v>
      </c>
      <c r="L3023">
        <v>0.4113</v>
      </c>
      <c r="M3023">
        <v>1.0607</v>
      </c>
      <c r="N3023" t="s">
        <v>6245</v>
      </c>
      <c r="O3023" s="3" t="s">
        <v>17669</v>
      </c>
      <c r="P3023" t="s">
        <v>4279</v>
      </c>
      <c r="Q3023" s="3" t="s">
        <v>17670</v>
      </c>
      <c r="R3023">
        <v>65</v>
      </c>
      <c r="S3023">
        <v>191</v>
      </c>
      <c r="T3023">
        <v>219</v>
      </c>
      <c r="U3023">
        <v>4.38</v>
      </c>
    </row>
    <row r="3024" spans="1:21" x14ac:dyDescent="0.4">
      <c r="A3024">
        <v>3023</v>
      </c>
      <c r="B3024">
        <v>1</v>
      </c>
      <c r="C3024" t="s">
        <v>6867</v>
      </c>
      <c r="D3024">
        <v>-726</v>
      </c>
      <c r="E3024" t="s">
        <v>17639</v>
      </c>
      <c r="F3024">
        <v>31</v>
      </c>
      <c r="G3024" s="1">
        <v>0.98153935185185182</v>
      </c>
      <c r="H3024">
        <v>20614</v>
      </c>
      <c r="I3024">
        <v>-33704</v>
      </c>
      <c r="J3024">
        <v>49</v>
      </c>
      <c r="K3024" t="s">
        <v>21</v>
      </c>
      <c r="L3024">
        <v>0.24909999999999999</v>
      </c>
      <c r="M3024">
        <v>0.92149999999999999</v>
      </c>
      <c r="N3024" t="s">
        <v>2987</v>
      </c>
      <c r="O3024" s="3" t="s">
        <v>17671</v>
      </c>
      <c r="P3024" t="s">
        <v>4514</v>
      </c>
      <c r="Q3024" s="3" t="s">
        <v>17670</v>
      </c>
      <c r="R3024">
        <v>76</v>
      </c>
      <c r="S3024">
        <v>173</v>
      </c>
      <c r="T3024">
        <v>306</v>
      </c>
      <c r="U3024">
        <v>11.1</v>
      </c>
    </row>
    <row r="3025" spans="1:21" x14ac:dyDescent="0.4">
      <c r="A3025">
        <v>3024</v>
      </c>
      <c r="B3025">
        <v>1</v>
      </c>
      <c r="C3025" t="s">
        <v>6868</v>
      </c>
      <c r="D3025">
        <v>-725</v>
      </c>
      <c r="E3025" t="s">
        <v>17638</v>
      </c>
      <c r="F3025">
        <v>26</v>
      </c>
      <c r="G3025" s="1">
        <v>0.91357638888888892</v>
      </c>
      <c r="H3025">
        <v>20606</v>
      </c>
      <c r="I3025">
        <v>-33698</v>
      </c>
      <c r="J3025">
        <v>54</v>
      </c>
      <c r="K3025" t="s">
        <v>16</v>
      </c>
      <c r="L3025">
        <v>-0.32879999999999998</v>
      </c>
      <c r="M3025">
        <v>1.0777000000000001</v>
      </c>
      <c r="N3025" t="s">
        <v>4950</v>
      </c>
      <c r="O3025" s="3" t="s">
        <v>17669</v>
      </c>
      <c r="P3025" t="s">
        <v>6869</v>
      </c>
      <c r="Q3025" s="3" t="s">
        <v>17670</v>
      </c>
      <c r="R3025">
        <v>71</v>
      </c>
      <c r="S3025">
        <v>3</v>
      </c>
      <c r="T3025">
        <v>266</v>
      </c>
      <c r="U3025">
        <v>7.18</v>
      </c>
    </row>
    <row r="3026" spans="1:21" x14ac:dyDescent="0.4">
      <c r="A3026">
        <v>3025</v>
      </c>
      <c r="B3026">
        <v>1</v>
      </c>
      <c r="C3026" t="s">
        <v>6870</v>
      </c>
      <c r="D3026">
        <v>-725</v>
      </c>
      <c r="E3026" t="s">
        <v>17639</v>
      </c>
      <c r="F3026">
        <v>20</v>
      </c>
      <c r="G3026" s="1">
        <v>0.94815972222222233</v>
      </c>
      <c r="H3026">
        <v>20598</v>
      </c>
      <c r="I3026">
        <v>-33692</v>
      </c>
      <c r="J3026">
        <v>59</v>
      </c>
      <c r="K3026" t="s">
        <v>21</v>
      </c>
      <c r="L3026">
        <v>0.92490000000000006</v>
      </c>
      <c r="M3026">
        <v>0.9194</v>
      </c>
      <c r="N3026" t="s">
        <v>3974</v>
      </c>
      <c r="O3026" s="3" t="s">
        <v>17669</v>
      </c>
      <c r="P3026" t="s">
        <v>6871</v>
      </c>
      <c r="Q3026" s="3" t="s">
        <v>17670</v>
      </c>
      <c r="R3026">
        <v>22</v>
      </c>
      <c r="S3026">
        <v>177</v>
      </c>
      <c r="T3026">
        <v>812</v>
      </c>
      <c r="U3026">
        <v>8.5399999999999991</v>
      </c>
    </row>
    <row r="3027" spans="1:21" x14ac:dyDescent="0.4">
      <c r="A3027">
        <v>3026</v>
      </c>
      <c r="B3027">
        <v>1</v>
      </c>
      <c r="C3027" t="s">
        <v>6873</v>
      </c>
      <c r="D3027">
        <v>-724</v>
      </c>
      <c r="E3027" t="s">
        <v>17642</v>
      </c>
      <c r="F3027">
        <v>17</v>
      </c>
      <c r="G3027" s="1">
        <v>0.21150462962962965</v>
      </c>
      <c r="H3027">
        <v>20591</v>
      </c>
      <c r="I3027">
        <v>-33687</v>
      </c>
      <c r="J3027">
        <v>26</v>
      </c>
      <c r="K3027" t="s">
        <v>193</v>
      </c>
      <c r="L3027">
        <v>1.5084</v>
      </c>
      <c r="M3027">
        <v>6.2799999999999995E-2</v>
      </c>
      <c r="N3027" t="s">
        <v>1157</v>
      </c>
      <c r="O3027" s="3" t="s">
        <v>17669</v>
      </c>
      <c r="P3027" t="s">
        <v>6874</v>
      </c>
      <c r="Q3027" s="3" t="s">
        <v>17672</v>
      </c>
      <c r="R3027">
        <v>0</v>
      </c>
      <c r="S3027">
        <v>32</v>
      </c>
      <c r="T3027">
        <v>0</v>
      </c>
      <c r="U3027">
        <v>0</v>
      </c>
    </row>
    <row r="3028" spans="1:21" x14ac:dyDescent="0.4">
      <c r="A3028">
        <v>3027</v>
      </c>
      <c r="B3028">
        <v>1</v>
      </c>
      <c r="C3028" t="s">
        <v>6875</v>
      </c>
      <c r="D3028">
        <v>-724</v>
      </c>
      <c r="E3028" t="s">
        <v>17638</v>
      </c>
      <c r="F3028">
        <v>15</v>
      </c>
      <c r="G3028" s="1">
        <v>0.58180555555555558</v>
      </c>
      <c r="H3028">
        <v>20590</v>
      </c>
      <c r="I3028">
        <v>-33686</v>
      </c>
      <c r="J3028">
        <v>64</v>
      </c>
      <c r="K3028" t="s">
        <v>34</v>
      </c>
      <c r="L3028">
        <v>-1.0973999999999999</v>
      </c>
      <c r="M3028">
        <v>0.82550000000000001</v>
      </c>
      <c r="N3028" t="s">
        <v>1160</v>
      </c>
      <c r="O3028" s="3" t="s">
        <v>17671</v>
      </c>
      <c r="P3028" t="s">
        <v>6876</v>
      </c>
      <c r="Q3028" s="3" t="s">
        <v>17672</v>
      </c>
      <c r="R3028">
        <v>0</v>
      </c>
      <c r="S3028">
        <v>358</v>
      </c>
      <c r="T3028">
        <v>0</v>
      </c>
      <c r="U3028">
        <v>0</v>
      </c>
    </row>
    <row r="3029" spans="1:21" x14ac:dyDescent="0.4">
      <c r="A3029">
        <v>3028</v>
      </c>
      <c r="B3029">
        <v>1</v>
      </c>
      <c r="C3029" t="s">
        <v>6877</v>
      </c>
      <c r="D3029">
        <v>-724</v>
      </c>
      <c r="E3029" t="s">
        <v>17640</v>
      </c>
      <c r="F3029">
        <v>9</v>
      </c>
      <c r="G3029" s="1">
        <v>0.54211805555555559</v>
      </c>
      <c r="H3029">
        <v>20583</v>
      </c>
      <c r="I3029">
        <v>-33681</v>
      </c>
      <c r="J3029">
        <v>31</v>
      </c>
      <c r="K3029" t="s">
        <v>34</v>
      </c>
      <c r="L3029">
        <v>-1.282</v>
      </c>
      <c r="M3029">
        <v>0.47849999999999998</v>
      </c>
      <c r="N3029" t="s">
        <v>3416</v>
      </c>
      <c r="O3029" s="3" t="s">
        <v>17671</v>
      </c>
      <c r="P3029" t="s">
        <v>1888</v>
      </c>
      <c r="Q3029" s="3" t="s">
        <v>17670</v>
      </c>
      <c r="R3029">
        <v>0</v>
      </c>
      <c r="S3029">
        <v>140</v>
      </c>
      <c r="T3029">
        <v>0</v>
      </c>
      <c r="U3029">
        <v>0</v>
      </c>
    </row>
    <row r="3030" spans="1:21" x14ac:dyDescent="0.4">
      <c r="A3030">
        <v>3029</v>
      </c>
      <c r="B3030">
        <v>1</v>
      </c>
      <c r="C3030" t="s">
        <v>6878</v>
      </c>
      <c r="D3030">
        <v>-724</v>
      </c>
      <c r="E3030" t="s">
        <v>17639</v>
      </c>
      <c r="F3030">
        <v>9</v>
      </c>
      <c r="G3030" s="1">
        <v>0.11729166666666667</v>
      </c>
      <c r="H3030">
        <v>20582</v>
      </c>
      <c r="I3030">
        <v>-33680</v>
      </c>
      <c r="J3030">
        <v>69</v>
      </c>
      <c r="K3030" t="s">
        <v>74</v>
      </c>
      <c r="L3030">
        <v>1.5521</v>
      </c>
      <c r="M3030">
        <v>5.4999999999999997E-3</v>
      </c>
      <c r="N3030" t="s">
        <v>170</v>
      </c>
      <c r="O3030" s="3" t="s">
        <v>17669</v>
      </c>
      <c r="P3030" t="s">
        <v>6879</v>
      </c>
      <c r="Q3030" s="3" t="s">
        <v>17670</v>
      </c>
      <c r="R3030">
        <v>0</v>
      </c>
      <c r="S3030">
        <v>187</v>
      </c>
      <c r="T3030">
        <v>0</v>
      </c>
      <c r="U3030">
        <v>0</v>
      </c>
    </row>
    <row r="3031" spans="1:21" x14ac:dyDescent="0.4">
      <c r="A3031">
        <v>3030</v>
      </c>
      <c r="B3031">
        <v>1</v>
      </c>
      <c r="C3031" t="s">
        <v>6880</v>
      </c>
      <c r="D3031">
        <v>-723</v>
      </c>
      <c r="E3031" t="s">
        <v>17642</v>
      </c>
      <c r="F3031">
        <v>6</v>
      </c>
      <c r="G3031" s="1">
        <v>0.50714120370370364</v>
      </c>
      <c r="H3031">
        <v>20576</v>
      </c>
      <c r="I3031">
        <v>-33675</v>
      </c>
      <c r="J3031">
        <v>36</v>
      </c>
      <c r="K3031" t="s">
        <v>21</v>
      </c>
      <c r="L3031">
        <v>0.79600000000000004</v>
      </c>
      <c r="M3031">
        <v>0.96060000000000001</v>
      </c>
      <c r="N3031" t="s">
        <v>5539</v>
      </c>
      <c r="O3031" s="3" t="s">
        <v>17669</v>
      </c>
      <c r="P3031" t="s">
        <v>6881</v>
      </c>
      <c r="Q3031" s="3" t="s">
        <v>17672</v>
      </c>
      <c r="R3031">
        <v>37</v>
      </c>
      <c r="S3031">
        <v>149</v>
      </c>
      <c r="T3031">
        <v>236</v>
      </c>
      <c r="U3031">
        <v>3.12</v>
      </c>
    </row>
    <row r="3032" spans="1:21" x14ac:dyDescent="0.4">
      <c r="A3032">
        <v>3031</v>
      </c>
      <c r="B3032">
        <v>1</v>
      </c>
      <c r="C3032" t="s">
        <v>6882</v>
      </c>
      <c r="D3032">
        <v>-723</v>
      </c>
      <c r="E3032" t="s">
        <v>17643</v>
      </c>
      <c r="F3032">
        <v>30</v>
      </c>
      <c r="G3032" s="1">
        <v>0.12422453703703702</v>
      </c>
      <c r="H3032">
        <v>20568</v>
      </c>
      <c r="I3032">
        <v>-33669</v>
      </c>
      <c r="J3032">
        <v>41</v>
      </c>
      <c r="K3032" t="s">
        <v>16</v>
      </c>
      <c r="L3032">
        <v>-0.57220000000000004</v>
      </c>
      <c r="M3032">
        <v>1.0416000000000001</v>
      </c>
      <c r="N3032" t="s">
        <v>3608</v>
      </c>
      <c r="O3032" s="3" t="s">
        <v>17671</v>
      </c>
      <c r="P3032" t="s">
        <v>2887</v>
      </c>
      <c r="Q3032" s="3" t="s">
        <v>17670</v>
      </c>
      <c r="R3032">
        <v>55</v>
      </c>
      <c r="S3032">
        <v>21</v>
      </c>
      <c r="T3032">
        <v>169</v>
      </c>
      <c r="U3032">
        <v>3.1</v>
      </c>
    </row>
    <row r="3033" spans="1:21" x14ac:dyDescent="0.4">
      <c r="A3033">
        <v>3032</v>
      </c>
      <c r="B3033">
        <v>1</v>
      </c>
      <c r="C3033" t="s">
        <v>6883</v>
      </c>
      <c r="D3033">
        <v>-722</v>
      </c>
      <c r="E3033" t="s">
        <v>17641</v>
      </c>
      <c r="F3033">
        <v>25</v>
      </c>
      <c r="G3033" s="1">
        <v>0.5554513888888889</v>
      </c>
      <c r="H3033">
        <v>20560</v>
      </c>
      <c r="I3033">
        <v>-33663</v>
      </c>
      <c r="J3033">
        <v>46</v>
      </c>
      <c r="K3033" t="s">
        <v>835</v>
      </c>
      <c r="L3033">
        <v>3.9100000000000003E-2</v>
      </c>
      <c r="M3033">
        <v>0.94750000000000001</v>
      </c>
      <c r="N3033" t="s">
        <v>1328</v>
      </c>
      <c r="O3033" s="3" t="s">
        <v>17669</v>
      </c>
      <c r="P3033" t="s">
        <v>3715</v>
      </c>
      <c r="Q3033" s="3" t="s">
        <v>17672</v>
      </c>
      <c r="R3033">
        <v>88</v>
      </c>
      <c r="S3033">
        <v>165</v>
      </c>
      <c r="T3033">
        <v>193</v>
      </c>
      <c r="U3033">
        <v>6.45</v>
      </c>
    </row>
    <row r="3034" spans="1:21" x14ac:dyDescent="0.4">
      <c r="A3034">
        <v>3033</v>
      </c>
      <c r="B3034">
        <v>1</v>
      </c>
      <c r="C3034" t="s">
        <v>6884</v>
      </c>
      <c r="D3034">
        <v>-722</v>
      </c>
      <c r="E3034" t="s">
        <v>17643</v>
      </c>
      <c r="F3034">
        <v>19</v>
      </c>
      <c r="G3034" s="1">
        <v>0.78006944444444448</v>
      </c>
      <c r="H3034">
        <v>20552</v>
      </c>
      <c r="I3034">
        <v>-33657</v>
      </c>
      <c r="J3034">
        <v>51</v>
      </c>
      <c r="K3034" t="s">
        <v>16</v>
      </c>
      <c r="L3034">
        <v>9.8000000000000004E-2</v>
      </c>
      <c r="M3034">
        <v>1.0392999999999999</v>
      </c>
      <c r="N3034" t="s">
        <v>6068</v>
      </c>
      <c r="O3034" s="3" t="s">
        <v>17671</v>
      </c>
      <c r="P3034" t="s">
        <v>6885</v>
      </c>
      <c r="Q3034" s="3" t="s">
        <v>17670</v>
      </c>
      <c r="R3034">
        <v>84</v>
      </c>
      <c r="S3034">
        <v>197</v>
      </c>
      <c r="T3034">
        <v>132</v>
      </c>
      <c r="U3034">
        <v>3.42</v>
      </c>
    </row>
    <row r="3035" spans="1:21" x14ac:dyDescent="0.4">
      <c r="A3035">
        <v>3034</v>
      </c>
      <c r="B3035">
        <v>1</v>
      </c>
      <c r="C3035" t="s">
        <v>6886</v>
      </c>
      <c r="D3035">
        <v>-721</v>
      </c>
      <c r="E3035" t="s">
        <v>17641</v>
      </c>
      <c r="F3035">
        <v>14</v>
      </c>
      <c r="G3035" s="1">
        <v>0.63569444444444445</v>
      </c>
      <c r="H3035">
        <v>20544</v>
      </c>
      <c r="I3035">
        <v>-33651</v>
      </c>
      <c r="J3035">
        <v>56</v>
      </c>
      <c r="K3035" t="s">
        <v>21</v>
      </c>
      <c r="L3035">
        <v>-0.71679999999999999</v>
      </c>
      <c r="M3035">
        <v>0.96809999999999996</v>
      </c>
      <c r="N3035" t="s">
        <v>4561</v>
      </c>
      <c r="O3035" s="3" t="s">
        <v>17671</v>
      </c>
      <c r="P3035" t="s">
        <v>4394</v>
      </c>
      <c r="Q3035" s="3" t="s">
        <v>17672</v>
      </c>
      <c r="R3035">
        <v>44</v>
      </c>
      <c r="S3035">
        <v>338</v>
      </c>
      <c r="T3035">
        <v>163</v>
      </c>
      <c r="U3035">
        <v>3.15</v>
      </c>
    </row>
    <row r="3036" spans="1:21" x14ac:dyDescent="0.4">
      <c r="A3036">
        <v>3035</v>
      </c>
      <c r="B3036">
        <v>1</v>
      </c>
      <c r="C3036" t="s">
        <v>6887</v>
      </c>
      <c r="D3036">
        <v>-721</v>
      </c>
      <c r="E3036" t="s">
        <v>17643</v>
      </c>
      <c r="F3036">
        <v>9</v>
      </c>
      <c r="G3036" s="1">
        <v>0.31396990740740743</v>
      </c>
      <c r="H3036">
        <v>20536</v>
      </c>
      <c r="I3036">
        <v>-33645</v>
      </c>
      <c r="J3036">
        <v>61</v>
      </c>
      <c r="K3036" t="s">
        <v>21</v>
      </c>
      <c r="L3036">
        <v>0.81920000000000004</v>
      </c>
      <c r="M3036">
        <v>0.98629999999999995</v>
      </c>
      <c r="N3036" t="s">
        <v>2277</v>
      </c>
      <c r="O3036" s="3" t="s">
        <v>17669</v>
      </c>
      <c r="P3036" t="s">
        <v>1392</v>
      </c>
      <c r="Q3036" s="3" t="s">
        <v>17672</v>
      </c>
      <c r="R3036">
        <v>35</v>
      </c>
      <c r="S3036">
        <v>208</v>
      </c>
      <c r="T3036">
        <v>84</v>
      </c>
      <c r="U3036">
        <v>1.0900000000000001</v>
      </c>
    </row>
    <row r="3037" spans="1:21" x14ac:dyDescent="0.4">
      <c r="A3037">
        <v>3036</v>
      </c>
      <c r="B3037">
        <v>1</v>
      </c>
      <c r="C3037" t="s">
        <v>6888</v>
      </c>
      <c r="D3037">
        <v>-720</v>
      </c>
      <c r="E3037" t="s">
        <v>17644</v>
      </c>
      <c r="F3037">
        <v>4</v>
      </c>
      <c r="G3037" s="1">
        <v>0.59650462962962958</v>
      </c>
      <c r="H3037">
        <v>20530</v>
      </c>
      <c r="I3037">
        <v>-33640</v>
      </c>
      <c r="J3037">
        <v>28</v>
      </c>
      <c r="K3037" t="s">
        <v>34</v>
      </c>
      <c r="L3037">
        <v>1.2107000000000001</v>
      </c>
      <c r="M3037">
        <v>0.61140000000000005</v>
      </c>
      <c r="N3037" t="s">
        <v>1040</v>
      </c>
      <c r="O3037" s="3" t="s">
        <v>17669</v>
      </c>
      <c r="P3037" t="s">
        <v>3903</v>
      </c>
      <c r="Q3037" s="3" t="s">
        <v>17670</v>
      </c>
      <c r="R3037">
        <v>0</v>
      </c>
      <c r="S3037">
        <v>119</v>
      </c>
      <c r="T3037">
        <v>0</v>
      </c>
      <c r="U3037">
        <v>0</v>
      </c>
    </row>
    <row r="3038" spans="1:21" x14ac:dyDescent="0.4">
      <c r="A3038">
        <v>3037</v>
      </c>
      <c r="B3038">
        <v>1</v>
      </c>
      <c r="C3038" t="s">
        <v>6889</v>
      </c>
      <c r="D3038">
        <v>-720</v>
      </c>
      <c r="E3038" t="s">
        <v>17641</v>
      </c>
      <c r="F3038">
        <v>2</v>
      </c>
      <c r="G3038" s="1">
        <v>0.98898148148148157</v>
      </c>
      <c r="H3038">
        <v>20528</v>
      </c>
      <c r="I3038">
        <v>-33639</v>
      </c>
      <c r="J3038">
        <v>66</v>
      </c>
      <c r="K3038" t="s">
        <v>34</v>
      </c>
      <c r="L3038">
        <v>-1.4209000000000001</v>
      </c>
      <c r="M3038">
        <v>0.22159999999999999</v>
      </c>
      <c r="N3038" t="s">
        <v>445</v>
      </c>
      <c r="O3038" s="3" t="s">
        <v>17671</v>
      </c>
      <c r="P3038" t="s">
        <v>6890</v>
      </c>
      <c r="Q3038" s="3" t="s">
        <v>17670</v>
      </c>
      <c r="R3038">
        <v>0</v>
      </c>
      <c r="S3038">
        <v>277</v>
      </c>
      <c r="T3038">
        <v>0</v>
      </c>
      <c r="U3038">
        <v>0</v>
      </c>
    </row>
    <row r="3039" spans="1:21" x14ac:dyDescent="0.4">
      <c r="A3039">
        <v>3038</v>
      </c>
      <c r="B3039">
        <v>1</v>
      </c>
      <c r="C3039" t="s">
        <v>6891</v>
      </c>
      <c r="D3039">
        <v>-720</v>
      </c>
      <c r="E3039" t="s">
        <v>17647</v>
      </c>
      <c r="F3039">
        <v>28</v>
      </c>
      <c r="G3039" s="1">
        <v>0.86846064814814816</v>
      </c>
      <c r="H3039">
        <v>20522</v>
      </c>
      <c r="I3039">
        <v>-33634</v>
      </c>
      <c r="J3039">
        <v>33</v>
      </c>
      <c r="K3039" t="s">
        <v>34</v>
      </c>
      <c r="L3039">
        <v>-1.3668</v>
      </c>
      <c r="M3039">
        <v>0.33679999999999999</v>
      </c>
      <c r="N3039" t="s">
        <v>878</v>
      </c>
      <c r="O3039" s="3" t="s">
        <v>17671</v>
      </c>
      <c r="P3039" t="s">
        <v>174</v>
      </c>
      <c r="Q3039" s="3" t="s">
        <v>17670</v>
      </c>
      <c r="R3039">
        <v>0</v>
      </c>
      <c r="S3039">
        <v>49</v>
      </c>
      <c r="T3039">
        <v>0</v>
      </c>
      <c r="U3039">
        <v>0</v>
      </c>
    </row>
    <row r="3040" spans="1:21" x14ac:dyDescent="0.4">
      <c r="A3040">
        <v>3039</v>
      </c>
      <c r="B3040">
        <v>1</v>
      </c>
      <c r="C3040" t="s">
        <v>6892</v>
      </c>
      <c r="D3040">
        <v>-719</v>
      </c>
      <c r="E3040" t="s">
        <v>17646</v>
      </c>
      <c r="F3040">
        <v>22</v>
      </c>
      <c r="G3040" s="1">
        <v>0.26351851851851854</v>
      </c>
      <c r="H3040">
        <v>20514</v>
      </c>
      <c r="I3040">
        <v>-33628</v>
      </c>
      <c r="J3040">
        <v>38</v>
      </c>
      <c r="K3040" t="s">
        <v>16</v>
      </c>
      <c r="L3040">
        <v>0.48680000000000001</v>
      </c>
      <c r="M3040">
        <v>1.0617000000000001</v>
      </c>
      <c r="N3040" t="s">
        <v>6893</v>
      </c>
      <c r="O3040" s="3" t="s">
        <v>17669</v>
      </c>
      <c r="P3040" t="s">
        <v>4772</v>
      </c>
      <c r="Q3040" s="3" t="s">
        <v>17672</v>
      </c>
      <c r="R3040">
        <v>61</v>
      </c>
      <c r="S3040">
        <v>165</v>
      </c>
      <c r="T3040">
        <v>231</v>
      </c>
      <c r="U3040">
        <v>5.32</v>
      </c>
    </row>
    <row r="3041" spans="1:21" x14ac:dyDescent="0.4">
      <c r="A3041">
        <v>3040</v>
      </c>
      <c r="B3041">
        <v>1</v>
      </c>
      <c r="C3041" t="s">
        <v>6894</v>
      </c>
      <c r="D3041">
        <v>-719</v>
      </c>
      <c r="E3041" t="s">
        <v>17647</v>
      </c>
      <c r="F3041">
        <v>17</v>
      </c>
      <c r="G3041" s="1">
        <v>0.86331018518518521</v>
      </c>
      <c r="H3041">
        <v>20506</v>
      </c>
      <c r="I3041">
        <v>-33622</v>
      </c>
      <c r="J3041">
        <v>43</v>
      </c>
      <c r="K3041" t="s">
        <v>21</v>
      </c>
      <c r="L3041">
        <v>-0.64959999999999996</v>
      </c>
      <c r="M3041">
        <v>0.94</v>
      </c>
      <c r="N3041" t="s">
        <v>6341</v>
      </c>
      <c r="O3041" s="3" t="s">
        <v>17671</v>
      </c>
      <c r="P3041" t="s">
        <v>534</v>
      </c>
      <c r="Q3041" s="3" t="s">
        <v>17670</v>
      </c>
      <c r="R3041">
        <v>49</v>
      </c>
      <c r="S3041">
        <v>13</v>
      </c>
      <c r="T3041">
        <v>291</v>
      </c>
      <c r="U3041">
        <v>7.31</v>
      </c>
    </row>
    <row r="3042" spans="1:21" x14ac:dyDescent="0.4">
      <c r="A3042">
        <v>3041</v>
      </c>
      <c r="B3042">
        <v>1</v>
      </c>
      <c r="C3042" t="s">
        <v>6896</v>
      </c>
      <c r="D3042">
        <v>-718</v>
      </c>
      <c r="E3042" t="s">
        <v>17646</v>
      </c>
      <c r="F3042">
        <v>11</v>
      </c>
      <c r="G3042" s="1">
        <v>0.92160879629629633</v>
      </c>
      <c r="H3042">
        <v>20498</v>
      </c>
      <c r="I3042">
        <v>-33616</v>
      </c>
      <c r="J3042">
        <v>48</v>
      </c>
      <c r="K3042" t="s">
        <v>16</v>
      </c>
      <c r="L3042">
        <v>-0.21859999999999999</v>
      </c>
      <c r="M3042">
        <v>1.0345</v>
      </c>
      <c r="N3042" t="s">
        <v>6897</v>
      </c>
      <c r="O3042" s="3" t="s">
        <v>17671</v>
      </c>
      <c r="P3042" t="s">
        <v>1051</v>
      </c>
      <c r="Q3042" s="3" t="s">
        <v>17670</v>
      </c>
      <c r="R3042">
        <v>77</v>
      </c>
      <c r="S3042">
        <v>347</v>
      </c>
      <c r="T3042">
        <v>119</v>
      </c>
      <c r="U3042">
        <v>3.08</v>
      </c>
    </row>
    <row r="3043" spans="1:21" x14ac:dyDescent="0.4">
      <c r="A3043">
        <v>3042</v>
      </c>
      <c r="B3043">
        <v>1</v>
      </c>
      <c r="C3043" t="s">
        <v>6898</v>
      </c>
      <c r="D3043">
        <v>-718</v>
      </c>
      <c r="E3043" t="s">
        <v>17647</v>
      </c>
      <c r="F3043">
        <v>7</v>
      </c>
      <c r="G3043" s="1">
        <v>4.3217592592592592E-2</v>
      </c>
      <c r="H3043">
        <v>20491</v>
      </c>
      <c r="I3043">
        <v>-33610</v>
      </c>
      <c r="J3043">
        <v>53</v>
      </c>
      <c r="K3043" t="s">
        <v>21</v>
      </c>
      <c r="L3043">
        <v>0.1142</v>
      </c>
      <c r="M3043">
        <v>0.99060000000000004</v>
      </c>
      <c r="N3043" t="s">
        <v>6899</v>
      </c>
      <c r="O3043" s="3" t="s">
        <v>17669</v>
      </c>
      <c r="P3043" t="s">
        <v>3933</v>
      </c>
      <c r="Q3043" s="3" t="s">
        <v>17670</v>
      </c>
      <c r="R3043">
        <v>83</v>
      </c>
      <c r="S3043">
        <v>189</v>
      </c>
      <c r="T3043">
        <v>33</v>
      </c>
      <c r="U3043">
        <v>1.01</v>
      </c>
    </row>
    <row r="3044" spans="1:21" x14ac:dyDescent="0.4">
      <c r="A3044">
        <v>3043</v>
      </c>
      <c r="B3044">
        <v>1</v>
      </c>
      <c r="C3044" t="s">
        <v>6900</v>
      </c>
      <c r="D3044">
        <v>-717</v>
      </c>
      <c r="E3044" t="s">
        <v>17646</v>
      </c>
      <c r="F3044">
        <v>1</v>
      </c>
      <c r="G3044" s="1">
        <v>0.37907407407407406</v>
      </c>
      <c r="H3044">
        <v>20483</v>
      </c>
      <c r="I3044">
        <v>-33604</v>
      </c>
      <c r="J3044">
        <v>58</v>
      </c>
      <c r="K3044" t="s">
        <v>21</v>
      </c>
      <c r="L3044">
        <v>-0.97660000000000002</v>
      </c>
      <c r="M3044">
        <v>0.96430000000000005</v>
      </c>
      <c r="N3044" t="s">
        <v>6901</v>
      </c>
      <c r="O3044" s="3" t="s">
        <v>17671</v>
      </c>
      <c r="P3044" t="s">
        <v>6902</v>
      </c>
      <c r="Q3044" s="3" t="s">
        <v>17670</v>
      </c>
      <c r="R3044">
        <v>12</v>
      </c>
      <c r="S3044">
        <v>226</v>
      </c>
      <c r="T3044">
        <v>644</v>
      </c>
      <c r="U3044">
        <v>2.0699999999999998</v>
      </c>
    </row>
    <row r="3045" spans="1:21" x14ac:dyDescent="0.4">
      <c r="A3045">
        <v>3044</v>
      </c>
      <c r="B3045">
        <v>1</v>
      </c>
      <c r="C3045" t="s">
        <v>6903</v>
      </c>
      <c r="D3045">
        <v>-717</v>
      </c>
      <c r="E3045" t="s">
        <v>17649</v>
      </c>
      <c r="F3045">
        <v>27</v>
      </c>
      <c r="G3045" s="1">
        <v>0.53138888888888891</v>
      </c>
      <c r="H3045">
        <v>20475</v>
      </c>
      <c r="I3045">
        <v>-33598</v>
      </c>
      <c r="J3045">
        <v>63</v>
      </c>
      <c r="K3045" t="s">
        <v>16</v>
      </c>
      <c r="L3045">
        <v>0.8458</v>
      </c>
      <c r="M3045">
        <v>1.0398000000000001</v>
      </c>
      <c r="N3045" t="s">
        <v>6904</v>
      </c>
      <c r="O3045" s="3" t="s">
        <v>17669</v>
      </c>
      <c r="P3045" t="s">
        <v>6905</v>
      </c>
      <c r="Q3045" s="3" t="s">
        <v>17672</v>
      </c>
      <c r="R3045">
        <v>32</v>
      </c>
      <c r="S3045">
        <v>204</v>
      </c>
      <c r="T3045">
        <v>252</v>
      </c>
      <c r="U3045">
        <v>2.2400000000000002</v>
      </c>
    </row>
    <row r="3046" spans="1:21" x14ac:dyDescent="0.4">
      <c r="A3046">
        <v>3045</v>
      </c>
      <c r="B3046">
        <v>1</v>
      </c>
      <c r="C3046" t="s">
        <v>6906</v>
      </c>
      <c r="D3046">
        <v>-717</v>
      </c>
      <c r="E3046" t="s">
        <v>17639</v>
      </c>
      <c r="F3046">
        <v>22</v>
      </c>
      <c r="G3046" s="1">
        <v>0.7469675925925926</v>
      </c>
      <c r="H3046">
        <v>20468</v>
      </c>
      <c r="I3046">
        <v>-33593</v>
      </c>
      <c r="J3046">
        <v>30</v>
      </c>
      <c r="K3046" t="s">
        <v>34</v>
      </c>
      <c r="L3046">
        <v>1.2992999999999999</v>
      </c>
      <c r="M3046">
        <v>0.4521</v>
      </c>
      <c r="N3046" t="s">
        <v>851</v>
      </c>
      <c r="O3046" s="3" t="s">
        <v>17669</v>
      </c>
      <c r="P3046" t="s">
        <v>6907</v>
      </c>
      <c r="Q3046" s="3" t="s">
        <v>17672</v>
      </c>
      <c r="R3046">
        <v>0</v>
      </c>
      <c r="S3046">
        <v>198</v>
      </c>
      <c r="T3046">
        <v>0</v>
      </c>
      <c r="U3046">
        <v>0</v>
      </c>
    </row>
    <row r="3047" spans="1:21" x14ac:dyDescent="0.4">
      <c r="A3047">
        <v>3046</v>
      </c>
      <c r="B3047">
        <v>1</v>
      </c>
      <c r="C3047" t="s">
        <v>6908</v>
      </c>
      <c r="D3047">
        <v>-716</v>
      </c>
      <c r="E3047" t="s">
        <v>17638</v>
      </c>
      <c r="F3047">
        <v>16</v>
      </c>
      <c r="G3047" s="1">
        <v>0.92736111111111119</v>
      </c>
      <c r="H3047">
        <v>20460</v>
      </c>
      <c r="I3047">
        <v>-33587</v>
      </c>
      <c r="J3047">
        <v>35</v>
      </c>
      <c r="K3047" t="s">
        <v>16</v>
      </c>
      <c r="L3047">
        <v>-0.97219999999999995</v>
      </c>
      <c r="M3047">
        <v>1.0601</v>
      </c>
      <c r="N3047" t="s">
        <v>5088</v>
      </c>
      <c r="O3047" s="3" t="s">
        <v>17671</v>
      </c>
      <c r="P3047" t="s">
        <v>3762</v>
      </c>
      <c r="Q3047" s="3" t="s">
        <v>17670</v>
      </c>
      <c r="R3047">
        <v>13</v>
      </c>
      <c r="S3047">
        <v>343</v>
      </c>
      <c r="T3047">
        <v>874</v>
      </c>
      <c r="U3047">
        <v>4.21</v>
      </c>
    </row>
    <row r="3048" spans="1:21" x14ac:dyDescent="0.4">
      <c r="A3048">
        <v>3047</v>
      </c>
      <c r="B3048">
        <v>1</v>
      </c>
      <c r="C3048" t="s">
        <v>6909</v>
      </c>
      <c r="D3048">
        <v>-716</v>
      </c>
      <c r="E3048" t="s">
        <v>17639</v>
      </c>
      <c r="F3048">
        <v>10</v>
      </c>
      <c r="G3048" s="1">
        <v>0.74197916666666675</v>
      </c>
      <c r="H3048">
        <v>20453</v>
      </c>
      <c r="I3048">
        <v>-33581</v>
      </c>
      <c r="J3048">
        <v>40</v>
      </c>
      <c r="K3048" t="s">
        <v>21</v>
      </c>
      <c r="L3048">
        <v>0.6048</v>
      </c>
      <c r="M3048">
        <v>0.93510000000000004</v>
      </c>
      <c r="N3048" t="s">
        <v>4435</v>
      </c>
      <c r="O3048" s="3" t="s">
        <v>17669</v>
      </c>
      <c r="P3048" t="s">
        <v>5653</v>
      </c>
      <c r="Q3048" s="3" t="s">
        <v>17672</v>
      </c>
      <c r="R3048">
        <v>53</v>
      </c>
      <c r="S3048">
        <v>193</v>
      </c>
      <c r="T3048">
        <v>301</v>
      </c>
      <c r="U3048">
        <v>8.2200000000000006</v>
      </c>
    </row>
    <row r="3049" spans="1:21" x14ac:dyDescent="0.4">
      <c r="A3049">
        <v>3048</v>
      </c>
      <c r="B3049">
        <v>1</v>
      </c>
      <c r="C3049" t="s">
        <v>6911</v>
      </c>
      <c r="D3049">
        <v>-715</v>
      </c>
      <c r="E3049" t="s">
        <v>17638</v>
      </c>
      <c r="F3049">
        <v>6</v>
      </c>
      <c r="G3049" s="1">
        <v>0.55231481481481481</v>
      </c>
      <c r="H3049">
        <v>20445</v>
      </c>
      <c r="I3049">
        <v>-33575</v>
      </c>
      <c r="J3049">
        <v>45</v>
      </c>
      <c r="K3049" t="s">
        <v>16</v>
      </c>
      <c r="L3049">
        <v>-0.23799999999999999</v>
      </c>
      <c r="M3049">
        <v>1.0309999999999999</v>
      </c>
      <c r="N3049" t="s">
        <v>6912</v>
      </c>
      <c r="O3049" s="3" t="s">
        <v>17669</v>
      </c>
      <c r="P3049" t="s">
        <v>6913</v>
      </c>
      <c r="Q3049" s="3" t="s">
        <v>17672</v>
      </c>
      <c r="R3049">
        <v>76</v>
      </c>
      <c r="S3049">
        <v>345</v>
      </c>
      <c r="T3049">
        <v>108</v>
      </c>
      <c r="U3049">
        <v>3.1</v>
      </c>
    </row>
    <row r="3050" spans="1:21" x14ac:dyDescent="0.4">
      <c r="A3050">
        <v>3049</v>
      </c>
      <c r="B3050">
        <v>1</v>
      </c>
      <c r="C3050" t="s">
        <v>6914</v>
      </c>
      <c r="D3050">
        <v>-715</v>
      </c>
      <c r="E3050" t="s">
        <v>17640</v>
      </c>
      <c r="F3050">
        <v>29</v>
      </c>
      <c r="G3050" s="1">
        <v>0.99812499999999993</v>
      </c>
      <c r="H3050">
        <v>20437</v>
      </c>
      <c r="I3050">
        <v>-33569</v>
      </c>
      <c r="J3050">
        <v>50</v>
      </c>
      <c r="K3050" t="s">
        <v>21</v>
      </c>
      <c r="L3050">
        <v>-0.113</v>
      </c>
      <c r="M3050">
        <v>0.99</v>
      </c>
      <c r="N3050" t="s">
        <v>3567</v>
      </c>
      <c r="O3050" s="3" t="s">
        <v>17671</v>
      </c>
      <c r="P3050" t="s">
        <v>6915</v>
      </c>
      <c r="Q3050" s="3" t="s">
        <v>17670</v>
      </c>
      <c r="R3050">
        <v>83</v>
      </c>
      <c r="S3050">
        <v>18</v>
      </c>
      <c r="T3050">
        <v>35</v>
      </c>
      <c r="U3050">
        <v>0.59</v>
      </c>
    </row>
    <row r="3051" spans="1:21" x14ac:dyDescent="0.4">
      <c r="A3051">
        <v>3050</v>
      </c>
      <c r="B3051">
        <v>1</v>
      </c>
      <c r="C3051" t="s">
        <v>6916</v>
      </c>
      <c r="D3051">
        <v>-714</v>
      </c>
      <c r="E3051" t="s">
        <v>17642</v>
      </c>
      <c r="F3051">
        <v>26</v>
      </c>
      <c r="G3051" s="1">
        <v>0.91444444444444439</v>
      </c>
      <c r="H3051">
        <v>20429</v>
      </c>
      <c r="I3051">
        <v>-33563</v>
      </c>
      <c r="J3051">
        <v>55</v>
      </c>
      <c r="K3051" t="s">
        <v>21</v>
      </c>
      <c r="L3051">
        <v>0.55940000000000001</v>
      </c>
      <c r="M3051">
        <v>0.97430000000000005</v>
      </c>
      <c r="N3051" t="s">
        <v>3187</v>
      </c>
      <c r="O3051" s="3" t="s">
        <v>17669</v>
      </c>
      <c r="P3051" t="s">
        <v>1868</v>
      </c>
      <c r="Q3051" s="3" t="s">
        <v>17670</v>
      </c>
      <c r="R3051">
        <v>56</v>
      </c>
      <c r="S3051">
        <v>150</v>
      </c>
      <c r="T3051">
        <v>110</v>
      </c>
      <c r="U3051">
        <v>2.14</v>
      </c>
    </row>
    <row r="3052" spans="1:21" x14ac:dyDescent="0.4">
      <c r="A3052">
        <v>3051</v>
      </c>
      <c r="B3052">
        <v>1</v>
      </c>
      <c r="C3052" t="s">
        <v>6917</v>
      </c>
      <c r="D3052">
        <v>-714</v>
      </c>
      <c r="E3052" t="s">
        <v>17640</v>
      </c>
      <c r="F3052">
        <v>19</v>
      </c>
      <c r="G3052" s="1">
        <v>0.53385416666666663</v>
      </c>
      <c r="H3052">
        <v>20421</v>
      </c>
      <c r="I3052">
        <v>-33557</v>
      </c>
      <c r="J3052">
        <v>60</v>
      </c>
      <c r="K3052" t="s">
        <v>16</v>
      </c>
      <c r="L3052">
        <v>-0.78120000000000001</v>
      </c>
      <c r="M3052">
        <v>1.0304</v>
      </c>
      <c r="N3052" t="s">
        <v>1128</v>
      </c>
      <c r="O3052" s="3" t="s">
        <v>17671</v>
      </c>
      <c r="P3052" t="s">
        <v>6918</v>
      </c>
      <c r="Q3052" s="3" t="s">
        <v>17672</v>
      </c>
      <c r="R3052">
        <v>38</v>
      </c>
      <c r="S3052">
        <v>48</v>
      </c>
      <c r="T3052">
        <v>164</v>
      </c>
      <c r="U3052">
        <v>1.56</v>
      </c>
    </row>
    <row r="3053" spans="1:21" x14ac:dyDescent="0.4">
      <c r="A3053">
        <v>3052</v>
      </c>
      <c r="B3053">
        <v>1</v>
      </c>
      <c r="C3053" t="s">
        <v>6919</v>
      </c>
      <c r="D3053">
        <v>-713</v>
      </c>
      <c r="E3053" t="s">
        <v>17641</v>
      </c>
      <c r="F3053">
        <v>16</v>
      </c>
      <c r="G3053" s="1">
        <v>0.37460648148148151</v>
      </c>
      <c r="H3053">
        <v>20415</v>
      </c>
      <c r="I3053">
        <v>-33552</v>
      </c>
      <c r="J3053">
        <v>27</v>
      </c>
      <c r="K3053" t="s">
        <v>193</v>
      </c>
      <c r="L3053">
        <v>-1.5091000000000001</v>
      </c>
      <c r="M3053">
        <v>9.1700000000000004E-2</v>
      </c>
      <c r="N3053" t="s">
        <v>194</v>
      </c>
      <c r="O3053" s="3" t="s">
        <v>17671</v>
      </c>
      <c r="P3053" t="s">
        <v>6920</v>
      </c>
      <c r="Q3053" s="3" t="s">
        <v>17670</v>
      </c>
      <c r="R3053">
        <v>0</v>
      </c>
      <c r="S3053">
        <v>284</v>
      </c>
      <c r="T3053">
        <v>0</v>
      </c>
      <c r="U3053">
        <v>0</v>
      </c>
    </row>
    <row r="3054" spans="1:21" x14ac:dyDescent="0.4">
      <c r="A3054">
        <v>3053</v>
      </c>
      <c r="B3054">
        <v>1</v>
      </c>
      <c r="C3054" t="s">
        <v>6921</v>
      </c>
      <c r="D3054">
        <v>-713</v>
      </c>
      <c r="E3054" t="s">
        <v>17642</v>
      </c>
      <c r="F3054">
        <v>16</v>
      </c>
      <c r="G3054" s="1">
        <v>4.2824074074074075E-4</v>
      </c>
      <c r="H3054">
        <v>20413</v>
      </c>
      <c r="I3054">
        <v>-33551</v>
      </c>
      <c r="J3054">
        <v>65</v>
      </c>
      <c r="K3054" t="s">
        <v>34</v>
      </c>
      <c r="L3054">
        <v>1.347</v>
      </c>
      <c r="M3054">
        <v>0.36909999999999998</v>
      </c>
      <c r="N3054" t="s">
        <v>3477</v>
      </c>
      <c r="O3054" s="3" t="s">
        <v>17669</v>
      </c>
      <c r="P3054" t="s">
        <v>6625</v>
      </c>
      <c r="Q3054" s="3" t="s">
        <v>17672</v>
      </c>
      <c r="R3054">
        <v>0</v>
      </c>
      <c r="S3054">
        <v>52</v>
      </c>
      <c r="T3054">
        <v>0</v>
      </c>
      <c r="U3054">
        <v>0</v>
      </c>
    </row>
    <row r="3055" spans="1:21" x14ac:dyDescent="0.4">
      <c r="A3055">
        <v>3054</v>
      </c>
      <c r="B3055">
        <v>1</v>
      </c>
      <c r="C3055" t="s">
        <v>6922</v>
      </c>
      <c r="D3055">
        <v>-713</v>
      </c>
      <c r="E3055" t="s">
        <v>17643</v>
      </c>
      <c r="F3055">
        <v>10</v>
      </c>
      <c r="G3055" s="1">
        <v>0.73378472222222213</v>
      </c>
      <c r="H3055">
        <v>20407</v>
      </c>
      <c r="I3055">
        <v>-33546</v>
      </c>
      <c r="J3055">
        <v>32</v>
      </c>
      <c r="K3055" t="s">
        <v>34</v>
      </c>
      <c r="L3055">
        <v>1.2624</v>
      </c>
      <c r="M3055">
        <v>0.51500000000000001</v>
      </c>
      <c r="N3055" t="s">
        <v>382</v>
      </c>
      <c r="O3055" s="3" t="s">
        <v>17669</v>
      </c>
      <c r="P3055" t="s">
        <v>2299</v>
      </c>
      <c r="Q3055" s="3" t="s">
        <v>17672</v>
      </c>
      <c r="R3055">
        <v>0</v>
      </c>
      <c r="S3055">
        <v>262</v>
      </c>
      <c r="T3055">
        <v>0</v>
      </c>
      <c r="U3055">
        <v>0</v>
      </c>
    </row>
    <row r="3056" spans="1:21" x14ac:dyDescent="0.4">
      <c r="A3056">
        <v>3055</v>
      </c>
      <c r="B3056">
        <v>1</v>
      </c>
      <c r="C3056" t="s">
        <v>6923</v>
      </c>
      <c r="D3056">
        <v>-713</v>
      </c>
      <c r="E3056" t="s">
        <v>17640</v>
      </c>
      <c r="F3056">
        <v>9</v>
      </c>
      <c r="G3056" s="1">
        <v>0.18648148148148147</v>
      </c>
      <c r="H3056">
        <v>20406</v>
      </c>
      <c r="I3056">
        <v>-33545</v>
      </c>
      <c r="J3056">
        <v>70</v>
      </c>
      <c r="K3056" t="s">
        <v>34</v>
      </c>
      <c r="L3056">
        <v>-1.4268000000000001</v>
      </c>
      <c r="M3056">
        <v>0.20660000000000001</v>
      </c>
      <c r="N3056" t="s">
        <v>660</v>
      </c>
      <c r="O3056" s="3" t="s">
        <v>17671</v>
      </c>
      <c r="P3056" t="s">
        <v>594</v>
      </c>
      <c r="Q3056" s="3" t="s">
        <v>17672</v>
      </c>
      <c r="R3056">
        <v>0</v>
      </c>
      <c r="S3056">
        <v>123</v>
      </c>
      <c r="T3056">
        <v>0</v>
      </c>
      <c r="U3056">
        <v>0</v>
      </c>
    </row>
    <row r="3057" spans="1:21" x14ac:dyDescent="0.4">
      <c r="A3057">
        <v>3056</v>
      </c>
      <c r="B3057">
        <v>1</v>
      </c>
      <c r="C3057" t="s">
        <v>6924</v>
      </c>
      <c r="D3057">
        <v>-712</v>
      </c>
      <c r="E3057" t="s">
        <v>17641</v>
      </c>
      <c r="F3057">
        <v>4</v>
      </c>
      <c r="G3057" s="1">
        <v>0.51420138888888889</v>
      </c>
      <c r="H3057">
        <v>20399</v>
      </c>
      <c r="I3057">
        <v>-33540</v>
      </c>
      <c r="J3057">
        <v>37</v>
      </c>
      <c r="K3057" t="s">
        <v>21</v>
      </c>
      <c r="L3057">
        <v>-0.71630000000000005</v>
      </c>
      <c r="M3057">
        <v>0.98009999999999997</v>
      </c>
      <c r="N3057" t="s">
        <v>3874</v>
      </c>
      <c r="O3057" s="3" t="s">
        <v>17671</v>
      </c>
      <c r="P3057" t="s">
        <v>6925</v>
      </c>
      <c r="Q3057" s="3" t="s">
        <v>17672</v>
      </c>
      <c r="R3057">
        <v>44</v>
      </c>
      <c r="S3057">
        <v>323</v>
      </c>
      <c r="T3057">
        <v>98</v>
      </c>
      <c r="U3057">
        <v>1.47</v>
      </c>
    </row>
    <row r="3058" spans="1:21" x14ac:dyDescent="0.4">
      <c r="A3058">
        <v>3057</v>
      </c>
      <c r="B3058">
        <v>1</v>
      </c>
      <c r="C3058" t="s">
        <v>6926</v>
      </c>
      <c r="D3058">
        <v>-712</v>
      </c>
      <c r="E3058" t="s">
        <v>17645</v>
      </c>
      <c r="F3058">
        <v>29</v>
      </c>
      <c r="G3058" s="1">
        <v>0.20432870370370371</v>
      </c>
      <c r="H3058">
        <v>20391</v>
      </c>
      <c r="I3058">
        <v>-33534</v>
      </c>
      <c r="J3058">
        <v>42</v>
      </c>
      <c r="K3058" t="s">
        <v>21</v>
      </c>
      <c r="L3058">
        <v>0.60680000000000001</v>
      </c>
      <c r="M3058">
        <v>0.9758</v>
      </c>
      <c r="N3058" t="s">
        <v>6927</v>
      </c>
      <c r="O3058" s="3" t="s">
        <v>17669</v>
      </c>
      <c r="P3058" t="s">
        <v>6928</v>
      </c>
      <c r="Q3058" s="3" t="s">
        <v>17670</v>
      </c>
      <c r="R3058">
        <v>52</v>
      </c>
      <c r="S3058">
        <v>216</v>
      </c>
      <c r="T3058">
        <v>107</v>
      </c>
      <c r="U3058">
        <v>2.11</v>
      </c>
    </row>
    <row r="3059" spans="1:21" x14ac:dyDescent="0.4">
      <c r="A3059">
        <v>3058</v>
      </c>
      <c r="B3059">
        <v>1</v>
      </c>
      <c r="C3059" t="s">
        <v>6929</v>
      </c>
      <c r="D3059">
        <v>-711</v>
      </c>
      <c r="E3059" t="s">
        <v>17644</v>
      </c>
      <c r="F3059">
        <v>24</v>
      </c>
      <c r="G3059" s="1">
        <v>0.94802083333333342</v>
      </c>
      <c r="H3059">
        <v>20383</v>
      </c>
      <c r="I3059">
        <v>-33528</v>
      </c>
      <c r="J3059">
        <v>47</v>
      </c>
      <c r="K3059" t="s">
        <v>16</v>
      </c>
      <c r="L3059">
        <v>6.9500000000000006E-2</v>
      </c>
      <c r="M3059">
        <v>1.0382</v>
      </c>
      <c r="N3059" t="s">
        <v>1586</v>
      </c>
      <c r="O3059" s="3" t="s">
        <v>17669</v>
      </c>
      <c r="P3059" t="s">
        <v>4293</v>
      </c>
      <c r="Q3059" s="3" t="s">
        <v>17670</v>
      </c>
      <c r="R3059">
        <v>86</v>
      </c>
      <c r="S3059">
        <v>151</v>
      </c>
      <c r="T3059">
        <v>128</v>
      </c>
      <c r="U3059">
        <v>3.21</v>
      </c>
    </row>
    <row r="3060" spans="1:21" x14ac:dyDescent="0.4">
      <c r="A3060">
        <v>3059</v>
      </c>
      <c r="B3060">
        <v>1</v>
      </c>
      <c r="C3060" t="s">
        <v>6930</v>
      </c>
      <c r="D3060">
        <v>-711</v>
      </c>
      <c r="E3060" t="s">
        <v>17645</v>
      </c>
      <c r="F3060">
        <v>18</v>
      </c>
      <c r="G3060" s="1">
        <v>0.37724537037037037</v>
      </c>
      <c r="H3060">
        <v>20376</v>
      </c>
      <c r="I3060">
        <v>-33522</v>
      </c>
      <c r="J3060">
        <v>52</v>
      </c>
      <c r="K3060" t="s">
        <v>21</v>
      </c>
      <c r="L3060">
        <v>-0.1051</v>
      </c>
      <c r="M3060">
        <v>0.93630000000000002</v>
      </c>
      <c r="N3060" t="s">
        <v>3902</v>
      </c>
      <c r="O3060" s="3" t="s">
        <v>17671</v>
      </c>
      <c r="P3060" t="s">
        <v>2994</v>
      </c>
      <c r="Q3060" s="3" t="s">
        <v>17672</v>
      </c>
      <c r="R3060">
        <v>84</v>
      </c>
      <c r="S3060">
        <v>29</v>
      </c>
      <c r="T3060">
        <v>238</v>
      </c>
      <c r="U3060">
        <v>7.15</v>
      </c>
    </row>
    <row r="3061" spans="1:21" x14ac:dyDescent="0.4">
      <c r="A3061">
        <v>3060</v>
      </c>
      <c r="B3061">
        <v>1</v>
      </c>
      <c r="C3061" t="s">
        <v>6931</v>
      </c>
      <c r="D3061">
        <v>-710</v>
      </c>
      <c r="E3061" t="s">
        <v>17644</v>
      </c>
      <c r="F3061">
        <v>14</v>
      </c>
      <c r="G3061" s="1">
        <v>0.60135416666666663</v>
      </c>
      <c r="H3061">
        <v>20368</v>
      </c>
      <c r="I3061">
        <v>-33516</v>
      </c>
      <c r="J3061">
        <v>57</v>
      </c>
      <c r="K3061" t="s">
        <v>16</v>
      </c>
      <c r="L3061">
        <v>0.78769999999999996</v>
      </c>
      <c r="M3061">
        <v>1.0617000000000001</v>
      </c>
      <c r="N3061" t="s">
        <v>4788</v>
      </c>
      <c r="O3061" s="3" t="s">
        <v>17669</v>
      </c>
      <c r="P3061" t="s">
        <v>6932</v>
      </c>
      <c r="Q3061" s="3" t="s">
        <v>17672</v>
      </c>
      <c r="R3061">
        <v>38</v>
      </c>
      <c r="S3061">
        <v>142</v>
      </c>
      <c r="T3061">
        <v>321</v>
      </c>
      <c r="U3061">
        <v>4.26</v>
      </c>
    </row>
    <row r="3062" spans="1:21" x14ac:dyDescent="0.4">
      <c r="A3062">
        <v>3061</v>
      </c>
      <c r="B3062">
        <v>1</v>
      </c>
      <c r="C3062" t="s">
        <v>6933</v>
      </c>
      <c r="D3062">
        <v>-710</v>
      </c>
      <c r="E3062" t="s">
        <v>17645</v>
      </c>
      <c r="F3062">
        <v>7</v>
      </c>
      <c r="G3062" s="1">
        <v>0.36184027777777777</v>
      </c>
      <c r="H3062">
        <v>20360</v>
      </c>
      <c r="I3062">
        <v>-33510</v>
      </c>
      <c r="J3062">
        <v>62</v>
      </c>
      <c r="K3062" t="s">
        <v>21</v>
      </c>
      <c r="L3062">
        <v>-0.81640000000000001</v>
      </c>
      <c r="M3062">
        <v>0.92659999999999998</v>
      </c>
      <c r="N3062" t="s">
        <v>6934</v>
      </c>
      <c r="O3062" s="3" t="s">
        <v>17671</v>
      </c>
      <c r="P3062" t="s">
        <v>2954</v>
      </c>
      <c r="Q3062" s="3" t="s">
        <v>17672</v>
      </c>
      <c r="R3062">
        <v>35</v>
      </c>
      <c r="S3062">
        <v>36</v>
      </c>
      <c r="T3062">
        <v>462</v>
      </c>
      <c r="U3062">
        <v>7.29</v>
      </c>
    </row>
    <row r="3063" spans="1:21" x14ac:dyDescent="0.4">
      <c r="A3063">
        <v>3062</v>
      </c>
      <c r="B3063">
        <v>1</v>
      </c>
      <c r="C3063" t="s">
        <v>6935</v>
      </c>
      <c r="D3063">
        <v>-709</v>
      </c>
      <c r="E3063" t="s">
        <v>17646</v>
      </c>
      <c r="F3063">
        <v>2</v>
      </c>
      <c r="G3063" s="1">
        <v>0.86940972222222224</v>
      </c>
      <c r="H3063">
        <v>20353</v>
      </c>
      <c r="I3063">
        <v>-33505</v>
      </c>
      <c r="J3063">
        <v>29</v>
      </c>
      <c r="K3063" t="s">
        <v>34</v>
      </c>
      <c r="L3063">
        <v>-1.1471</v>
      </c>
      <c r="M3063">
        <v>0.72599999999999998</v>
      </c>
      <c r="N3063" t="s">
        <v>800</v>
      </c>
      <c r="O3063" s="3" t="s">
        <v>17671</v>
      </c>
      <c r="P3063" t="s">
        <v>6936</v>
      </c>
      <c r="Q3063" s="3" t="s">
        <v>17672</v>
      </c>
      <c r="R3063">
        <v>0</v>
      </c>
      <c r="S3063">
        <v>225</v>
      </c>
      <c r="T3063">
        <v>0</v>
      </c>
      <c r="U3063">
        <v>0</v>
      </c>
    </row>
    <row r="3064" spans="1:21" x14ac:dyDescent="0.4">
      <c r="A3064">
        <v>3063</v>
      </c>
      <c r="B3064">
        <v>1</v>
      </c>
      <c r="C3064" t="s">
        <v>6937</v>
      </c>
      <c r="D3064">
        <v>-709</v>
      </c>
      <c r="E3064" t="s">
        <v>17644</v>
      </c>
      <c r="F3064">
        <v>4</v>
      </c>
      <c r="G3064" s="1">
        <v>0.28895833333333337</v>
      </c>
      <c r="H3064">
        <v>20352</v>
      </c>
      <c r="I3064">
        <v>-33504</v>
      </c>
      <c r="J3064">
        <v>67</v>
      </c>
      <c r="K3064" t="s">
        <v>74</v>
      </c>
      <c r="L3064">
        <v>1.5024999999999999</v>
      </c>
      <c r="M3064">
        <v>6.1199999999999997E-2</v>
      </c>
      <c r="N3064" t="s">
        <v>1369</v>
      </c>
      <c r="O3064" s="3" t="s">
        <v>17669</v>
      </c>
      <c r="P3064" t="s">
        <v>6225</v>
      </c>
      <c r="Q3064" s="3" t="s">
        <v>17672</v>
      </c>
      <c r="R3064">
        <v>0</v>
      </c>
      <c r="S3064">
        <v>110</v>
      </c>
      <c r="T3064">
        <v>0</v>
      </c>
      <c r="U3064">
        <v>0</v>
      </c>
    </row>
    <row r="3065" spans="1:21" x14ac:dyDescent="0.4">
      <c r="A3065">
        <v>3064</v>
      </c>
      <c r="B3065">
        <v>1</v>
      </c>
      <c r="C3065" t="s">
        <v>6938</v>
      </c>
      <c r="D3065">
        <v>-709</v>
      </c>
      <c r="E3065" t="s">
        <v>17649</v>
      </c>
      <c r="F3065">
        <v>28</v>
      </c>
      <c r="G3065" s="1">
        <v>0.95703703703703702</v>
      </c>
      <c r="H3065">
        <v>20346</v>
      </c>
      <c r="I3065">
        <v>-33499</v>
      </c>
      <c r="J3065">
        <v>34</v>
      </c>
      <c r="K3065" t="s">
        <v>34</v>
      </c>
      <c r="L3065">
        <v>1.264</v>
      </c>
      <c r="M3065">
        <v>0.51160000000000005</v>
      </c>
      <c r="N3065" t="s">
        <v>407</v>
      </c>
      <c r="O3065" s="3" t="s">
        <v>17669</v>
      </c>
      <c r="P3065" t="s">
        <v>6939</v>
      </c>
      <c r="Q3065" s="3" t="s">
        <v>17672</v>
      </c>
      <c r="R3065">
        <v>0</v>
      </c>
      <c r="S3065">
        <v>324</v>
      </c>
      <c r="T3065">
        <v>0</v>
      </c>
      <c r="U3065">
        <v>0</v>
      </c>
    </row>
    <row r="3066" spans="1:21" x14ac:dyDescent="0.4">
      <c r="A3066">
        <v>3065</v>
      </c>
      <c r="B3066">
        <v>1</v>
      </c>
      <c r="C3066" t="s">
        <v>6940</v>
      </c>
      <c r="D3066">
        <v>-709</v>
      </c>
      <c r="E3066" t="s">
        <v>17647</v>
      </c>
      <c r="F3066">
        <v>27</v>
      </c>
      <c r="G3066" s="1">
        <v>0.4697453703703704</v>
      </c>
      <c r="H3066">
        <v>20344</v>
      </c>
      <c r="I3066">
        <v>-33498</v>
      </c>
      <c r="J3066">
        <v>72</v>
      </c>
      <c r="K3066" t="s">
        <v>34</v>
      </c>
      <c r="L3066">
        <v>-1.4930000000000001</v>
      </c>
      <c r="M3066">
        <v>0.1101</v>
      </c>
      <c r="N3066" t="s">
        <v>44</v>
      </c>
      <c r="O3066" s="3" t="s">
        <v>17671</v>
      </c>
      <c r="P3066" t="s">
        <v>6941</v>
      </c>
      <c r="Q3066" s="3" t="s">
        <v>17672</v>
      </c>
      <c r="R3066">
        <v>0</v>
      </c>
      <c r="S3066">
        <v>61</v>
      </c>
      <c r="T3066">
        <v>0</v>
      </c>
      <c r="U3066">
        <v>0</v>
      </c>
    </row>
    <row r="3067" spans="1:21" x14ac:dyDescent="0.4">
      <c r="A3067">
        <v>3066</v>
      </c>
      <c r="B3067">
        <v>1</v>
      </c>
      <c r="C3067" t="s">
        <v>6942</v>
      </c>
      <c r="D3067">
        <v>-708</v>
      </c>
      <c r="E3067" t="s">
        <v>17648</v>
      </c>
      <c r="F3067">
        <v>23</v>
      </c>
      <c r="G3067" s="1">
        <v>0.24011574074074074</v>
      </c>
      <c r="H3067">
        <v>20338</v>
      </c>
      <c r="I3067">
        <v>-33493</v>
      </c>
      <c r="J3067">
        <v>39</v>
      </c>
      <c r="K3067" t="s">
        <v>21</v>
      </c>
      <c r="L3067">
        <v>-0.46949999999999997</v>
      </c>
      <c r="M3067">
        <v>0.95750000000000002</v>
      </c>
      <c r="N3067" t="s">
        <v>884</v>
      </c>
      <c r="O3067" s="3" t="s">
        <v>17671</v>
      </c>
      <c r="P3067" t="s">
        <v>4777</v>
      </c>
      <c r="Q3067" s="3" t="s">
        <v>17670</v>
      </c>
      <c r="R3067">
        <v>62</v>
      </c>
      <c r="S3067">
        <v>337</v>
      </c>
      <c r="T3067">
        <v>175</v>
      </c>
      <c r="U3067">
        <v>3.56</v>
      </c>
    </row>
    <row r="3068" spans="1:21" x14ac:dyDescent="0.4">
      <c r="A3068">
        <v>3067</v>
      </c>
      <c r="B3068">
        <v>1</v>
      </c>
      <c r="C3068" t="s">
        <v>6943</v>
      </c>
      <c r="D3068">
        <v>-708</v>
      </c>
      <c r="E3068" t="s">
        <v>17649</v>
      </c>
      <c r="F3068">
        <v>17</v>
      </c>
      <c r="G3068" s="1">
        <v>0.52003472222222225</v>
      </c>
      <c r="H3068">
        <v>20330</v>
      </c>
      <c r="I3068">
        <v>-33487</v>
      </c>
      <c r="J3068">
        <v>44</v>
      </c>
      <c r="K3068" t="s">
        <v>16</v>
      </c>
      <c r="L3068">
        <v>0.47560000000000002</v>
      </c>
      <c r="M3068">
        <v>1.0601</v>
      </c>
      <c r="N3068" t="s">
        <v>4158</v>
      </c>
      <c r="O3068" s="3" t="s">
        <v>17669</v>
      </c>
      <c r="P3068" t="s">
        <v>5444</v>
      </c>
      <c r="Q3068" s="3" t="s">
        <v>17672</v>
      </c>
      <c r="R3068">
        <v>61</v>
      </c>
      <c r="S3068">
        <v>198</v>
      </c>
      <c r="T3068">
        <v>225</v>
      </c>
      <c r="U3068">
        <v>4.25</v>
      </c>
    </row>
    <row r="3069" spans="1:21" x14ac:dyDescent="0.4">
      <c r="A3069">
        <v>3068</v>
      </c>
      <c r="B3069">
        <v>1</v>
      </c>
      <c r="C3069" t="s">
        <v>6944</v>
      </c>
      <c r="D3069">
        <v>-707</v>
      </c>
      <c r="E3069" t="s">
        <v>17648</v>
      </c>
      <c r="F3069">
        <v>11</v>
      </c>
      <c r="G3069" s="1">
        <v>0.30725694444444446</v>
      </c>
      <c r="H3069">
        <v>20322</v>
      </c>
      <c r="I3069">
        <v>-33481</v>
      </c>
      <c r="J3069">
        <v>49</v>
      </c>
      <c r="K3069" t="s">
        <v>21</v>
      </c>
      <c r="L3069">
        <v>0.23400000000000001</v>
      </c>
      <c r="M3069">
        <v>0.92290000000000005</v>
      </c>
      <c r="N3069" t="s">
        <v>6945</v>
      </c>
      <c r="O3069" s="3" t="s">
        <v>17671</v>
      </c>
      <c r="P3069" t="s">
        <v>999</v>
      </c>
      <c r="Q3069" s="3" t="s">
        <v>17672</v>
      </c>
      <c r="R3069">
        <v>77</v>
      </c>
      <c r="S3069">
        <v>169</v>
      </c>
      <c r="T3069">
        <v>299</v>
      </c>
      <c r="U3069">
        <v>10.42</v>
      </c>
    </row>
    <row r="3070" spans="1:21" x14ac:dyDescent="0.4">
      <c r="A3070">
        <v>3069</v>
      </c>
      <c r="B3070">
        <v>1</v>
      </c>
      <c r="C3070" t="s">
        <v>6947</v>
      </c>
      <c r="D3070">
        <v>-707</v>
      </c>
      <c r="E3070" t="s">
        <v>17649</v>
      </c>
      <c r="F3070">
        <v>7</v>
      </c>
      <c r="G3070" s="1">
        <v>0.22775462962962964</v>
      </c>
      <c r="H3070">
        <v>20314</v>
      </c>
      <c r="I3070">
        <v>-33475</v>
      </c>
      <c r="J3070">
        <v>54</v>
      </c>
      <c r="K3070" t="s">
        <v>16</v>
      </c>
      <c r="L3070">
        <v>-0.26079999999999998</v>
      </c>
      <c r="M3070">
        <v>1.0754999999999999</v>
      </c>
      <c r="N3070" t="s">
        <v>1583</v>
      </c>
      <c r="O3070" s="3" t="s">
        <v>17669</v>
      </c>
      <c r="P3070" t="s">
        <v>6948</v>
      </c>
      <c r="Q3070" s="3" t="s">
        <v>17672</v>
      </c>
      <c r="R3070">
        <v>75</v>
      </c>
      <c r="S3070">
        <v>8</v>
      </c>
      <c r="T3070">
        <v>253</v>
      </c>
      <c r="U3070">
        <v>7</v>
      </c>
    </row>
    <row r="3071" spans="1:21" x14ac:dyDescent="0.4">
      <c r="A3071">
        <v>3070</v>
      </c>
      <c r="B3071">
        <v>1</v>
      </c>
      <c r="C3071" t="s">
        <v>6949</v>
      </c>
      <c r="D3071">
        <v>-707</v>
      </c>
      <c r="E3071" t="s">
        <v>17639</v>
      </c>
      <c r="F3071">
        <v>31</v>
      </c>
      <c r="G3071" s="1">
        <v>0.28099537037037037</v>
      </c>
      <c r="H3071">
        <v>20307</v>
      </c>
      <c r="I3071">
        <v>-33469</v>
      </c>
      <c r="J3071">
        <v>59</v>
      </c>
      <c r="K3071" t="s">
        <v>21</v>
      </c>
      <c r="L3071">
        <v>0.91359999999999997</v>
      </c>
      <c r="M3071">
        <v>0.92300000000000004</v>
      </c>
      <c r="N3071" t="s">
        <v>6950</v>
      </c>
      <c r="O3071" s="3" t="s">
        <v>17669</v>
      </c>
      <c r="P3071" t="s">
        <v>5379</v>
      </c>
      <c r="Q3071" s="3" t="s">
        <v>17672</v>
      </c>
      <c r="R3071">
        <v>24</v>
      </c>
      <c r="S3071">
        <v>171</v>
      </c>
      <c r="T3071">
        <v>718</v>
      </c>
      <c r="U3071">
        <v>8.34</v>
      </c>
    </row>
    <row r="3072" spans="1:21" x14ac:dyDescent="0.4">
      <c r="A3072">
        <v>3071</v>
      </c>
      <c r="B3072">
        <v>1</v>
      </c>
      <c r="C3072" t="s">
        <v>6951</v>
      </c>
      <c r="D3072">
        <v>-706</v>
      </c>
      <c r="E3072" t="s">
        <v>17638</v>
      </c>
      <c r="F3072">
        <v>26</v>
      </c>
      <c r="G3072" s="1">
        <v>0.88406250000000008</v>
      </c>
      <c r="H3072">
        <v>20299</v>
      </c>
      <c r="I3072">
        <v>-33463</v>
      </c>
      <c r="J3072">
        <v>64</v>
      </c>
      <c r="K3072" t="s">
        <v>34</v>
      </c>
      <c r="L3072">
        <v>-1.0291999999999999</v>
      </c>
      <c r="M3072">
        <v>0.95189999999999997</v>
      </c>
      <c r="N3072" t="s">
        <v>1290</v>
      </c>
      <c r="O3072" s="3" t="s">
        <v>17671</v>
      </c>
      <c r="P3072" t="s">
        <v>5307</v>
      </c>
      <c r="Q3072" s="3" t="s">
        <v>17670</v>
      </c>
      <c r="R3072">
        <v>0</v>
      </c>
      <c r="S3072">
        <v>8</v>
      </c>
      <c r="T3072">
        <v>0</v>
      </c>
      <c r="U3072">
        <v>0</v>
      </c>
    </row>
    <row r="3073" spans="1:21" x14ac:dyDescent="0.4">
      <c r="A3073">
        <v>3072</v>
      </c>
      <c r="B3073">
        <v>1</v>
      </c>
      <c r="C3073" t="s">
        <v>6952</v>
      </c>
      <c r="D3073">
        <v>-706</v>
      </c>
      <c r="E3073" t="s">
        <v>17640</v>
      </c>
      <c r="F3073">
        <v>20</v>
      </c>
      <c r="G3073" s="1">
        <v>0.90368055555555549</v>
      </c>
      <c r="H3073">
        <v>20292</v>
      </c>
      <c r="I3073">
        <v>-33458</v>
      </c>
      <c r="J3073">
        <v>31</v>
      </c>
      <c r="K3073" t="s">
        <v>34</v>
      </c>
      <c r="L3073">
        <v>-1.2788999999999999</v>
      </c>
      <c r="M3073">
        <v>0.48420000000000002</v>
      </c>
      <c r="N3073" t="s">
        <v>3913</v>
      </c>
      <c r="O3073" s="3" t="s">
        <v>17671</v>
      </c>
      <c r="P3073" t="s">
        <v>318</v>
      </c>
      <c r="Q3073" s="3" t="s">
        <v>17672</v>
      </c>
      <c r="R3073">
        <v>0</v>
      </c>
      <c r="S3073">
        <v>153</v>
      </c>
      <c r="T3073">
        <v>0</v>
      </c>
      <c r="U3073">
        <v>0</v>
      </c>
    </row>
    <row r="3074" spans="1:21" x14ac:dyDescent="0.4">
      <c r="A3074">
        <v>3073</v>
      </c>
      <c r="B3074">
        <v>1</v>
      </c>
      <c r="C3074" t="s">
        <v>6953</v>
      </c>
      <c r="D3074">
        <v>-706</v>
      </c>
      <c r="E3074" t="s">
        <v>17639</v>
      </c>
      <c r="F3074">
        <v>20</v>
      </c>
      <c r="G3074" s="1">
        <v>0.46932870370370372</v>
      </c>
      <c r="H3074">
        <v>20291</v>
      </c>
      <c r="I3074">
        <v>-33457</v>
      </c>
      <c r="J3074">
        <v>69</v>
      </c>
      <c r="K3074" t="s">
        <v>34</v>
      </c>
      <c r="L3074">
        <v>1.5448</v>
      </c>
      <c r="M3074">
        <v>1.6500000000000001E-2</v>
      </c>
      <c r="N3074" t="s">
        <v>2266</v>
      </c>
      <c r="O3074" s="3" t="s">
        <v>17669</v>
      </c>
      <c r="P3074" t="s">
        <v>6954</v>
      </c>
      <c r="Q3074" s="3" t="s">
        <v>17672</v>
      </c>
      <c r="R3074">
        <v>0</v>
      </c>
      <c r="S3074">
        <v>175</v>
      </c>
      <c r="T3074">
        <v>0</v>
      </c>
      <c r="U3074">
        <v>0</v>
      </c>
    </row>
    <row r="3075" spans="1:21" x14ac:dyDescent="0.4">
      <c r="A3075">
        <v>3074</v>
      </c>
      <c r="B3075">
        <v>1</v>
      </c>
      <c r="C3075" t="s">
        <v>6955</v>
      </c>
      <c r="D3075">
        <v>-705</v>
      </c>
      <c r="E3075" t="s">
        <v>17642</v>
      </c>
      <c r="F3075">
        <v>17</v>
      </c>
      <c r="G3075" s="1">
        <v>0.77888888888888896</v>
      </c>
      <c r="H3075">
        <v>20284</v>
      </c>
      <c r="I3075">
        <v>-33452</v>
      </c>
      <c r="J3075">
        <v>36</v>
      </c>
      <c r="K3075" t="s">
        <v>21</v>
      </c>
      <c r="L3075">
        <v>0.88170000000000004</v>
      </c>
      <c r="M3075">
        <v>0.95689999999999997</v>
      </c>
      <c r="N3075" t="s">
        <v>6956</v>
      </c>
      <c r="O3075" s="3" t="s">
        <v>17669</v>
      </c>
      <c r="P3075" t="s">
        <v>2059</v>
      </c>
      <c r="Q3075" s="3" t="s">
        <v>17670</v>
      </c>
      <c r="R3075">
        <v>28</v>
      </c>
      <c r="S3075">
        <v>134</v>
      </c>
      <c r="T3075">
        <v>336</v>
      </c>
      <c r="U3075">
        <v>3.08</v>
      </c>
    </row>
    <row r="3076" spans="1:21" x14ac:dyDescent="0.4">
      <c r="A3076">
        <v>3075</v>
      </c>
      <c r="B3076">
        <v>1</v>
      </c>
      <c r="C3076" t="s">
        <v>6957</v>
      </c>
      <c r="D3076">
        <v>-705</v>
      </c>
      <c r="E3076" t="s">
        <v>17640</v>
      </c>
      <c r="F3076">
        <v>10</v>
      </c>
      <c r="G3076" s="1">
        <v>0.49231481481481482</v>
      </c>
      <c r="H3076">
        <v>20277</v>
      </c>
      <c r="I3076">
        <v>-33446</v>
      </c>
      <c r="J3076">
        <v>41</v>
      </c>
      <c r="K3076" t="s">
        <v>16</v>
      </c>
      <c r="L3076">
        <v>-0.57440000000000002</v>
      </c>
      <c r="M3076">
        <v>1.0412999999999999</v>
      </c>
      <c r="N3076" t="s">
        <v>1714</v>
      </c>
      <c r="O3076" s="3" t="s">
        <v>17671</v>
      </c>
      <c r="P3076" t="s">
        <v>6958</v>
      </c>
      <c r="Q3076" s="3" t="s">
        <v>17672</v>
      </c>
      <c r="R3076">
        <v>55</v>
      </c>
      <c r="S3076">
        <v>19</v>
      </c>
      <c r="T3076">
        <v>169</v>
      </c>
      <c r="U3076">
        <v>3.04</v>
      </c>
    </row>
    <row r="3077" spans="1:21" x14ac:dyDescent="0.4">
      <c r="A3077">
        <v>3076</v>
      </c>
      <c r="B3077">
        <v>1</v>
      </c>
      <c r="C3077" t="s">
        <v>6959</v>
      </c>
      <c r="D3077">
        <v>-704</v>
      </c>
      <c r="E3077" t="s">
        <v>17642</v>
      </c>
      <c r="F3077">
        <v>5</v>
      </c>
      <c r="G3077" s="1">
        <v>0.82103009259259263</v>
      </c>
      <c r="H3077">
        <v>20269</v>
      </c>
      <c r="I3077">
        <v>-33440</v>
      </c>
      <c r="J3077">
        <v>46</v>
      </c>
      <c r="K3077" t="s">
        <v>21</v>
      </c>
      <c r="L3077">
        <v>0.1249</v>
      </c>
      <c r="M3077">
        <v>0.94910000000000005</v>
      </c>
      <c r="N3077" t="s">
        <v>6960</v>
      </c>
      <c r="O3077" s="3" t="s">
        <v>17669</v>
      </c>
      <c r="P3077" t="s">
        <v>4184</v>
      </c>
      <c r="Q3077" s="3" t="s">
        <v>17670</v>
      </c>
      <c r="R3077">
        <v>83</v>
      </c>
      <c r="S3077">
        <v>166</v>
      </c>
      <c r="T3077">
        <v>188</v>
      </c>
      <c r="U3077">
        <v>6.23</v>
      </c>
    </row>
    <row r="3078" spans="1:21" x14ac:dyDescent="0.4">
      <c r="A3078">
        <v>3077</v>
      </c>
      <c r="B3078">
        <v>1</v>
      </c>
      <c r="C3078" t="s">
        <v>6961</v>
      </c>
      <c r="D3078">
        <v>-704</v>
      </c>
      <c r="E3078" t="s">
        <v>17643</v>
      </c>
      <c r="F3078">
        <v>30</v>
      </c>
      <c r="G3078" s="1">
        <v>0.14384259259259261</v>
      </c>
      <c r="H3078">
        <v>20261</v>
      </c>
      <c r="I3078">
        <v>-33434</v>
      </c>
      <c r="J3078">
        <v>51</v>
      </c>
      <c r="K3078" t="s">
        <v>16</v>
      </c>
      <c r="L3078">
        <v>9.2899999999999996E-2</v>
      </c>
      <c r="M3078">
        <v>1.0359</v>
      </c>
      <c r="N3078" t="s">
        <v>1084</v>
      </c>
      <c r="O3078" s="3" t="s">
        <v>17671</v>
      </c>
      <c r="P3078" t="s">
        <v>6962</v>
      </c>
      <c r="Q3078" s="3" t="s">
        <v>17670</v>
      </c>
      <c r="R3078">
        <v>85</v>
      </c>
      <c r="S3078">
        <v>195</v>
      </c>
      <c r="T3078">
        <v>121</v>
      </c>
      <c r="U3078">
        <v>3.26</v>
      </c>
    </row>
    <row r="3079" spans="1:21" x14ac:dyDescent="0.4">
      <c r="A3079">
        <v>3078</v>
      </c>
      <c r="B3079">
        <v>1</v>
      </c>
      <c r="C3079" t="s">
        <v>6963</v>
      </c>
      <c r="D3079">
        <v>-703</v>
      </c>
      <c r="E3079" t="s">
        <v>17641</v>
      </c>
      <c r="F3079">
        <v>24</v>
      </c>
      <c r="G3079" s="1">
        <v>0.91643518518518519</v>
      </c>
      <c r="H3079">
        <v>20253</v>
      </c>
      <c r="I3079">
        <v>-33428</v>
      </c>
      <c r="J3079">
        <v>56</v>
      </c>
      <c r="K3079" t="s">
        <v>21</v>
      </c>
      <c r="L3079">
        <v>-0.63790000000000002</v>
      </c>
      <c r="M3079">
        <v>0.97389999999999999</v>
      </c>
      <c r="N3079" t="s">
        <v>2895</v>
      </c>
      <c r="O3079" s="3" t="s">
        <v>17671</v>
      </c>
      <c r="P3079" t="s">
        <v>3413</v>
      </c>
      <c r="Q3079" s="3" t="s">
        <v>17670</v>
      </c>
      <c r="R3079">
        <v>50</v>
      </c>
      <c r="S3079">
        <v>342</v>
      </c>
      <c r="T3079">
        <v>120</v>
      </c>
      <c r="U3079">
        <v>2.5099999999999998</v>
      </c>
    </row>
    <row r="3080" spans="1:21" x14ac:dyDescent="0.4">
      <c r="A3080">
        <v>3079</v>
      </c>
      <c r="B3080">
        <v>1</v>
      </c>
      <c r="C3080" t="s">
        <v>6964</v>
      </c>
      <c r="D3080">
        <v>-703</v>
      </c>
      <c r="E3080" t="s">
        <v>17643</v>
      </c>
      <c r="F3080">
        <v>19</v>
      </c>
      <c r="G3080" s="1">
        <v>0.6622569444444445</v>
      </c>
      <c r="H3080">
        <v>20245</v>
      </c>
      <c r="I3080">
        <v>-33422</v>
      </c>
      <c r="J3080">
        <v>61</v>
      </c>
      <c r="K3080" t="s">
        <v>21</v>
      </c>
      <c r="L3080">
        <v>0.81169999999999998</v>
      </c>
      <c r="M3080">
        <v>0.98129999999999995</v>
      </c>
      <c r="N3080" t="s">
        <v>3402</v>
      </c>
      <c r="O3080" s="3" t="s">
        <v>17669</v>
      </c>
      <c r="P3080" t="s">
        <v>2733</v>
      </c>
      <c r="Q3080" s="3" t="s">
        <v>17672</v>
      </c>
      <c r="R3080">
        <v>35</v>
      </c>
      <c r="S3080">
        <v>204</v>
      </c>
      <c r="T3080">
        <v>113</v>
      </c>
      <c r="U3080">
        <v>1.4</v>
      </c>
    </row>
    <row r="3081" spans="1:21" x14ac:dyDescent="0.4">
      <c r="A3081">
        <v>3080</v>
      </c>
      <c r="B3081">
        <v>1</v>
      </c>
      <c r="C3081" t="s">
        <v>6965</v>
      </c>
      <c r="D3081">
        <v>-702</v>
      </c>
      <c r="E3081" t="s">
        <v>17644</v>
      </c>
      <c r="F3081">
        <v>15</v>
      </c>
      <c r="G3081" s="1">
        <v>0.92162037037037037</v>
      </c>
      <c r="H3081">
        <v>20239</v>
      </c>
      <c r="I3081">
        <v>-33417</v>
      </c>
      <c r="J3081">
        <v>28</v>
      </c>
      <c r="K3081" t="s">
        <v>34</v>
      </c>
      <c r="L3081">
        <v>1.2549999999999999</v>
      </c>
      <c r="M3081">
        <v>0.52849999999999997</v>
      </c>
      <c r="N3081" t="s">
        <v>286</v>
      </c>
      <c r="O3081" s="3" t="s">
        <v>17669</v>
      </c>
      <c r="P3081" t="s">
        <v>6966</v>
      </c>
      <c r="Q3081" s="3" t="s">
        <v>17670</v>
      </c>
      <c r="R3081">
        <v>0</v>
      </c>
      <c r="S3081">
        <v>106</v>
      </c>
      <c r="T3081">
        <v>0</v>
      </c>
      <c r="U3081">
        <v>0</v>
      </c>
    </row>
    <row r="3082" spans="1:21" x14ac:dyDescent="0.4">
      <c r="A3082">
        <v>3081</v>
      </c>
      <c r="B3082">
        <v>1</v>
      </c>
      <c r="C3082" t="s">
        <v>6967</v>
      </c>
      <c r="D3082">
        <v>-702</v>
      </c>
      <c r="E3082" t="s">
        <v>17641</v>
      </c>
      <c r="F3082">
        <v>14</v>
      </c>
      <c r="G3082" s="1">
        <v>0.29372685185185182</v>
      </c>
      <c r="H3082">
        <v>20238</v>
      </c>
      <c r="I3082">
        <v>-33416</v>
      </c>
      <c r="J3082">
        <v>66</v>
      </c>
      <c r="K3082" t="s">
        <v>34</v>
      </c>
      <c r="L3082">
        <v>-1.3528</v>
      </c>
      <c r="M3082">
        <v>0.34649999999999997</v>
      </c>
      <c r="N3082" t="s">
        <v>135</v>
      </c>
      <c r="O3082" s="3" t="s">
        <v>17671</v>
      </c>
      <c r="P3082" t="s">
        <v>6968</v>
      </c>
      <c r="Q3082" s="3" t="s">
        <v>17670</v>
      </c>
      <c r="R3082">
        <v>0</v>
      </c>
      <c r="S3082">
        <v>290</v>
      </c>
      <c r="T3082">
        <v>0</v>
      </c>
      <c r="U3082">
        <v>0</v>
      </c>
    </row>
    <row r="3083" spans="1:21" x14ac:dyDescent="0.4">
      <c r="A3083">
        <v>3082</v>
      </c>
      <c r="B3083">
        <v>1</v>
      </c>
      <c r="C3083" t="s">
        <v>6969</v>
      </c>
      <c r="D3083">
        <v>-702</v>
      </c>
      <c r="E3083" t="s">
        <v>17645</v>
      </c>
      <c r="F3083">
        <v>9</v>
      </c>
      <c r="G3083" s="1">
        <v>0.17175925925925925</v>
      </c>
      <c r="H3083">
        <v>20231</v>
      </c>
      <c r="I3083">
        <v>-33411</v>
      </c>
      <c r="J3083">
        <v>33</v>
      </c>
      <c r="K3083" t="s">
        <v>34</v>
      </c>
      <c r="L3083">
        <v>-1.4085000000000001</v>
      </c>
      <c r="M3083">
        <v>0.26750000000000002</v>
      </c>
      <c r="N3083" t="s">
        <v>739</v>
      </c>
      <c r="O3083" s="3" t="s">
        <v>17671</v>
      </c>
      <c r="P3083" t="s">
        <v>2462</v>
      </c>
      <c r="Q3083" s="3" t="s">
        <v>17672</v>
      </c>
      <c r="R3083">
        <v>0</v>
      </c>
      <c r="S3083">
        <v>62</v>
      </c>
      <c r="T3083">
        <v>0</v>
      </c>
      <c r="U3083">
        <v>0</v>
      </c>
    </row>
    <row r="3084" spans="1:21" x14ac:dyDescent="0.4">
      <c r="A3084">
        <v>3083</v>
      </c>
      <c r="B3084">
        <v>1</v>
      </c>
      <c r="C3084" t="s">
        <v>6970</v>
      </c>
      <c r="D3084">
        <v>-701</v>
      </c>
      <c r="E3084" t="s">
        <v>17644</v>
      </c>
      <c r="F3084">
        <v>5</v>
      </c>
      <c r="G3084" s="1">
        <v>0.60026620370370376</v>
      </c>
      <c r="H3084">
        <v>20223</v>
      </c>
      <c r="I3084">
        <v>-33405</v>
      </c>
      <c r="J3084">
        <v>38</v>
      </c>
      <c r="K3084" t="s">
        <v>16</v>
      </c>
      <c r="L3084">
        <v>0.52800000000000002</v>
      </c>
      <c r="M3084">
        <v>1.0643</v>
      </c>
      <c r="N3084" t="s">
        <v>2004</v>
      </c>
      <c r="O3084" s="3" t="s">
        <v>17669</v>
      </c>
      <c r="P3084" t="s">
        <v>2909</v>
      </c>
      <c r="Q3084" s="3" t="s">
        <v>17672</v>
      </c>
      <c r="R3084">
        <v>58</v>
      </c>
      <c r="S3084">
        <v>163</v>
      </c>
      <c r="T3084">
        <v>246</v>
      </c>
      <c r="U3084">
        <v>5.33</v>
      </c>
    </row>
    <row r="3085" spans="1:21" x14ac:dyDescent="0.4">
      <c r="A3085">
        <v>3084</v>
      </c>
      <c r="B3085">
        <v>1</v>
      </c>
      <c r="C3085" t="s">
        <v>6971</v>
      </c>
      <c r="D3085">
        <v>-701</v>
      </c>
      <c r="E3085" t="s">
        <v>17647</v>
      </c>
      <c r="F3085">
        <v>29</v>
      </c>
      <c r="G3085" s="1">
        <v>0.16239583333333332</v>
      </c>
      <c r="H3085">
        <v>20216</v>
      </c>
      <c r="I3085">
        <v>-33399</v>
      </c>
      <c r="J3085">
        <v>43</v>
      </c>
      <c r="K3085" t="s">
        <v>21</v>
      </c>
      <c r="L3085">
        <v>-0.69750000000000001</v>
      </c>
      <c r="M3085">
        <v>0.93789999999999996</v>
      </c>
      <c r="N3085" t="s">
        <v>781</v>
      </c>
      <c r="O3085" s="3" t="s">
        <v>17671</v>
      </c>
      <c r="P3085" t="s">
        <v>6972</v>
      </c>
      <c r="Q3085" s="3" t="s">
        <v>17670</v>
      </c>
      <c r="R3085">
        <v>46</v>
      </c>
      <c r="S3085">
        <v>16</v>
      </c>
      <c r="T3085">
        <v>319</v>
      </c>
      <c r="U3085">
        <v>7.18</v>
      </c>
    </row>
    <row r="3086" spans="1:21" x14ac:dyDescent="0.4">
      <c r="A3086">
        <v>3085</v>
      </c>
      <c r="B3086">
        <v>1</v>
      </c>
      <c r="C3086" t="s">
        <v>6973</v>
      </c>
      <c r="D3086">
        <v>-700</v>
      </c>
      <c r="E3086" t="s">
        <v>17646</v>
      </c>
      <c r="F3086">
        <v>23</v>
      </c>
      <c r="G3086" s="1">
        <v>0.25843749999999999</v>
      </c>
      <c r="H3086">
        <v>20208</v>
      </c>
      <c r="I3086">
        <v>-33393</v>
      </c>
      <c r="J3086">
        <v>48</v>
      </c>
      <c r="K3086" t="s">
        <v>16</v>
      </c>
      <c r="L3086">
        <v>-0.18429999999999999</v>
      </c>
      <c r="M3086">
        <v>1.0351999999999999</v>
      </c>
      <c r="N3086" t="s">
        <v>3156</v>
      </c>
      <c r="O3086" s="3" t="s">
        <v>17671</v>
      </c>
      <c r="P3086" t="s">
        <v>426</v>
      </c>
      <c r="Q3086" s="3" t="s">
        <v>17672</v>
      </c>
      <c r="R3086">
        <v>79</v>
      </c>
      <c r="S3086">
        <v>345</v>
      </c>
      <c r="T3086">
        <v>121</v>
      </c>
      <c r="U3086">
        <v>3.16</v>
      </c>
    </row>
    <row r="3087" spans="1:21" x14ac:dyDescent="0.4">
      <c r="A3087">
        <v>3086</v>
      </c>
      <c r="B3087">
        <v>1</v>
      </c>
      <c r="C3087" t="s">
        <v>6974</v>
      </c>
      <c r="D3087">
        <v>-700</v>
      </c>
      <c r="E3087" t="s">
        <v>17647</v>
      </c>
      <c r="F3087">
        <v>17</v>
      </c>
      <c r="G3087" s="1">
        <v>0.35315972222222225</v>
      </c>
      <c r="H3087">
        <v>20200</v>
      </c>
      <c r="I3087">
        <v>-33387</v>
      </c>
      <c r="J3087">
        <v>53</v>
      </c>
      <c r="K3087" t="s">
        <v>21</v>
      </c>
      <c r="L3087">
        <v>6.1499999999999999E-2</v>
      </c>
      <c r="M3087">
        <v>0.99099999999999999</v>
      </c>
      <c r="N3087" t="s">
        <v>6975</v>
      </c>
      <c r="O3087" s="3" t="s">
        <v>17669</v>
      </c>
      <c r="P3087" t="s">
        <v>6715</v>
      </c>
      <c r="Q3087" s="3" t="s">
        <v>17672</v>
      </c>
      <c r="R3087">
        <v>86</v>
      </c>
      <c r="S3087">
        <v>192</v>
      </c>
      <c r="T3087">
        <v>32</v>
      </c>
      <c r="U3087">
        <v>0.59</v>
      </c>
    </row>
    <row r="3088" spans="1:21" x14ac:dyDescent="0.4">
      <c r="A3088">
        <v>3087</v>
      </c>
      <c r="B3088">
        <v>1</v>
      </c>
      <c r="C3088" t="s">
        <v>6976</v>
      </c>
      <c r="D3088">
        <v>-699</v>
      </c>
      <c r="E3088" t="s">
        <v>17646</v>
      </c>
      <c r="F3088">
        <v>11</v>
      </c>
      <c r="G3088" s="1">
        <v>0.70644675925925926</v>
      </c>
      <c r="H3088">
        <v>20192</v>
      </c>
      <c r="I3088">
        <v>-33381</v>
      </c>
      <c r="J3088">
        <v>58</v>
      </c>
      <c r="K3088" t="s">
        <v>21</v>
      </c>
      <c r="L3088">
        <v>-0.95</v>
      </c>
      <c r="M3088">
        <v>0.96589999999999998</v>
      </c>
      <c r="N3088" t="s">
        <v>3930</v>
      </c>
      <c r="O3088" s="3" t="s">
        <v>17671</v>
      </c>
      <c r="P3088" t="s">
        <v>6977</v>
      </c>
      <c r="Q3088" s="3" t="s">
        <v>17672</v>
      </c>
      <c r="R3088">
        <v>18</v>
      </c>
      <c r="S3088">
        <v>275</v>
      </c>
      <c r="T3088">
        <v>405</v>
      </c>
      <c r="U3088">
        <v>2.11</v>
      </c>
    </row>
    <row r="3089" spans="1:21" x14ac:dyDescent="0.4">
      <c r="A3089">
        <v>3088</v>
      </c>
      <c r="B3089">
        <v>1</v>
      </c>
      <c r="C3089" t="s">
        <v>6978</v>
      </c>
      <c r="D3089">
        <v>-699</v>
      </c>
      <c r="E3089" t="s">
        <v>17647</v>
      </c>
      <c r="F3089">
        <v>6</v>
      </c>
      <c r="G3089" s="1">
        <v>0.8523263888888889</v>
      </c>
      <c r="H3089">
        <v>20184</v>
      </c>
      <c r="I3089">
        <v>-33375</v>
      </c>
      <c r="J3089">
        <v>63</v>
      </c>
      <c r="K3089" t="s">
        <v>16</v>
      </c>
      <c r="L3089">
        <v>0.78900000000000003</v>
      </c>
      <c r="M3089">
        <v>1.0409999999999999</v>
      </c>
      <c r="N3089" t="s">
        <v>5640</v>
      </c>
      <c r="O3089" s="3" t="s">
        <v>17669</v>
      </c>
      <c r="P3089" t="s">
        <v>5660</v>
      </c>
      <c r="Q3089" s="3" t="s">
        <v>17670</v>
      </c>
      <c r="R3089">
        <v>38</v>
      </c>
      <c r="S3089">
        <v>205</v>
      </c>
      <c r="T3089">
        <v>225</v>
      </c>
      <c r="U3089">
        <v>2.38</v>
      </c>
    </row>
    <row r="3090" spans="1:21" x14ac:dyDescent="0.4">
      <c r="A3090">
        <v>3089</v>
      </c>
      <c r="B3090">
        <v>1</v>
      </c>
      <c r="C3090" t="s">
        <v>6979</v>
      </c>
      <c r="D3090">
        <v>-698</v>
      </c>
      <c r="E3090" t="s">
        <v>17648</v>
      </c>
      <c r="F3090">
        <v>2</v>
      </c>
      <c r="G3090" s="1">
        <v>7.5497685185185182E-2</v>
      </c>
      <c r="H3090">
        <v>20178</v>
      </c>
      <c r="I3090">
        <v>-33370</v>
      </c>
      <c r="J3090">
        <v>30</v>
      </c>
      <c r="K3090" t="s">
        <v>34</v>
      </c>
      <c r="L3090">
        <v>1.3105</v>
      </c>
      <c r="M3090">
        <v>0.4335</v>
      </c>
      <c r="N3090" t="s">
        <v>3544</v>
      </c>
      <c r="O3090" s="3" t="s">
        <v>17669</v>
      </c>
      <c r="P3090" t="s">
        <v>3790</v>
      </c>
      <c r="Q3090" s="3" t="s">
        <v>17670</v>
      </c>
      <c r="R3090">
        <v>0</v>
      </c>
      <c r="S3090">
        <v>188</v>
      </c>
      <c r="T3090">
        <v>0</v>
      </c>
      <c r="U3090">
        <v>0</v>
      </c>
    </row>
    <row r="3091" spans="1:21" x14ac:dyDescent="0.4">
      <c r="A3091">
        <v>3090</v>
      </c>
      <c r="B3091">
        <v>1</v>
      </c>
      <c r="C3091" t="s">
        <v>6980</v>
      </c>
      <c r="D3091">
        <v>-698</v>
      </c>
      <c r="E3091" t="s">
        <v>17638</v>
      </c>
      <c r="F3091">
        <v>28</v>
      </c>
      <c r="G3091" s="1">
        <v>0.23759259259259258</v>
      </c>
      <c r="H3091">
        <v>20170</v>
      </c>
      <c r="I3091">
        <v>-33364</v>
      </c>
      <c r="J3091">
        <v>35</v>
      </c>
      <c r="K3091" t="s">
        <v>34</v>
      </c>
      <c r="L3091">
        <v>-1.0443</v>
      </c>
      <c r="M3091">
        <v>0.93579999999999997</v>
      </c>
      <c r="N3091" t="s">
        <v>2486</v>
      </c>
      <c r="O3091" s="3" t="s">
        <v>17671</v>
      </c>
      <c r="P3091" t="s">
        <v>6981</v>
      </c>
      <c r="Q3091" s="3" t="s">
        <v>17670</v>
      </c>
      <c r="R3091">
        <v>0</v>
      </c>
      <c r="S3091">
        <v>345</v>
      </c>
      <c r="T3091">
        <v>0</v>
      </c>
      <c r="U3091">
        <v>0</v>
      </c>
    </row>
    <row r="3092" spans="1:21" x14ac:dyDescent="0.4">
      <c r="A3092">
        <v>3091</v>
      </c>
      <c r="B3092">
        <v>1</v>
      </c>
      <c r="C3092" t="s">
        <v>6982</v>
      </c>
      <c r="D3092">
        <v>-698</v>
      </c>
      <c r="E3092" t="s">
        <v>17649</v>
      </c>
      <c r="F3092">
        <v>27</v>
      </c>
      <c r="G3092" s="1">
        <v>0.53646990740740741</v>
      </c>
      <c r="H3092">
        <v>20169</v>
      </c>
      <c r="I3092">
        <v>-33363</v>
      </c>
      <c r="J3092">
        <v>73</v>
      </c>
      <c r="K3092" t="s">
        <v>74</v>
      </c>
      <c r="L3092">
        <v>1.4732000000000001</v>
      </c>
      <c r="M3092">
        <v>0.1077</v>
      </c>
      <c r="N3092" t="s">
        <v>418</v>
      </c>
      <c r="O3092" s="3" t="s">
        <v>17669</v>
      </c>
      <c r="P3092" t="s">
        <v>154</v>
      </c>
      <c r="Q3092" s="3" t="s">
        <v>17670</v>
      </c>
      <c r="R3092">
        <v>0</v>
      </c>
      <c r="S3092">
        <v>347</v>
      </c>
      <c r="T3092">
        <v>0</v>
      </c>
      <c r="U3092">
        <v>0</v>
      </c>
    </row>
    <row r="3093" spans="1:21" x14ac:dyDescent="0.4">
      <c r="A3093">
        <v>3092</v>
      </c>
      <c r="B3093">
        <v>1</v>
      </c>
      <c r="C3093" t="s">
        <v>6983</v>
      </c>
      <c r="D3093">
        <v>-698</v>
      </c>
      <c r="E3093" t="s">
        <v>17639</v>
      </c>
      <c r="F3093">
        <v>22</v>
      </c>
      <c r="G3093" s="1">
        <v>8.2708333333333328E-2</v>
      </c>
      <c r="H3093">
        <v>20162</v>
      </c>
      <c r="I3093">
        <v>-33358</v>
      </c>
      <c r="J3093">
        <v>40</v>
      </c>
      <c r="K3093" t="s">
        <v>21</v>
      </c>
      <c r="L3093">
        <v>0.60809999999999997</v>
      </c>
      <c r="M3093">
        <v>0.93840000000000001</v>
      </c>
      <c r="N3093" t="s">
        <v>6984</v>
      </c>
      <c r="O3093" s="3" t="s">
        <v>17669</v>
      </c>
      <c r="P3093" t="s">
        <v>3727</v>
      </c>
      <c r="Q3093" s="3" t="s">
        <v>17670</v>
      </c>
      <c r="R3093">
        <v>52</v>
      </c>
      <c r="S3093">
        <v>188</v>
      </c>
      <c r="T3093">
        <v>287</v>
      </c>
      <c r="U3093">
        <v>8.0299999999999994</v>
      </c>
    </row>
    <row r="3094" spans="1:21" x14ac:dyDescent="0.4">
      <c r="A3094">
        <v>3093</v>
      </c>
      <c r="B3094">
        <v>1</v>
      </c>
      <c r="C3094" t="s">
        <v>6985</v>
      </c>
      <c r="D3094">
        <v>-697</v>
      </c>
      <c r="E3094" t="s">
        <v>17638</v>
      </c>
      <c r="F3094">
        <v>17</v>
      </c>
      <c r="G3094" s="1">
        <v>0.84767361111111106</v>
      </c>
      <c r="H3094">
        <v>20155</v>
      </c>
      <c r="I3094">
        <v>-33352</v>
      </c>
      <c r="J3094">
        <v>45</v>
      </c>
      <c r="K3094" t="s">
        <v>16</v>
      </c>
      <c r="L3094">
        <v>-0.31640000000000001</v>
      </c>
      <c r="M3094">
        <v>1.0261</v>
      </c>
      <c r="N3094" t="s">
        <v>6986</v>
      </c>
      <c r="O3094" s="3" t="s">
        <v>17669</v>
      </c>
      <c r="P3094" t="s">
        <v>6987</v>
      </c>
      <c r="Q3094" s="3" t="s">
        <v>17670</v>
      </c>
      <c r="R3094">
        <v>72</v>
      </c>
      <c r="S3094">
        <v>350</v>
      </c>
      <c r="T3094">
        <v>93</v>
      </c>
      <c r="U3094">
        <v>2.4700000000000002</v>
      </c>
    </row>
    <row r="3095" spans="1:21" x14ac:dyDescent="0.4">
      <c r="A3095">
        <v>3094</v>
      </c>
      <c r="B3095">
        <v>1</v>
      </c>
      <c r="C3095" t="s">
        <v>6988</v>
      </c>
      <c r="D3095">
        <v>-697</v>
      </c>
      <c r="E3095" t="s">
        <v>17639</v>
      </c>
      <c r="F3095">
        <v>11</v>
      </c>
      <c r="G3095" s="1">
        <v>0.35675925925925928</v>
      </c>
      <c r="H3095">
        <v>20147</v>
      </c>
      <c r="I3095">
        <v>-33346</v>
      </c>
      <c r="J3095">
        <v>50</v>
      </c>
      <c r="K3095" t="s">
        <v>21</v>
      </c>
      <c r="L3095">
        <v>-0.11210000000000001</v>
      </c>
      <c r="M3095">
        <v>0.99350000000000005</v>
      </c>
      <c r="N3095" t="s">
        <v>1613</v>
      </c>
      <c r="O3095" s="3" t="s">
        <v>17671</v>
      </c>
      <c r="P3095" t="s">
        <v>6989</v>
      </c>
      <c r="Q3095" s="3" t="s">
        <v>17672</v>
      </c>
      <c r="R3095">
        <v>83</v>
      </c>
      <c r="S3095">
        <v>14</v>
      </c>
      <c r="T3095">
        <v>23</v>
      </c>
      <c r="U3095">
        <v>0.39</v>
      </c>
    </row>
    <row r="3096" spans="1:21" x14ac:dyDescent="0.4">
      <c r="A3096">
        <v>3095</v>
      </c>
      <c r="B3096">
        <v>1</v>
      </c>
      <c r="C3096" t="s">
        <v>6990</v>
      </c>
      <c r="D3096">
        <v>-696</v>
      </c>
      <c r="E3096" t="s">
        <v>17638</v>
      </c>
      <c r="F3096">
        <v>6</v>
      </c>
      <c r="G3096" s="1">
        <v>0.18888888888888888</v>
      </c>
      <c r="H3096">
        <v>20139</v>
      </c>
      <c r="I3096">
        <v>-33340</v>
      </c>
      <c r="J3096">
        <v>55</v>
      </c>
      <c r="K3096" t="s">
        <v>21</v>
      </c>
      <c r="L3096">
        <v>0.47610000000000002</v>
      </c>
      <c r="M3096">
        <v>0.97199999999999998</v>
      </c>
      <c r="N3096" t="s">
        <v>6726</v>
      </c>
      <c r="O3096" s="3" t="s">
        <v>17669</v>
      </c>
      <c r="P3096" t="s">
        <v>4760</v>
      </c>
      <c r="Q3096" s="3" t="s">
        <v>17670</v>
      </c>
      <c r="R3096">
        <v>61</v>
      </c>
      <c r="S3096">
        <v>158</v>
      </c>
      <c r="T3096">
        <v>114</v>
      </c>
      <c r="U3096">
        <v>2.35</v>
      </c>
    </row>
    <row r="3097" spans="1:21" x14ac:dyDescent="0.4">
      <c r="A3097">
        <v>3096</v>
      </c>
      <c r="B3097">
        <v>1</v>
      </c>
      <c r="C3097" t="s">
        <v>6991</v>
      </c>
      <c r="D3097">
        <v>-696</v>
      </c>
      <c r="E3097" t="s">
        <v>17640</v>
      </c>
      <c r="F3097">
        <v>29</v>
      </c>
      <c r="G3097" s="1">
        <v>0.90314814814814814</v>
      </c>
      <c r="H3097">
        <v>20131</v>
      </c>
      <c r="I3097">
        <v>-33334</v>
      </c>
      <c r="J3097">
        <v>60</v>
      </c>
      <c r="K3097" t="s">
        <v>16</v>
      </c>
      <c r="L3097">
        <v>-0.77929999999999999</v>
      </c>
      <c r="M3097">
        <v>1.0318000000000001</v>
      </c>
      <c r="N3097" t="s">
        <v>474</v>
      </c>
      <c r="O3097" s="3" t="s">
        <v>17671</v>
      </c>
      <c r="P3097" t="s">
        <v>6992</v>
      </c>
      <c r="Q3097" s="3" t="s">
        <v>17670</v>
      </c>
      <c r="R3097">
        <v>39</v>
      </c>
      <c r="S3097">
        <v>45</v>
      </c>
      <c r="T3097">
        <v>172</v>
      </c>
      <c r="U3097">
        <v>2</v>
      </c>
    </row>
    <row r="3098" spans="1:21" x14ac:dyDescent="0.4">
      <c r="A3098">
        <v>3097</v>
      </c>
      <c r="B3098">
        <v>1</v>
      </c>
      <c r="C3098" t="s">
        <v>6993</v>
      </c>
      <c r="D3098">
        <v>-695</v>
      </c>
      <c r="E3098" t="s">
        <v>17642</v>
      </c>
      <c r="F3098">
        <v>26</v>
      </c>
      <c r="G3098" s="1">
        <v>0.26311342592592596</v>
      </c>
      <c r="H3098">
        <v>20124</v>
      </c>
      <c r="I3098">
        <v>-33328</v>
      </c>
      <c r="J3098">
        <v>65</v>
      </c>
      <c r="K3098" t="s">
        <v>34</v>
      </c>
      <c r="L3098">
        <v>1.2598</v>
      </c>
      <c r="M3098">
        <v>0.51819999999999999</v>
      </c>
      <c r="N3098" t="s">
        <v>234</v>
      </c>
      <c r="O3098" s="3" t="s">
        <v>17669</v>
      </c>
      <c r="P3098" t="s">
        <v>2021</v>
      </c>
      <c r="Q3098" s="3" t="s">
        <v>17672</v>
      </c>
      <c r="R3098">
        <v>0</v>
      </c>
      <c r="S3098">
        <v>43</v>
      </c>
      <c r="T3098">
        <v>0</v>
      </c>
      <c r="U3098">
        <v>0</v>
      </c>
    </row>
    <row r="3099" spans="1:21" x14ac:dyDescent="0.4">
      <c r="A3099">
        <v>3098</v>
      </c>
      <c r="B3099">
        <v>1</v>
      </c>
      <c r="C3099" t="s">
        <v>6994</v>
      </c>
      <c r="D3099">
        <v>-695</v>
      </c>
      <c r="E3099" t="s">
        <v>17643</v>
      </c>
      <c r="F3099">
        <v>21</v>
      </c>
      <c r="G3099" s="1">
        <v>9.1666666666666674E-2</v>
      </c>
      <c r="H3099">
        <v>20117</v>
      </c>
      <c r="I3099">
        <v>-33323</v>
      </c>
      <c r="J3099">
        <v>32</v>
      </c>
      <c r="K3099" t="s">
        <v>34</v>
      </c>
      <c r="L3099">
        <v>1.2751999999999999</v>
      </c>
      <c r="M3099">
        <v>0.49130000000000001</v>
      </c>
      <c r="N3099" t="s">
        <v>468</v>
      </c>
      <c r="O3099" s="3" t="s">
        <v>17669</v>
      </c>
      <c r="P3099" t="s">
        <v>6995</v>
      </c>
      <c r="Q3099" s="3" t="s">
        <v>17670</v>
      </c>
      <c r="R3099">
        <v>0</v>
      </c>
      <c r="S3099">
        <v>253</v>
      </c>
      <c r="T3099">
        <v>0</v>
      </c>
      <c r="U3099">
        <v>0</v>
      </c>
    </row>
    <row r="3100" spans="1:21" x14ac:dyDescent="0.4">
      <c r="A3100">
        <v>3099</v>
      </c>
      <c r="B3100">
        <v>1</v>
      </c>
      <c r="C3100" t="s">
        <v>6996</v>
      </c>
      <c r="D3100">
        <v>-695</v>
      </c>
      <c r="E3100" t="s">
        <v>17640</v>
      </c>
      <c r="F3100">
        <v>19</v>
      </c>
      <c r="G3100" s="1">
        <v>0.55561342592592589</v>
      </c>
      <c r="H3100">
        <v>20116</v>
      </c>
      <c r="I3100">
        <v>-33322</v>
      </c>
      <c r="J3100">
        <v>70</v>
      </c>
      <c r="K3100" t="s">
        <v>34</v>
      </c>
      <c r="L3100">
        <v>-1.4268000000000001</v>
      </c>
      <c r="M3100">
        <v>0.20710000000000001</v>
      </c>
      <c r="N3100" t="s">
        <v>800</v>
      </c>
      <c r="O3100" s="3" t="s">
        <v>17671</v>
      </c>
      <c r="P3100" t="s">
        <v>6997</v>
      </c>
      <c r="Q3100" s="3" t="s">
        <v>17670</v>
      </c>
      <c r="R3100">
        <v>0</v>
      </c>
      <c r="S3100">
        <v>132</v>
      </c>
      <c r="T3100">
        <v>0</v>
      </c>
      <c r="U3100">
        <v>0</v>
      </c>
    </row>
    <row r="3101" spans="1:21" x14ac:dyDescent="0.4">
      <c r="A3101">
        <v>3100</v>
      </c>
      <c r="B3101">
        <v>1</v>
      </c>
      <c r="C3101" t="s">
        <v>6998</v>
      </c>
      <c r="D3101">
        <v>-694</v>
      </c>
      <c r="E3101" t="s">
        <v>17641</v>
      </c>
      <c r="F3101">
        <v>15</v>
      </c>
      <c r="G3101" s="1">
        <v>0.80532407407407414</v>
      </c>
      <c r="H3101">
        <v>20109</v>
      </c>
      <c r="I3101">
        <v>-33317</v>
      </c>
      <c r="J3101">
        <v>37</v>
      </c>
      <c r="K3101" t="s">
        <v>21</v>
      </c>
      <c r="L3101">
        <v>-0.7843</v>
      </c>
      <c r="M3101">
        <v>0.98440000000000005</v>
      </c>
      <c r="N3101" t="s">
        <v>6999</v>
      </c>
      <c r="O3101" s="3" t="s">
        <v>17671</v>
      </c>
      <c r="P3101" t="s">
        <v>7000</v>
      </c>
      <c r="Q3101" s="3" t="s">
        <v>17672</v>
      </c>
      <c r="R3101">
        <v>38</v>
      </c>
      <c r="S3101">
        <v>323</v>
      </c>
      <c r="T3101">
        <v>87</v>
      </c>
      <c r="U3101">
        <v>1.23</v>
      </c>
    </row>
    <row r="3102" spans="1:21" x14ac:dyDescent="0.4">
      <c r="A3102">
        <v>3101</v>
      </c>
      <c r="B3102">
        <v>1</v>
      </c>
      <c r="C3102" t="s">
        <v>7001</v>
      </c>
      <c r="D3102">
        <v>-694</v>
      </c>
      <c r="E3102" t="s">
        <v>17643</v>
      </c>
      <c r="F3102">
        <v>10</v>
      </c>
      <c r="G3102" s="1">
        <v>0.54281250000000003</v>
      </c>
      <c r="H3102">
        <v>20101</v>
      </c>
      <c r="I3102">
        <v>-33311</v>
      </c>
      <c r="J3102">
        <v>42</v>
      </c>
      <c r="K3102" t="s">
        <v>21</v>
      </c>
      <c r="L3102">
        <v>0.62629999999999997</v>
      </c>
      <c r="M3102">
        <v>0.97009999999999996</v>
      </c>
      <c r="N3102" t="s">
        <v>1895</v>
      </c>
      <c r="O3102" s="3" t="s">
        <v>17669</v>
      </c>
      <c r="P3102" t="s">
        <v>1652</v>
      </c>
      <c r="Q3102" s="3" t="s">
        <v>17672</v>
      </c>
      <c r="R3102">
        <v>51</v>
      </c>
      <c r="S3102">
        <v>214</v>
      </c>
      <c r="T3102">
        <v>135</v>
      </c>
      <c r="U3102">
        <v>2.48</v>
      </c>
    </row>
    <row r="3103" spans="1:21" x14ac:dyDescent="0.4">
      <c r="A3103">
        <v>3102</v>
      </c>
      <c r="B3103">
        <v>1</v>
      </c>
      <c r="C3103" t="s">
        <v>7002</v>
      </c>
      <c r="D3103">
        <v>-693</v>
      </c>
      <c r="E3103" t="s">
        <v>17641</v>
      </c>
      <c r="F3103">
        <v>5</v>
      </c>
      <c r="G3103" s="1">
        <v>0.26135416666666667</v>
      </c>
      <c r="H3103">
        <v>20094</v>
      </c>
      <c r="I3103">
        <v>-33305</v>
      </c>
      <c r="J3103">
        <v>47</v>
      </c>
      <c r="K3103" t="s">
        <v>16</v>
      </c>
      <c r="L3103">
        <v>8.2000000000000007E-3</v>
      </c>
      <c r="M3103">
        <v>1.044</v>
      </c>
      <c r="N3103" t="s">
        <v>4595</v>
      </c>
      <c r="O3103" s="3" t="s">
        <v>17669</v>
      </c>
      <c r="P3103" t="s">
        <v>4699</v>
      </c>
      <c r="Q3103" s="3" t="s">
        <v>17672</v>
      </c>
      <c r="R3103">
        <v>90</v>
      </c>
      <c r="S3103">
        <v>152</v>
      </c>
      <c r="T3103">
        <v>147</v>
      </c>
      <c r="U3103">
        <v>3.49</v>
      </c>
    </row>
    <row r="3104" spans="1:21" x14ac:dyDescent="0.4">
      <c r="A3104">
        <v>3103</v>
      </c>
      <c r="B3104">
        <v>1</v>
      </c>
      <c r="C3104" t="s">
        <v>7003</v>
      </c>
      <c r="D3104">
        <v>-693</v>
      </c>
      <c r="E3104" t="s">
        <v>17645</v>
      </c>
      <c r="F3104">
        <v>29</v>
      </c>
      <c r="G3104" s="1">
        <v>0.69457175925925929</v>
      </c>
      <c r="H3104">
        <v>20086</v>
      </c>
      <c r="I3104">
        <v>-33299</v>
      </c>
      <c r="J3104">
        <v>52</v>
      </c>
      <c r="K3104" t="s">
        <v>21</v>
      </c>
      <c r="L3104">
        <v>-7.7200000000000005E-2</v>
      </c>
      <c r="M3104">
        <v>0.93200000000000005</v>
      </c>
      <c r="N3104" t="s">
        <v>1436</v>
      </c>
      <c r="O3104" s="3" t="s">
        <v>17671</v>
      </c>
      <c r="P3104" t="s">
        <v>1766</v>
      </c>
      <c r="Q3104" s="3" t="s">
        <v>17672</v>
      </c>
      <c r="R3104">
        <v>86</v>
      </c>
      <c r="S3104">
        <v>29</v>
      </c>
      <c r="T3104">
        <v>255</v>
      </c>
      <c r="U3104">
        <v>7.44</v>
      </c>
    </row>
    <row r="3105" spans="1:21" x14ac:dyDescent="0.4">
      <c r="A3105">
        <v>3104</v>
      </c>
      <c r="B3105">
        <v>1</v>
      </c>
      <c r="C3105" t="s">
        <v>7004</v>
      </c>
      <c r="D3105">
        <v>-692</v>
      </c>
      <c r="E3105" t="s">
        <v>17644</v>
      </c>
      <c r="F3105">
        <v>24</v>
      </c>
      <c r="G3105" s="1">
        <v>0.92719907407407398</v>
      </c>
      <c r="H3105">
        <v>20078</v>
      </c>
      <c r="I3105">
        <v>-33293</v>
      </c>
      <c r="J3105">
        <v>57</v>
      </c>
      <c r="K3105" t="s">
        <v>16</v>
      </c>
      <c r="L3105">
        <v>0.73319999999999996</v>
      </c>
      <c r="M3105">
        <v>1.0664</v>
      </c>
      <c r="N3105" t="s">
        <v>5569</v>
      </c>
      <c r="O3105" s="3" t="s">
        <v>17669</v>
      </c>
      <c r="P3105" t="s">
        <v>1896</v>
      </c>
      <c r="Q3105" s="3" t="s">
        <v>17670</v>
      </c>
      <c r="R3105">
        <v>43</v>
      </c>
      <c r="S3105">
        <v>141</v>
      </c>
      <c r="T3105">
        <v>313</v>
      </c>
      <c r="U3105">
        <v>4.42</v>
      </c>
    </row>
    <row r="3106" spans="1:21" x14ac:dyDescent="0.4">
      <c r="A3106">
        <v>3105</v>
      </c>
      <c r="B3106">
        <v>1</v>
      </c>
      <c r="C3106" t="s">
        <v>7006</v>
      </c>
      <c r="D3106">
        <v>-692</v>
      </c>
      <c r="E3106" t="s">
        <v>17645</v>
      </c>
      <c r="F3106">
        <v>17</v>
      </c>
      <c r="G3106" s="1">
        <v>0.67101851851851846</v>
      </c>
      <c r="H3106">
        <v>20070</v>
      </c>
      <c r="I3106">
        <v>-33287</v>
      </c>
      <c r="J3106">
        <v>62</v>
      </c>
      <c r="K3106" t="s">
        <v>21</v>
      </c>
      <c r="L3106">
        <v>-0.77959999999999996</v>
      </c>
      <c r="M3106">
        <v>0.9254</v>
      </c>
      <c r="N3106" t="s">
        <v>1589</v>
      </c>
      <c r="O3106" s="3" t="s">
        <v>17671</v>
      </c>
      <c r="P3106" t="s">
        <v>5152</v>
      </c>
      <c r="Q3106" s="3" t="s">
        <v>17670</v>
      </c>
      <c r="R3106">
        <v>39</v>
      </c>
      <c r="S3106">
        <v>38</v>
      </c>
      <c r="T3106">
        <v>434</v>
      </c>
      <c r="U3106">
        <v>7.27</v>
      </c>
    </row>
    <row r="3107" spans="1:21" x14ac:dyDescent="0.4">
      <c r="A3107">
        <v>3106</v>
      </c>
      <c r="B3107">
        <v>1</v>
      </c>
      <c r="C3107" t="s">
        <v>7007</v>
      </c>
      <c r="D3107">
        <v>-691</v>
      </c>
      <c r="E3107" t="s">
        <v>17646</v>
      </c>
      <c r="F3107">
        <v>13</v>
      </c>
      <c r="G3107" s="1">
        <v>0.20724537037037036</v>
      </c>
      <c r="H3107">
        <v>20064</v>
      </c>
      <c r="I3107">
        <v>-33282</v>
      </c>
      <c r="J3107">
        <v>29</v>
      </c>
      <c r="K3107" t="s">
        <v>34</v>
      </c>
      <c r="L3107">
        <v>-1.1802999999999999</v>
      </c>
      <c r="M3107">
        <v>0.66520000000000001</v>
      </c>
      <c r="N3107" t="s">
        <v>1255</v>
      </c>
      <c r="O3107" s="3" t="s">
        <v>17671</v>
      </c>
      <c r="P3107" t="s">
        <v>6049</v>
      </c>
      <c r="Q3107" s="3" t="s">
        <v>17670</v>
      </c>
      <c r="R3107">
        <v>0</v>
      </c>
      <c r="S3107">
        <v>235</v>
      </c>
      <c r="T3107">
        <v>0</v>
      </c>
      <c r="U3107">
        <v>0</v>
      </c>
    </row>
    <row r="3108" spans="1:21" x14ac:dyDescent="0.4">
      <c r="A3108">
        <v>3107</v>
      </c>
      <c r="B3108">
        <v>1</v>
      </c>
      <c r="C3108" t="s">
        <v>7008</v>
      </c>
      <c r="D3108">
        <v>-691</v>
      </c>
      <c r="E3108" t="s">
        <v>17644</v>
      </c>
      <c r="F3108">
        <v>14</v>
      </c>
      <c r="G3108" s="1">
        <v>0.61667824074074074</v>
      </c>
      <c r="H3108">
        <v>20063</v>
      </c>
      <c r="I3108">
        <v>-33281</v>
      </c>
      <c r="J3108">
        <v>67</v>
      </c>
      <c r="K3108" t="s">
        <v>34</v>
      </c>
      <c r="L3108">
        <v>1.4595</v>
      </c>
      <c r="M3108">
        <v>0.14219999999999999</v>
      </c>
      <c r="N3108" t="s">
        <v>468</v>
      </c>
      <c r="O3108" s="3" t="s">
        <v>17669</v>
      </c>
      <c r="P3108" t="s">
        <v>7009</v>
      </c>
      <c r="Q3108" s="3" t="s">
        <v>17670</v>
      </c>
      <c r="R3108">
        <v>0</v>
      </c>
      <c r="S3108">
        <v>101</v>
      </c>
      <c r="T3108">
        <v>0</v>
      </c>
      <c r="U3108">
        <v>0</v>
      </c>
    </row>
    <row r="3109" spans="1:21" x14ac:dyDescent="0.4">
      <c r="A3109">
        <v>3108</v>
      </c>
      <c r="B3109">
        <v>1</v>
      </c>
      <c r="C3109" t="s">
        <v>7010</v>
      </c>
      <c r="D3109">
        <v>-691</v>
      </c>
      <c r="E3109" t="s">
        <v>17647</v>
      </c>
      <c r="F3109">
        <v>8</v>
      </c>
      <c r="G3109" s="1">
        <v>0.26817129629629627</v>
      </c>
      <c r="H3109">
        <v>20056</v>
      </c>
      <c r="I3109">
        <v>-33276</v>
      </c>
      <c r="J3109">
        <v>34</v>
      </c>
      <c r="K3109" t="s">
        <v>34</v>
      </c>
      <c r="L3109">
        <v>1.3141</v>
      </c>
      <c r="M3109">
        <v>0.42059999999999997</v>
      </c>
      <c r="N3109" t="s">
        <v>1401</v>
      </c>
      <c r="O3109" s="3" t="s">
        <v>17669</v>
      </c>
      <c r="P3109" t="s">
        <v>5952</v>
      </c>
      <c r="Q3109" s="3" t="s">
        <v>17670</v>
      </c>
      <c r="R3109">
        <v>0</v>
      </c>
      <c r="S3109">
        <v>314</v>
      </c>
      <c r="T3109">
        <v>0</v>
      </c>
      <c r="U3109">
        <v>0</v>
      </c>
    </row>
    <row r="3110" spans="1:21" x14ac:dyDescent="0.4">
      <c r="A3110">
        <v>3109</v>
      </c>
      <c r="B3110">
        <v>1</v>
      </c>
      <c r="C3110" t="s">
        <v>7011</v>
      </c>
      <c r="D3110">
        <v>-691</v>
      </c>
      <c r="E3110" t="s">
        <v>17645</v>
      </c>
      <c r="F3110">
        <v>6</v>
      </c>
      <c r="G3110" s="1">
        <v>0.78787037037037033</v>
      </c>
      <c r="H3110">
        <v>20055</v>
      </c>
      <c r="I3110">
        <v>-33275</v>
      </c>
      <c r="J3110">
        <v>72</v>
      </c>
      <c r="K3110" t="s">
        <v>34</v>
      </c>
      <c r="L3110">
        <v>-1.4507000000000001</v>
      </c>
      <c r="M3110">
        <v>0.18440000000000001</v>
      </c>
      <c r="N3110" t="s">
        <v>533</v>
      </c>
      <c r="O3110" s="3" t="s">
        <v>17671</v>
      </c>
      <c r="P3110" t="s">
        <v>7012</v>
      </c>
      <c r="Q3110" s="3" t="s">
        <v>17670</v>
      </c>
      <c r="R3110">
        <v>0</v>
      </c>
      <c r="S3110">
        <v>70</v>
      </c>
      <c r="T3110">
        <v>0</v>
      </c>
      <c r="U3110">
        <v>0</v>
      </c>
    </row>
    <row r="3111" spans="1:21" x14ac:dyDescent="0.4">
      <c r="A3111">
        <v>3110</v>
      </c>
      <c r="B3111">
        <v>1</v>
      </c>
      <c r="C3111" t="s">
        <v>7013</v>
      </c>
      <c r="D3111">
        <v>-690</v>
      </c>
      <c r="E3111" t="s">
        <v>17646</v>
      </c>
      <c r="F3111">
        <v>2</v>
      </c>
      <c r="G3111" s="1">
        <v>0.5666782407407408</v>
      </c>
      <c r="H3111">
        <v>20048</v>
      </c>
      <c r="I3111">
        <v>-33270</v>
      </c>
      <c r="J3111">
        <v>39</v>
      </c>
      <c r="K3111" t="s">
        <v>21</v>
      </c>
      <c r="L3111">
        <v>-0.49719999999999998</v>
      </c>
      <c r="M3111">
        <v>0.95730000000000004</v>
      </c>
      <c r="N3111" t="s">
        <v>7014</v>
      </c>
      <c r="O3111" s="3" t="s">
        <v>17671</v>
      </c>
      <c r="P3111" t="s">
        <v>7015</v>
      </c>
      <c r="Q3111" s="3" t="s">
        <v>17672</v>
      </c>
      <c r="R3111">
        <v>60</v>
      </c>
      <c r="S3111">
        <v>332</v>
      </c>
      <c r="T3111">
        <v>178</v>
      </c>
      <c r="U3111">
        <v>3.55</v>
      </c>
    </row>
    <row r="3112" spans="1:21" x14ac:dyDescent="0.4">
      <c r="A3112">
        <v>3111</v>
      </c>
      <c r="B3112">
        <v>1</v>
      </c>
      <c r="C3112" t="s">
        <v>7016</v>
      </c>
      <c r="D3112">
        <v>-690</v>
      </c>
      <c r="E3112" t="s">
        <v>17649</v>
      </c>
      <c r="F3112">
        <v>28</v>
      </c>
      <c r="G3112" s="1">
        <v>0.83969907407407407</v>
      </c>
      <c r="H3112">
        <v>20041</v>
      </c>
      <c r="I3112">
        <v>-33264</v>
      </c>
      <c r="J3112">
        <v>44</v>
      </c>
      <c r="K3112" t="s">
        <v>16</v>
      </c>
      <c r="L3112">
        <v>0.53380000000000005</v>
      </c>
      <c r="M3112">
        <v>1.0589</v>
      </c>
      <c r="N3112" t="s">
        <v>6659</v>
      </c>
      <c r="O3112" s="3" t="s">
        <v>17669</v>
      </c>
      <c r="P3112" t="s">
        <v>3090</v>
      </c>
      <c r="Q3112" s="3" t="s">
        <v>17670</v>
      </c>
      <c r="R3112">
        <v>57</v>
      </c>
      <c r="S3112">
        <v>206</v>
      </c>
      <c r="T3112">
        <v>229</v>
      </c>
      <c r="U3112">
        <v>4.1100000000000003</v>
      </c>
    </row>
    <row r="3113" spans="1:21" x14ac:dyDescent="0.4">
      <c r="A3113">
        <v>3112</v>
      </c>
      <c r="B3113">
        <v>1</v>
      </c>
      <c r="C3113" t="s">
        <v>7017</v>
      </c>
      <c r="D3113">
        <v>-689</v>
      </c>
      <c r="E3113" t="s">
        <v>17648</v>
      </c>
      <c r="F3113">
        <v>22</v>
      </c>
      <c r="G3113" s="1">
        <v>0.62784722222222222</v>
      </c>
      <c r="H3113">
        <v>20033</v>
      </c>
      <c r="I3113">
        <v>-33258</v>
      </c>
      <c r="J3113">
        <v>49</v>
      </c>
      <c r="K3113" t="s">
        <v>21</v>
      </c>
      <c r="L3113">
        <v>0.2127</v>
      </c>
      <c r="M3113">
        <v>0.92479999999999996</v>
      </c>
      <c r="N3113" t="s">
        <v>7018</v>
      </c>
      <c r="O3113" s="3" t="s">
        <v>17671</v>
      </c>
      <c r="P3113" t="s">
        <v>2661</v>
      </c>
      <c r="Q3113" s="3" t="s">
        <v>17672</v>
      </c>
      <c r="R3113">
        <v>78</v>
      </c>
      <c r="S3113">
        <v>164</v>
      </c>
      <c r="T3113">
        <v>290</v>
      </c>
      <c r="U3113">
        <v>10.050000000000001</v>
      </c>
    </row>
    <row r="3114" spans="1:21" x14ac:dyDescent="0.4">
      <c r="A3114">
        <v>3113</v>
      </c>
      <c r="B3114">
        <v>1</v>
      </c>
      <c r="C3114" t="s">
        <v>7020</v>
      </c>
      <c r="D3114">
        <v>-689</v>
      </c>
      <c r="E3114" t="s">
        <v>17649</v>
      </c>
      <c r="F3114">
        <v>18</v>
      </c>
      <c r="G3114" s="1">
        <v>0.54423611111111114</v>
      </c>
      <c r="H3114">
        <v>20025</v>
      </c>
      <c r="I3114">
        <v>-33252</v>
      </c>
      <c r="J3114">
        <v>54</v>
      </c>
      <c r="K3114" t="s">
        <v>16</v>
      </c>
      <c r="L3114">
        <v>-0.19570000000000001</v>
      </c>
      <c r="M3114">
        <v>1.0724</v>
      </c>
      <c r="N3114" t="s">
        <v>7021</v>
      </c>
      <c r="O3114" s="3" t="s">
        <v>17669</v>
      </c>
      <c r="P3114" t="s">
        <v>7022</v>
      </c>
      <c r="Q3114" s="3" t="s">
        <v>17672</v>
      </c>
      <c r="R3114">
        <v>79</v>
      </c>
      <c r="S3114">
        <v>12</v>
      </c>
      <c r="T3114">
        <v>240</v>
      </c>
      <c r="U3114">
        <v>6.35</v>
      </c>
    </row>
    <row r="3115" spans="1:21" x14ac:dyDescent="0.4">
      <c r="A3115">
        <v>3114</v>
      </c>
      <c r="B3115">
        <v>1</v>
      </c>
      <c r="C3115" t="s">
        <v>7023</v>
      </c>
      <c r="D3115">
        <v>-688</v>
      </c>
      <c r="E3115" t="s">
        <v>17648</v>
      </c>
      <c r="F3115">
        <v>11</v>
      </c>
      <c r="G3115" s="1">
        <v>0.61162037037037031</v>
      </c>
      <c r="H3115">
        <v>20017</v>
      </c>
      <c r="I3115">
        <v>-33246</v>
      </c>
      <c r="J3115">
        <v>59</v>
      </c>
      <c r="K3115" t="s">
        <v>21</v>
      </c>
      <c r="L3115">
        <v>0.89890000000000003</v>
      </c>
      <c r="M3115">
        <v>0.92730000000000001</v>
      </c>
      <c r="N3115" t="s">
        <v>7024</v>
      </c>
      <c r="O3115" s="3" t="s">
        <v>17669</v>
      </c>
      <c r="P3115" t="s">
        <v>857</v>
      </c>
      <c r="Q3115" s="3" t="s">
        <v>17672</v>
      </c>
      <c r="R3115">
        <v>26</v>
      </c>
      <c r="S3115">
        <v>166</v>
      </c>
      <c r="T3115">
        <v>621</v>
      </c>
      <c r="U3115">
        <v>8.0399999999999991</v>
      </c>
    </row>
    <row r="3116" spans="1:21" x14ac:dyDescent="0.4">
      <c r="A3116">
        <v>3115</v>
      </c>
      <c r="B3116">
        <v>1</v>
      </c>
      <c r="C3116" t="s">
        <v>7025</v>
      </c>
      <c r="D3116">
        <v>-688</v>
      </c>
      <c r="E3116" t="s">
        <v>17649</v>
      </c>
      <c r="F3116">
        <v>7</v>
      </c>
      <c r="G3116" s="1">
        <v>0.18687500000000001</v>
      </c>
      <c r="H3116">
        <v>20010</v>
      </c>
      <c r="I3116">
        <v>-33240</v>
      </c>
      <c r="J3116">
        <v>64</v>
      </c>
      <c r="K3116" t="s">
        <v>16</v>
      </c>
      <c r="L3116">
        <v>-0.96209999999999996</v>
      </c>
      <c r="M3116">
        <v>1.0234000000000001</v>
      </c>
      <c r="N3116" t="s">
        <v>7026</v>
      </c>
      <c r="O3116" s="3" t="s">
        <v>17671</v>
      </c>
      <c r="P3116" t="s">
        <v>5703</v>
      </c>
      <c r="Q3116" s="3" t="s">
        <v>17670</v>
      </c>
      <c r="R3116">
        <v>15</v>
      </c>
      <c r="S3116">
        <v>12</v>
      </c>
      <c r="T3116">
        <v>299</v>
      </c>
      <c r="U3116">
        <v>1.53</v>
      </c>
    </row>
    <row r="3117" spans="1:21" x14ac:dyDescent="0.4">
      <c r="A3117">
        <v>3116</v>
      </c>
      <c r="B3117">
        <v>1</v>
      </c>
      <c r="C3117" t="s">
        <v>7027</v>
      </c>
      <c r="D3117">
        <v>-688</v>
      </c>
      <c r="E3117" t="s">
        <v>17639</v>
      </c>
      <c r="F3117">
        <v>1</v>
      </c>
      <c r="G3117" s="1">
        <v>0.26693287037037033</v>
      </c>
      <c r="H3117">
        <v>20003</v>
      </c>
      <c r="I3117">
        <v>-33235</v>
      </c>
      <c r="J3117">
        <v>31</v>
      </c>
      <c r="K3117" t="s">
        <v>34</v>
      </c>
      <c r="L3117">
        <v>-1.2745</v>
      </c>
      <c r="M3117">
        <v>0.49220000000000003</v>
      </c>
      <c r="N3117" t="s">
        <v>2656</v>
      </c>
      <c r="O3117" s="3" t="s">
        <v>17671</v>
      </c>
      <c r="P3117" t="s">
        <v>7028</v>
      </c>
      <c r="Q3117" s="3" t="s">
        <v>17672</v>
      </c>
      <c r="R3117">
        <v>0</v>
      </c>
      <c r="S3117">
        <v>165</v>
      </c>
      <c r="T3117">
        <v>0</v>
      </c>
      <c r="U3117">
        <v>0</v>
      </c>
    </row>
    <row r="3118" spans="1:21" x14ac:dyDescent="0.4">
      <c r="A3118">
        <v>3117</v>
      </c>
      <c r="B3118">
        <v>1</v>
      </c>
      <c r="C3118" t="s">
        <v>7029</v>
      </c>
      <c r="D3118">
        <v>-688</v>
      </c>
      <c r="E3118" t="s">
        <v>17639</v>
      </c>
      <c r="F3118">
        <v>30</v>
      </c>
      <c r="G3118" s="1">
        <v>0.819849537037037</v>
      </c>
      <c r="H3118">
        <v>20002</v>
      </c>
      <c r="I3118">
        <v>-33234</v>
      </c>
      <c r="J3118">
        <v>69</v>
      </c>
      <c r="K3118" t="s">
        <v>34</v>
      </c>
      <c r="L3118">
        <v>1.5349999999999999</v>
      </c>
      <c r="M3118">
        <v>3.15E-2</v>
      </c>
      <c r="N3118" t="s">
        <v>1756</v>
      </c>
      <c r="O3118" s="3" t="s">
        <v>17669</v>
      </c>
      <c r="P3118" t="s">
        <v>7030</v>
      </c>
      <c r="Q3118" s="3" t="s">
        <v>17670</v>
      </c>
      <c r="R3118">
        <v>0</v>
      </c>
      <c r="S3118">
        <v>165</v>
      </c>
      <c r="T3118">
        <v>0</v>
      </c>
      <c r="U3118">
        <v>0</v>
      </c>
    </row>
    <row r="3119" spans="1:21" x14ac:dyDescent="0.4">
      <c r="A3119">
        <v>3118</v>
      </c>
      <c r="B3119">
        <v>1</v>
      </c>
      <c r="C3119" t="s">
        <v>7031</v>
      </c>
      <c r="D3119">
        <v>-687</v>
      </c>
      <c r="E3119" t="s">
        <v>17642</v>
      </c>
      <c r="F3119">
        <v>28</v>
      </c>
      <c r="G3119" s="1">
        <v>4.780092592592592E-2</v>
      </c>
      <c r="H3119">
        <v>19995</v>
      </c>
      <c r="I3119">
        <v>-33229</v>
      </c>
      <c r="J3119">
        <v>36</v>
      </c>
      <c r="K3119" t="s">
        <v>21</v>
      </c>
      <c r="L3119">
        <v>0.96970000000000001</v>
      </c>
      <c r="M3119">
        <v>0.95130000000000003</v>
      </c>
      <c r="N3119" t="s">
        <v>3222</v>
      </c>
      <c r="O3119" s="3" t="s">
        <v>17669</v>
      </c>
      <c r="P3119" t="s">
        <v>632</v>
      </c>
      <c r="Q3119" s="3" t="s">
        <v>17672</v>
      </c>
      <c r="R3119">
        <v>13</v>
      </c>
      <c r="S3119">
        <v>46</v>
      </c>
      <c r="T3119">
        <v>772</v>
      </c>
      <c r="U3119">
        <v>3.05</v>
      </c>
    </row>
    <row r="3120" spans="1:21" x14ac:dyDescent="0.4">
      <c r="A3120">
        <v>3119</v>
      </c>
      <c r="B3120">
        <v>1</v>
      </c>
      <c r="C3120" t="s">
        <v>7032</v>
      </c>
      <c r="D3120">
        <v>-687</v>
      </c>
      <c r="E3120" t="s">
        <v>17640</v>
      </c>
      <c r="F3120">
        <v>20</v>
      </c>
      <c r="G3120" s="1">
        <v>0.86277777777777775</v>
      </c>
      <c r="H3120">
        <v>19988</v>
      </c>
      <c r="I3120">
        <v>-33223</v>
      </c>
      <c r="J3120">
        <v>41</v>
      </c>
      <c r="K3120" t="s">
        <v>16</v>
      </c>
      <c r="L3120">
        <v>-0.57410000000000005</v>
      </c>
      <c r="M3120">
        <v>1.0414000000000001</v>
      </c>
      <c r="N3120" t="s">
        <v>4742</v>
      </c>
      <c r="O3120" s="3" t="s">
        <v>17671</v>
      </c>
      <c r="P3120" t="s">
        <v>7033</v>
      </c>
      <c r="Q3120" s="3" t="s">
        <v>17670</v>
      </c>
      <c r="R3120">
        <v>55</v>
      </c>
      <c r="S3120">
        <v>15</v>
      </c>
      <c r="T3120">
        <v>170</v>
      </c>
      <c r="U3120">
        <v>3.01</v>
      </c>
    </row>
    <row r="3121" spans="1:21" x14ac:dyDescent="0.4">
      <c r="A3121">
        <v>3120</v>
      </c>
      <c r="B3121">
        <v>1</v>
      </c>
      <c r="C3121" t="s">
        <v>7034</v>
      </c>
      <c r="D3121">
        <v>-686</v>
      </c>
      <c r="E3121" t="s">
        <v>17642</v>
      </c>
      <c r="F3121">
        <v>17</v>
      </c>
      <c r="G3121" s="1">
        <v>8.5532407407407404E-2</v>
      </c>
      <c r="H3121">
        <v>19980</v>
      </c>
      <c r="I3121">
        <v>-33217</v>
      </c>
      <c r="J3121">
        <v>46</v>
      </c>
      <c r="K3121" t="s">
        <v>21</v>
      </c>
      <c r="L3121">
        <v>0.21210000000000001</v>
      </c>
      <c r="M3121">
        <v>0.95030000000000003</v>
      </c>
      <c r="N3121" t="s">
        <v>5244</v>
      </c>
      <c r="O3121" s="3" t="s">
        <v>17669</v>
      </c>
      <c r="P3121" t="s">
        <v>7035</v>
      </c>
      <c r="Q3121" s="3" t="s">
        <v>17670</v>
      </c>
      <c r="R3121">
        <v>78</v>
      </c>
      <c r="S3121">
        <v>168</v>
      </c>
      <c r="T3121">
        <v>187</v>
      </c>
      <c r="U3121">
        <v>5.59</v>
      </c>
    </row>
    <row r="3122" spans="1:21" x14ac:dyDescent="0.4">
      <c r="A3122">
        <v>3121</v>
      </c>
      <c r="B3122">
        <v>1</v>
      </c>
      <c r="C3122" t="s">
        <v>7036</v>
      </c>
      <c r="D3122">
        <v>-686</v>
      </c>
      <c r="E3122" t="s">
        <v>17640</v>
      </c>
      <c r="F3122">
        <v>10</v>
      </c>
      <c r="G3122" s="1">
        <v>0.50964120370370369</v>
      </c>
      <c r="H3122">
        <v>19972</v>
      </c>
      <c r="I3122">
        <v>-33211</v>
      </c>
      <c r="J3122">
        <v>51</v>
      </c>
      <c r="K3122" t="s">
        <v>16</v>
      </c>
      <c r="L3122">
        <v>9.0499999999999997E-2</v>
      </c>
      <c r="M3122">
        <v>1.0327999999999999</v>
      </c>
      <c r="N3122" t="s">
        <v>582</v>
      </c>
      <c r="O3122" s="3" t="s">
        <v>17671</v>
      </c>
      <c r="P3122" t="s">
        <v>2812</v>
      </c>
      <c r="Q3122" s="3" t="s">
        <v>17672</v>
      </c>
      <c r="R3122">
        <v>85</v>
      </c>
      <c r="S3122">
        <v>193</v>
      </c>
      <c r="T3122">
        <v>111</v>
      </c>
      <c r="U3122">
        <v>3.1</v>
      </c>
    </row>
    <row r="3123" spans="1:21" x14ac:dyDescent="0.4">
      <c r="A3123">
        <v>3122</v>
      </c>
      <c r="B3123">
        <v>1</v>
      </c>
      <c r="C3123" t="s">
        <v>7037</v>
      </c>
      <c r="D3123">
        <v>-685</v>
      </c>
      <c r="E3123" t="s">
        <v>17642</v>
      </c>
      <c r="F3123">
        <v>6</v>
      </c>
      <c r="G3123" s="1">
        <v>0.19695601851851852</v>
      </c>
      <c r="H3123">
        <v>19964</v>
      </c>
      <c r="I3123">
        <v>-33205</v>
      </c>
      <c r="J3123">
        <v>56</v>
      </c>
      <c r="K3123" t="s">
        <v>21</v>
      </c>
      <c r="L3123">
        <v>-0.5575</v>
      </c>
      <c r="M3123">
        <v>0.97929999999999995</v>
      </c>
      <c r="N3123" t="s">
        <v>2044</v>
      </c>
      <c r="O3123" s="3" t="s">
        <v>17671</v>
      </c>
      <c r="P3123" t="s">
        <v>6002</v>
      </c>
      <c r="Q3123" s="3" t="s">
        <v>17670</v>
      </c>
      <c r="R3123">
        <v>56</v>
      </c>
      <c r="S3123">
        <v>346</v>
      </c>
      <c r="T3123">
        <v>88</v>
      </c>
      <c r="U3123">
        <v>2.23</v>
      </c>
    </row>
    <row r="3124" spans="1:21" x14ac:dyDescent="0.4">
      <c r="A3124">
        <v>3123</v>
      </c>
      <c r="B3124">
        <v>1</v>
      </c>
      <c r="C3124" t="s">
        <v>7038</v>
      </c>
      <c r="D3124">
        <v>-685</v>
      </c>
      <c r="E3124" t="s">
        <v>17643</v>
      </c>
      <c r="F3124">
        <v>31</v>
      </c>
      <c r="G3124" s="1">
        <v>1.315972222222222E-2</v>
      </c>
      <c r="H3124">
        <v>19957</v>
      </c>
      <c r="I3124">
        <v>-33199</v>
      </c>
      <c r="J3124">
        <v>61</v>
      </c>
      <c r="K3124" t="s">
        <v>21</v>
      </c>
      <c r="L3124">
        <v>0.80800000000000005</v>
      </c>
      <c r="M3124">
        <v>0.97670000000000001</v>
      </c>
      <c r="N3124" t="s">
        <v>492</v>
      </c>
      <c r="O3124" s="3" t="s">
        <v>17669</v>
      </c>
      <c r="P3124" t="s">
        <v>5641</v>
      </c>
      <c r="Q3124" s="3" t="s">
        <v>17670</v>
      </c>
      <c r="R3124">
        <v>36</v>
      </c>
      <c r="S3124">
        <v>200</v>
      </c>
      <c r="T3124">
        <v>140</v>
      </c>
      <c r="U3124">
        <v>2.11</v>
      </c>
    </row>
    <row r="3125" spans="1:21" x14ac:dyDescent="0.4">
      <c r="A3125">
        <v>3124</v>
      </c>
      <c r="B3125">
        <v>1</v>
      </c>
      <c r="C3125" t="s">
        <v>7039</v>
      </c>
      <c r="D3125">
        <v>-684</v>
      </c>
      <c r="E3125" t="s">
        <v>17644</v>
      </c>
      <c r="F3125">
        <v>26</v>
      </c>
      <c r="G3125" s="1">
        <v>0.24255787037037035</v>
      </c>
      <c r="H3125">
        <v>19950</v>
      </c>
      <c r="I3125">
        <v>-33194</v>
      </c>
      <c r="J3125">
        <v>28</v>
      </c>
      <c r="K3125" t="s">
        <v>34</v>
      </c>
      <c r="L3125">
        <v>1.3047</v>
      </c>
      <c r="M3125">
        <v>0.43409999999999999</v>
      </c>
      <c r="N3125" t="s">
        <v>1047</v>
      </c>
      <c r="O3125" s="3" t="s">
        <v>17669</v>
      </c>
      <c r="P3125" t="s">
        <v>7040</v>
      </c>
      <c r="Q3125" s="3" t="s">
        <v>17672</v>
      </c>
      <c r="R3125">
        <v>0</v>
      </c>
      <c r="S3125">
        <v>92</v>
      </c>
      <c r="T3125">
        <v>0</v>
      </c>
      <c r="U3125">
        <v>0</v>
      </c>
    </row>
    <row r="3126" spans="1:21" x14ac:dyDescent="0.4">
      <c r="A3126">
        <v>3125</v>
      </c>
      <c r="B3126">
        <v>1</v>
      </c>
      <c r="C3126" t="s">
        <v>7041</v>
      </c>
      <c r="D3126">
        <v>-684</v>
      </c>
      <c r="E3126" t="s">
        <v>17641</v>
      </c>
      <c r="F3126">
        <v>24</v>
      </c>
      <c r="G3126" s="1">
        <v>0.59599537037037031</v>
      </c>
      <c r="H3126">
        <v>19949</v>
      </c>
      <c r="I3126">
        <v>-33193</v>
      </c>
      <c r="J3126">
        <v>66</v>
      </c>
      <c r="K3126" t="s">
        <v>34</v>
      </c>
      <c r="L3126">
        <v>-1.2806</v>
      </c>
      <c r="M3126">
        <v>0.48039999999999999</v>
      </c>
      <c r="N3126" t="s">
        <v>138</v>
      </c>
      <c r="O3126" s="3" t="s">
        <v>17671</v>
      </c>
      <c r="P3126" t="s">
        <v>6532</v>
      </c>
      <c r="Q3126" s="3" t="s">
        <v>17672</v>
      </c>
      <c r="R3126">
        <v>0</v>
      </c>
      <c r="S3126">
        <v>303</v>
      </c>
      <c r="T3126">
        <v>0</v>
      </c>
      <c r="U3126">
        <v>0</v>
      </c>
    </row>
    <row r="3127" spans="1:21" x14ac:dyDescent="0.4">
      <c r="A3127">
        <v>3126</v>
      </c>
      <c r="B3127">
        <v>1</v>
      </c>
      <c r="C3127" t="s">
        <v>7042</v>
      </c>
      <c r="D3127">
        <v>-684</v>
      </c>
      <c r="E3127" t="s">
        <v>17645</v>
      </c>
      <c r="F3127">
        <v>19</v>
      </c>
      <c r="G3127" s="1">
        <v>0.48076388888888894</v>
      </c>
      <c r="H3127">
        <v>19942</v>
      </c>
      <c r="I3127">
        <v>-33188</v>
      </c>
      <c r="J3127">
        <v>33</v>
      </c>
      <c r="K3127" t="s">
        <v>34</v>
      </c>
      <c r="L3127">
        <v>-1.4430000000000001</v>
      </c>
      <c r="M3127">
        <v>0.21060000000000001</v>
      </c>
      <c r="N3127" t="s">
        <v>445</v>
      </c>
      <c r="O3127" s="3" t="s">
        <v>17671</v>
      </c>
      <c r="P3127" t="s">
        <v>7043</v>
      </c>
      <c r="Q3127" s="3" t="s">
        <v>17672</v>
      </c>
      <c r="R3127">
        <v>0</v>
      </c>
      <c r="S3127">
        <v>76</v>
      </c>
      <c r="T3127">
        <v>0</v>
      </c>
      <c r="U3127">
        <v>0</v>
      </c>
    </row>
    <row r="3128" spans="1:21" x14ac:dyDescent="0.4">
      <c r="A3128">
        <v>3127</v>
      </c>
      <c r="B3128">
        <v>1</v>
      </c>
      <c r="C3128" t="s">
        <v>7044</v>
      </c>
      <c r="D3128">
        <v>-684</v>
      </c>
      <c r="E3128" t="s">
        <v>17643</v>
      </c>
      <c r="F3128">
        <v>19</v>
      </c>
      <c r="G3128" s="1">
        <v>0.22644675925925925</v>
      </c>
      <c r="H3128">
        <v>19941</v>
      </c>
      <c r="I3128">
        <v>-33187</v>
      </c>
      <c r="J3128">
        <v>71</v>
      </c>
      <c r="K3128" t="s">
        <v>74</v>
      </c>
      <c r="L3128">
        <v>1.5573999999999999</v>
      </c>
      <c r="M3128">
        <v>1.5800000000000002E-2</v>
      </c>
      <c r="N3128" t="s">
        <v>1711</v>
      </c>
      <c r="O3128" s="3" t="s">
        <v>17669</v>
      </c>
      <c r="P3128" t="s">
        <v>4658</v>
      </c>
      <c r="Q3128" s="3" t="s">
        <v>17670</v>
      </c>
      <c r="R3128">
        <v>0</v>
      </c>
      <c r="S3128">
        <v>246</v>
      </c>
      <c r="T3128">
        <v>0</v>
      </c>
      <c r="U3128">
        <v>0</v>
      </c>
    </row>
    <row r="3129" spans="1:21" x14ac:dyDescent="0.4">
      <c r="A3129">
        <v>3128</v>
      </c>
      <c r="B3129">
        <v>1</v>
      </c>
      <c r="C3129" t="s">
        <v>7045</v>
      </c>
      <c r="D3129">
        <v>-683</v>
      </c>
      <c r="E3129" t="s">
        <v>17644</v>
      </c>
      <c r="F3129">
        <v>15</v>
      </c>
      <c r="G3129" s="1">
        <v>0.93166666666666664</v>
      </c>
      <c r="H3129">
        <v>19935</v>
      </c>
      <c r="I3129">
        <v>-33182</v>
      </c>
      <c r="J3129">
        <v>38</v>
      </c>
      <c r="K3129" t="s">
        <v>16</v>
      </c>
      <c r="L3129">
        <v>0.57579999999999998</v>
      </c>
      <c r="M3129">
        <v>1.0665</v>
      </c>
      <c r="N3129" t="s">
        <v>4745</v>
      </c>
      <c r="O3129" s="3" t="s">
        <v>17669</v>
      </c>
      <c r="P3129" t="s">
        <v>2090</v>
      </c>
      <c r="Q3129" s="3" t="s">
        <v>17670</v>
      </c>
      <c r="R3129">
        <v>55</v>
      </c>
      <c r="S3129">
        <v>160</v>
      </c>
      <c r="T3129">
        <v>264</v>
      </c>
      <c r="U3129">
        <v>5.28</v>
      </c>
    </row>
    <row r="3130" spans="1:21" x14ac:dyDescent="0.4">
      <c r="A3130">
        <v>3129</v>
      </c>
      <c r="B3130">
        <v>1</v>
      </c>
      <c r="C3130" t="s">
        <v>7046</v>
      </c>
      <c r="D3130">
        <v>-683</v>
      </c>
      <c r="E3130" t="s">
        <v>17645</v>
      </c>
      <c r="F3130">
        <v>8</v>
      </c>
      <c r="G3130" s="1">
        <v>0.46894675925925927</v>
      </c>
      <c r="H3130">
        <v>19927</v>
      </c>
      <c r="I3130">
        <v>-33176</v>
      </c>
      <c r="J3130">
        <v>43</v>
      </c>
      <c r="K3130" t="s">
        <v>21</v>
      </c>
      <c r="L3130">
        <v>-0.73709999999999998</v>
      </c>
      <c r="M3130">
        <v>0.93610000000000004</v>
      </c>
      <c r="N3130" t="s">
        <v>7047</v>
      </c>
      <c r="O3130" s="3" t="s">
        <v>17671</v>
      </c>
      <c r="P3130" t="s">
        <v>7048</v>
      </c>
      <c r="Q3130" s="3" t="s">
        <v>17672</v>
      </c>
      <c r="R3130">
        <v>42</v>
      </c>
      <c r="S3130">
        <v>20</v>
      </c>
      <c r="T3130">
        <v>348</v>
      </c>
      <c r="U3130">
        <v>7.02</v>
      </c>
    </row>
    <row r="3131" spans="1:21" x14ac:dyDescent="0.4">
      <c r="A3131">
        <v>3130</v>
      </c>
      <c r="B3131">
        <v>1</v>
      </c>
      <c r="C3131" t="s">
        <v>7050</v>
      </c>
      <c r="D3131">
        <v>-682</v>
      </c>
      <c r="E3131" t="s">
        <v>17644</v>
      </c>
      <c r="F3131">
        <v>5</v>
      </c>
      <c r="G3131" s="1">
        <v>0.58876157407407403</v>
      </c>
      <c r="H3131">
        <v>19919</v>
      </c>
      <c r="I3131">
        <v>-33170</v>
      </c>
      <c r="J3131">
        <v>48</v>
      </c>
      <c r="K3131" t="s">
        <v>16</v>
      </c>
      <c r="L3131">
        <v>-0.1429</v>
      </c>
      <c r="M3131">
        <v>1.0356000000000001</v>
      </c>
      <c r="N3131" t="s">
        <v>5795</v>
      </c>
      <c r="O3131" s="3" t="s">
        <v>17671</v>
      </c>
      <c r="P3131" t="s">
        <v>7051</v>
      </c>
      <c r="Q3131" s="3" t="s">
        <v>17672</v>
      </c>
      <c r="R3131">
        <v>82</v>
      </c>
      <c r="S3131">
        <v>343</v>
      </c>
      <c r="T3131">
        <v>121</v>
      </c>
      <c r="U3131">
        <v>3.23</v>
      </c>
    </row>
    <row r="3132" spans="1:21" x14ac:dyDescent="0.4">
      <c r="A3132">
        <v>3131</v>
      </c>
      <c r="B3132">
        <v>1</v>
      </c>
      <c r="C3132" t="s">
        <v>7052</v>
      </c>
      <c r="D3132">
        <v>-682</v>
      </c>
      <c r="E3132" t="s">
        <v>17647</v>
      </c>
      <c r="F3132">
        <v>28</v>
      </c>
      <c r="G3132" s="1">
        <v>0.67109953703703706</v>
      </c>
      <c r="H3132">
        <v>19912</v>
      </c>
      <c r="I3132">
        <v>-33164</v>
      </c>
      <c r="J3132">
        <v>53</v>
      </c>
      <c r="K3132" t="s">
        <v>21</v>
      </c>
      <c r="L3132">
        <v>1.72E-2</v>
      </c>
      <c r="M3132">
        <v>0.99129999999999996</v>
      </c>
      <c r="N3132" t="s">
        <v>2477</v>
      </c>
      <c r="O3132" s="3" t="s">
        <v>17669</v>
      </c>
      <c r="P3132" t="s">
        <v>7053</v>
      </c>
      <c r="Q3132" s="3" t="s">
        <v>17672</v>
      </c>
      <c r="R3132">
        <v>89</v>
      </c>
      <c r="S3132">
        <v>193</v>
      </c>
      <c r="T3132">
        <v>31</v>
      </c>
      <c r="U3132">
        <v>0.56999999999999995</v>
      </c>
    </row>
    <row r="3133" spans="1:21" x14ac:dyDescent="0.4">
      <c r="A3133">
        <v>3132</v>
      </c>
      <c r="B3133">
        <v>1</v>
      </c>
      <c r="C3133" t="s">
        <v>7054</v>
      </c>
      <c r="D3133">
        <v>-681</v>
      </c>
      <c r="E3133" t="s">
        <v>17646</v>
      </c>
      <c r="F3133">
        <v>23</v>
      </c>
      <c r="G3133" s="1">
        <v>2.6689814814814816E-2</v>
      </c>
      <c r="H3133">
        <v>19904</v>
      </c>
      <c r="I3133">
        <v>-33158</v>
      </c>
      <c r="J3133">
        <v>58</v>
      </c>
      <c r="K3133" t="s">
        <v>21</v>
      </c>
      <c r="L3133">
        <v>-0.91600000000000004</v>
      </c>
      <c r="M3133">
        <v>0.96740000000000004</v>
      </c>
      <c r="N3133" t="s">
        <v>7055</v>
      </c>
      <c r="O3133" s="3" t="s">
        <v>17671</v>
      </c>
      <c r="P3133" t="s">
        <v>6512</v>
      </c>
      <c r="Q3133" s="3" t="s">
        <v>17670</v>
      </c>
      <c r="R3133">
        <v>23</v>
      </c>
      <c r="S3133">
        <v>305</v>
      </c>
      <c r="T3133">
        <v>296</v>
      </c>
      <c r="U3133">
        <v>2.16</v>
      </c>
    </row>
    <row r="3134" spans="1:21" x14ac:dyDescent="0.4">
      <c r="A3134">
        <v>3133</v>
      </c>
      <c r="B3134">
        <v>1</v>
      </c>
      <c r="C3134" t="s">
        <v>7057</v>
      </c>
      <c r="D3134">
        <v>-681</v>
      </c>
      <c r="E3134" t="s">
        <v>17647</v>
      </c>
      <c r="F3134">
        <v>18</v>
      </c>
      <c r="G3134" s="1">
        <v>0.17903935185185185</v>
      </c>
      <c r="H3134">
        <v>19896</v>
      </c>
      <c r="I3134">
        <v>-33152</v>
      </c>
      <c r="J3134">
        <v>63</v>
      </c>
      <c r="K3134" t="s">
        <v>16</v>
      </c>
      <c r="L3134">
        <v>0.73870000000000002</v>
      </c>
      <c r="M3134">
        <v>1.0416000000000001</v>
      </c>
      <c r="N3134" t="s">
        <v>3477</v>
      </c>
      <c r="O3134" s="3" t="s">
        <v>17669</v>
      </c>
      <c r="P3134" t="s">
        <v>7058</v>
      </c>
      <c r="Q3134" s="3" t="s">
        <v>17670</v>
      </c>
      <c r="R3134">
        <v>42</v>
      </c>
      <c r="S3134">
        <v>205</v>
      </c>
      <c r="T3134">
        <v>207</v>
      </c>
      <c r="U3134">
        <v>2.5</v>
      </c>
    </row>
    <row r="3135" spans="1:21" x14ac:dyDescent="0.4">
      <c r="A3135">
        <v>3134</v>
      </c>
      <c r="B3135">
        <v>1</v>
      </c>
      <c r="C3135" t="s">
        <v>7059</v>
      </c>
      <c r="D3135">
        <v>-680</v>
      </c>
      <c r="E3135" t="s">
        <v>17648</v>
      </c>
      <c r="F3135">
        <v>13</v>
      </c>
      <c r="G3135" s="1">
        <v>0.39956018518518516</v>
      </c>
      <c r="H3135">
        <v>19890</v>
      </c>
      <c r="I3135">
        <v>-33147</v>
      </c>
      <c r="J3135">
        <v>30</v>
      </c>
      <c r="K3135" t="s">
        <v>34</v>
      </c>
      <c r="L3135">
        <v>1.3265</v>
      </c>
      <c r="M3135">
        <v>0.40660000000000002</v>
      </c>
      <c r="N3135" t="s">
        <v>2001</v>
      </c>
      <c r="O3135" s="3" t="s">
        <v>17669</v>
      </c>
      <c r="P3135" t="s">
        <v>7060</v>
      </c>
      <c r="Q3135" s="3" t="s">
        <v>17672</v>
      </c>
      <c r="R3135">
        <v>0</v>
      </c>
      <c r="S3135">
        <v>177</v>
      </c>
      <c r="T3135">
        <v>0</v>
      </c>
      <c r="U3135">
        <v>0</v>
      </c>
    </row>
    <row r="3136" spans="1:21" x14ac:dyDescent="0.4">
      <c r="A3136">
        <v>3135</v>
      </c>
      <c r="B3136">
        <v>1</v>
      </c>
      <c r="C3136" t="s">
        <v>7061</v>
      </c>
      <c r="D3136">
        <v>-680</v>
      </c>
      <c r="E3136" t="s">
        <v>17649</v>
      </c>
      <c r="F3136">
        <v>8</v>
      </c>
      <c r="G3136" s="1">
        <v>0.55008101851851854</v>
      </c>
      <c r="H3136">
        <v>19882</v>
      </c>
      <c r="I3136">
        <v>-33141</v>
      </c>
      <c r="J3136">
        <v>35</v>
      </c>
      <c r="K3136" t="s">
        <v>34</v>
      </c>
      <c r="L3136">
        <v>-1.1128</v>
      </c>
      <c r="M3136">
        <v>0.80249999999999999</v>
      </c>
      <c r="N3136" t="s">
        <v>2589</v>
      </c>
      <c r="O3136" s="3" t="s">
        <v>17671</v>
      </c>
      <c r="P3136" t="s">
        <v>7062</v>
      </c>
      <c r="Q3136" s="3" t="s">
        <v>17672</v>
      </c>
      <c r="R3136">
        <v>0</v>
      </c>
      <c r="S3136">
        <v>355</v>
      </c>
      <c r="T3136">
        <v>0</v>
      </c>
      <c r="U3136">
        <v>0</v>
      </c>
    </row>
    <row r="3137" spans="1:21" x14ac:dyDescent="0.4">
      <c r="A3137">
        <v>3136</v>
      </c>
      <c r="B3137">
        <v>1</v>
      </c>
      <c r="C3137" t="s">
        <v>7063</v>
      </c>
      <c r="D3137">
        <v>-680</v>
      </c>
      <c r="E3137" t="s">
        <v>17647</v>
      </c>
      <c r="F3137">
        <v>6</v>
      </c>
      <c r="G3137" s="1">
        <v>0.86271990740740734</v>
      </c>
      <c r="H3137">
        <v>19881</v>
      </c>
      <c r="I3137">
        <v>-33140</v>
      </c>
      <c r="J3137">
        <v>73</v>
      </c>
      <c r="K3137" t="s">
        <v>34</v>
      </c>
      <c r="L3137">
        <v>1.4218</v>
      </c>
      <c r="M3137">
        <v>0.2079</v>
      </c>
      <c r="N3137" t="s">
        <v>1708</v>
      </c>
      <c r="O3137" s="3" t="s">
        <v>17669</v>
      </c>
      <c r="P3137" t="s">
        <v>4194</v>
      </c>
      <c r="Q3137" s="3" t="s">
        <v>17672</v>
      </c>
      <c r="R3137">
        <v>0</v>
      </c>
      <c r="S3137">
        <v>335</v>
      </c>
      <c r="T3137">
        <v>0</v>
      </c>
      <c r="U3137">
        <v>0</v>
      </c>
    </row>
    <row r="3138" spans="1:21" x14ac:dyDescent="0.4">
      <c r="A3138">
        <v>3137</v>
      </c>
      <c r="B3138">
        <v>1</v>
      </c>
      <c r="C3138" t="s">
        <v>7064</v>
      </c>
      <c r="D3138">
        <v>-679</v>
      </c>
      <c r="E3138" t="s">
        <v>17648</v>
      </c>
      <c r="F3138">
        <v>1</v>
      </c>
      <c r="G3138" s="1">
        <v>0.42005787037037035</v>
      </c>
      <c r="H3138">
        <v>19874</v>
      </c>
      <c r="I3138">
        <v>-33135</v>
      </c>
      <c r="J3138">
        <v>40</v>
      </c>
      <c r="K3138" t="s">
        <v>21</v>
      </c>
      <c r="L3138">
        <v>0.61599999999999999</v>
      </c>
      <c r="M3138">
        <v>0.94230000000000003</v>
      </c>
      <c r="N3138" t="s">
        <v>2646</v>
      </c>
      <c r="O3138" s="3" t="s">
        <v>17669</v>
      </c>
      <c r="P3138" t="s">
        <v>6805</v>
      </c>
      <c r="Q3138" s="3" t="s">
        <v>17672</v>
      </c>
      <c r="R3138">
        <v>52</v>
      </c>
      <c r="S3138">
        <v>183</v>
      </c>
      <c r="T3138">
        <v>271</v>
      </c>
      <c r="U3138">
        <v>7.32</v>
      </c>
    </row>
    <row r="3139" spans="1:21" x14ac:dyDescent="0.4">
      <c r="A3139">
        <v>3138</v>
      </c>
      <c r="B3139">
        <v>1</v>
      </c>
      <c r="C3139" t="s">
        <v>7065</v>
      </c>
      <c r="D3139">
        <v>-679</v>
      </c>
      <c r="E3139" t="s">
        <v>17638</v>
      </c>
      <c r="F3139">
        <v>28</v>
      </c>
      <c r="G3139" s="1">
        <v>0.14391203703703703</v>
      </c>
      <c r="H3139">
        <v>19866</v>
      </c>
      <c r="I3139">
        <v>-33129</v>
      </c>
      <c r="J3139">
        <v>45</v>
      </c>
      <c r="K3139" t="s">
        <v>16</v>
      </c>
      <c r="L3139">
        <v>-0.3926</v>
      </c>
      <c r="M3139">
        <v>1.0206</v>
      </c>
      <c r="N3139" t="s">
        <v>1454</v>
      </c>
      <c r="O3139" s="3" t="s">
        <v>17669</v>
      </c>
      <c r="P3139" t="s">
        <v>2018</v>
      </c>
      <c r="Q3139" s="3" t="s">
        <v>17670</v>
      </c>
      <c r="R3139">
        <v>67</v>
      </c>
      <c r="S3139">
        <v>354</v>
      </c>
      <c r="T3139">
        <v>76</v>
      </c>
      <c r="U3139">
        <v>2.16</v>
      </c>
    </row>
    <row r="3140" spans="1:21" x14ac:dyDescent="0.4">
      <c r="A3140">
        <v>3139</v>
      </c>
      <c r="B3140">
        <v>1</v>
      </c>
      <c r="C3140" t="s">
        <v>7066</v>
      </c>
      <c r="D3140">
        <v>-679</v>
      </c>
      <c r="E3140" t="s">
        <v>17639</v>
      </c>
      <c r="F3140">
        <v>21</v>
      </c>
      <c r="G3140" s="1">
        <v>0.71383101851851849</v>
      </c>
      <c r="H3140">
        <v>19859</v>
      </c>
      <c r="I3140">
        <v>-33123</v>
      </c>
      <c r="J3140">
        <v>50</v>
      </c>
      <c r="K3140" t="s">
        <v>21</v>
      </c>
      <c r="L3140">
        <v>-0.109</v>
      </c>
      <c r="M3140">
        <v>0.99770000000000003</v>
      </c>
      <c r="N3140" t="s">
        <v>4900</v>
      </c>
      <c r="O3140" s="3" t="s">
        <v>17671</v>
      </c>
      <c r="P3140" t="s">
        <v>3150</v>
      </c>
      <c r="Q3140" s="3" t="s">
        <v>17672</v>
      </c>
      <c r="R3140">
        <v>84</v>
      </c>
      <c r="S3140">
        <v>9</v>
      </c>
      <c r="T3140">
        <v>8</v>
      </c>
      <c r="U3140">
        <v>0.14000000000000001</v>
      </c>
    </row>
    <row r="3141" spans="1:21" x14ac:dyDescent="0.4">
      <c r="A3141">
        <v>3140</v>
      </c>
      <c r="B3141">
        <v>1</v>
      </c>
      <c r="C3141" t="s">
        <v>7067</v>
      </c>
      <c r="D3141">
        <v>-678</v>
      </c>
      <c r="E3141" t="s">
        <v>17638</v>
      </c>
      <c r="F3141">
        <v>17</v>
      </c>
      <c r="G3141" s="1">
        <v>0.46322916666666664</v>
      </c>
      <c r="H3141">
        <v>19851</v>
      </c>
      <c r="I3141">
        <v>-33117</v>
      </c>
      <c r="J3141">
        <v>55</v>
      </c>
      <c r="K3141" t="s">
        <v>21</v>
      </c>
      <c r="L3141">
        <v>0.39319999999999999</v>
      </c>
      <c r="M3141">
        <v>0.96909999999999996</v>
      </c>
      <c r="N3141" t="s">
        <v>702</v>
      </c>
      <c r="O3141" s="3" t="s">
        <v>17669</v>
      </c>
      <c r="P3141" t="s">
        <v>7068</v>
      </c>
      <c r="Q3141" s="3" t="s">
        <v>17672</v>
      </c>
      <c r="R3141">
        <v>67</v>
      </c>
      <c r="S3141">
        <v>165</v>
      </c>
      <c r="T3141">
        <v>121</v>
      </c>
      <c r="U3141">
        <v>3.02</v>
      </c>
    </row>
    <row r="3142" spans="1:21" x14ac:dyDescent="0.4">
      <c r="A3142">
        <v>3141</v>
      </c>
      <c r="B3142">
        <v>1</v>
      </c>
      <c r="C3142" t="s">
        <v>7069</v>
      </c>
      <c r="D3142">
        <v>-678</v>
      </c>
      <c r="E3142" t="s">
        <v>17639</v>
      </c>
      <c r="F3142">
        <v>11</v>
      </c>
      <c r="G3142" s="1">
        <v>0.27219907407407407</v>
      </c>
      <c r="H3142">
        <v>19843</v>
      </c>
      <c r="I3142">
        <v>-33111</v>
      </c>
      <c r="J3142">
        <v>60</v>
      </c>
      <c r="K3142" t="s">
        <v>16</v>
      </c>
      <c r="L3142">
        <v>-0.7772</v>
      </c>
      <c r="M3142">
        <v>1.0338000000000001</v>
      </c>
      <c r="N3142" t="s">
        <v>1044</v>
      </c>
      <c r="O3142" s="3" t="s">
        <v>17671</v>
      </c>
      <c r="P3142" t="s">
        <v>360</v>
      </c>
      <c r="Q3142" s="3" t="s">
        <v>17672</v>
      </c>
      <c r="R3142">
        <v>39</v>
      </c>
      <c r="S3142">
        <v>38</v>
      </c>
      <c r="T3142">
        <v>182</v>
      </c>
      <c r="U3142">
        <v>2.06</v>
      </c>
    </row>
    <row r="3143" spans="1:21" x14ac:dyDescent="0.4">
      <c r="A3143">
        <v>3142</v>
      </c>
      <c r="B3143">
        <v>1</v>
      </c>
      <c r="C3143" t="s">
        <v>7070</v>
      </c>
      <c r="D3143">
        <v>-677</v>
      </c>
      <c r="E3143" t="s">
        <v>17638</v>
      </c>
      <c r="F3143">
        <v>6</v>
      </c>
      <c r="G3143" s="1">
        <v>0.52543981481481483</v>
      </c>
      <c r="H3143">
        <v>19836</v>
      </c>
      <c r="I3143">
        <v>-33105</v>
      </c>
      <c r="J3143">
        <v>65</v>
      </c>
      <c r="K3143" t="s">
        <v>34</v>
      </c>
      <c r="L3143">
        <v>1.1718999999999999</v>
      </c>
      <c r="M3143">
        <v>0.66869999999999996</v>
      </c>
      <c r="N3143" t="s">
        <v>78</v>
      </c>
      <c r="O3143" s="3" t="s">
        <v>17669</v>
      </c>
      <c r="P3143" t="s">
        <v>7071</v>
      </c>
      <c r="Q3143" s="3" t="s">
        <v>17670</v>
      </c>
      <c r="R3143">
        <v>0</v>
      </c>
      <c r="S3143">
        <v>34</v>
      </c>
      <c r="T3143">
        <v>0</v>
      </c>
      <c r="U3143">
        <v>0</v>
      </c>
    </row>
    <row r="3144" spans="1:21" x14ac:dyDescent="0.4">
      <c r="A3144">
        <v>3143</v>
      </c>
      <c r="B3144">
        <v>1</v>
      </c>
      <c r="C3144" t="s">
        <v>7072</v>
      </c>
      <c r="D3144">
        <v>-677</v>
      </c>
      <c r="E3144" t="s">
        <v>17640</v>
      </c>
      <c r="F3144">
        <v>1</v>
      </c>
      <c r="G3144" s="1">
        <v>0.453125</v>
      </c>
      <c r="H3144">
        <v>19829</v>
      </c>
      <c r="I3144">
        <v>-33100</v>
      </c>
      <c r="J3144">
        <v>32</v>
      </c>
      <c r="K3144" t="s">
        <v>34</v>
      </c>
      <c r="L3144">
        <v>1.2834000000000001</v>
      </c>
      <c r="M3144">
        <v>0.47620000000000001</v>
      </c>
      <c r="N3144" t="s">
        <v>538</v>
      </c>
      <c r="O3144" s="3" t="s">
        <v>17669</v>
      </c>
      <c r="P3144" t="s">
        <v>5389</v>
      </c>
      <c r="Q3144" s="3" t="s">
        <v>17672</v>
      </c>
      <c r="R3144">
        <v>0</v>
      </c>
      <c r="S3144">
        <v>244</v>
      </c>
      <c r="T3144">
        <v>0</v>
      </c>
      <c r="U3144">
        <v>0</v>
      </c>
    </row>
    <row r="3145" spans="1:21" x14ac:dyDescent="0.4">
      <c r="A3145">
        <v>3144</v>
      </c>
      <c r="B3145">
        <v>1</v>
      </c>
      <c r="C3145" t="s">
        <v>7073</v>
      </c>
      <c r="D3145">
        <v>-677</v>
      </c>
      <c r="E3145" t="s">
        <v>17640</v>
      </c>
      <c r="F3145">
        <v>30</v>
      </c>
      <c r="G3145" s="1">
        <v>0.92586805555555562</v>
      </c>
      <c r="H3145">
        <v>19828</v>
      </c>
      <c r="I3145">
        <v>-33099</v>
      </c>
      <c r="J3145">
        <v>70</v>
      </c>
      <c r="K3145" t="s">
        <v>34</v>
      </c>
      <c r="L3145">
        <v>-1.4286000000000001</v>
      </c>
      <c r="M3145">
        <v>0.20399999999999999</v>
      </c>
      <c r="N3145" t="s">
        <v>464</v>
      </c>
      <c r="O3145" s="3" t="s">
        <v>17671</v>
      </c>
      <c r="P3145" t="s">
        <v>7074</v>
      </c>
      <c r="Q3145" s="3" t="s">
        <v>17672</v>
      </c>
      <c r="R3145">
        <v>0</v>
      </c>
      <c r="S3145">
        <v>142</v>
      </c>
      <c r="T3145">
        <v>0</v>
      </c>
      <c r="U3145">
        <v>0</v>
      </c>
    </row>
    <row r="3146" spans="1:21" x14ac:dyDescent="0.4">
      <c r="A3146">
        <v>3145</v>
      </c>
      <c r="B3146">
        <v>1</v>
      </c>
      <c r="C3146" t="s">
        <v>7075</v>
      </c>
      <c r="D3146">
        <v>-676</v>
      </c>
      <c r="E3146" t="s">
        <v>17641</v>
      </c>
      <c r="F3146">
        <v>26</v>
      </c>
      <c r="G3146" s="1">
        <v>9.2465277777777785E-2</v>
      </c>
      <c r="H3146">
        <v>19821</v>
      </c>
      <c r="I3146">
        <v>-33094</v>
      </c>
      <c r="J3146">
        <v>37</v>
      </c>
      <c r="K3146" t="s">
        <v>21</v>
      </c>
      <c r="L3146">
        <v>-0.85770000000000002</v>
      </c>
      <c r="M3146">
        <v>0.98780000000000001</v>
      </c>
      <c r="N3146" t="s">
        <v>5163</v>
      </c>
      <c r="O3146" s="3" t="s">
        <v>17671</v>
      </c>
      <c r="P3146" t="s">
        <v>1810</v>
      </c>
      <c r="Q3146" s="3" t="s">
        <v>17670</v>
      </c>
      <c r="R3146">
        <v>31</v>
      </c>
      <c r="S3146">
        <v>324</v>
      </c>
      <c r="T3146">
        <v>81</v>
      </c>
      <c r="U3146">
        <v>1.04</v>
      </c>
    </row>
    <row r="3147" spans="1:21" x14ac:dyDescent="0.4">
      <c r="A3147">
        <v>3146</v>
      </c>
      <c r="B3147">
        <v>1</v>
      </c>
      <c r="C3147" t="s">
        <v>7076</v>
      </c>
      <c r="D3147">
        <v>-676</v>
      </c>
      <c r="E3147" t="s">
        <v>17643</v>
      </c>
      <c r="F3147">
        <v>20</v>
      </c>
      <c r="G3147" s="1">
        <v>0.88587962962962974</v>
      </c>
      <c r="H3147">
        <v>19814</v>
      </c>
      <c r="I3147">
        <v>-33088</v>
      </c>
      <c r="J3147">
        <v>42</v>
      </c>
      <c r="K3147" t="s">
        <v>21</v>
      </c>
      <c r="L3147">
        <v>0.63939999999999997</v>
      </c>
      <c r="M3147">
        <v>0.96479999999999999</v>
      </c>
      <c r="N3147" t="s">
        <v>270</v>
      </c>
      <c r="O3147" s="3" t="s">
        <v>17669</v>
      </c>
      <c r="P3147" t="s">
        <v>6987</v>
      </c>
      <c r="Q3147" s="3" t="s">
        <v>17670</v>
      </c>
      <c r="R3147">
        <v>50</v>
      </c>
      <c r="S3147">
        <v>211</v>
      </c>
      <c r="T3147">
        <v>161</v>
      </c>
      <c r="U3147">
        <v>3.27</v>
      </c>
    </row>
    <row r="3148" spans="1:21" x14ac:dyDescent="0.4">
      <c r="A3148">
        <v>3147</v>
      </c>
      <c r="B3148">
        <v>1</v>
      </c>
      <c r="C3148" t="s">
        <v>7077</v>
      </c>
      <c r="D3148">
        <v>-675</v>
      </c>
      <c r="E3148" t="s">
        <v>17641</v>
      </c>
      <c r="F3148">
        <v>15</v>
      </c>
      <c r="G3148" s="1">
        <v>0.57081018518518511</v>
      </c>
      <c r="H3148">
        <v>19806</v>
      </c>
      <c r="I3148">
        <v>-33082</v>
      </c>
      <c r="J3148">
        <v>47</v>
      </c>
      <c r="K3148" t="s">
        <v>16</v>
      </c>
      <c r="L3148">
        <v>-5.8299999999999998E-2</v>
      </c>
      <c r="M3148">
        <v>1.0492999999999999</v>
      </c>
      <c r="N3148" t="s">
        <v>4070</v>
      </c>
      <c r="O3148" s="3" t="s">
        <v>17669</v>
      </c>
      <c r="P3148" t="s">
        <v>7078</v>
      </c>
      <c r="Q3148" s="3" t="s">
        <v>17672</v>
      </c>
      <c r="R3148">
        <v>87</v>
      </c>
      <c r="S3148">
        <v>331</v>
      </c>
      <c r="T3148">
        <v>164</v>
      </c>
      <c r="U3148">
        <v>4.17</v>
      </c>
    </row>
    <row r="3149" spans="1:21" x14ac:dyDescent="0.4">
      <c r="A3149">
        <v>3148</v>
      </c>
      <c r="B3149">
        <v>1</v>
      </c>
      <c r="C3149" t="s">
        <v>7079</v>
      </c>
      <c r="D3149">
        <v>-675</v>
      </c>
      <c r="E3149" t="s">
        <v>17643</v>
      </c>
      <c r="F3149">
        <v>10</v>
      </c>
      <c r="G3149" s="1">
        <v>1.726851851851852E-2</v>
      </c>
      <c r="H3149">
        <v>19798</v>
      </c>
      <c r="I3149">
        <v>-33076</v>
      </c>
      <c r="J3149">
        <v>52</v>
      </c>
      <c r="K3149" t="s">
        <v>21</v>
      </c>
      <c r="L3149">
        <v>-5.62E-2</v>
      </c>
      <c r="M3149">
        <v>0.92820000000000003</v>
      </c>
      <c r="N3149" t="s">
        <v>7080</v>
      </c>
      <c r="O3149" s="3" t="s">
        <v>17671</v>
      </c>
      <c r="P3149" t="s">
        <v>7081</v>
      </c>
      <c r="Q3149" s="3" t="s">
        <v>17670</v>
      </c>
      <c r="R3149">
        <v>87</v>
      </c>
      <c r="S3149">
        <v>29</v>
      </c>
      <c r="T3149">
        <v>270</v>
      </c>
      <c r="U3149">
        <v>8.1300000000000008</v>
      </c>
    </row>
    <row r="3150" spans="1:21" x14ac:dyDescent="0.4">
      <c r="A3150">
        <v>3149</v>
      </c>
      <c r="B3150">
        <v>1</v>
      </c>
      <c r="C3150" t="s">
        <v>7083</v>
      </c>
      <c r="D3150">
        <v>-674</v>
      </c>
      <c r="E3150" t="s">
        <v>17641</v>
      </c>
      <c r="F3150">
        <v>5</v>
      </c>
      <c r="G3150" s="1">
        <v>0.24916666666666668</v>
      </c>
      <c r="H3150">
        <v>19791</v>
      </c>
      <c r="I3150">
        <v>-33070</v>
      </c>
      <c r="J3150">
        <v>57</v>
      </c>
      <c r="K3150" t="s">
        <v>16</v>
      </c>
      <c r="L3150">
        <v>0.67400000000000004</v>
      </c>
      <c r="M3150">
        <v>1.0706</v>
      </c>
      <c r="N3150" t="s">
        <v>2884</v>
      </c>
      <c r="O3150" s="3" t="s">
        <v>17669</v>
      </c>
      <c r="P3150" t="s">
        <v>7084</v>
      </c>
      <c r="Q3150" s="3" t="s">
        <v>17672</v>
      </c>
      <c r="R3150">
        <v>47</v>
      </c>
      <c r="S3150">
        <v>141</v>
      </c>
      <c r="T3150">
        <v>306</v>
      </c>
      <c r="U3150">
        <v>4.58</v>
      </c>
    </row>
    <row r="3151" spans="1:21" x14ac:dyDescent="0.4">
      <c r="A3151">
        <v>3150</v>
      </c>
      <c r="B3151">
        <v>1</v>
      </c>
      <c r="C3151" t="s">
        <v>7085</v>
      </c>
      <c r="D3151">
        <v>-674</v>
      </c>
      <c r="E3151" t="s">
        <v>17645</v>
      </c>
      <c r="F3151">
        <v>28</v>
      </c>
      <c r="G3151" s="1">
        <v>0.9868865740740741</v>
      </c>
      <c r="H3151">
        <v>19783</v>
      </c>
      <c r="I3151">
        <v>-33064</v>
      </c>
      <c r="J3151">
        <v>62</v>
      </c>
      <c r="K3151" t="s">
        <v>21</v>
      </c>
      <c r="L3151">
        <v>-0.75049999999999994</v>
      </c>
      <c r="M3151">
        <v>0.92430000000000001</v>
      </c>
      <c r="N3151" t="s">
        <v>7086</v>
      </c>
      <c r="O3151" s="3" t="s">
        <v>17671</v>
      </c>
      <c r="P3151" t="s">
        <v>7087</v>
      </c>
      <c r="Q3151" s="3" t="s">
        <v>17670</v>
      </c>
      <c r="R3151">
        <v>41</v>
      </c>
      <c r="S3151">
        <v>40</v>
      </c>
      <c r="T3151">
        <v>419</v>
      </c>
      <c r="U3151">
        <v>7.22</v>
      </c>
    </row>
    <row r="3152" spans="1:21" x14ac:dyDescent="0.4">
      <c r="A3152">
        <v>3151</v>
      </c>
      <c r="B3152">
        <v>1</v>
      </c>
      <c r="C3152" t="s">
        <v>7088</v>
      </c>
      <c r="D3152">
        <v>-673</v>
      </c>
      <c r="E3152" t="s">
        <v>17646</v>
      </c>
      <c r="F3152">
        <v>24</v>
      </c>
      <c r="G3152" s="1">
        <v>0.53972222222222221</v>
      </c>
      <c r="H3152">
        <v>19776</v>
      </c>
      <c r="I3152">
        <v>-33059</v>
      </c>
      <c r="J3152">
        <v>29</v>
      </c>
      <c r="K3152" t="s">
        <v>34</v>
      </c>
      <c r="L3152">
        <v>-1.2192000000000001</v>
      </c>
      <c r="M3152">
        <v>0.59399999999999997</v>
      </c>
      <c r="N3152" t="s">
        <v>2271</v>
      </c>
      <c r="O3152" s="3" t="s">
        <v>17671</v>
      </c>
      <c r="P3152" t="s">
        <v>1513</v>
      </c>
      <c r="Q3152" s="3" t="s">
        <v>17670</v>
      </c>
      <c r="R3152">
        <v>0</v>
      </c>
      <c r="S3152">
        <v>244</v>
      </c>
      <c r="T3152">
        <v>0</v>
      </c>
      <c r="U3152">
        <v>0</v>
      </c>
    </row>
    <row r="3153" spans="1:21" x14ac:dyDescent="0.4">
      <c r="A3153">
        <v>3152</v>
      </c>
      <c r="B3153">
        <v>1</v>
      </c>
      <c r="C3153" t="s">
        <v>7089</v>
      </c>
      <c r="D3153">
        <v>-673</v>
      </c>
      <c r="E3153" t="s">
        <v>17644</v>
      </c>
      <c r="F3153">
        <v>25</v>
      </c>
      <c r="G3153" s="1">
        <v>0.93972222222222224</v>
      </c>
      <c r="H3153">
        <v>19775</v>
      </c>
      <c r="I3153">
        <v>-33058</v>
      </c>
      <c r="J3153">
        <v>67</v>
      </c>
      <c r="K3153" t="s">
        <v>34</v>
      </c>
      <c r="L3153">
        <v>1.4116</v>
      </c>
      <c r="M3153">
        <v>0.23269999999999999</v>
      </c>
      <c r="N3153" t="s">
        <v>200</v>
      </c>
      <c r="O3153" s="3" t="s">
        <v>17669</v>
      </c>
      <c r="P3153" t="s">
        <v>7090</v>
      </c>
      <c r="Q3153" s="3" t="s">
        <v>17670</v>
      </c>
      <c r="R3153">
        <v>0</v>
      </c>
      <c r="S3153">
        <v>92</v>
      </c>
      <c r="T3153">
        <v>0</v>
      </c>
      <c r="U3153">
        <v>0</v>
      </c>
    </row>
    <row r="3154" spans="1:21" x14ac:dyDescent="0.4">
      <c r="A3154">
        <v>3153</v>
      </c>
      <c r="B3154">
        <v>1</v>
      </c>
      <c r="C3154" t="s">
        <v>7091</v>
      </c>
      <c r="D3154">
        <v>-673</v>
      </c>
      <c r="E3154" t="s">
        <v>17647</v>
      </c>
      <c r="F3154">
        <v>19</v>
      </c>
      <c r="G3154" s="1">
        <v>0.5848726851851852</v>
      </c>
      <c r="H3154">
        <v>19769</v>
      </c>
      <c r="I3154">
        <v>-33053</v>
      </c>
      <c r="J3154">
        <v>34</v>
      </c>
      <c r="K3154" t="s">
        <v>34</v>
      </c>
      <c r="L3154">
        <v>1.3585</v>
      </c>
      <c r="M3154">
        <v>0.33979999999999999</v>
      </c>
      <c r="N3154" t="s">
        <v>385</v>
      </c>
      <c r="O3154" s="3" t="s">
        <v>17669</v>
      </c>
      <c r="P3154" t="s">
        <v>7092</v>
      </c>
      <c r="Q3154" s="3" t="s">
        <v>17672</v>
      </c>
      <c r="R3154">
        <v>0</v>
      </c>
      <c r="S3154">
        <v>305</v>
      </c>
      <c r="T3154">
        <v>0</v>
      </c>
      <c r="U3154">
        <v>0</v>
      </c>
    </row>
    <row r="3155" spans="1:21" x14ac:dyDescent="0.4">
      <c r="A3155">
        <v>3154</v>
      </c>
      <c r="B3155">
        <v>1</v>
      </c>
      <c r="C3155" t="s">
        <v>7093</v>
      </c>
      <c r="D3155">
        <v>-673</v>
      </c>
      <c r="E3155" t="s">
        <v>17645</v>
      </c>
      <c r="F3155">
        <v>18</v>
      </c>
      <c r="G3155" s="1">
        <v>0.11210648148148149</v>
      </c>
      <c r="H3155">
        <v>19767</v>
      </c>
      <c r="I3155">
        <v>-33052</v>
      </c>
      <c r="J3155">
        <v>72</v>
      </c>
      <c r="K3155" t="s">
        <v>34</v>
      </c>
      <c r="L3155">
        <v>-1.4144000000000001</v>
      </c>
      <c r="M3155">
        <v>0.248</v>
      </c>
      <c r="N3155" t="s">
        <v>1098</v>
      </c>
      <c r="O3155" s="3" t="s">
        <v>17671</v>
      </c>
      <c r="P3155" t="s">
        <v>7094</v>
      </c>
      <c r="Q3155" s="3" t="s">
        <v>17672</v>
      </c>
      <c r="R3155">
        <v>0</v>
      </c>
      <c r="S3155">
        <v>79</v>
      </c>
      <c r="T3155">
        <v>0</v>
      </c>
      <c r="U3155">
        <v>0</v>
      </c>
    </row>
    <row r="3156" spans="1:21" x14ac:dyDescent="0.4">
      <c r="A3156">
        <v>3155</v>
      </c>
      <c r="B3156">
        <v>1</v>
      </c>
      <c r="C3156" t="s">
        <v>7095</v>
      </c>
      <c r="D3156">
        <v>-672</v>
      </c>
      <c r="E3156" t="s">
        <v>17646</v>
      </c>
      <c r="F3156">
        <v>13</v>
      </c>
      <c r="G3156" s="1">
        <v>0.88760416666666664</v>
      </c>
      <c r="H3156">
        <v>19761</v>
      </c>
      <c r="I3156">
        <v>-33047</v>
      </c>
      <c r="J3156">
        <v>39</v>
      </c>
      <c r="K3156" t="s">
        <v>21</v>
      </c>
      <c r="L3156">
        <v>-0.53080000000000005</v>
      </c>
      <c r="M3156">
        <v>0.95730000000000004</v>
      </c>
      <c r="N3156" t="s">
        <v>1580</v>
      </c>
      <c r="O3156" s="3" t="s">
        <v>17671</v>
      </c>
      <c r="P3156" t="s">
        <v>7096</v>
      </c>
      <c r="Q3156" s="3" t="s">
        <v>17670</v>
      </c>
      <c r="R3156">
        <v>58</v>
      </c>
      <c r="S3156">
        <v>327</v>
      </c>
      <c r="T3156">
        <v>182</v>
      </c>
      <c r="U3156">
        <v>3.54</v>
      </c>
    </row>
    <row r="3157" spans="1:21" x14ac:dyDescent="0.4">
      <c r="A3157">
        <v>3156</v>
      </c>
      <c r="B3157">
        <v>1</v>
      </c>
      <c r="C3157" t="s">
        <v>7097</v>
      </c>
      <c r="D3157">
        <v>-672</v>
      </c>
      <c r="E3157" t="s">
        <v>17647</v>
      </c>
      <c r="F3157">
        <v>8</v>
      </c>
      <c r="G3157" s="1">
        <v>0.16424768518518518</v>
      </c>
      <c r="H3157">
        <v>19753</v>
      </c>
      <c r="I3157">
        <v>-33041</v>
      </c>
      <c r="J3157">
        <v>44</v>
      </c>
      <c r="K3157" t="s">
        <v>16</v>
      </c>
      <c r="L3157">
        <v>0.5867</v>
      </c>
      <c r="M3157">
        <v>1.0571999999999999</v>
      </c>
      <c r="N3157" t="s">
        <v>1556</v>
      </c>
      <c r="O3157" s="3" t="s">
        <v>17669</v>
      </c>
      <c r="P3157" t="s">
        <v>7098</v>
      </c>
      <c r="Q3157" s="3" t="s">
        <v>17670</v>
      </c>
      <c r="R3157">
        <v>54</v>
      </c>
      <c r="S3157">
        <v>212</v>
      </c>
      <c r="T3157">
        <v>232</v>
      </c>
      <c r="U3157">
        <v>3.59</v>
      </c>
    </row>
    <row r="3158" spans="1:21" x14ac:dyDescent="0.4">
      <c r="A3158">
        <v>3157</v>
      </c>
      <c r="B3158">
        <v>1</v>
      </c>
      <c r="C3158" t="s">
        <v>7099</v>
      </c>
      <c r="D3158">
        <v>-671</v>
      </c>
      <c r="E3158" t="s">
        <v>17646</v>
      </c>
      <c r="F3158">
        <v>1</v>
      </c>
      <c r="G3158" s="1">
        <v>0.9418981481481481</v>
      </c>
      <c r="H3158">
        <v>19746</v>
      </c>
      <c r="I3158">
        <v>-33035</v>
      </c>
      <c r="J3158">
        <v>49</v>
      </c>
      <c r="K3158" t="s">
        <v>21</v>
      </c>
      <c r="L3158">
        <v>0.1837</v>
      </c>
      <c r="M3158">
        <v>0.92710000000000004</v>
      </c>
      <c r="N3158" t="s">
        <v>4749</v>
      </c>
      <c r="O3158" s="3" t="s">
        <v>17671</v>
      </c>
      <c r="P3158" t="s">
        <v>5897</v>
      </c>
      <c r="Q3158" s="3" t="s">
        <v>17670</v>
      </c>
      <c r="R3158">
        <v>79</v>
      </c>
      <c r="S3158">
        <v>160</v>
      </c>
      <c r="T3158">
        <v>278</v>
      </c>
      <c r="U3158">
        <v>9.24</v>
      </c>
    </row>
    <row r="3159" spans="1:21" x14ac:dyDescent="0.4">
      <c r="A3159">
        <v>3158</v>
      </c>
      <c r="B3159">
        <v>1</v>
      </c>
      <c r="C3159" t="s">
        <v>7101</v>
      </c>
      <c r="D3159">
        <v>-671</v>
      </c>
      <c r="E3159" t="s">
        <v>17649</v>
      </c>
      <c r="F3159">
        <v>28</v>
      </c>
      <c r="G3159" s="1">
        <v>0.8653587962962962</v>
      </c>
      <c r="H3159">
        <v>19738</v>
      </c>
      <c r="I3159">
        <v>-33029</v>
      </c>
      <c r="J3159">
        <v>54</v>
      </c>
      <c r="K3159" t="s">
        <v>16</v>
      </c>
      <c r="L3159">
        <v>-0.13639999999999999</v>
      </c>
      <c r="M3159">
        <v>1.0688</v>
      </c>
      <c r="N3159" t="s">
        <v>6984</v>
      </c>
      <c r="O3159" s="3" t="s">
        <v>17669</v>
      </c>
      <c r="P3159" t="s">
        <v>3073</v>
      </c>
      <c r="Q3159" s="3" t="s">
        <v>17670</v>
      </c>
      <c r="R3159">
        <v>82</v>
      </c>
      <c r="S3159">
        <v>17</v>
      </c>
      <c r="T3159">
        <v>226</v>
      </c>
      <c r="U3159">
        <v>6.07</v>
      </c>
    </row>
    <row r="3160" spans="1:21" x14ac:dyDescent="0.4">
      <c r="A3160">
        <v>3159</v>
      </c>
      <c r="B3160">
        <v>1</v>
      </c>
      <c r="C3160" t="s">
        <v>7102</v>
      </c>
      <c r="D3160">
        <v>-670</v>
      </c>
      <c r="E3160" t="s">
        <v>17648</v>
      </c>
      <c r="F3160">
        <v>21</v>
      </c>
      <c r="G3160" s="1">
        <v>0.93724537037037037</v>
      </c>
      <c r="H3160">
        <v>19730</v>
      </c>
      <c r="I3160">
        <v>-33023</v>
      </c>
      <c r="J3160">
        <v>59</v>
      </c>
      <c r="K3160" t="s">
        <v>21</v>
      </c>
      <c r="L3160">
        <v>0.87739999999999996</v>
      </c>
      <c r="M3160">
        <v>0.93230000000000002</v>
      </c>
      <c r="N3160" t="s">
        <v>3928</v>
      </c>
      <c r="O3160" s="3" t="s">
        <v>17669</v>
      </c>
      <c r="P3160" t="s">
        <v>5559</v>
      </c>
      <c r="Q3160" s="3" t="s">
        <v>17670</v>
      </c>
      <c r="R3160">
        <v>28</v>
      </c>
      <c r="S3160">
        <v>161</v>
      </c>
      <c r="T3160">
        <v>521</v>
      </c>
      <c r="U3160">
        <v>7.27</v>
      </c>
    </row>
    <row r="3161" spans="1:21" x14ac:dyDescent="0.4">
      <c r="A3161">
        <v>3160</v>
      </c>
      <c r="B3161">
        <v>1</v>
      </c>
      <c r="C3161" t="s">
        <v>7103</v>
      </c>
      <c r="D3161">
        <v>-670</v>
      </c>
      <c r="E3161" t="s">
        <v>17649</v>
      </c>
      <c r="F3161">
        <v>18</v>
      </c>
      <c r="G3161" s="1">
        <v>0.49299768518518516</v>
      </c>
      <c r="H3161">
        <v>19723</v>
      </c>
      <c r="I3161">
        <v>-33017</v>
      </c>
      <c r="J3161">
        <v>64</v>
      </c>
      <c r="K3161" t="s">
        <v>16</v>
      </c>
      <c r="L3161">
        <v>-0.89959999999999996</v>
      </c>
      <c r="M3161">
        <v>1.0207999999999999</v>
      </c>
      <c r="N3161" t="s">
        <v>6830</v>
      </c>
      <c r="O3161" s="3" t="s">
        <v>17671</v>
      </c>
      <c r="P3161" t="s">
        <v>7062</v>
      </c>
      <c r="Q3161" s="3" t="s">
        <v>17672</v>
      </c>
      <c r="R3161">
        <v>26</v>
      </c>
      <c r="S3161">
        <v>16</v>
      </c>
      <c r="T3161">
        <v>162</v>
      </c>
      <c r="U3161">
        <v>1.5</v>
      </c>
    </row>
    <row r="3162" spans="1:21" x14ac:dyDescent="0.4">
      <c r="A3162">
        <v>3161</v>
      </c>
      <c r="B3162">
        <v>1</v>
      </c>
      <c r="C3162" t="s">
        <v>7104</v>
      </c>
      <c r="D3162">
        <v>-670</v>
      </c>
      <c r="E3162" t="s">
        <v>17639</v>
      </c>
      <c r="F3162">
        <v>12</v>
      </c>
      <c r="G3162" s="1">
        <v>0.62903935185185189</v>
      </c>
      <c r="H3162">
        <v>19716</v>
      </c>
      <c r="I3162">
        <v>-33012</v>
      </c>
      <c r="J3162">
        <v>31</v>
      </c>
      <c r="K3162" t="s">
        <v>34</v>
      </c>
      <c r="L3162">
        <v>-1.2723</v>
      </c>
      <c r="M3162">
        <v>0.49630000000000002</v>
      </c>
      <c r="N3162" t="s">
        <v>1474</v>
      </c>
      <c r="O3162" s="3" t="s">
        <v>17671</v>
      </c>
      <c r="P3162" t="s">
        <v>4904</v>
      </c>
      <c r="Q3162" s="3" t="s">
        <v>17670</v>
      </c>
      <c r="R3162">
        <v>0</v>
      </c>
      <c r="S3162">
        <v>177</v>
      </c>
      <c r="T3162">
        <v>0</v>
      </c>
      <c r="U3162">
        <v>0</v>
      </c>
    </row>
    <row r="3163" spans="1:21" x14ac:dyDescent="0.4">
      <c r="A3163">
        <v>3162</v>
      </c>
      <c r="B3163">
        <v>1</v>
      </c>
      <c r="C3163" t="s">
        <v>7105</v>
      </c>
      <c r="D3163">
        <v>-669</v>
      </c>
      <c r="E3163" t="s">
        <v>17648</v>
      </c>
      <c r="F3163">
        <v>11</v>
      </c>
      <c r="G3163" s="1">
        <v>0.16664351851851852</v>
      </c>
      <c r="H3163">
        <v>19715</v>
      </c>
      <c r="I3163">
        <v>-33011</v>
      </c>
      <c r="J3163">
        <v>69</v>
      </c>
      <c r="K3163" t="s">
        <v>34</v>
      </c>
      <c r="L3163">
        <v>1.5201</v>
      </c>
      <c r="M3163">
        <v>5.5800000000000002E-2</v>
      </c>
      <c r="N3163" t="s">
        <v>1875</v>
      </c>
      <c r="O3163" s="3" t="s">
        <v>17669</v>
      </c>
      <c r="P3163" t="s">
        <v>7106</v>
      </c>
      <c r="Q3163" s="3" t="s">
        <v>17672</v>
      </c>
      <c r="R3163">
        <v>0</v>
      </c>
      <c r="S3163">
        <v>154</v>
      </c>
      <c r="T3163">
        <v>0</v>
      </c>
      <c r="U3163">
        <v>0</v>
      </c>
    </row>
    <row r="3164" spans="1:21" x14ac:dyDescent="0.4">
      <c r="A3164">
        <v>3163</v>
      </c>
      <c r="B3164">
        <v>1</v>
      </c>
      <c r="C3164" t="s">
        <v>7107</v>
      </c>
      <c r="D3164">
        <v>-669</v>
      </c>
      <c r="E3164" t="s">
        <v>17638</v>
      </c>
      <c r="F3164">
        <v>8</v>
      </c>
      <c r="G3164" s="1">
        <v>0.31666666666666665</v>
      </c>
      <c r="H3164">
        <v>19708</v>
      </c>
      <c r="I3164">
        <v>-33006</v>
      </c>
      <c r="J3164">
        <v>36</v>
      </c>
      <c r="K3164" t="s">
        <v>34</v>
      </c>
      <c r="L3164">
        <v>1.0569</v>
      </c>
      <c r="M3164">
        <v>0.86929999999999996</v>
      </c>
      <c r="N3164" t="s">
        <v>1421</v>
      </c>
      <c r="O3164" s="3" t="s">
        <v>17669</v>
      </c>
      <c r="P3164" t="s">
        <v>7108</v>
      </c>
      <c r="Q3164" s="3" t="s">
        <v>17670</v>
      </c>
      <c r="R3164">
        <v>0</v>
      </c>
      <c r="S3164">
        <v>9</v>
      </c>
      <c r="T3164">
        <v>0</v>
      </c>
      <c r="U3164">
        <v>0</v>
      </c>
    </row>
    <row r="3165" spans="1:21" x14ac:dyDescent="0.4">
      <c r="A3165">
        <v>3164</v>
      </c>
      <c r="B3165">
        <v>1</v>
      </c>
      <c r="C3165" t="s">
        <v>7109</v>
      </c>
      <c r="D3165">
        <v>-669</v>
      </c>
      <c r="E3165" t="s">
        <v>17639</v>
      </c>
      <c r="F3165">
        <v>2</v>
      </c>
      <c r="G3165" s="1">
        <v>0.2333912037037037</v>
      </c>
      <c r="H3165">
        <v>19701</v>
      </c>
      <c r="I3165">
        <v>-33000</v>
      </c>
      <c r="J3165">
        <v>41</v>
      </c>
      <c r="K3165" t="s">
        <v>16</v>
      </c>
      <c r="L3165">
        <v>-0.57389999999999997</v>
      </c>
      <c r="M3165">
        <v>1.0421</v>
      </c>
      <c r="N3165" t="s">
        <v>4821</v>
      </c>
      <c r="O3165" s="3" t="s">
        <v>17671</v>
      </c>
      <c r="P3165" t="s">
        <v>7110</v>
      </c>
      <c r="Q3165" s="3" t="s">
        <v>17672</v>
      </c>
      <c r="R3165">
        <v>55</v>
      </c>
      <c r="S3165">
        <v>9</v>
      </c>
      <c r="T3165">
        <v>172</v>
      </c>
      <c r="U3165">
        <v>3.01</v>
      </c>
    </row>
    <row r="3166" spans="1:21" x14ac:dyDescent="0.4">
      <c r="A3166">
        <v>3165</v>
      </c>
      <c r="B3166">
        <v>1</v>
      </c>
      <c r="C3166" t="s">
        <v>7111</v>
      </c>
      <c r="D3166">
        <v>-668</v>
      </c>
      <c r="E3166" t="s">
        <v>17642</v>
      </c>
      <c r="F3166">
        <v>27</v>
      </c>
      <c r="G3166" s="1">
        <v>0.34826388888888887</v>
      </c>
      <c r="H3166">
        <v>19693</v>
      </c>
      <c r="I3166">
        <v>-32994</v>
      </c>
      <c r="J3166">
        <v>46</v>
      </c>
      <c r="K3166" t="s">
        <v>21</v>
      </c>
      <c r="L3166">
        <v>0.30159999999999998</v>
      </c>
      <c r="M3166">
        <v>0.95099999999999996</v>
      </c>
      <c r="N3166" t="s">
        <v>7112</v>
      </c>
      <c r="O3166" s="3" t="s">
        <v>17669</v>
      </c>
      <c r="P3166" t="s">
        <v>7113</v>
      </c>
      <c r="Q3166" s="3" t="s">
        <v>17672</v>
      </c>
      <c r="R3166">
        <v>72</v>
      </c>
      <c r="S3166">
        <v>171</v>
      </c>
      <c r="T3166">
        <v>189</v>
      </c>
      <c r="U3166">
        <v>5.35</v>
      </c>
    </row>
    <row r="3167" spans="1:21" x14ac:dyDescent="0.4">
      <c r="A3167">
        <v>3166</v>
      </c>
      <c r="B3167">
        <v>1</v>
      </c>
      <c r="C3167" t="s">
        <v>7114</v>
      </c>
      <c r="D3167">
        <v>-668</v>
      </c>
      <c r="E3167" t="s">
        <v>17640</v>
      </c>
      <c r="F3167">
        <v>20</v>
      </c>
      <c r="G3167" s="1">
        <v>0.87708333333333333</v>
      </c>
      <c r="H3167">
        <v>19685</v>
      </c>
      <c r="I3167">
        <v>-32988</v>
      </c>
      <c r="J3167">
        <v>51</v>
      </c>
      <c r="K3167" t="s">
        <v>16</v>
      </c>
      <c r="L3167">
        <v>9.0399999999999994E-2</v>
      </c>
      <c r="M3167">
        <v>1.0303</v>
      </c>
      <c r="N3167" t="s">
        <v>1965</v>
      </c>
      <c r="O3167" s="3" t="s">
        <v>17671</v>
      </c>
      <c r="P3167" t="s">
        <v>2766</v>
      </c>
      <c r="Q3167" s="3" t="s">
        <v>17670</v>
      </c>
      <c r="R3167">
        <v>85</v>
      </c>
      <c r="S3167">
        <v>189</v>
      </c>
      <c r="T3167">
        <v>103</v>
      </c>
      <c r="U3167">
        <v>2.58</v>
      </c>
    </row>
    <row r="3168" spans="1:21" x14ac:dyDescent="0.4">
      <c r="A3168">
        <v>3167</v>
      </c>
      <c r="B3168">
        <v>1</v>
      </c>
      <c r="C3168" t="s">
        <v>7115</v>
      </c>
      <c r="D3168">
        <v>-667</v>
      </c>
      <c r="E3168" t="s">
        <v>17642</v>
      </c>
      <c r="F3168">
        <v>16</v>
      </c>
      <c r="G3168" s="1">
        <v>0.47597222222222224</v>
      </c>
      <c r="H3168">
        <v>19678</v>
      </c>
      <c r="I3168">
        <v>-32982</v>
      </c>
      <c r="J3168">
        <v>56</v>
      </c>
      <c r="K3168" t="s">
        <v>21</v>
      </c>
      <c r="L3168">
        <v>-0.47399999999999998</v>
      </c>
      <c r="M3168">
        <v>0.98409999999999997</v>
      </c>
      <c r="N3168" t="s">
        <v>5899</v>
      </c>
      <c r="O3168" s="3" t="s">
        <v>17671</v>
      </c>
      <c r="P3168" t="s">
        <v>4364</v>
      </c>
      <c r="Q3168" s="3" t="s">
        <v>17672</v>
      </c>
      <c r="R3168">
        <v>62</v>
      </c>
      <c r="S3168">
        <v>349</v>
      </c>
      <c r="T3168">
        <v>64</v>
      </c>
      <c r="U3168">
        <v>1.54</v>
      </c>
    </row>
    <row r="3169" spans="1:21" x14ac:dyDescent="0.4">
      <c r="A3169">
        <v>3168</v>
      </c>
      <c r="B3169">
        <v>1</v>
      </c>
      <c r="C3169" t="s">
        <v>7116</v>
      </c>
      <c r="D3169">
        <v>-667</v>
      </c>
      <c r="E3169" t="s">
        <v>17640</v>
      </c>
      <c r="F3169">
        <v>10</v>
      </c>
      <c r="G3169" s="1">
        <v>0.36638888888888888</v>
      </c>
      <c r="H3169">
        <v>19670</v>
      </c>
      <c r="I3169">
        <v>-32976</v>
      </c>
      <c r="J3169">
        <v>61</v>
      </c>
      <c r="K3169" t="s">
        <v>21</v>
      </c>
      <c r="L3169">
        <v>0.80769999999999997</v>
      </c>
      <c r="M3169">
        <v>0.97260000000000002</v>
      </c>
      <c r="N3169" t="s">
        <v>7117</v>
      </c>
      <c r="O3169" s="3" t="s">
        <v>17669</v>
      </c>
      <c r="P3169" t="s">
        <v>7118</v>
      </c>
      <c r="Q3169" s="3" t="s">
        <v>17672</v>
      </c>
      <c r="R3169">
        <v>36</v>
      </c>
      <c r="S3169">
        <v>195</v>
      </c>
      <c r="T3169">
        <v>166</v>
      </c>
      <c r="U3169">
        <v>2.42</v>
      </c>
    </row>
    <row r="3170" spans="1:21" x14ac:dyDescent="0.4">
      <c r="A3170">
        <v>3169</v>
      </c>
      <c r="B3170">
        <v>1</v>
      </c>
      <c r="C3170" t="s">
        <v>7119</v>
      </c>
      <c r="D3170">
        <v>-666</v>
      </c>
      <c r="E3170" t="s">
        <v>17641</v>
      </c>
      <c r="F3170">
        <v>6</v>
      </c>
      <c r="G3170" s="1">
        <v>0.55899305555555556</v>
      </c>
      <c r="H3170">
        <v>19664</v>
      </c>
      <c r="I3170">
        <v>-32971</v>
      </c>
      <c r="J3170">
        <v>28</v>
      </c>
      <c r="K3170" t="s">
        <v>34</v>
      </c>
      <c r="L3170">
        <v>1.3604000000000001</v>
      </c>
      <c r="M3170">
        <v>0.3276</v>
      </c>
      <c r="N3170" t="s">
        <v>286</v>
      </c>
      <c r="O3170" s="3" t="s">
        <v>17669</v>
      </c>
      <c r="P3170" t="s">
        <v>7120</v>
      </c>
      <c r="Q3170" s="3" t="s">
        <v>17670</v>
      </c>
      <c r="R3170">
        <v>0</v>
      </c>
      <c r="S3170">
        <v>79</v>
      </c>
      <c r="T3170">
        <v>0</v>
      </c>
      <c r="U3170">
        <v>0</v>
      </c>
    </row>
    <row r="3171" spans="1:21" x14ac:dyDescent="0.4">
      <c r="A3171">
        <v>3170</v>
      </c>
      <c r="B3171">
        <v>1</v>
      </c>
      <c r="C3171" t="s">
        <v>7121</v>
      </c>
      <c r="D3171">
        <v>-666</v>
      </c>
      <c r="E3171" t="s">
        <v>17642</v>
      </c>
      <c r="F3171">
        <v>5</v>
      </c>
      <c r="G3171" s="1">
        <v>0.89657407407407408</v>
      </c>
      <c r="H3171">
        <v>19662</v>
      </c>
      <c r="I3171">
        <v>-32970</v>
      </c>
      <c r="J3171">
        <v>66</v>
      </c>
      <c r="K3171" t="s">
        <v>34</v>
      </c>
      <c r="L3171">
        <v>-1.2052</v>
      </c>
      <c r="M3171">
        <v>0.62160000000000004</v>
      </c>
      <c r="N3171" t="s">
        <v>1471</v>
      </c>
      <c r="O3171" s="3" t="s">
        <v>17671</v>
      </c>
      <c r="P3171" t="s">
        <v>3293</v>
      </c>
      <c r="Q3171" s="3" t="s">
        <v>17670</v>
      </c>
      <c r="R3171">
        <v>0</v>
      </c>
      <c r="S3171">
        <v>316</v>
      </c>
      <c r="T3171">
        <v>0</v>
      </c>
      <c r="U3171">
        <v>0</v>
      </c>
    </row>
    <row r="3172" spans="1:21" x14ac:dyDescent="0.4">
      <c r="A3172">
        <v>3171</v>
      </c>
      <c r="B3172">
        <v>1</v>
      </c>
      <c r="C3172" t="s">
        <v>7122</v>
      </c>
      <c r="D3172">
        <v>-666</v>
      </c>
      <c r="E3172" t="s">
        <v>17645</v>
      </c>
      <c r="F3172">
        <v>30</v>
      </c>
      <c r="G3172" s="1">
        <v>0.79652777777777783</v>
      </c>
      <c r="H3172">
        <v>19656</v>
      </c>
      <c r="I3172">
        <v>-32965</v>
      </c>
      <c r="J3172">
        <v>33</v>
      </c>
      <c r="K3172" t="s">
        <v>34</v>
      </c>
      <c r="L3172">
        <v>-1.4695</v>
      </c>
      <c r="M3172">
        <v>0.16750000000000001</v>
      </c>
      <c r="N3172" t="s">
        <v>3057</v>
      </c>
      <c r="O3172" s="3" t="s">
        <v>17671</v>
      </c>
      <c r="P3172" t="s">
        <v>1499</v>
      </c>
      <c r="Q3172" s="3" t="s">
        <v>17670</v>
      </c>
      <c r="R3172">
        <v>0</v>
      </c>
      <c r="S3172">
        <v>90</v>
      </c>
      <c r="T3172">
        <v>0</v>
      </c>
      <c r="U3172">
        <v>0</v>
      </c>
    </row>
    <row r="3173" spans="1:21" x14ac:dyDescent="0.4">
      <c r="A3173">
        <v>3172</v>
      </c>
      <c r="B3173">
        <v>1</v>
      </c>
      <c r="C3173" t="s">
        <v>7123</v>
      </c>
      <c r="D3173">
        <v>-666</v>
      </c>
      <c r="E3173" t="s">
        <v>17643</v>
      </c>
      <c r="F3173">
        <v>30</v>
      </c>
      <c r="G3173" s="1">
        <v>0.56097222222222221</v>
      </c>
      <c r="H3173">
        <v>19655</v>
      </c>
      <c r="I3173">
        <v>-32964</v>
      </c>
      <c r="J3173">
        <v>71</v>
      </c>
      <c r="K3173" t="s">
        <v>34</v>
      </c>
      <c r="L3173">
        <v>1.5517000000000001</v>
      </c>
      <c r="M3173">
        <v>2.7300000000000001E-2</v>
      </c>
      <c r="N3173" t="s">
        <v>1831</v>
      </c>
      <c r="O3173" s="3" t="s">
        <v>17669</v>
      </c>
      <c r="P3173" t="s">
        <v>6613</v>
      </c>
      <c r="Q3173" s="3" t="s">
        <v>17672</v>
      </c>
      <c r="R3173">
        <v>0</v>
      </c>
      <c r="S3173">
        <v>232</v>
      </c>
      <c r="T3173">
        <v>0</v>
      </c>
      <c r="U3173">
        <v>0</v>
      </c>
    </row>
    <row r="3174" spans="1:21" x14ac:dyDescent="0.4">
      <c r="A3174">
        <v>3173</v>
      </c>
      <c r="B3174">
        <v>1</v>
      </c>
      <c r="C3174" t="s">
        <v>7124</v>
      </c>
      <c r="D3174">
        <v>-665</v>
      </c>
      <c r="E3174" t="s">
        <v>17644</v>
      </c>
      <c r="F3174">
        <v>27</v>
      </c>
      <c r="G3174" s="1">
        <v>0.25778935185185187</v>
      </c>
      <c r="H3174">
        <v>19648</v>
      </c>
      <c r="I3174">
        <v>-32959</v>
      </c>
      <c r="J3174">
        <v>38</v>
      </c>
      <c r="K3174" t="s">
        <v>16</v>
      </c>
      <c r="L3174">
        <v>0.62990000000000002</v>
      </c>
      <c r="M3174">
        <v>1.0681</v>
      </c>
      <c r="N3174" t="s">
        <v>7125</v>
      </c>
      <c r="O3174" s="3" t="s">
        <v>17669</v>
      </c>
      <c r="P3174" t="s">
        <v>2390</v>
      </c>
      <c r="Q3174" s="3" t="s">
        <v>17672</v>
      </c>
      <c r="R3174">
        <v>51</v>
      </c>
      <c r="S3174">
        <v>157</v>
      </c>
      <c r="T3174">
        <v>284</v>
      </c>
      <c r="U3174">
        <v>5.18</v>
      </c>
    </row>
    <row r="3175" spans="1:21" x14ac:dyDescent="0.4">
      <c r="A3175">
        <v>3174</v>
      </c>
      <c r="B3175">
        <v>1</v>
      </c>
      <c r="C3175" t="s">
        <v>7126</v>
      </c>
      <c r="D3175">
        <v>-665</v>
      </c>
      <c r="E3175" t="s">
        <v>17645</v>
      </c>
      <c r="F3175">
        <v>19</v>
      </c>
      <c r="G3175" s="1">
        <v>0.78246527777777775</v>
      </c>
      <c r="H3175">
        <v>19641</v>
      </c>
      <c r="I3175">
        <v>-32953</v>
      </c>
      <c r="J3175">
        <v>43</v>
      </c>
      <c r="K3175" t="s">
        <v>21</v>
      </c>
      <c r="L3175">
        <v>-0.76900000000000002</v>
      </c>
      <c r="M3175">
        <v>0.93440000000000001</v>
      </c>
      <c r="N3175" t="s">
        <v>7127</v>
      </c>
      <c r="O3175" s="3" t="s">
        <v>17671</v>
      </c>
      <c r="P3175" t="s">
        <v>6987</v>
      </c>
      <c r="Q3175" s="3" t="s">
        <v>17670</v>
      </c>
      <c r="R3175">
        <v>39</v>
      </c>
      <c r="S3175">
        <v>24</v>
      </c>
      <c r="T3175">
        <v>378</v>
      </c>
      <c r="U3175">
        <v>6.44</v>
      </c>
    </row>
    <row r="3176" spans="1:21" x14ac:dyDescent="0.4">
      <c r="A3176">
        <v>3175</v>
      </c>
      <c r="B3176">
        <v>1</v>
      </c>
      <c r="C3176" t="s">
        <v>7128</v>
      </c>
      <c r="D3176">
        <v>-664</v>
      </c>
      <c r="E3176" t="s">
        <v>17644</v>
      </c>
      <c r="F3176">
        <v>15</v>
      </c>
      <c r="G3176" s="1">
        <v>0.91291666666666671</v>
      </c>
      <c r="H3176">
        <v>19633</v>
      </c>
      <c r="I3176">
        <v>-32947</v>
      </c>
      <c r="J3176">
        <v>48</v>
      </c>
      <c r="K3176" t="s">
        <v>610</v>
      </c>
      <c r="L3176">
        <v>-9.4600000000000004E-2</v>
      </c>
      <c r="M3176">
        <v>1.0359</v>
      </c>
      <c r="N3176" t="s">
        <v>2389</v>
      </c>
      <c r="O3176" s="3" t="s">
        <v>17671</v>
      </c>
      <c r="P3176" t="s">
        <v>4061</v>
      </c>
      <c r="Q3176" s="3" t="s">
        <v>17670</v>
      </c>
      <c r="R3176">
        <v>85</v>
      </c>
      <c r="S3176">
        <v>342</v>
      </c>
      <c r="T3176">
        <v>121</v>
      </c>
      <c r="U3176">
        <v>3.28</v>
      </c>
    </row>
    <row r="3177" spans="1:21" x14ac:dyDescent="0.4">
      <c r="A3177">
        <v>3176</v>
      </c>
      <c r="B3177">
        <v>1</v>
      </c>
      <c r="C3177" t="s">
        <v>7129</v>
      </c>
      <c r="D3177">
        <v>-664</v>
      </c>
      <c r="E3177" t="s">
        <v>17645</v>
      </c>
      <c r="F3177">
        <v>7</v>
      </c>
      <c r="G3177" s="1">
        <v>0.99611111111111106</v>
      </c>
      <c r="H3177">
        <v>19625</v>
      </c>
      <c r="I3177">
        <v>-32941</v>
      </c>
      <c r="J3177">
        <v>53</v>
      </c>
      <c r="K3177" t="s">
        <v>21</v>
      </c>
      <c r="L3177">
        <v>-1.9099999999999999E-2</v>
      </c>
      <c r="M3177">
        <v>0.99139999999999995</v>
      </c>
      <c r="N3177" t="s">
        <v>615</v>
      </c>
      <c r="O3177" s="3" t="s">
        <v>17669</v>
      </c>
      <c r="P3177" t="s">
        <v>7130</v>
      </c>
      <c r="Q3177" s="3" t="s">
        <v>17670</v>
      </c>
      <c r="R3177">
        <v>89</v>
      </c>
      <c r="S3177">
        <v>17</v>
      </c>
      <c r="T3177">
        <v>30</v>
      </c>
      <c r="U3177">
        <v>0.56999999999999995</v>
      </c>
    </row>
    <row r="3178" spans="1:21" x14ac:dyDescent="0.4">
      <c r="A3178">
        <v>3177</v>
      </c>
      <c r="B3178">
        <v>1</v>
      </c>
      <c r="C3178" t="s">
        <v>7131</v>
      </c>
      <c r="D3178">
        <v>-663</v>
      </c>
      <c r="E3178" t="s">
        <v>17644</v>
      </c>
      <c r="F3178">
        <v>5</v>
      </c>
      <c r="G3178" s="1">
        <v>0.33931712962962962</v>
      </c>
      <c r="H3178">
        <v>19618</v>
      </c>
      <c r="I3178">
        <v>-32935</v>
      </c>
      <c r="J3178">
        <v>58</v>
      </c>
      <c r="K3178" t="s">
        <v>21</v>
      </c>
      <c r="L3178">
        <v>-0.87390000000000001</v>
      </c>
      <c r="M3178">
        <v>0.96879999999999999</v>
      </c>
      <c r="N3178" t="s">
        <v>167</v>
      </c>
      <c r="O3178" s="3" t="s">
        <v>17671</v>
      </c>
      <c r="P3178" t="s">
        <v>2182</v>
      </c>
      <c r="Q3178" s="3" t="s">
        <v>17672</v>
      </c>
      <c r="R3178">
        <v>29</v>
      </c>
      <c r="S3178">
        <v>319</v>
      </c>
      <c r="T3178">
        <v>231</v>
      </c>
      <c r="U3178">
        <v>2.2200000000000002</v>
      </c>
    </row>
    <row r="3179" spans="1:21" x14ac:dyDescent="0.4">
      <c r="A3179">
        <v>3178</v>
      </c>
      <c r="B3179">
        <v>1</v>
      </c>
      <c r="C3179" t="s">
        <v>7132</v>
      </c>
      <c r="D3179">
        <v>-663</v>
      </c>
      <c r="E3179" t="s">
        <v>17647</v>
      </c>
      <c r="F3179">
        <v>28</v>
      </c>
      <c r="G3179" s="1">
        <v>0.51240740740740742</v>
      </c>
      <c r="H3179">
        <v>19610</v>
      </c>
      <c r="I3179">
        <v>-32929</v>
      </c>
      <c r="J3179">
        <v>63</v>
      </c>
      <c r="K3179" t="s">
        <v>16</v>
      </c>
      <c r="L3179">
        <v>0.69599999999999995</v>
      </c>
      <c r="M3179">
        <v>1.0416000000000001</v>
      </c>
      <c r="N3179" t="s">
        <v>623</v>
      </c>
      <c r="O3179" s="3" t="s">
        <v>17669</v>
      </c>
      <c r="P3179" t="s">
        <v>5322</v>
      </c>
      <c r="Q3179" s="3" t="s">
        <v>17672</v>
      </c>
      <c r="R3179">
        <v>46</v>
      </c>
      <c r="S3179">
        <v>205</v>
      </c>
      <c r="T3179">
        <v>193</v>
      </c>
      <c r="U3179">
        <v>2.59</v>
      </c>
    </row>
    <row r="3180" spans="1:21" x14ac:dyDescent="0.4">
      <c r="A3180">
        <v>3179</v>
      </c>
      <c r="B3180">
        <v>1</v>
      </c>
      <c r="C3180" t="s">
        <v>7133</v>
      </c>
      <c r="D3180">
        <v>-662</v>
      </c>
      <c r="E3180" t="s">
        <v>17648</v>
      </c>
      <c r="F3180">
        <v>23</v>
      </c>
      <c r="G3180" s="1">
        <v>0.7193518518518518</v>
      </c>
      <c r="H3180">
        <v>19603</v>
      </c>
      <c r="I3180">
        <v>-32924</v>
      </c>
      <c r="J3180">
        <v>30</v>
      </c>
      <c r="K3180" t="s">
        <v>34</v>
      </c>
      <c r="L3180">
        <v>1.347</v>
      </c>
      <c r="M3180">
        <v>0.372</v>
      </c>
      <c r="N3180" t="s">
        <v>2128</v>
      </c>
      <c r="O3180" s="3" t="s">
        <v>17669</v>
      </c>
      <c r="P3180" t="s">
        <v>6017</v>
      </c>
      <c r="Q3180" s="3" t="s">
        <v>17670</v>
      </c>
      <c r="R3180">
        <v>0</v>
      </c>
      <c r="S3180">
        <v>165</v>
      </c>
      <c r="T3180">
        <v>0</v>
      </c>
      <c r="U3180">
        <v>0</v>
      </c>
    </row>
    <row r="3181" spans="1:21" x14ac:dyDescent="0.4">
      <c r="A3181">
        <v>3180</v>
      </c>
      <c r="B3181">
        <v>1</v>
      </c>
      <c r="C3181" t="s">
        <v>7134</v>
      </c>
      <c r="D3181">
        <v>-662</v>
      </c>
      <c r="E3181" t="s">
        <v>17649</v>
      </c>
      <c r="F3181">
        <v>19</v>
      </c>
      <c r="G3181" s="1">
        <v>0.86541666666666661</v>
      </c>
      <c r="H3181">
        <v>19596</v>
      </c>
      <c r="I3181">
        <v>-32918</v>
      </c>
      <c r="J3181">
        <v>35</v>
      </c>
      <c r="K3181" t="s">
        <v>34</v>
      </c>
      <c r="L3181">
        <v>-1.1775</v>
      </c>
      <c r="M3181">
        <v>0.6774</v>
      </c>
      <c r="N3181" t="s">
        <v>4921</v>
      </c>
      <c r="O3181" s="3" t="s">
        <v>17671</v>
      </c>
      <c r="P3181" t="s">
        <v>7135</v>
      </c>
      <c r="Q3181" s="3" t="s">
        <v>17670</v>
      </c>
      <c r="R3181">
        <v>0</v>
      </c>
      <c r="S3181">
        <v>6</v>
      </c>
      <c r="T3181">
        <v>0</v>
      </c>
      <c r="U3181">
        <v>0</v>
      </c>
    </row>
    <row r="3182" spans="1:21" x14ac:dyDescent="0.4">
      <c r="A3182">
        <v>3181</v>
      </c>
      <c r="B3182">
        <v>1</v>
      </c>
      <c r="C3182" t="s">
        <v>7136</v>
      </c>
      <c r="D3182">
        <v>-662</v>
      </c>
      <c r="E3182" t="s">
        <v>17647</v>
      </c>
      <c r="F3182">
        <v>18</v>
      </c>
      <c r="G3182" s="1">
        <v>0.19344907407407408</v>
      </c>
      <c r="H3182">
        <v>19595</v>
      </c>
      <c r="I3182">
        <v>-32917</v>
      </c>
      <c r="J3182">
        <v>73</v>
      </c>
      <c r="K3182" t="s">
        <v>34</v>
      </c>
      <c r="L3182">
        <v>1.3756999999999999</v>
      </c>
      <c r="M3182">
        <v>0.29720000000000002</v>
      </c>
      <c r="N3182" t="s">
        <v>1574</v>
      </c>
      <c r="O3182" s="3" t="s">
        <v>17669</v>
      </c>
      <c r="P3182" t="s">
        <v>972</v>
      </c>
      <c r="Q3182" s="3" t="s">
        <v>17670</v>
      </c>
      <c r="R3182">
        <v>0</v>
      </c>
      <c r="S3182">
        <v>323</v>
      </c>
      <c r="T3182">
        <v>0</v>
      </c>
      <c r="U3182">
        <v>0</v>
      </c>
    </row>
    <row r="3183" spans="1:21" x14ac:dyDescent="0.4">
      <c r="A3183">
        <v>3182</v>
      </c>
      <c r="B3183">
        <v>1</v>
      </c>
      <c r="C3183" t="s">
        <v>7137</v>
      </c>
      <c r="D3183">
        <v>-661</v>
      </c>
      <c r="E3183" t="s">
        <v>17648</v>
      </c>
      <c r="F3183">
        <v>12</v>
      </c>
      <c r="G3183" s="1">
        <v>0.75497685185185182</v>
      </c>
      <c r="H3183">
        <v>19588</v>
      </c>
      <c r="I3183">
        <v>-32912</v>
      </c>
      <c r="J3183">
        <v>40</v>
      </c>
      <c r="K3183" t="s">
        <v>21</v>
      </c>
      <c r="L3183">
        <v>0.62739999999999996</v>
      </c>
      <c r="M3183">
        <v>0.9466</v>
      </c>
      <c r="N3183" t="s">
        <v>2454</v>
      </c>
      <c r="O3183" s="3" t="s">
        <v>17669</v>
      </c>
      <c r="P3183" t="s">
        <v>6425</v>
      </c>
      <c r="Q3183" s="3" t="s">
        <v>17670</v>
      </c>
      <c r="R3183">
        <v>51</v>
      </c>
      <c r="S3183">
        <v>179</v>
      </c>
      <c r="T3183">
        <v>252</v>
      </c>
      <c r="U3183">
        <v>6.51</v>
      </c>
    </row>
    <row r="3184" spans="1:21" x14ac:dyDescent="0.4">
      <c r="A3184">
        <v>3183</v>
      </c>
      <c r="B3184">
        <v>1</v>
      </c>
      <c r="C3184" t="s">
        <v>7138</v>
      </c>
      <c r="D3184">
        <v>-661</v>
      </c>
      <c r="E3184" t="s">
        <v>17649</v>
      </c>
      <c r="F3184">
        <v>9</v>
      </c>
      <c r="G3184" s="1">
        <v>0.44166666666666665</v>
      </c>
      <c r="H3184">
        <v>19580</v>
      </c>
      <c r="I3184">
        <v>-32906</v>
      </c>
      <c r="J3184">
        <v>45</v>
      </c>
      <c r="K3184" t="s">
        <v>512</v>
      </c>
      <c r="L3184">
        <v>-0.46589999999999998</v>
      </c>
      <c r="M3184">
        <v>1.0145999999999999</v>
      </c>
      <c r="N3184" t="s">
        <v>6562</v>
      </c>
      <c r="O3184" s="3" t="s">
        <v>17671</v>
      </c>
      <c r="P3184" t="s">
        <v>747</v>
      </c>
      <c r="Q3184" s="3" t="s">
        <v>17672</v>
      </c>
      <c r="R3184">
        <v>62</v>
      </c>
      <c r="S3184">
        <v>358</v>
      </c>
      <c r="T3184">
        <v>56</v>
      </c>
      <c r="U3184">
        <v>1.38</v>
      </c>
    </row>
    <row r="3185" spans="1:21" x14ac:dyDescent="0.4">
      <c r="A3185">
        <v>3184</v>
      </c>
      <c r="B3185">
        <v>1</v>
      </c>
      <c r="C3185" t="s">
        <v>7139</v>
      </c>
      <c r="D3185">
        <v>-660</v>
      </c>
      <c r="E3185" t="s">
        <v>17648</v>
      </c>
      <c r="F3185">
        <v>2</v>
      </c>
      <c r="G3185" s="1">
        <v>6.9143518518518521E-2</v>
      </c>
      <c r="H3185">
        <v>19573</v>
      </c>
      <c r="I3185">
        <v>-32900</v>
      </c>
      <c r="J3185">
        <v>50</v>
      </c>
      <c r="K3185" t="s">
        <v>85</v>
      </c>
      <c r="L3185">
        <v>-0.1028</v>
      </c>
      <c r="M3185">
        <v>1.0023</v>
      </c>
      <c r="N3185" t="s">
        <v>2399</v>
      </c>
      <c r="O3185" s="3" t="s">
        <v>17671</v>
      </c>
      <c r="P3185" t="s">
        <v>6396</v>
      </c>
      <c r="Q3185" s="3" t="s">
        <v>17670</v>
      </c>
      <c r="R3185">
        <v>84</v>
      </c>
      <c r="S3185">
        <v>4</v>
      </c>
      <c r="T3185">
        <v>8</v>
      </c>
      <c r="U3185">
        <v>0.14000000000000001</v>
      </c>
    </row>
    <row r="3186" spans="1:21" x14ac:dyDescent="0.4">
      <c r="A3186">
        <v>3185</v>
      </c>
      <c r="B3186">
        <v>1</v>
      </c>
      <c r="C3186" t="s">
        <v>7140</v>
      </c>
      <c r="D3186">
        <v>-660</v>
      </c>
      <c r="E3186" t="s">
        <v>17638</v>
      </c>
      <c r="F3186">
        <v>27</v>
      </c>
      <c r="G3186" s="1">
        <v>0.73789351851851848</v>
      </c>
      <c r="H3186">
        <v>19565</v>
      </c>
      <c r="I3186">
        <v>-32894</v>
      </c>
      <c r="J3186">
        <v>55</v>
      </c>
      <c r="K3186" t="s">
        <v>21</v>
      </c>
      <c r="L3186">
        <v>0.31140000000000001</v>
      </c>
      <c r="M3186">
        <v>0.96560000000000001</v>
      </c>
      <c r="N3186" t="s">
        <v>4701</v>
      </c>
      <c r="O3186" s="3" t="s">
        <v>17669</v>
      </c>
      <c r="P3186" t="s">
        <v>3614</v>
      </c>
      <c r="Q3186" s="3" t="s">
        <v>17670</v>
      </c>
      <c r="R3186">
        <v>72</v>
      </c>
      <c r="S3186">
        <v>172</v>
      </c>
      <c r="T3186">
        <v>131</v>
      </c>
      <c r="U3186">
        <v>3.35</v>
      </c>
    </row>
    <row r="3187" spans="1:21" x14ac:dyDescent="0.4">
      <c r="A3187">
        <v>3186</v>
      </c>
      <c r="B3187">
        <v>1</v>
      </c>
      <c r="C3187" t="s">
        <v>7141</v>
      </c>
      <c r="D3187">
        <v>-660</v>
      </c>
      <c r="E3187" t="s">
        <v>17639</v>
      </c>
      <c r="F3187">
        <v>21</v>
      </c>
      <c r="G3187" s="1">
        <v>0.63975694444444442</v>
      </c>
      <c r="H3187">
        <v>19557</v>
      </c>
      <c r="I3187">
        <v>-32888</v>
      </c>
      <c r="J3187">
        <v>60</v>
      </c>
      <c r="K3187" t="s">
        <v>16</v>
      </c>
      <c r="L3187">
        <v>-0.77310000000000001</v>
      </c>
      <c r="M3187">
        <v>1.0364</v>
      </c>
      <c r="N3187" t="s">
        <v>7142</v>
      </c>
      <c r="O3187" s="3" t="s">
        <v>17671</v>
      </c>
      <c r="P3187" t="s">
        <v>7143</v>
      </c>
      <c r="Q3187" s="3" t="s">
        <v>17672</v>
      </c>
      <c r="R3187">
        <v>39</v>
      </c>
      <c r="S3187">
        <v>27</v>
      </c>
      <c r="T3187">
        <v>194</v>
      </c>
      <c r="U3187">
        <v>2.15</v>
      </c>
    </row>
    <row r="3188" spans="1:21" x14ac:dyDescent="0.4">
      <c r="A3188">
        <v>3187</v>
      </c>
      <c r="B3188">
        <v>1</v>
      </c>
      <c r="C3188" t="s">
        <v>7144</v>
      </c>
      <c r="D3188">
        <v>-659</v>
      </c>
      <c r="E3188" t="s">
        <v>17638</v>
      </c>
      <c r="F3188">
        <v>16</v>
      </c>
      <c r="G3188" s="1">
        <v>0.78950231481481481</v>
      </c>
      <c r="H3188">
        <v>19550</v>
      </c>
      <c r="I3188">
        <v>-32882</v>
      </c>
      <c r="J3188">
        <v>65</v>
      </c>
      <c r="K3188" t="s">
        <v>34</v>
      </c>
      <c r="L3188">
        <v>1.0851999999999999</v>
      </c>
      <c r="M3188">
        <v>0.81659999999999999</v>
      </c>
      <c r="N3188" t="s">
        <v>252</v>
      </c>
      <c r="O3188" s="3" t="s">
        <v>17669</v>
      </c>
      <c r="P3188" t="s">
        <v>7145</v>
      </c>
      <c r="Q3188" s="3" t="s">
        <v>17670</v>
      </c>
      <c r="R3188">
        <v>0</v>
      </c>
      <c r="S3188">
        <v>25</v>
      </c>
      <c r="T3188">
        <v>0</v>
      </c>
      <c r="U3188">
        <v>0</v>
      </c>
    </row>
    <row r="3189" spans="1:21" x14ac:dyDescent="0.4">
      <c r="A3189">
        <v>3188</v>
      </c>
      <c r="B3189">
        <v>1</v>
      </c>
      <c r="C3189" t="s">
        <v>7146</v>
      </c>
      <c r="D3189">
        <v>-659</v>
      </c>
      <c r="E3189" t="s">
        <v>17640</v>
      </c>
      <c r="F3189">
        <v>11</v>
      </c>
      <c r="G3189" s="1">
        <v>0.81587962962962957</v>
      </c>
      <c r="H3189">
        <v>19543</v>
      </c>
      <c r="I3189">
        <v>-32877</v>
      </c>
      <c r="J3189">
        <v>32</v>
      </c>
      <c r="K3189" t="s">
        <v>34</v>
      </c>
      <c r="L3189">
        <v>1.2898000000000001</v>
      </c>
      <c r="M3189">
        <v>0.46460000000000001</v>
      </c>
      <c r="N3189" t="s">
        <v>1101</v>
      </c>
      <c r="O3189" s="3" t="s">
        <v>17669</v>
      </c>
      <c r="P3189" t="s">
        <v>3495</v>
      </c>
      <c r="Q3189" s="3" t="s">
        <v>17672</v>
      </c>
      <c r="R3189">
        <v>0</v>
      </c>
      <c r="S3189">
        <v>234</v>
      </c>
      <c r="T3189">
        <v>0</v>
      </c>
      <c r="U3189">
        <v>0</v>
      </c>
    </row>
    <row r="3190" spans="1:21" x14ac:dyDescent="0.4">
      <c r="A3190">
        <v>3189</v>
      </c>
      <c r="B3190">
        <v>1</v>
      </c>
      <c r="C3190" t="s">
        <v>7147</v>
      </c>
      <c r="D3190">
        <v>-659</v>
      </c>
      <c r="E3190" t="s">
        <v>17639</v>
      </c>
      <c r="F3190">
        <v>11</v>
      </c>
      <c r="G3190" s="1">
        <v>0.29425925925925928</v>
      </c>
      <c r="H3190">
        <v>19542</v>
      </c>
      <c r="I3190">
        <v>-32876</v>
      </c>
      <c r="J3190">
        <v>70</v>
      </c>
      <c r="K3190" t="s">
        <v>34</v>
      </c>
      <c r="L3190">
        <v>-1.4287000000000001</v>
      </c>
      <c r="M3190">
        <v>0.20380000000000001</v>
      </c>
      <c r="N3190" t="s">
        <v>849</v>
      </c>
      <c r="O3190" s="3" t="s">
        <v>17671</v>
      </c>
      <c r="P3190" t="s">
        <v>1788</v>
      </c>
      <c r="Q3190" s="3" t="s">
        <v>17672</v>
      </c>
      <c r="R3190">
        <v>0</v>
      </c>
      <c r="S3190">
        <v>152</v>
      </c>
      <c r="T3190">
        <v>0</v>
      </c>
      <c r="U3190">
        <v>0</v>
      </c>
    </row>
    <row r="3191" spans="1:21" x14ac:dyDescent="0.4">
      <c r="A3191">
        <v>3190</v>
      </c>
      <c r="B3191">
        <v>1</v>
      </c>
      <c r="C3191" t="s">
        <v>7148</v>
      </c>
      <c r="D3191">
        <v>-658</v>
      </c>
      <c r="E3191" t="s">
        <v>17642</v>
      </c>
      <c r="F3191">
        <v>7</v>
      </c>
      <c r="G3191" s="1">
        <v>0.37964120370370374</v>
      </c>
      <c r="H3191">
        <v>19536</v>
      </c>
      <c r="I3191">
        <v>-32871</v>
      </c>
      <c r="J3191">
        <v>37</v>
      </c>
      <c r="K3191" t="s">
        <v>21</v>
      </c>
      <c r="L3191">
        <v>-0.93179999999999996</v>
      </c>
      <c r="M3191">
        <v>0.99</v>
      </c>
      <c r="N3191" t="s">
        <v>1462</v>
      </c>
      <c r="O3191" s="3" t="s">
        <v>17671</v>
      </c>
      <c r="P3191" t="s">
        <v>6098</v>
      </c>
      <c r="Q3191" s="3" t="s">
        <v>17672</v>
      </c>
      <c r="R3191">
        <v>21</v>
      </c>
      <c r="S3191">
        <v>324</v>
      </c>
      <c r="T3191">
        <v>95</v>
      </c>
      <c r="U3191">
        <v>0.5</v>
      </c>
    </row>
    <row r="3192" spans="1:21" x14ac:dyDescent="0.4">
      <c r="A3192">
        <v>3191</v>
      </c>
      <c r="B3192">
        <v>1</v>
      </c>
      <c r="C3192" t="s">
        <v>7149</v>
      </c>
      <c r="D3192">
        <v>-658</v>
      </c>
      <c r="E3192" t="s">
        <v>17640</v>
      </c>
      <c r="F3192">
        <v>1</v>
      </c>
      <c r="G3192" s="1">
        <v>0.23165509259259257</v>
      </c>
      <c r="H3192">
        <v>19528</v>
      </c>
      <c r="I3192">
        <v>-32865</v>
      </c>
      <c r="J3192">
        <v>42</v>
      </c>
      <c r="K3192" t="s">
        <v>21</v>
      </c>
      <c r="L3192">
        <v>0.6482</v>
      </c>
      <c r="M3192">
        <v>0.96020000000000005</v>
      </c>
      <c r="N3192" t="s">
        <v>5752</v>
      </c>
      <c r="O3192" s="3" t="s">
        <v>17669</v>
      </c>
      <c r="P3192" t="s">
        <v>79</v>
      </c>
      <c r="Q3192" s="3" t="s">
        <v>17670</v>
      </c>
      <c r="R3192">
        <v>49</v>
      </c>
      <c r="S3192">
        <v>208</v>
      </c>
      <c r="T3192">
        <v>185</v>
      </c>
      <c r="U3192">
        <v>4.05</v>
      </c>
    </row>
    <row r="3193" spans="1:21" x14ac:dyDescent="0.4">
      <c r="A3193">
        <v>3192</v>
      </c>
      <c r="B3193">
        <v>1</v>
      </c>
      <c r="C3193" t="s">
        <v>7150</v>
      </c>
      <c r="D3193">
        <v>-657</v>
      </c>
      <c r="E3193" t="s">
        <v>17641</v>
      </c>
      <c r="F3193">
        <v>26</v>
      </c>
      <c r="G3193" s="1">
        <v>0.87804398148148144</v>
      </c>
      <c r="H3193">
        <v>19520</v>
      </c>
      <c r="I3193">
        <v>-32859</v>
      </c>
      <c r="J3193">
        <v>47</v>
      </c>
      <c r="K3193" t="s">
        <v>610</v>
      </c>
      <c r="L3193">
        <v>-0.12839999999999999</v>
      </c>
      <c r="M3193">
        <v>1.054</v>
      </c>
      <c r="N3193" t="s">
        <v>3231</v>
      </c>
      <c r="O3193" s="3" t="s">
        <v>17669</v>
      </c>
      <c r="P3193" t="s">
        <v>7151</v>
      </c>
      <c r="Q3193" s="3" t="s">
        <v>17670</v>
      </c>
      <c r="R3193">
        <v>83</v>
      </c>
      <c r="S3193">
        <v>333</v>
      </c>
      <c r="T3193">
        <v>180</v>
      </c>
      <c r="U3193">
        <v>4.4400000000000004</v>
      </c>
    </row>
    <row r="3194" spans="1:21" x14ac:dyDescent="0.4">
      <c r="A3194">
        <v>3193</v>
      </c>
      <c r="B3194">
        <v>1</v>
      </c>
      <c r="C3194" t="s">
        <v>7152</v>
      </c>
      <c r="D3194">
        <v>-657</v>
      </c>
      <c r="E3194" t="s">
        <v>17643</v>
      </c>
      <c r="F3194">
        <v>21</v>
      </c>
      <c r="G3194" s="1">
        <v>0.34416666666666668</v>
      </c>
      <c r="H3194">
        <v>19513</v>
      </c>
      <c r="I3194">
        <v>-32853</v>
      </c>
      <c r="J3194">
        <v>52</v>
      </c>
      <c r="K3194" t="s">
        <v>21</v>
      </c>
      <c r="L3194">
        <v>-4.0500000000000001E-2</v>
      </c>
      <c r="M3194">
        <v>0.92490000000000006</v>
      </c>
      <c r="N3194" t="s">
        <v>4160</v>
      </c>
      <c r="O3194" s="3" t="s">
        <v>17671</v>
      </c>
      <c r="P3194" t="s">
        <v>7153</v>
      </c>
      <c r="Q3194" s="3" t="s">
        <v>17672</v>
      </c>
      <c r="R3194">
        <v>88</v>
      </c>
      <c r="S3194">
        <v>28</v>
      </c>
      <c r="T3194">
        <v>283</v>
      </c>
      <c r="U3194">
        <v>8.43</v>
      </c>
    </row>
    <row r="3195" spans="1:21" x14ac:dyDescent="0.4">
      <c r="A3195">
        <v>3194</v>
      </c>
      <c r="B3195">
        <v>1</v>
      </c>
      <c r="C3195" t="s">
        <v>7154</v>
      </c>
      <c r="D3195">
        <v>-656</v>
      </c>
      <c r="E3195" t="s">
        <v>17641</v>
      </c>
      <c r="F3195">
        <v>15</v>
      </c>
      <c r="G3195" s="1">
        <v>0.56662037037037039</v>
      </c>
      <c r="H3195">
        <v>19505</v>
      </c>
      <c r="I3195">
        <v>-32847</v>
      </c>
      <c r="J3195">
        <v>57</v>
      </c>
      <c r="K3195" t="s">
        <v>16</v>
      </c>
      <c r="L3195">
        <v>0.60919999999999996</v>
      </c>
      <c r="M3195">
        <v>1.0741000000000001</v>
      </c>
      <c r="N3195" t="s">
        <v>4800</v>
      </c>
      <c r="O3195" s="3" t="s">
        <v>17669</v>
      </c>
      <c r="P3195" t="s">
        <v>4532</v>
      </c>
      <c r="Q3195" s="3" t="s">
        <v>17672</v>
      </c>
      <c r="R3195">
        <v>52</v>
      </c>
      <c r="S3195">
        <v>143</v>
      </c>
      <c r="T3195">
        <v>299</v>
      </c>
      <c r="U3195">
        <v>5.12</v>
      </c>
    </row>
    <row r="3196" spans="1:21" x14ac:dyDescent="0.4">
      <c r="A3196">
        <v>3195</v>
      </c>
      <c r="B3196">
        <v>1</v>
      </c>
      <c r="C3196" t="s">
        <v>7155</v>
      </c>
      <c r="D3196">
        <v>-656</v>
      </c>
      <c r="E3196" t="s">
        <v>17643</v>
      </c>
      <c r="F3196">
        <v>9</v>
      </c>
      <c r="G3196" s="1">
        <v>0.30939814814814814</v>
      </c>
      <c r="H3196">
        <v>19497</v>
      </c>
      <c r="I3196">
        <v>-32841</v>
      </c>
      <c r="J3196">
        <v>62</v>
      </c>
      <c r="K3196" t="s">
        <v>21</v>
      </c>
      <c r="L3196">
        <v>-0.72819999999999996</v>
      </c>
      <c r="M3196">
        <v>0.92349999999999999</v>
      </c>
      <c r="N3196" t="s">
        <v>7156</v>
      </c>
      <c r="O3196" s="3" t="s">
        <v>17671</v>
      </c>
      <c r="P3196" t="s">
        <v>7060</v>
      </c>
      <c r="Q3196" s="3" t="s">
        <v>17672</v>
      </c>
      <c r="R3196">
        <v>43</v>
      </c>
      <c r="S3196">
        <v>42</v>
      </c>
      <c r="T3196">
        <v>410</v>
      </c>
      <c r="U3196">
        <v>7.15</v>
      </c>
    </row>
    <row r="3197" spans="1:21" x14ac:dyDescent="0.4">
      <c r="A3197">
        <v>3196</v>
      </c>
      <c r="B3197">
        <v>1</v>
      </c>
      <c r="C3197" t="s">
        <v>7157</v>
      </c>
      <c r="D3197">
        <v>-655</v>
      </c>
      <c r="E3197" t="s">
        <v>17644</v>
      </c>
      <c r="F3197">
        <v>6</v>
      </c>
      <c r="G3197" s="1">
        <v>0.86381944444444436</v>
      </c>
      <c r="H3197">
        <v>19491</v>
      </c>
      <c r="I3197">
        <v>-32836</v>
      </c>
      <c r="J3197">
        <v>29</v>
      </c>
      <c r="K3197" t="s">
        <v>34</v>
      </c>
      <c r="L3197">
        <v>-1.2674000000000001</v>
      </c>
      <c r="M3197">
        <v>0.50570000000000004</v>
      </c>
      <c r="N3197" t="s">
        <v>533</v>
      </c>
      <c r="O3197" s="3" t="s">
        <v>17671</v>
      </c>
      <c r="P3197" t="s">
        <v>4213</v>
      </c>
      <c r="Q3197" s="3" t="s">
        <v>17672</v>
      </c>
      <c r="R3197">
        <v>0</v>
      </c>
      <c r="S3197">
        <v>253</v>
      </c>
      <c r="T3197">
        <v>0</v>
      </c>
      <c r="U3197">
        <v>0</v>
      </c>
    </row>
    <row r="3198" spans="1:21" x14ac:dyDescent="0.4">
      <c r="A3198">
        <v>3197</v>
      </c>
      <c r="B3198">
        <v>1</v>
      </c>
      <c r="C3198" t="s">
        <v>7158</v>
      </c>
      <c r="D3198">
        <v>-655</v>
      </c>
      <c r="E3198" t="s">
        <v>17641</v>
      </c>
      <c r="F3198">
        <v>5</v>
      </c>
      <c r="G3198" s="1">
        <v>0.25587962962962962</v>
      </c>
      <c r="H3198">
        <v>19490</v>
      </c>
      <c r="I3198">
        <v>-32835</v>
      </c>
      <c r="J3198">
        <v>67</v>
      </c>
      <c r="K3198" t="s">
        <v>34</v>
      </c>
      <c r="L3198">
        <v>1.3562000000000001</v>
      </c>
      <c r="M3198">
        <v>0.3377</v>
      </c>
      <c r="N3198" t="s">
        <v>231</v>
      </c>
      <c r="O3198" s="3" t="s">
        <v>17669</v>
      </c>
      <c r="P3198" t="s">
        <v>7159</v>
      </c>
      <c r="Q3198" s="3" t="s">
        <v>17672</v>
      </c>
      <c r="R3198">
        <v>0</v>
      </c>
      <c r="S3198">
        <v>84</v>
      </c>
      <c r="T3198">
        <v>0</v>
      </c>
      <c r="U3198">
        <v>0</v>
      </c>
    </row>
    <row r="3199" spans="1:21" x14ac:dyDescent="0.4">
      <c r="A3199">
        <v>3198</v>
      </c>
      <c r="B3199">
        <v>1</v>
      </c>
      <c r="C3199" t="s">
        <v>7160</v>
      </c>
      <c r="D3199">
        <v>-655</v>
      </c>
      <c r="E3199" t="s">
        <v>17647</v>
      </c>
      <c r="F3199">
        <v>29</v>
      </c>
      <c r="G3199" s="1">
        <v>0.90972222222222221</v>
      </c>
      <c r="H3199">
        <v>19483</v>
      </c>
      <c r="I3199">
        <v>-32830</v>
      </c>
      <c r="J3199">
        <v>34</v>
      </c>
      <c r="K3199" t="s">
        <v>34</v>
      </c>
      <c r="L3199">
        <v>1.3946000000000001</v>
      </c>
      <c r="M3199">
        <v>0.2742</v>
      </c>
      <c r="N3199" t="s">
        <v>5256</v>
      </c>
      <c r="O3199" s="3" t="s">
        <v>17669</v>
      </c>
      <c r="P3199" t="s">
        <v>7161</v>
      </c>
      <c r="Q3199" s="3" t="s">
        <v>17672</v>
      </c>
      <c r="R3199">
        <v>0</v>
      </c>
      <c r="S3199">
        <v>296</v>
      </c>
      <c r="T3199">
        <v>0</v>
      </c>
      <c r="U3199">
        <v>0</v>
      </c>
    </row>
    <row r="3200" spans="1:21" x14ac:dyDescent="0.4">
      <c r="A3200">
        <v>3199</v>
      </c>
      <c r="B3200">
        <v>1</v>
      </c>
      <c r="C3200" t="s">
        <v>7162</v>
      </c>
      <c r="D3200">
        <v>-655</v>
      </c>
      <c r="E3200" t="s">
        <v>17645</v>
      </c>
      <c r="F3200">
        <v>28</v>
      </c>
      <c r="G3200" s="1">
        <v>0.4445601851851852</v>
      </c>
      <c r="H3200">
        <v>19482</v>
      </c>
      <c r="I3200">
        <v>-32829</v>
      </c>
      <c r="J3200">
        <v>72</v>
      </c>
      <c r="K3200" t="s">
        <v>34</v>
      </c>
      <c r="L3200">
        <v>-1.3865000000000001</v>
      </c>
      <c r="M3200">
        <v>0.29680000000000001</v>
      </c>
      <c r="N3200" t="s">
        <v>35</v>
      </c>
      <c r="O3200" s="3" t="s">
        <v>17671</v>
      </c>
      <c r="P3200" t="s">
        <v>3911</v>
      </c>
      <c r="Q3200" s="3" t="s">
        <v>17672</v>
      </c>
      <c r="R3200">
        <v>0</v>
      </c>
      <c r="S3200">
        <v>88</v>
      </c>
      <c r="T3200">
        <v>0</v>
      </c>
      <c r="U3200">
        <v>0</v>
      </c>
    </row>
    <row r="3201" spans="1:21" x14ac:dyDescent="0.4">
      <c r="A3201">
        <v>3200</v>
      </c>
      <c r="B3201">
        <v>1</v>
      </c>
      <c r="C3201" t="s">
        <v>7163</v>
      </c>
      <c r="D3201">
        <v>-654</v>
      </c>
      <c r="E3201" t="s">
        <v>17646</v>
      </c>
      <c r="F3201">
        <v>24</v>
      </c>
      <c r="G3201" s="1">
        <v>0.20047453703703702</v>
      </c>
      <c r="H3201">
        <v>19476</v>
      </c>
      <c r="I3201">
        <v>-32824</v>
      </c>
      <c r="J3201">
        <v>39</v>
      </c>
      <c r="K3201" t="s">
        <v>21</v>
      </c>
      <c r="L3201">
        <v>-0.57350000000000001</v>
      </c>
      <c r="M3201">
        <v>0.95720000000000005</v>
      </c>
      <c r="N3201" t="s">
        <v>7164</v>
      </c>
      <c r="O3201" s="3" t="s">
        <v>17671</v>
      </c>
      <c r="P3201" t="s">
        <v>6534</v>
      </c>
      <c r="Q3201" s="3" t="s">
        <v>17670</v>
      </c>
      <c r="R3201">
        <v>55</v>
      </c>
      <c r="S3201">
        <v>324</v>
      </c>
      <c r="T3201">
        <v>188</v>
      </c>
      <c r="U3201">
        <v>3.53</v>
      </c>
    </row>
    <row r="3202" spans="1:21" x14ac:dyDescent="0.4">
      <c r="A3202">
        <v>3201</v>
      </c>
      <c r="B3202">
        <v>1</v>
      </c>
      <c r="C3202" t="s">
        <v>7165</v>
      </c>
      <c r="D3202">
        <v>-654</v>
      </c>
      <c r="E3202" t="s">
        <v>17647</v>
      </c>
      <c r="F3202">
        <v>19</v>
      </c>
      <c r="G3202" s="1">
        <v>0.49451388888888892</v>
      </c>
      <c r="H3202">
        <v>19468</v>
      </c>
      <c r="I3202">
        <v>-32818</v>
      </c>
      <c r="J3202">
        <v>44</v>
      </c>
      <c r="K3202" t="s">
        <v>16</v>
      </c>
      <c r="L3202">
        <v>0.63319999999999999</v>
      </c>
      <c r="M3202">
        <v>1.0550999999999999</v>
      </c>
      <c r="N3202" t="s">
        <v>7166</v>
      </c>
      <c r="O3202" s="3" t="s">
        <v>17669</v>
      </c>
      <c r="P3202" t="s">
        <v>3281</v>
      </c>
      <c r="Q3202" s="3" t="s">
        <v>17672</v>
      </c>
      <c r="R3202">
        <v>50</v>
      </c>
      <c r="S3202">
        <v>217</v>
      </c>
      <c r="T3202">
        <v>233</v>
      </c>
      <c r="U3202">
        <v>3.47</v>
      </c>
    </row>
    <row r="3203" spans="1:21" x14ac:dyDescent="0.4">
      <c r="A3203">
        <v>3202</v>
      </c>
      <c r="B3203">
        <v>1</v>
      </c>
      <c r="C3203" t="s">
        <v>7167</v>
      </c>
      <c r="D3203">
        <v>-653</v>
      </c>
      <c r="E3203" t="s">
        <v>17646</v>
      </c>
      <c r="F3203">
        <v>13</v>
      </c>
      <c r="G3203" s="1">
        <v>0.24986111111111109</v>
      </c>
      <c r="H3203">
        <v>19460</v>
      </c>
      <c r="I3203">
        <v>-32812</v>
      </c>
      <c r="J3203">
        <v>49</v>
      </c>
      <c r="K3203" t="s">
        <v>21</v>
      </c>
      <c r="L3203">
        <v>0.14749999999999999</v>
      </c>
      <c r="M3203">
        <v>0.92979999999999996</v>
      </c>
      <c r="N3203" t="s">
        <v>4875</v>
      </c>
      <c r="O3203" s="3" t="s">
        <v>17671</v>
      </c>
      <c r="P3203" t="s">
        <v>7168</v>
      </c>
      <c r="Q3203" s="3" t="s">
        <v>17672</v>
      </c>
      <c r="R3203">
        <v>82</v>
      </c>
      <c r="S3203">
        <v>157</v>
      </c>
      <c r="T3203">
        <v>266</v>
      </c>
      <c r="U3203">
        <v>8.43</v>
      </c>
    </row>
    <row r="3204" spans="1:21" x14ac:dyDescent="0.4">
      <c r="A3204">
        <v>3203</v>
      </c>
      <c r="B3204">
        <v>1</v>
      </c>
      <c r="C3204" t="s">
        <v>7169</v>
      </c>
      <c r="D3204">
        <v>-653</v>
      </c>
      <c r="E3204" t="s">
        <v>17647</v>
      </c>
      <c r="F3204">
        <v>9</v>
      </c>
      <c r="G3204" s="1">
        <v>0.19042824074074075</v>
      </c>
      <c r="H3204">
        <v>19453</v>
      </c>
      <c r="I3204">
        <v>-32806</v>
      </c>
      <c r="J3204">
        <v>54</v>
      </c>
      <c r="K3204" t="s">
        <v>16</v>
      </c>
      <c r="L3204">
        <v>-8.2000000000000003E-2</v>
      </c>
      <c r="M3204">
        <v>1.0645</v>
      </c>
      <c r="N3204" t="s">
        <v>663</v>
      </c>
      <c r="O3204" s="3" t="s">
        <v>17669</v>
      </c>
      <c r="P3204" t="s">
        <v>3146</v>
      </c>
      <c r="Q3204" s="3" t="s">
        <v>17670</v>
      </c>
      <c r="R3204">
        <v>85</v>
      </c>
      <c r="S3204">
        <v>21</v>
      </c>
      <c r="T3204">
        <v>212</v>
      </c>
      <c r="U3204">
        <v>5.37</v>
      </c>
    </row>
    <row r="3205" spans="1:21" x14ac:dyDescent="0.4">
      <c r="A3205">
        <v>3204</v>
      </c>
      <c r="B3205">
        <v>1</v>
      </c>
      <c r="C3205" t="s">
        <v>7170</v>
      </c>
      <c r="D3205">
        <v>-652</v>
      </c>
      <c r="E3205" t="s">
        <v>17646</v>
      </c>
      <c r="F3205">
        <v>2</v>
      </c>
      <c r="G3205" s="1">
        <v>0.2583449074074074</v>
      </c>
      <c r="H3205">
        <v>19445</v>
      </c>
      <c r="I3205">
        <v>-32800</v>
      </c>
      <c r="J3205">
        <v>59</v>
      </c>
      <c r="K3205" t="s">
        <v>21</v>
      </c>
      <c r="L3205">
        <v>0.8498</v>
      </c>
      <c r="M3205">
        <v>0.93779999999999997</v>
      </c>
      <c r="N3205" t="s">
        <v>7171</v>
      </c>
      <c r="O3205" s="3" t="s">
        <v>17669</v>
      </c>
      <c r="P3205" t="s">
        <v>7172</v>
      </c>
      <c r="Q3205" s="3" t="s">
        <v>17672</v>
      </c>
      <c r="R3205">
        <v>32</v>
      </c>
      <c r="S3205">
        <v>156</v>
      </c>
      <c r="T3205">
        <v>429</v>
      </c>
      <c r="U3205">
        <v>6.42</v>
      </c>
    </row>
    <row r="3206" spans="1:21" x14ac:dyDescent="0.4">
      <c r="A3206">
        <v>3205</v>
      </c>
      <c r="B3206">
        <v>1</v>
      </c>
      <c r="C3206" t="s">
        <v>7173</v>
      </c>
      <c r="D3206">
        <v>-652</v>
      </c>
      <c r="E3206" t="s">
        <v>17649</v>
      </c>
      <c r="F3206">
        <v>28</v>
      </c>
      <c r="G3206" s="1">
        <v>0.80148148148148157</v>
      </c>
      <c r="H3206">
        <v>19438</v>
      </c>
      <c r="I3206">
        <v>-32794</v>
      </c>
      <c r="J3206">
        <v>64</v>
      </c>
      <c r="K3206" t="s">
        <v>16</v>
      </c>
      <c r="L3206">
        <v>-0.84050000000000002</v>
      </c>
      <c r="M3206">
        <v>1.0165999999999999</v>
      </c>
      <c r="N3206" t="s">
        <v>411</v>
      </c>
      <c r="O3206" s="3" t="s">
        <v>17671</v>
      </c>
      <c r="P3206" t="s">
        <v>1323</v>
      </c>
      <c r="Q3206" s="3" t="s">
        <v>17670</v>
      </c>
      <c r="R3206">
        <v>33</v>
      </c>
      <c r="S3206">
        <v>19</v>
      </c>
      <c r="T3206">
        <v>104</v>
      </c>
      <c r="U3206">
        <v>1.31</v>
      </c>
    </row>
    <row r="3207" spans="1:21" x14ac:dyDescent="0.4">
      <c r="A3207">
        <v>3206</v>
      </c>
      <c r="B3207">
        <v>1</v>
      </c>
      <c r="C3207" t="s">
        <v>7174</v>
      </c>
      <c r="D3207">
        <v>-652</v>
      </c>
      <c r="E3207" t="s">
        <v>17639</v>
      </c>
      <c r="F3207">
        <v>22</v>
      </c>
      <c r="G3207" s="1">
        <v>0.99077546296296293</v>
      </c>
      <c r="H3207">
        <v>19431</v>
      </c>
      <c r="I3207">
        <v>-32789</v>
      </c>
      <c r="J3207">
        <v>31</v>
      </c>
      <c r="K3207" t="s">
        <v>34</v>
      </c>
      <c r="L3207">
        <v>-1.2713000000000001</v>
      </c>
      <c r="M3207">
        <v>0.49819999999999998</v>
      </c>
      <c r="N3207" t="s">
        <v>1342</v>
      </c>
      <c r="O3207" s="3" t="s">
        <v>17671</v>
      </c>
      <c r="P3207" t="s">
        <v>5112</v>
      </c>
      <c r="Q3207" s="3" t="s">
        <v>17672</v>
      </c>
      <c r="R3207">
        <v>0</v>
      </c>
      <c r="S3207">
        <v>188</v>
      </c>
      <c r="T3207">
        <v>0</v>
      </c>
      <c r="U3207">
        <v>0</v>
      </c>
    </row>
    <row r="3208" spans="1:21" x14ac:dyDescent="0.4">
      <c r="A3208">
        <v>3207</v>
      </c>
      <c r="B3208">
        <v>1</v>
      </c>
      <c r="C3208" t="s">
        <v>7175</v>
      </c>
      <c r="D3208">
        <v>-651</v>
      </c>
      <c r="E3208" t="s">
        <v>17648</v>
      </c>
      <c r="F3208">
        <v>21</v>
      </c>
      <c r="G3208" s="1">
        <v>0.51027777777777772</v>
      </c>
      <c r="H3208">
        <v>19430</v>
      </c>
      <c r="I3208">
        <v>-32788</v>
      </c>
      <c r="J3208">
        <v>69</v>
      </c>
      <c r="K3208" t="s">
        <v>34</v>
      </c>
      <c r="L3208">
        <v>1.5006999999999999</v>
      </c>
      <c r="M3208">
        <v>8.8099999999999998E-2</v>
      </c>
      <c r="N3208" t="s">
        <v>407</v>
      </c>
      <c r="O3208" s="3" t="s">
        <v>17669</v>
      </c>
      <c r="P3208" t="s">
        <v>5458</v>
      </c>
      <c r="Q3208" s="3" t="s">
        <v>17672</v>
      </c>
      <c r="R3208">
        <v>0</v>
      </c>
      <c r="S3208">
        <v>145</v>
      </c>
      <c r="T3208">
        <v>0</v>
      </c>
      <c r="U3208">
        <v>0</v>
      </c>
    </row>
    <row r="3209" spans="1:21" x14ac:dyDescent="0.4">
      <c r="A3209">
        <v>3208</v>
      </c>
      <c r="B3209">
        <v>1</v>
      </c>
      <c r="C3209" t="s">
        <v>7176</v>
      </c>
      <c r="D3209">
        <v>-651</v>
      </c>
      <c r="E3209" t="s">
        <v>17638</v>
      </c>
      <c r="F3209">
        <v>18</v>
      </c>
      <c r="G3209" s="1">
        <v>0.58537037037037043</v>
      </c>
      <c r="H3209">
        <v>19424</v>
      </c>
      <c r="I3209">
        <v>-32783</v>
      </c>
      <c r="J3209">
        <v>36</v>
      </c>
      <c r="K3209" t="s">
        <v>34</v>
      </c>
      <c r="L3209">
        <v>1.1432</v>
      </c>
      <c r="M3209">
        <v>0.71940000000000004</v>
      </c>
      <c r="N3209" t="s">
        <v>317</v>
      </c>
      <c r="O3209" s="3" t="s">
        <v>17669</v>
      </c>
      <c r="P3209" t="s">
        <v>4935</v>
      </c>
      <c r="Q3209" s="3" t="s">
        <v>17670</v>
      </c>
      <c r="R3209">
        <v>0</v>
      </c>
      <c r="S3209">
        <v>358</v>
      </c>
      <c r="T3209">
        <v>0</v>
      </c>
      <c r="U3209">
        <v>0</v>
      </c>
    </row>
    <row r="3210" spans="1:21" x14ac:dyDescent="0.4">
      <c r="A3210">
        <v>3209</v>
      </c>
      <c r="B3210">
        <v>1</v>
      </c>
      <c r="C3210" t="s">
        <v>7177</v>
      </c>
      <c r="D3210">
        <v>-651</v>
      </c>
      <c r="E3210" t="s">
        <v>17639</v>
      </c>
      <c r="F3210">
        <v>12</v>
      </c>
      <c r="G3210" s="1">
        <v>0.60349537037037038</v>
      </c>
      <c r="H3210">
        <v>19416</v>
      </c>
      <c r="I3210">
        <v>-32777</v>
      </c>
      <c r="J3210">
        <v>41</v>
      </c>
      <c r="K3210" t="s">
        <v>16</v>
      </c>
      <c r="L3210">
        <v>-0.57469999999999999</v>
      </c>
      <c r="M3210">
        <v>1.0431999999999999</v>
      </c>
      <c r="N3210" t="s">
        <v>2223</v>
      </c>
      <c r="O3210" s="3" t="s">
        <v>17671</v>
      </c>
      <c r="P3210" t="s">
        <v>6029</v>
      </c>
      <c r="Q3210" s="3" t="s">
        <v>17672</v>
      </c>
      <c r="R3210">
        <v>55</v>
      </c>
      <c r="S3210">
        <v>2</v>
      </c>
      <c r="T3210">
        <v>177</v>
      </c>
      <c r="U3210">
        <v>3.03</v>
      </c>
    </row>
    <row r="3211" spans="1:21" x14ac:dyDescent="0.4">
      <c r="A3211">
        <v>3210</v>
      </c>
      <c r="B3211">
        <v>1</v>
      </c>
      <c r="C3211" t="s">
        <v>7178</v>
      </c>
      <c r="D3211">
        <v>-650</v>
      </c>
      <c r="E3211" t="s">
        <v>17638</v>
      </c>
      <c r="F3211">
        <v>7</v>
      </c>
      <c r="G3211" s="1">
        <v>0.61273148148148149</v>
      </c>
      <c r="H3211">
        <v>19408</v>
      </c>
      <c r="I3211">
        <v>-32771</v>
      </c>
      <c r="J3211">
        <v>46</v>
      </c>
      <c r="K3211" t="s">
        <v>21</v>
      </c>
      <c r="L3211">
        <v>0.38929999999999998</v>
      </c>
      <c r="M3211">
        <v>0.95120000000000005</v>
      </c>
      <c r="N3211" t="s">
        <v>185</v>
      </c>
      <c r="O3211" s="3" t="s">
        <v>17669</v>
      </c>
      <c r="P3211" t="s">
        <v>792</v>
      </c>
      <c r="Q3211" s="3" t="s">
        <v>17672</v>
      </c>
      <c r="R3211">
        <v>67</v>
      </c>
      <c r="S3211">
        <v>175</v>
      </c>
      <c r="T3211">
        <v>194</v>
      </c>
      <c r="U3211">
        <v>5.12</v>
      </c>
    </row>
    <row r="3212" spans="1:21" x14ac:dyDescent="0.4">
      <c r="A3212">
        <v>3211</v>
      </c>
      <c r="B3212">
        <v>1</v>
      </c>
      <c r="C3212" t="s">
        <v>7179</v>
      </c>
      <c r="D3212">
        <v>-650</v>
      </c>
      <c r="E3212" t="s">
        <v>17639</v>
      </c>
      <c r="F3212">
        <v>2</v>
      </c>
      <c r="G3212" s="1">
        <v>0.24505787037037038</v>
      </c>
      <c r="H3212">
        <v>19401</v>
      </c>
      <c r="I3212">
        <v>-32765</v>
      </c>
      <c r="J3212">
        <v>51</v>
      </c>
      <c r="K3212" t="s">
        <v>610</v>
      </c>
      <c r="L3212">
        <v>9.11E-2</v>
      </c>
      <c r="M3212">
        <v>1.0282</v>
      </c>
      <c r="N3212" t="s">
        <v>3796</v>
      </c>
      <c r="O3212" s="3" t="s">
        <v>17671</v>
      </c>
      <c r="P3212" t="s">
        <v>4073</v>
      </c>
      <c r="Q3212" s="3" t="s">
        <v>17672</v>
      </c>
      <c r="R3212">
        <v>85</v>
      </c>
      <c r="S3212">
        <v>185</v>
      </c>
      <c r="T3212">
        <v>96</v>
      </c>
      <c r="U3212">
        <v>2.4700000000000002</v>
      </c>
    </row>
    <row r="3213" spans="1:21" x14ac:dyDescent="0.4">
      <c r="A3213">
        <v>3212</v>
      </c>
      <c r="B3213">
        <v>1</v>
      </c>
      <c r="C3213" t="s">
        <v>7180</v>
      </c>
      <c r="D3213">
        <v>-649</v>
      </c>
      <c r="E3213" t="s">
        <v>17642</v>
      </c>
      <c r="F3213">
        <v>27</v>
      </c>
      <c r="G3213" s="1">
        <v>0.75579861111111113</v>
      </c>
      <c r="H3213">
        <v>19393</v>
      </c>
      <c r="I3213">
        <v>-32759</v>
      </c>
      <c r="J3213">
        <v>56</v>
      </c>
      <c r="K3213" t="s">
        <v>21</v>
      </c>
      <c r="L3213">
        <v>-0.39019999999999999</v>
      </c>
      <c r="M3213">
        <v>0.98839999999999995</v>
      </c>
      <c r="N3213" t="s">
        <v>7181</v>
      </c>
      <c r="O3213" s="3" t="s">
        <v>17671</v>
      </c>
      <c r="P3213" t="s">
        <v>2413</v>
      </c>
      <c r="Q3213" s="3" t="s">
        <v>17670</v>
      </c>
      <c r="R3213">
        <v>67</v>
      </c>
      <c r="S3213">
        <v>353</v>
      </c>
      <c r="T3213">
        <v>44</v>
      </c>
      <c r="U3213">
        <v>1.25</v>
      </c>
    </row>
    <row r="3214" spans="1:21" x14ac:dyDescent="0.4">
      <c r="A3214">
        <v>3213</v>
      </c>
      <c r="B3214">
        <v>1</v>
      </c>
      <c r="C3214" t="s">
        <v>7182</v>
      </c>
      <c r="D3214">
        <v>-649</v>
      </c>
      <c r="E3214" t="s">
        <v>17640</v>
      </c>
      <c r="F3214">
        <v>21</v>
      </c>
      <c r="G3214" s="1">
        <v>0.72059027777777773</v>
      </c>
      <c r="H3214">
        <v>19385</v>
      </c>
      <c r="I3214">
        <v>-32753</v>
      </c>
      <c r="J3214">
        <v>61</v>
      </c>
      <c r="K3214" t="s">
        <v>21</v>
      </c>
      <c r="L3214">
        <v>0.80920000000000003</v>
      </c>
      <c r="M3214">
        <v>0.96899999999999997</v>
      </c>
      <c r="N3214" t="s">
        <v>425</v>
      </c>
      <c r="O3214" s="3" t="s">
        <v>17669</v>
      </c>
      <c r="P3214" t="s">
        <v>2518</v>
      </c>
      <c r="Q3214" s="3" t="s">
        <v>17672</v>
      </c>
      <c r="R3214">
        <v>36</v>
      </c>
      <c r="S3214">
        <v>191</v>
      </c>
      <c r="T3214">
        <v>189</v>
      </c>
      <c r="U3214">
        <v>3.11</v>
      </c>
    </row>
    <row r="3215" spans="1:21" x14ac:dyDescent="0.4">
      <c r="A3215">
        <v>3214</v>
      </c>
      <c r="B3215">
        <v>1</v>
      </c>
      <c r="C3215" t="s">
        <v>7183</v>
      </c>
      <c r="D3215">
        <v>-648</v>
      </c>
      <c r="E3215" t="s">
        <v>17641</v>
      </c>
      <c r="F3215">
        <v>16</v>
      </c>
      <c r="G3215" s="1">
        <v>0.87266203703703704</v>
      </c>
      <c r="H3215">
        <v>19379</v>
      </c>
      <c r="I3215">
        <v>-32748</v>
      </c>
      <c r="J3215">
        <v>28</v>
      </c>
      <c r="K3215" t="s">
        <v>34</v>
      </c>
      <c r="L3215">
        <v>1.4198999999999999</v>
      </c>
      <c r="M3215">
        <v>0.21279999999999999</v>
      </c>
      <c r="N3215" t="s">
        <v>132</v>
      </c>
      <c r="O3215" s="3" t="s">
        <v>17669</v>
      </c>
      <c r="P3215" t="s">
        <v>7184</v>
      </c>
      <c r="Q3215" s="3" t="s">
        <v>17670</v>
      </c>
      <c r="R3215">
        <v>0</v>
      </c>
      <c r="S3215">
        <v>66</v>
      </c>
      <c r="T3215">
        <v>0</v>
      </c>
      <c r="U3215">
        <v>0</v>
      </c>
    </row>
    <row r="3216" spans="1:21" x14ac:dyDescent="0.4">
      <c r="A3216">
        <v>3215</v>
      </c>
      <c r="B3216">
        <v>1</v>
      </c>
      <c r="C3216" t="s">
        <v>7185</v>
      </c>
      <c r="D3216">
        <v>-648</v>
      </c>
      <c r="E3216" t="s">
        <v>17642</v>
      </c>
      <c r="F3216">
        <v>16</v>
      </c>
      <c r="G3216" s="1">
        <v>0.19670138888888888</v>
      </c>
      <c r="H3216">
        <v>19378</v>
      </c>
      <c r="I3216">
        <v>-32747</v>
      </c>
      <c r="J3216">
        <v>66</v>
      </c>
      <c r="K3216" t="s">
        <v>34</v>
      </c>
      <c r="L3216">
        <v>-1.1278999999999999</v>
      </c>
      <c r="M3216">
        <v>0.76749999999999996</v>
      </c>
      <c r="N3216" t="s">
        <v>1340</v>
      </c>
      <c r="O3216" s="3" t="s">
        <v>17671</v>
      </c>
      <c r="P3216" t="s">
        <v>5503</v>
      </c>
      <c r="Q3216" s="3" t="s">
        <v>17670</v>
      </c>
      <c r="R3216">
        <v>0</v>
      </c>
      <c r="S3216">
        <v>328</v>
      </c>
      <c r="T3216">
        <v>0</v>
      </c>
      <c r="U3216">
        <v>0</v>
      </c>
    </row>
    <row r="3217" spans="1:21" x14ac:dyDescent="0.4">
      <c r="A3217">
        <v>3216</v>
      </c>
      <c r="B3217">
        <v>1</v>
      </c>
      <c r="C3217" t="s">
        <v>7186</v>
      </c>
      <c r="D3217">
        <v>-648</v>
      </c>
      <c r="E3217" t="s">
        <v>17643</v>
      </c>
      <c r="F3217">
        <v>11</v>
      </c>
      <c r="G3217" s="1">
        <v>0.11738425925925926</v>
      </c>
      <c r="H3217">
        <v>19371</v>
      </c>
      <c r="I3217">
        <v>-32742</v>
      </c>
      <c r="J3217">
        <v>33</v>
      </c>
      <c r="K3217" t="s">
        <v>34</v>
      </c>
      <c r="L3217">
        <v>-1.4896</v>
      </c>
      <c r="M3217">
        <v>0.13519999999999999</v>
      </c>
      <c r="N3217" t="s">
        <v>445</v>
      </c>
      <c r="O3217" s="3" t="s">
        <v>17671</v>
      </c>
      <c r="P3217" t="s">
        <v>3835</v>
      </c>
      <c r="Q3217" s="3" t="s">
        <v>17672</v>
      </c>
      <c r="R3217">
        <v>0</v>
      </c>
      <c r="S3217">
        <v>104</v>
      </c>
      <c r="T3217">
        <v>0</v>
      </c>
      <c r="U3217">
        <v>0</v>
      </c>
    </row>
    <row r="3218" spans="1:21" x14ac:dyDescent="0.4">
      <c r="A3218">
        <v>3217</v>
      </c>
      <c r="B3218">
        <v>1</v>
      </c>
      <c r="C3218" t="s">
        <v>7187</v>
      </c>
      <c r="D3218">
        <v>-648</v>
      </c>
      <c r="E3218" t="s">
        <v>17640</v>
      </c>
      <c r="F3218">
        <v>9</v>
      </c>
      <c r="G3218" s="1">
        <v>0.89741898148148147</v>
      </c>
      <c r="H3218">
        <v>19370</v>
      </c>
      <c r="I3218">
        <v>-32741</v>
      </c>
      <c r="J3218">
        <v>71</v>
      </c>
      <c r="K3218" t="s">
        <v>34</v>
      </c>
      <c r="L3218">
        <v>1.5487</v>
      </c>
      <c r="M3218">
        <v>3.3799999999999997E-2</v>
      </c>
      <c r="N3218" t="s">
        <v>5640</v>
      </c>
      <c r="O3218" s="3" t="s">
        <v>17669</v>
      </c>
      <c r="P3218" t="s">
        <v>1693</v>
      </c>
      <c r="Q3218" s="3" t="s">
        <v>17670</v>
      </c>
      <c r="R3218">
        <v>0</v>
      </c>
      <c r="S3218">
        <v>219</v>
      </c>
      <c r="T3218">
        <v>0</v>
      </c>
      <c r="U3218">
        <v>0</v>
      </c>
    </row>
    <row r="3219" spans="1:21" x14ac:dyDescent="0.4">
      <c r="A3219">
        <v>3218</v>
      </c>
      <c r="B3219">
        <v>1</v>
      </c>
      <c r="C3219" t="s">
        <v>7188</v>
      </c>
      <c r="D3219">
        <v>-647</v>
      </c>
      <c r="E3219" t="s">
        <v>17641</v>
      </c>
      <c r="F3219">
        <v>6</v>
      </c>
      <c r="G3219" s="1">
        <v>0.57901620370370377</v>
      </c>
      <c r="H3219">
        <v>19364</v>
      </c>
      <c r="I3219">
        <v>-32736</v>
      </c>
      <c r="J3219">
        <v>38</v>
      </c>
      <c r="K3219" t="s">
        <v>16</v>
      </c>
      <c r="L3219">
        <v>0.68979999999999997</v>
      </c>
      <c r="M3219">
        <v>1.0689</v>
      </c>
      <c r="N3219" t="s">
        <v>602</v>
      </c>
      <c r="O3219" s="3" t="s">
        <v>17669</v>
      </c>
      <c r="P3219" t="s">
        <v>4165</v>
      </c>
      <c r="Q3219" s="3" t="s">
        <v>17672</v>
      </c>
      <c r="R3219">
        <v>46</v>
      </c>
      <c r="S3219">
        <v>155</v>
      </c>
      <c r="T3219">
        <v>308</v>
      </c>
      <c r="U3219">
        <v>5.0199999999999996</v>
      </c>
    </row>
    <row r="3220" spans="1:21" x14ac:dyDescent="0.4">
      <c r="A3220">
        <v>3219</v>
      </c>
      <c r="B3220">
        <v>1</v>
      </c>
      <c r="C3220" t="s">
        <v>7189</v>
      </c>
      <c r="D3220">
        <v>-647</v>
      </c>
      <c r="E3220" t="s">
        <v>17645</v>
      </c>
      <c r="F3220">
        <v>30</v>
      </c>
      <c r="G3220" s="1">
        <v>0.10331018518518519</v>
      </c>
      <c r="H3220">
        <v>19356</v>
      </c>
      <c r="I3220">
        <v>-32730</v>
      </c>
      <c r="J3220">
        <v>43</v>
      </c>
      <c r="K3220" t="s">
        <v>21</v>
      </c>
      <c r="L3220">
        <v>-0.79269999999999996</v>
      </c>
      <c r="M3220">
        <v>0.93320000000000003</v>
      </c>
      <c r="N3220" t="s">
        <v>5038</v>
      </c>
      <c r="O3220" s="3" t="s">
        <v>17671</v>
      </c>
      <c r="P3220" t="s">
        <v>91</v>
      </c>
      <c r="Q3220" s="3" t="s">
        <v>17670</v>
      </c>
      <c r="R3220">
        <v>37</v>
      </c>
      <c r="S3220">
        <v>28</v>
      </c>
      <c r="T3220">
        <v>405</v>
      </c>
      <c r="U3220">
        <v>6.26</v>
      </c>
    </row>
    <row r="3221" spans="1:21" x14ac:dyDescent="0.4">
      <c r="A3221">
        <v>3220</v>
      </c>
      <c r="B3221">
        <v>1</v>
      </c>
      <c r="C3221" t="s">
        <v>7190</v>
      </c>
      <c r="D3221">
        <v>-646</v>
      </c>
      <c r="E3221" t="s">
        <v>17644</v>
      </c>
      <c r="F3221">
        <v>27</v>
      </c>
      <c r="G3221" s="1">
        <v>0.23101851851851851</v>
      </c>
      <c r="H3221">
        <v>19349</v>
      </c>
      <c r="I3221">
        <v>-32724</v>
      </c>
      <c r="J3221">
        <v>48</v>
      </c>
      <c r="K3221" t="s">
        <v>16</v>
      </c>
      <c r="L3221">
        <v>-3.9899999999999998E-2</v>
      </c>
      <c r="M3221">
        <v>1.0356000000000001</v>
      </c>
      <c r="N3221" t="s">
        <v>1116</v>
      </c>
      <c r="O3221" s="3" t="s">
        <v>17671</v>
      </c>
      <c r="P3221" t="s">
        <v>1909</v>
      </c>
      <c r="Q3221" s="3" t="s">
        <v>17670</v>
      </c>
      <c r="R3221">
        <v>88</v>
      </c>
      <c r="S3221">
        <v>342</v>
      </c>
      <c r="T3221">
        <v>120</v>
      </c>
      <c r="U3221">
        <v>3.29</v>
      </c>
    </row>
    <row r="3222" spans="1:21" x14ac:dyDescent="0.4">
      <c r="A3222">
        <v>3221</v>
      </c>
      <c r="B3222">
        <v>1</v>
      </c>
      <c r="C3222" t="s">
        <v>7191</v>
      </c>
      <c r="D3222">
        <v>-646</v>
      </c>
      <c r="E3222" t="s">
        <v>17645</v>
      </c>
      <c r="F3222">
        <v>19</v>
      </c>
      <c r="G3222" s="1">
        <v>0.32770833333333332</v>
      </c>
      <c r="H3222">
        <v>19341</v>
      </c>
      <c r="I3222">
        <v>-32718</v>
      </c>
      <c r="J3222">
        <v>53</v>
      </c>
      <c r="K3222" t="s">
        <v>21</v>
      </c>
      <c r="L3222">
        <v>-4.8500000000000001E-2</v>
      </c>
      <c r="M3222">
        <v>0.99160000000000004</v>
      </c>
      <c r="N3222" t="s">
        <v>6564</v>
      </c>
      <c r="O3222" s="3" t="s">
        <v>17669</v>
      </c>
      <c r="P3222" t="s">
        <v>2487</v>
      </c>
      <c r="Q3222" s="3" t="s">
        <v>17672</v>
      </c>
      <c r="R3222">
        <v>87</v>
      </c>
      <c r="S3222">
        <v>18</v>
      </c>
      <c r="T3222">
        <v>30</v>
      </c>
      <c r="U3222">
        <v>0.55000000000000004</v>
      </c>
    </row>
    <row r="3223" spans="1:21" x14ac:dyDescent="0.4">
      <c r="A3223">
        <v>3222</v>
      </c>
      <c r="B3223">
        <v>1</v>
      </c>
      <c r="C3223" t="s">
        <v>7192</v>
      </c>
      <c r="D3223">
        <v>-645</v>
      </c>
      <c r="E3223" t="s">
        <v>17644</v>
      </c>
      <c r="F3223">
        <v>16</v>
      </c>
      <c r="G3223" s="1">
        <v>0.64491898148148141</v>
      </c>
      <c r="H3223">
        <v>19333</v>
      </c>
      <c r="I3223">
        <v>-32712</v>
      </c>
      <c r="J3223">
        <v>58</v>
      </c>
      <c r="K3223" t="s">
        <v>21</v>
      </c>
      <c r="L3223">
        <v>-0.82440000000000002</v>
      </c>
      <c r="M3223">
        <v>0.96989999999999998</v>
      </c>
      <c r="N3223" t="s">
        <v>7193</v>
      </c>
      <c r="O3223" s="3" t="s">
        <v>17671</v>
      </c>
      <c r="P3223" t="s">
        <v>1866</v>
      </c>
      <c r="Q3223" s="3" t="s">
        <v>17672</v>
      </c>
      <c r="R3223">
        <v>34</v>
      </c>
      <c r="S3223">
        <v>327</v>
      </c>
      <c r="T3223">
        <v>190</v>
      </c>
      <c r="U3223">
        <v>2.29</v>
      </c>
    </row>
    <row r="3224" spans="1:21" x14ac:dyDescent="0.4">
      <c r="A3224">
        <v>3223</v>
      </c>
      <c r="B3224">
        <v>1</v>
      </c>
      <c r="C3224" t="s">
        <v>7194</v>
      </c>
      <c r="D3224">
        <v>-645</v>
      </c>
      <c r="E3224" t="s">
        <v>17645</v>
      </c>
      <c r="F3224">
        <v>8</v>
      </c>
      <c r="G3224" s="1">
        <v>0.85189814814814813</v>
      </c>
      <c r="H3224">
        <v>19326</v>
      </c>
      <c r="I3224">
        <v>-32706</v>
      </c>
      <c r="J3224">
        <v>63</v>
      </c>
      <c r="K3224" t="s">
        <v>16</v>
      </c>
      <c r="L3224">
        <v>0.6603</v>
      </c>
      <c r="M3224">
        <v>1.0411999999999999</v>
      </c>
      <c r="N3224" t="s">
        <v>6245</v>
      </c>
      <c r="O3224" s="3" t="s">
        <v>17669</v>
      </c>
      <c r="P3224" t="s">
        <v>2905</v>
      </c>
      <c r="Q3224" s="3" t="s">
        <v>17670</v>
      </c>
      <c r="R3224">
        <v>48</v>
      </c>
      <c r="S3224">
        <v>205</v>
      </c>
      <c r="T3224">
        <v>183</v>
      </c>
      <c r="U3224">
        <v>3.06</v>
      </c>
    </row>
    <row r="3225" spans="1:21" x14ac:dyDescent="0.4">
      <c r="A3225">
        <v>3224</v>
      </c>
      <c r="B3225">
        <v>1</v>
      </c>
      <c r="C3225" t="s">
        <v>7195</v>
      </c>
      <c r="D3225">
        <v>-644</v>
      </c>
      <c r="E3225" t="s">
        <v>17646</v>
      </c>
      <c r="F3225">
        <v>4</v>
      </c>
      <c r="G3225" s="1">
        <v>3.2141203703703707E-2</v>
      </c>
      <c r="H3225">
        <v>19319</v>
      </c>
      <c r="I3225">
        <v>-32701</v>
      </c>
      <c r="J3225">
        <v>30</v>
      </c>
      <c r="K3225" t="s">
        <v>34</v>
      </c>
      <c r="L3225">
        <v>1.3756999999999999</v>
      </c>
      <c r="M3225">
        <v>0.3236</v>
      </c>
      <c r="N3225" t="s">
        <v>2252</v>
      </c>
      <c r="O3225" s="3" t="s">
        <v>17669</v>
      </c>
      <c r="P3225" t="s">
        <v>5492</v>
      </c>
      <c r="Q3225" s="3" t="s">
        <v>17670</v>
      </c>
      <c r="R3225">
        <v>0</v>
      </c>
      <c r="S3225">
        <v>154</v>
      </c>
      <c r="T3225">
        <v>0</v>
      </c>
      <c r="U3225">
        <v>0</v>
      </c>
    </row>
    <row r="3226" spans="1:21" x14ac:dyDescent="0.4">
      <c r="A3226">
        <v>3225</v>
      </c>
      <c r="B3226">
        <v>1</v>
      </c>
      <c r="C3226" t="s">
        <v>7196</v>
      </c>
      <c r="D3226">
        <v>-644</v>
      </c>
      <c r="E3226" t="s">
        <v>17649</v>
      </c>
      <c r="F3226">
        <v>30</v>
      </c>
      <c r="G3226" s="1">
        <v>0.18429398148148149</v>
      </c>
      <c r="H3226">
        <v>19312</v>
      </c>
      <c r="I3226">
        <v>-32695</v>
      </c>
      <c r="J3226">
        <v>35</v>
      </c>
      <c r="K3226" t="s">
        <v>34</v>
      </c>
      <c r="L3226">
        <v>-1.2375</v>
      </c>
      <c r="M3226">
        <v>0.56220000000000003</v>
      </c>
      <c r="N3226" t="s">
        <v>259</v>
      </c>
      <c r="O3226" s="3" t="s">
        <v>17671</v>
      </c>
      <c r="P3226" t="s">
        <v>7197</v>
      </c>
      <c r="Q3226" s="3" t="s">
        <v>17672</v>
      </c>
      <c r="R3226">
        <v>0</v>
      </c>
      <c r="S3226">
        <v>17</v>
      </c>
      <c r="T3226">
        <v>0</v>
      </c>
      <c r="U3226">
        <v>0</v>
      </c>
    </row>
    <row r="3227" spans="1:21" x14ac:dyDescent="0.4">
      <c r="A3227">
        <v>3226</v>
      </c>
      <c r="B3227">
        <v>1</v>
      </c>
      <c r="C3227" t="s">
        <v>7198</v>
      </c>
      <c r="D3227">
        <v>-644</v>
      </c>
      <c r="E3227" t="s">
        <v>17647</v>
      </c>
      <c r="F3227">
        <v>28</v>
      </c>
      <c r="G3227" s="1">
        <v>0.52987268518518515</v>
      </c>
      <c r="H3227">
        <v>19310</v>
      </c>
      <c r="I3227">
        <v>-32694</v>
      </c>
      <c r="J3227">
        <v>73</v>
      </c>
      <c r="K3227" t="s">
        <v>34</v>
      </c>
      <c r="L3227">
        <v>1.3365</v>
      </c>
      <c r="M3227">
        <v>0.37290000000000001</v>
      </c>
      <c r="N3227" t="s">
        <v>1603</v>
      </c>
      <c r="O3227" s="3" t="s">
        <v>17669</v>
      </c>
      <c r="P3227" t="s">
        <v>7199</v>
      </c>
      <c r="Q3227" s="3" t="s">
        <v>17670</v>
      </c>
      <c r="R3227">
        <v>0</v>
      </c>
      <c r="S3227">
        <v>310</v>
      </c>
      <c r="T3227">
        <v>0</v>
      </c>
      <c r="U3227">
        <v>0</v>
      </c>
    </row>
    <row r="3228" spans="1:21" x14ac:dyDescent="0.4">
      <c r="A3228">
        <v>3227</v>
      </c>
      <c r="B3228">
        <v>1</v>
      </c>
      <c r="C3228" t="s">
        <v>7200</v>
      </c>
      <c r="D3228">
        <v>-643</v>
      </c>
      <c r="E3228" t="s">
        <v>17648</v>
      </c>
      <c r="F3228">
        <v>23</v>
      </c>
      <c r="G3228" s="1">
        <v>8.4745370370370374E-2</v>
      </c>
      <c r="H3228">
        <v>19304</v>
      </c>
      <c r="I3228">
        <v>-32689</v>
      </c>
      <c r="J3228">
        <v>40</v>
      </c>
      <c r="K3228" t="s">
        <v>21</v>
      </c>
      <c r="L3228">
        <v>0.64559999999999995</v>
      </c>
      <c r="M3228">
        <v>0.95150000000000001</v>
      </c>
      <c r="N3228" t="s">
        <v>4101</v>
      </c>
      <c r="O3228" s="3" t="s">
        <v>17669</v>
      </c>
      <c r="P3228" t="s">
        <v>7201</v>
      </c>
      <c r="Q3228" s="3" t="s">
        <v>17670</v>
      </c>
      <c r="R3228">
        <v>50</v>
      </c>
      <c r="S3228">
        <v>175</v>
      </c>
      <c r="T3228">
        <v>232</v>
      </c>
      <c r="U3228">
        <v>6.02</v>
      </c>
    </row>
    <row r="3229" spans="1:21" x14ac:dyDescent="0.4">
      <c r="A3229">
        <v>3228</v>
      </c>
      <c r="B3229">
        <v>1</v>
      </c>
      <c r="C3229" t="s">
        <v>7202</v>
      </c>
      <c r="D3229">
        <v>-643</v>
      </c>
      <c r="E3229" t="s">
        <v>17649</v>
      </c>
      <c r="F3229">
        <v>19</v>
      </c>
      <c r="G3229" s="1">
        <v>0.74222222222222223</v>
      </c>
      <c r="H3229">
        <v>19297</v>
      </c>
      <c r="I3229">
        <v>-32683</v>
      </c>
      <c r="J3229">
        <v>45</v>
      </c>
      <c r="K3229" t="s">
        <v>85</v>
      </c>
      <c r="L3229">
        <v>-0.53480000000000005</v>
      </c>
      <c r="M3229">
        <v>1.008</v>
      </c>
      <c r="N3229" t="s">
        <v>2034</v>
      </c>
      <c r="O3229" s="3" t="s">
        <v>17671</v>
      </c>
      <c r="P3229" t="s">
        <v>6425</v>
      </c>
      <c r="Q3229" s="3" t="s">
        <v>17670</v>
      </c>
      <c r="R3229">
        <v>58</v>
      </c>
      <c r="S3229">
        <v>2</v>
      </c>
      <c r="T3229">
        <v>33</v>
      </c>
      <c r="U3229">
        <v>0.54</v>
      </c>
    </row>
    <row r="3230" spans="1:21" x14ac:dyDescent="0.4">
      <c r="A3230">
        <v>3229</v>
      </c>
      <c r="B3230">
        <v>1</v>
      </c>
      <c r="C3230" t="s">
        <v>7203</v>
      </c>
      <c r="D3230">
        <v>-642</v>
      </c>
      <c r="E3230" t="s">
        <v>17648</v>
      </c>
      <c r="F3230">
        <v>12</v>
      </c>
      <c r="G3230" s="1">
        <v>0.42041666666666666</v>
      </c>
      <c r="H3230">
        <v>19289</v>
      </c>
      <c r="I3230">
        <v>-32677</v>
      </c>
      <c r="J3230">
        <v>50</v>
      </c>
      <c r="K3230" t="s">
        <v>85</v>
      </c>
      <c r="L3230">
        <v>-9.1200000000000003E-2</v>
      </c>
      <c r="M3230">
        <v>1.0075000000000001</v>
      </c>
      <c r="N3230" t="s">
        <v>3246</v>
      </c>
      <c r="O3230" s="3" t="s">
        <v>17671</v>
      </c>
      <c r="P3230" t="s">
        <v>530</v>
      </c>
      <c r="Q3230" s="3" t="s">
        <v>17672</v>
      </c>
      <c r="R3230">
        <v>85</v>
      </c>
      <c r="S3230">
        <v>359</v>
      </c>
      <c r="T3230">
        <v>26</v>
      </c>
      <c r="U3230">
        <v>0.45</v>
      </c>
    </row>
    <row r="3231" spans="1:21" x14ac:dyDescent="0.4">
      <c r="A3231">
        <v>3230</v>
      </c>
      <c r="B3231">
        <v>1</v>
      </c>
      <c r="C3231" t="s">
        <v>7204</v>
      </c>
      <c r="D3231">
        <v>-642</v>
      </c>
      <c r="E3231" t="s">
        <v>17649</v>
      </c>
      <c r="F3231">
        <v>9</v>
      </c>
      <c r="G3231" s="1">
        <v>1.5023148148148148E-2</v>
      </c>
      <c r="H3231">
        <v>19281</v>
      </c>
      <c r="I3231">
        <v>-32671</v>
      </c>
      <c r="J3231">
        <v>55</v>
      </c>
      <c r="K3231" t="s">
        <v>21</v>
      </c>
      <c r="L3231">
        <v>0.2331</v>
      </c>
      <c r="M3231">
        <v>0.96179999999999999</v>
      </c>
      <c r="N3231" t="s">
        <v>4840</v>
      </c>
      <c r="O3231" s="3" t="s">
        <v>17669</v>
      </c>
      <c r="P3231" t="s">
        <v>2427</v>
      </c>
      <c r="Q3231" s="3" t="s">
        <v>17670</v>
      </c>
      <c r="R3231">
        <v>76</v>
      </c>
      <c r="S3231">
        <v>178</v>
      </c>
      <c r="T3231">
        <v>143</v>
      </c>
      <c r="U3231">
        <v>4.1399999999999997</v>
      </c>
    </row>
    <row r="3232" spans="1:21" x14ac:dyDescent="0.4">
      <c r="A3232">
        <v>3231</v>
      </c>
      <c r="B3232">
        <v>1</v>
      </c>
      <c r="C3232" t="s">
        <v>7205</v>
      </c>
      <c r="D3232">
        <v>-641</v>
      </c>
      <c r="E3232" t="s">
        <v>17648</v>
      </c>
      <c r="F3232">
        <v>2</v>
      </c>
      <c r="G3232" s="1">
        <v>5.2893518518518515E-3</v>
      </c>
      <c r="H3232">
        <v>19274</v>
      </c>
      <c r="I3232">
        <v>-32665</v>
      </c>
      <c r="J3232">
        <v>60</v>
      </c>
      <c r="K3232" t="s">
        <v>16</v>
      </c>
      <c r="L3232">
        <v>-0.76659999999999995</v>
      </c>
      <c r="M3232">
        <v>1.0394000000000001</v>
      </c>
      <c r="N3232" t="s">
        <v>2759</v>
      </c>
      <c r="O3232" s="3" t="s">
        <v>17671</v>
      </c>
      <c r="P3232" t="s">
        <v>1827</v>
      </c>
      <c r="Q3232" s="3" t="s">
        <v>17670</v>
      </c>
      <c r="R3232">
        <v>40</v>
      </c>
      <c r="S3232">
        <v>11</v>
      </c>
      <c r="T3232">
        <v>207</v>
      </c>
      <c r="U3232">
        <v>2.2599999999999998</v>
      </c>
    </row>
    <row r="3233" spans="1:21" x14ac:dyDescent="0.4">
      <c r="A3233">
        <v>3232</v>
      </c>
      <c r="B3233">
        <v>1</v>
      </c>
      <c r="C3233" t="s">
        <v>7206</v>
      </c>
      <c r="D3233">
        <v>-641</v>
      </c>
      <c r="E3233" t="s">
        <v>17638</v>
      </c>
      <c r="F3233">
        <v>28</v>
      </c>
      <c r="G3233" s="1">
        <v>5.4571759259259257E-2</v>
      </c>
      <c r="H3233">
        <v>19266</v>
      </c>
      <c r="I3233">
        <v>-32659</v>
      </c>
      <c r="J3233">
        <v>65</v>
      </c>
      <c r="K3233" t="s">
        <v>406</v>
      </c>
      <c r="L3233">
        <v>0.99919999999999998</v>
      </c>
      <c r="M3233">
        <v>0.96319999999999995</v>
      </c>
      <c r="N3233" t="s">
        <v>1756</v>
      </c>
      <c r="O3233" s="3" t="s">
        <v>17669</v>
      </c>
      <c r="P3233" t="s">
        <v>7207</v>
      </c>
      <c r="Q3233" s="3" t="s">
        <v>17672</v>
      </c>
      <c r="R3233">
        <v>0</v>
      </c>
      <c r="S3233">
        <v>15</v>
      </c>
      <c r="T3233" t="s">
        <v>409</v>
      </c>
      <c r="U3233">
        <v>0</v>
      </c>
    </row>
    <row r="3234" spans="1:21" x14ac:dyDescent="0.4">
      <c r="A3234">
        <v>3233</v>
      </c>
      <c r="B3234">
        <v>1</v>
      </c>
      <c r="C3234" t="s">
        <v>7208</v>
      </c>
      <c r="D3234">
        <v>-641</v>
      </c>
      <c r="E3234" t="s">
        <v>17640</v>
      </c>
      <c r="F3234">
        <v>23</v>
      </c>
      <c r="G3234" s="1">
        <v>0.18068287037037037</v>
      </c>
      <c r="H3234">
        <v>19260</v>
      </c>
      <c r="I3234">
        <v>-32654</v>
      </c>
      <c r="J3234">
        <v>32</v>
      </c>
      <c r="K3234" t="s">
        <v>34</v>
      </c>
      <c r="L3234">
        <v>1.2934000000000001</v>
      </c>
      <c r="M3234">
        <v>0.45800000000000002</v>
      </c>
      <c r="N3234" t="s">
        <v>1401</v>
      </c>
      <c r="O3234" s="3" t="s">
        <v>17669</v>
      </c>
      <c r="P3234" t="s">
        <v>7209</v>
      </c>
      <c r="Q3234" s="3" t="s">
        <v>17670</v>
      </c>
      <c r="R3234">
        <v>0</v>
      </c>
      <c r="S3234">
        <v>225</v>
      </c>
      <c r="T3234">
        <v>0</v>
      </c>
      <c r="U3234">
        <v>0</v>
      </c>
    </row>
    <row r="3235" spans="1:21" x14ac:dyDescent="0.4">
      <c r="A3235">
        <v>3234</v>
      </c>
      <c r="B3235">
        <v>1</v>
      </c>
      <c r="C3235" t="s">
        <v>7210</v>
      </c>
      <c r="D3235">
        <v>-641</v>
      </c>
      <c r="E3235" t="s">
        <v>17639</v>
      </c>
      <c r="F3235">
        <v>22</v>
      </c>
      <c r="G3235" s="1">
        <v>0.66200231481481475</v>
      </c>
      <c r="H3235">
        <v>19258</v>
      </c>
      <c r="I3235">
        <v>-32653</v>
      </c>
      <c r="J3235">
        <v>70</v>
      </c>
      <c r="K3235" t="s">
        <v>34</v>
      </c>
      <c r="L3235">
        <v>-1.4287000000000001</v>
      </c>
      <c r="M3235">
        <v>0.2039</v>
      </c>
      <c r="N3235" t="s">
        <v>1210</v>
      </c>
      <c r="O3235" s="3" t="s">
        <v>17671</v>
      </c>
      <c r="P3235" t="s">
        <v>7211</v>
      </c>
      <c r="Q3235" s="3" t="s">
        <v>17670</v>
      </c>
      <c r="R3235">
        <v>0</v>
      </c>
      <c r="S3235">
        <v>163</v>
      </c>
      <c r="T3235">
        <v>0</v>
      </c>
      <c r="U3235">
        <v>0</v>
      </c>
    </row>
    <row r="3236" spans="1:21" x14ac:dyDescent="0.4">
      <c r="A3236">
        <v>3235</v>
      </c>
      <c r="B3236">
        <v>1</v>
      </c>
      <c r="C3236" t="s">
        <v>7212</v>
      </c>
      <c r="D3236">
        <v>-640</v>
      </c>
      <c r="E3236" t="s">
        <v>17642</v>
      </c>
      <c r="F3236">
        <v>17</v>
      </c>
      <c r="G3236" s="1">
        <v>0.66519675925925925</v>
      </c>
      <c r="H3236">
        <v>19252</v>
      </c>
      <c r="I3236">
        <v>-32648</v>
      </c>
      <c r="J3236">
        <v>37</v>
      </c>
      <c r="K3236" t="s">
        <v>34</v>
      </c>
      <c r="L3236">
        <v>-1.0082</v>
      </c>
      <c r="M3236">
        <v>0.97460000000000002</v>
      </c>
      <c r="N3236" t="s">
        <v>3855</v>
      </c>
      <c r="O3236" s="3" t="s">
        <v>17671</v>
      </c>
      <c r="P3236" t="s">
        <v>7213</v>
      </c>
      <c r="Q3236" s="3" t="s">
        <v>17672</v>
      </c>
      <c r="R3236">
        <v>0</v>
      </c>
      <c r="S3236">
        <v>311</v>
      </c>
      <c r="T3236">
        <v>0</v>
      </c>
      <c r="U3236">
        <v>0</v>
      </c>
    </row>
    <row r="3237" spans="1:21" x14ac:dyDescent="0.4">
      <c r="A3237">
        <v>3236</v>
      </c>
      <c r="B3237">
        <v>1</v>
      </c>
      <c r="C3237" t="s">
        <v>7214</v>
      </c>
      <c r="D3237">
        <v>-640</v>
      </c>
      <c r="E3237" t="s">
        <v>17640</v>
      </c>
      <c r="F3237">
        <v>11</v>
      </c>
      <c r="G3237" s="1">
        <v>0.57997685185185188</v>
      </c>
      <c r="H3237">
        <v>19244</v>
      </c>
      <c r="I3237">
        <v>-32642</v>
      </c>
      <c r="J3237">
        <v>42</v>
      </c>
      <c r="K3237" t="s">
        <v>21</v>
      </c>
      <c r="L3237">
        <v>0.65359999999999996</v>
      </c>
      <c r="M3237">
        <v>0.95630000000000004</v>
      </c>
      <c r="N3237" t="s">
        <v>2004</v>
      </c>
      <c r="O3237" s="3" t="s">
        <v>17669</v>
      </c>
      <c r="P3237" t="s">
        <v>4895</v>
      </c>
      <c r="Q3237" s="3" t="s">
        <v>17672</v>
      </c>
      <c r="R3237">
        <v>49</v>
      </c>
      <c r="S3237">
        <v>204</v>
      </c>
      <c r="T3237">
        <v>206</v>
      </c>
      <c r="U3237">
        <v>4.43</v>
      </c>
    </row>
    <row r="3238" spans="1:21" x14ac:dyDescent="0.4">
      <c r="A3238">
        <v>3237</v>
      </c>
      <c r="B3238">
        <v>1</v>
      </c>
      <c r="C3238" t="s">
        <v>7216</v>
      </c>
      <c r="D3238">
        <v>-639</v>
      </c>
      <c r="E3238" t="s">
        <v>17642</v>
      </c>
      <c r="F3238">
        <v>7</v>
      </c>
      <c r="G3238" s="1">
        <v>0.18302083333333333</v>
      </c>
      <c r="H3238">
        <v>19237</v>
      </c>
      <c r="I3238">
        <v>-32636</v>
      </c>
      <c r="J3238">
        <v>47</v>
      </c>
      <c r="K3238" t="s">
        <v>16</v>
      </c>
      <c r="L3238">
        <v>-0.20200000000000001</v>
      </c>
      <c r="M3238">
        <v>1.0580000000000001</v>
      </c>
      <c r="N3238" t="s">
        <v>3344</v>
      </c>
      <c r="O3238" s="3" t="s">
        <v>17669</v>
      </c>
      <c r="P3238" t="s">
        <v>7217</v>
      </c>
      <c r="Q3238" s="3" t="s">
        <v>17670</v>
      </c>
      <c r="R3238">
        <v>78</v>
      </c>
      <c r="S3238">
        <v>336</v>
      </c>
      <c r="T3238">
        <v>195</v>
      </c>
      <c r="U3238">
        <v>5.0999999999999996</v>
      </c>
    </row>
    <row r="3239" spans="1:21" x14ac:dyDescent="0.4">
      <c r="A3239">
        <v>3238</v>
      </c>
      <c r="B3239">
        <v>1</v>
      </c>
      <c r="C3239" t="s">
        <v>7218</v>
      </c>
      <c r="D3239">
        <v>-639</v>
      </c>
      <c r="E3239" t="s">
        <v>17643</v>
      </c>
      <c r="F3239">
        <v>31</v>
      </c>
      <c r="G3239" s="1">
        <v>0.67527777777777775</v>
      </c>
      <c r="H3239">
        <v>19229</v>
      </c>
      <c r="I3239">
        <v>-32630</v>
      </c>
      <c r="J3239">
        <v>52</v>
      </c>
      <c r="K3239" t="s">
        <v>21</v>
      </c>
      <c r="L3239">
        <v>-3.0200000000000001E-2</v>
      </c>
      <c r="M3239">
        <v>0.92220000000000002</v>
      </c>
      <c r="N3239" t="s">
        <v>1193</v>
      </c>
      <c r="O3239" s="3" t="s">
        <v>17671</v>
      </c>
      <c r="P3239" t="s">
        <v>4249</v>
      </c>
      <c r="Q3239" s="3" t="s">
        <v>17672</v>
      </c>
      <c r="R3239">
        <v>88</v>
      </c>
      <c r="S3239">
        <v>25</v>
      </c>
      <c r="T3239">
        <v>294</v>
      </c>
      <c r="U3239">
        <v>9.1199999999999992</v>
      </c>
    </row>
    <row r="3240" spans="1:21" x14ac:dyDescent="0.4">
      <c r="A3240">
        <v>3239</v>
      </c>
      <c r="B3240">
        <v>1</v>
      </c>
      <c r="C3240" t="s">
        <v>7219</v>
      </c>
      <c r="D3240">
        <v>-638</v>
      </c>
      <c r="E3240" t="s">
        <v>17641</v>
      </c>
      <c r="F3240">
        <v>26</v>
      </c>
      <c r="G3240" s="1">
        <v>0.88155092592592599</v>
      </c>
      <c r="H3240">
        <v>19222</v>
      </c>
      <c r="I3240">
        <v>-32624</v>
      </c>
      <c r="J3240">
        <v>57</v>
      </c>
      <c r="K3240" t="s">
        <v>16</v>
      </c>
      <c r="L3240">
        <v>0.54120000000000001</v>
      </c>
      <c r="M3240">
        <v>1.0768</v>
      </c>
      <c r="N3240" t="s">
        <v>7220</v>
      </c>
      <c r="O3240" s="3" t="s">
        <v>17669</v>
      </c>
      <c r="P3240" t="s">
        <v>7221</v>
      </c>
      <c r="Q3240" s="3" t="s">
        <v>17670</v>
      </c>
      <c r="R3240">
        <v>57</v>
      </c>
      <c r="S3240">
        <v>145</v>
      </c>
      <c r="T3240">
        <v>293</v>
      </c>
      <c r="U3240">
        <v>5.26</v>
      </c>
    </row>
    <row r="3241" spans="1:21" x14ac:dyDescent="0.4">
      <c r="A3241">
        <v>3240</v>
      </c>
      <c r="B3241">
        <v>1</v>
      </c>
      <c r="C3241" t="s">
        <v>7222</v>
      </c>
      <c r="D3241">
        <v>-638</v>
      </c>
      <c r="E3241" t="s">
        <v>17643</v>
      </c>
      <c r="F3241">
        <v>20</v>
      </c>
      <c r="G3241" s="1">
        <v>0.63655092592592599</v>
      </c>
      <c r="H3241">
        <v>19214</v>
      </c>
      <c r="I3241">
        <v>-32618</v>
      </c>
      <c r="J3241">
        <v>62</v>
      </c>
      <c r="K3241" t="s">
        <v>21</v>
      </c>
      <c r="L3241">
        <v>-0.71089999999999998</v>
      </c>
      <c r="M3241">
        <v>0.92300000000000004</v>
      </c>
      <c r="N3241" t="s">
        <v>4476</v>
      </c>
      <c r="O3241" s="3" t="s">
        <v>17671</v>
      </c>
      <c r="P3241" t="s">
        <v>5969</v>
      </c>
      <c r="Q3241" s="3" t="s">
        <v>17670</v>
      </c>
      <c r="R3241">
        <v>44</v>
      </c>
      <c r="S3241">
        <v>42</v>
      </c>
      <c r="T3241">
        <v>405</v>
      </c>
      <c r="U3241">
        <v>7.08</v>
      </c>
    </row>
    <row r="3242" spans="1:21" x14ac:dyDescent="0.4">
      <c r="A3242">
        <v>3241</v>
      </c>
      <c r="B3242">
        <v>1</v>
      </c>
      <c r="C3242" t="s">
        <v>7223</v>
      </c>
      <c r="D3242">
        <v>-637</v>
      </c>
      <c r="E3242" t="s">
        <v>17644</v>
      </c>
      <c r="F3242">
        <v>18</v>
      </c>
      <c r="G3242" s="1">
        <v>0.18275462962962963</v>
      </c>
      <c r="H3242">
        <v>19208</v>
      </c>
      <c r="I3242">
        <v>-32613</v>
      </c>
      <c r="J3242">
        <v>29</v>
      </c>
      <c r="K3242" t="s">
        <v>34</v>
      </c>
      <c r="L3242">
        <v>-1.321</v>
      </c>
      <c r="M3242">
        <v>0.40760000000000002</v>
      </c>
      <c r="N3242" t="s">
        <v>388</v>
      </c>
      <c r="O3242" s="3" t="s">
        <v>17671</v>
      </c>
      <c r="P3242" t="s">
        <v>7224</v>
      </c>
      <c r="Q3242" s="3" t="s">
        <v>17670</v>
      </c>
      <c r="R3242">
        <v>0</v>
      </c>
      <c r="S3242">
        <v>262</v>
      </c>
      <c r="T3242">
        <v>0</v>
      </c>
      <c r="U3242">
        <v>0</v>
      </c>
    </row>
    <row r="3243" spans="1:21" x14ac:dyDescent="0.4">
      <c r="A3243">
        <v>3242</v>
      </c>
      <c r="B3243">
        <v>1</v>
      </c>
      <c r="C3243" t="s">
        <v>7225</v>
      </c>
      <c r="D3243">
        <v>-637</v>
      </c>
      <c r="E3243" t="s">
        <v>17641</v>
      </c>
      <c r="F3243">
        <v>16</v>
      </c>
      <c r="G3243" s="1">
        <v>0.56839120370370366</v>
      </c>
      <c r="H3243">
        <v>19206</v>
      </c>
      <c r="I3243">
        <v>-32612</v>
      </c>
      <c r="J3243">
        <v>67</v>
      </c>
      <c r="K3243" t="s">
        <v>34</v>
      </c>
      <c r="L3243">
        <v>1.2969999999999999</v>
      </c>
      <c r="M3243">
        <v>0.44990000000000002</v>
      </c>
      <c r="N3243" t="s">
        <v>468</v>
      </c>
      <c r="O3243" s="3" t="s">
        <v>17669</v>
      </c>
      <c r="P3243" t="s">
        <v>6611</v>
      </c>
      <c r="Q3243" s="3" t="s">
        <v>17670</v>
      </c>
      <c r="R3243">
        <v>0</v>
      </c>
      <c r="S3243">
        <v>75</v>
      </c>
      <c r="T3243">
        <v>0</v>
      </c>
      <c r="U3243">
        <v>0</v>
      </c>
    </row>
    <row r="3244" spans="1:21" x14ac:dyDescent="0.4">
      <c r="A3244">
        <v>3243</v>
      </c>
      <c r="B3244">
        <v>1</v>
      </c>
      <c r="C3244" t="s">
        <v>7226</v>
      </c>
      <c r="D3244">
        <v>-637</v>
      </c>
      <c r="E3244" t="s">
        <v>17645</v>
      </c>
      <c r="F3244">
        <v>10</v>
      </c>
      <c r="G3244" s="1">
        <v>0.24048611111111109</v>
      </c>
      <c r="H3244">
        <v>19200</v>
      </c>
      <c r="I3244">
        <v>-32607</v>
      </c>
      <c r="J3244">
        <v>34</v>
      </c>
      <c r="K3244" t="s">
        <v>34</v>
      </c>
      <c r="L3244">
        <v>1.4247000000000001</v>
      </c>
      <c r="M3244">
        <v>0.21940000000000001</v>
      </c>
      <c r="N3244" t="s">
        <v>349</v>
      </c>
      <c r="O3244" s="3" t="s">
        <v>17669</v>
      </c>
      <c r="P3244" t="s">
        <v>7227</v>
      </c>
      <c r="Q3244" s="3" t="s">
        <v>17670</v>
      </c>
      <c r="R3244">
        <v>0</v>
      </c>
      <c r="S3244">
        <v>287</v>
      </c>
      <c r="T3244">
        <v>0</v>
      </c>
      <c r="U3244">
        <v>0</v>
      </c>
    </row>
    <row r="3245" spans="1:21" x14ac:dyDescent="0.4">
      <c r="A3245">
        <v>3244</v>
      </c>
      <c r="B3245">
        <v>1</v>
      </c>
      <c r="C3245" t="s">
        <v>7228</v>
      </c>
      <c r="D3245">
        <v>-637</v>
      </c>
      <c r="E3245" t="s">
        <v>17643</v>
      </c>
      <c r="F3245">
        <v>9</v>
      </c>
      <c r="G3245" s="1">
        <v>0.78244212962962967</v>
      </c>
      <c r="H3245">
        <v>19199</v>
      </c>
      <c r="I3245">
        <v>-32606</v>
      </c>
      <c r="J3245">
        <v>72</v>
      </c>
      <c r="K3245" t="s">
        <v>34</v>
      </c>
      <c r="L3245">
        <v>-1.3641000000000001</v>
      </c>
      <c r="M3245">
        <v>0.33610000000000001</v>
      </c>
      <c r="N3245" t="s">
        <v>388</v>
      </c>
      <c r="O3245" s="3" t="s">
        <v>17671</v>
      </c>
      <c r="P3245" t="s">
        <v>4808</v>
      </c>
      <c r="Q3245" s="3" t="s">
        <v>17670</v>
      </c>
      <c r="R3245">
        <v>0</v>
      </c>
      <c r="S3245">
        <v>98</v>
      </c>
      <c r="T3245">
        <v>0</v>
      </c>
      <c r="U3245">
        <v>0</v>
      </c>
    </row>
    <row r="3246" spans="1:21" x14ac:dyDescent="0.4">
      <c r="A3246">
        <v>3245</v>
      </c>
      <c r="B3246">
        <v>1</v>
      </c>
      <c r="C3246" t="s">
        <v>7229</v>
      </c>
      <c r="D3246">
        <v>-636</v>
      </c>
      <c r="E3246" t="s">
        <v>17644</v>
      </c>
      <c r="F3246">
        <v>6</v>
      </c>
      <c r="G3246" s="1">
        <v>0.50618055555555552</v>
      </c>
      <c r="H3246">
        <v>19193</v>
      </c>
      <c r="I3246">
        <v>-32601</v>
      </c>
      <c r="J3246">
        <v>39</v>
      </c>
      <c r="K3246" t="s">
        <v>21</v>
      </c>
      <c r="L3246">
        <v>-0.62380000000000002</v>
      </c>
      <c r="M3246">
        <v>0.95709999999999995</v>
      </c>
      <c r="N3246" t="s">
        <v>5163</v>
      </c>
      <c r="O3246" s="3" t="s">
        <v>17671</v>
      </c>
      <c r="P3246" t="s">
        <v>7230</v>
      </c>
      <c r="Q3246" s="3" t="s">
        <v>17672</v>
      </c>
      <c r="R3246">
        <v>51</v>
      </c>
      <c r="S3246">
        <v>322</v>
      </c>
      <c r="T3246">
        <v>196</v>
      </c>
      <c r="U3246">
        <v>3.54</v>
      </c>
    </row>
    <row r="3247" spans="1:21" x14ac:dyDescent="0.4">
      <c r="A3247">
        <v>3246</v>
      </c>
      <c r="B3247">
        <v>1</v>
      </c>
      <c r="C3247" t="s">
        <v>7231</v>
      </c>
      <c r="D3247">
        <v>-636</v>
      </c>
      <c r="E3247" t="s">
        <v>17647</v>
      </c>
      <c r="F3247">
        <v>29</v>
      </c>
      <c r="G3247" s="1">
        <v>0.83045138888888881</v>
      </c>
      <c r="H3247">
        <v>19185</v>
      </c>
      <c r="I3247">
        <v>-32595</v>
      </c>
      <c r="J3247">
        <v>44</v>
      </c>
      <c r="K3247" t="s">
        <v>16</v>
      </c>
      <c r="L3247">
        <v>0.67330000000000001</v>
      </c>
      <c r="M3247">
        <v>1.0528</v>
      </c>
      <c r="N3247" t="s">
        <v>128</v>
      </c>
      <c r="O3247" s="3" t="s">
        <v>17669</v>
      </c>
      <c r="P3247" t="s">
        <v>7232</v>
      </c>
      <c r="Q3247" s="3" t="s">
        <v>17670</v>
      </c>
      <c r="R3247">
        <v>47</v>
      </c>
      <c r="S3247">
        <v>220</v>
      </c>
      <c r="T3247">
        <v>234</v>
      </c>
      <c r="U3247">
        <v>3.36</v>
      </c>
    </row>
    <row r="3248" spans="1:21" x14ac:dyDescent="0.4">
      <c r="A3248">
        <v>3247</v>
      </c>
      <c r="B3248">
        <v>1</v>
      </c>
      <c r="C3248" t="s">
        <v>7233</v>
      </c>
      <c r="D3248">
        <v>-635</v>
      </c>
      <c r="E3248" t="s">
        <v>17646</v>
      </c>
      <c r="F3248">
        <v>23</v>
      </c>
      <c r="G3248" s="1">
        <v>0.55096064814814816</v>
      </c>
      <c r="H3248">
        <v>19177</v>
      </c>
      <c r="I3248">
        <v>-32589</v>
      </c>
      <c r="J3248">
        <v>49</v>
      </c>
      <c r="K3248" t="s">
        <v>21</v>
      </c>
      <c r="L3248">
        <v>0.1032</v>
      </c>
      <c r="M3248">
        <v>0.93259999999999998</v>
      </c>
      <c r="N3248" t="s">
        <v>6022</v>
      </c>
      <c r="O3248" s="3" t="s">
        <v>17671</v>
      </c>
      <c r="P3248" t="s">
        <v>7234</v>
      </c>
      <c r="Q3248" s="3" t="s">
        <v>17672</v>
      </c>
      <c r="R3248">
        <v>84</v>
      </c>
      <c r="S3248">
        <v>154</v>
      </c>
      <c r="T3248">
        <v>253</v>
      </c>
      <c r="U3248">
        <v>8.0500000000000007</v>
      </c>
    </row>
    <row r="3249" spans="1:21" x14ac:dyDescent="0.4">
      <c r="A3249">
        <v>3248</v>
      </c>
      <c r="B3249">
        <v>1</v>
      </c>
      <c r="C3249" t="s">
        <v>7236</v>
      </c>
      <c r="D3249">
        <v>-635</v>
      </c>
      <c r="E3249" t="s">
        <v>17647</v>
      </c>
      <c r="F3249">
        <v>19</v>
      </c>
      <c r="G3249" s="1">
        <v>0.52089120370370368</v>
      </c>
      <c r="H3249">
        <v>19170</v>
      </c>
      <c r="I3249">
        <v>-32583</v>
      </c>
      <c r="J3249">
        <v>54</v>
      </c>
      <c r="K3249" t="s">
        <v>16</v>
      </c>
      <c r="L3249">
        <v>-3.4500000000000003E-2</v>
      </c>
      <c r="M3249">
        <v>1.06</v>
      </c>
      <c r="N3249" t="s">
        <v>2477</v>
      </c>
      <c r="O3249" s="3" t="s">
        <v>17669</v>
      </c>
      <c r="P3249" t="s">
        <v>2028</v>
      </c>
      <c r="Q3249" s="3" t="s">
        <v>17672</v>
      </c>
      <c r="R3249">
        <v>88</v>
      </c>
      <c r="S3249">
        <v>25</v>
      </c>
      <c r="T3249">
        <v>197</v>
      </c>
      <c r="U3249">
        <v>5.08</v>
      </c>
    </row>
    <row r="3250" spans="1:21" x14ac:dyDescent="0.4">
      <c r="A3250">
        <v>3249</v>
      </c>
      <c r="B3250">
        <v>1</v>
      </c>
      <c r="C3250" t="s">
        <v>7237</v>
      </c>
      <c r="D3250">
        <v>-634</v>
      </c>
      <c r="E3250" t="s">
        <v>17646</v>
      </c>
      <c r="F3250">
        <v>12</v>
      </c>
      <c r="G3250" s="1">
        <v>0.57346064814814812</v>
      </c>
      <c r="H3250">
        <v>19162</v>
      </c>
      <c r="I3250">
        <v>-32577</v>
      </c>
      <c r="J3250">
        <v>59</v>
      </c>
      <c r="K3250" t="s">
        <v>21</v>
      </c>
      <c r="L3250">
        <v>0.81440000000000001</v>
      </c>
      <c r="M3250">
        <v>0.94379999999999997</v>
      </c>
      <c r="N3250" t="s">
        <v>1960</v>
      </c>
      <c r="O3250" s="3" t="s">
        <v>17669</v>
      </c>
      <c r="P3250" t="s">
        <v>7238</v>
      </c>
      <c r="Q3250" s="3" t="s">
        <v>17672</v>
      </c>
      <c r="R3250">
        <v>35</v>
      </c>
      <c r="S3250">
        <v>152</v>
      </c>
      <c r="T3250">
        <v>348</v>
      </c>
      <c r="U3250">
        <v>5.55</v>
      </c>
    </row>
    <row r="3251" spans="1:21" x14ac:dyDescent="0.4">
      <c r="A3251">
        <v>3250</v>
      </c>
      <c r="B3251">
        <v>1</v>
      </c>
      <c r="C3251" t="s">
        <v>7239</v>
      </c>
      <c r="D3251">
        <v>-634</v>
      </c>
      <c r="E3251" t="s">
        <v>17647</v>
      </c>
      <c r="F3251">
        <v>9</v>
      </c>
      <c r="G3251" s="1">
        <v>0.11491898148148148</v>
      </c>
      <c r="H3251">
        <v>19155</v>
      </c>
      <c r="I3251">
        <v>-32571</v>
      </c>
      <c r="J3251">
        <v>64</v>
      </c>
      <c r="K3251" t="s">
        <v>16</v>
      </c>
      <c r="L3251">
        <v>-0.78800000000000003</v>
      </c>
      <c r="M3251">
        <v>1.0117</v>
      </c>
      <c r="N3251" t="s">
        <v>4137</v>
      </c>
      <c r="O3251" s="3" t="s">
        <v>17671</v>
      </c>
      <c r="P3251" t="s">
        <v>743</v>
      </c>
      <c r="Q3251" s="3" t="s">
        <v>17670</v>
      </c>
      <c r="R3251">
        <v>38</v>
      </c>
      <c r="S3251">
        <v>23</v>
      </c>
      <c r="T3251">
        <v>64</v>
      </c>
      <c r="U3251">
        <v>1.05</v>
      </c>
    </row>
    <row r="3252" spans="1:21" x14ac:dyDescent="0.4">
      <c r="A3252">
        <v>3251</v>
      </c>
      <c r="B3252">
        <v>1</v>
      </c>
      <c r="C3252" t="s">
        <v>7240</v>
      </c>
      <c r="D3252">
        <v>-633</v>
      </c>
      <c r="E3252" t="s">
        <v>17648</v>
      </c>
      <c r="F3252">
        <v>3</v>
      </c>
      <c r="G3252" s="1">
        <v>0.34954861111111107</v>
      </c>
      <c r="H3252">
        <v>19148</v>
      </c>
      <c r="I3252">
        <v>-32566</v>
      </c>
      <c r="J3252">
        <v>31</v>
      </c>
      <c r="K3252" t="s">
        <v>34</v>
      </c>
      <c r="L3252">
        <v>-1.2746</v>
      </c>
      <c r="M3252">
        <v>0.49220000000000003</v>
      </c>
      <c r="N3252" t="s">
        <v>1423</v>
      </c>
      <c r="O3252" s="3" t="s">
        <v>17671</v>
      </c>
      <c r="P3252" t="s">
        <v>5307</v>
      </c>
      <c r="Q3252" s="3" t="s">
        <v>17670</v>
      </c>
      <c r="R3252">
        <v>0</v>
      </c>
      <c r="S3252">
        <v>198</v>
      </c>
      <c r="T3252">
        <v>0</v>
      </c>
      <c r="U3252">
        <v>0</v>
      </c>
    </row>
    <row r="3253" spans="1:21" x14ac:dyDescent="0.4">
      <c r="A3253">
        <v>3252</v>
      </c>
      <c r="B3253">
        <v>1</v>
      </c>
      <c r="C3253" t="s">
        <v>7241</v>
      </c>
      <c r="D3253">
        <v>-633</v>
      </c>
      <c r="E3253" t="s">
        <v>17646</v>
      </c>
      <c r="F3253">
        <v>1</v>
      </c>
      <c r="G3253" s="1">
        <v>0.84909722222222228</v>
      </c>
      <c r="H3253">
        <v>19147</v>
      </c>
      <c r="I3253">
        <v>-32565</v>
      </c>
      <c r="J3253">
        <v>69</v>
      </c>
      <c r="K3253" t="s">
        <v>34</v>
      </c>
      <c r="L3253">
        <v>1.4748000000000001</v>
      </c>
      <c r="M3253">
        <v>0.13220000000000001</v>
      </c>
      <c r="N3253" t="s">
        <v>1401</v>
      </c>
      <c r="O3253" s="3" t="s">
        <v>17669</v>
      </c>
      <c r="P3253" t="s">
        <v>7242</v>
      </c>
      <c r="Q3253" s="3" t="s">
        <v>17670</v>
      </c>
      <c r="R3253">
        <v>0</v>
      </c>
      <c r="S3253">
        <v>135</v>
      </c>
      <c r="T3253">
        <v>0</v>
      </c>
      <c r="U3253">
        <v>0</v>
      </c>
    </row>
    <row r="3254" spans="1:21" x14ac:dyDescent="0.4">
      <c r="A3254">
        <v>3253</v>
      </c>
      <c r="B3254">
        <v>1</v>
      </c>
      <c r="C3254" t="s">
        <v>7243</v>
      </c>
      <c r="D3254">
        <v>-633</v>
      </c>
      <c r="E3254" t="s">
        <v>17638</v>
      </c>
      <c r="F3254">
        <v>29</v>
      </c>
      <c r="G3254" s="1">
        <v>0.85537037037037045</v>
      </c>
      <c r="H3254">
        <v>19141</v>
      </c>
      <c r="I3254">
        <v>-32560</v>
      </c>
      <c r="J3254">
        <v>36</v>
      </c>
      <c r="K3254" t="s">
        <v>34</v>
      </c>
      <c r="L3254">
        <v>1.2270000000000001</v>
      </c>
      <c r="M3254">
        <v>0.57450000000000001</v>
      </c>
      <c r="N3254" t="s">
        <v>1682</v>
      </c>
      <c r="O3254" s="3" t="s">
        <v>17669</v>
      </c>
      <c r="P3254" t="s">
        <v>2508</v>
      </c>
      <c r="Q3254" s="3" t="s">
        <v>17672</v>
      </c>
      <c r="R3254">
        <v>0</v>
      </c>
      <c r="S3254">
        <v>348</v>
      </c>
      <c r="T3254">
        <v>0</v>
      </c>
      <c r="U3254">
        <v>0</v>
      </c>
    </row>
    <row r="3255" spans="1:21" x14ac:dyDescent="0.4">
      <c r="A3255">
        <v>3254</v>
      </c>
      <c r="B3255">
        <v>1</v>
      </c>
      <c r="C3255" t="s">
        <v>7244</v>
      </c>
      <c r="D3255">
        <v>-633</v>
      </c>
      <c r="E3255" t="s">
        <v>17639</v>
      </c>
      <c r="F3255">
        <v>23</v>
      </c>
      <c r="G3255" s="1">
        <v>0.97189814814814823</v>
      </c>
      <c r="H3255">
        <v>19133</v>
      </c>
      <c r="I3255">
        <v>-32554</v>
      </c>
      <c r="J3255">
        <v>41</v>
      </c>
      <c r="K3255" t="s">
        <v>16</v>
      </c>
      <c r="L3255">
        <v>-0.57769999999999999</v>
      </c>
      <c r="M3255">
        <v>1.0448</v>
      </c>
      <c r="N3255" t="s">
        <v>7245</v>
      </c>
      <c r="O3255" s="3" t="s">
        <v>17671</v>
      </c>
      <c r="P3255" t="s">
        <v>7246</v>
      </c>
      <c r="Q3255" s="3" t="s">
        <v>17670</v>
      </c>
      <c r="R3255">
        <v>54</v>
      </c>
      <c r="S3255">
        <v>353</v>
      </c>
      <c r="T3255">
        <v>184</v>
      </c>
      <c r="U3255">
        <v>3.08</v>
      </c>
    </row>
    <row r="3256" spans="1:21" x14ac:dyDescent="0.4">
      <c r="A3256">
        <v>3255</v>
      </c>
      <c r="B3256">
        <v>1</v>
      </c>
      <c r="C3256" t="s">
        <v>7247</v>
      </c>
      <c r="D3256">
        <v>-632</v>
      </c>
      <c r="E3256" t="s">
        <v>17638</v>
      </c>
      <c r="F3256">
        <v>17</v>
      </c>
      <c r="G3256" s="1">
        <v>0.87832175925925926</v>
      </c>
      <c r="H3256">
        <v>19126</v>
      </c>
      <c r="I3256">
        <v>-32548</v>
      </c>
      <c r="J3256">
        <v>46</v>
      </c>
      <c r="K3256" t="s">
        <v>21</v>
      </c>
      <c r="L3256">
        <v>0.47620000000000001</v>
      </c>
      <c r="M3256">
        <v>0.95089999999999997</v>
      </c>
      <c r="N3256" t="s">
        <v>7248</v>
      </c>
      <c r="O3256" s="3" t="s">
        <v>17669</v>
      </c>
      <c r="P3256" t="s">
        <v>5887</v>
      </c>
      <c r="Q3256" s="3" t="s">
        <v>17670</v>
      </c>
      <c r="R3256">
        <v>61</v>
      </c>
      <c r="S3256">
        <v>181</v>
      </c>
      <c r="T3256">
        <v>205</v>
      </c>
      <c r="U3256">
        <v>4.53</v>
      </c>
    </row>
    <row r="3257" spans="1:21" x14ac:dyDescent="0.4">
      <c r="A3257">
        <v>3256</v>
      </c>
      <c r="B3257">
        <v>1</v>
      </c>
      <c r="C3257" t="s">
        <v>7249</v>
      </c>
      <c r="D3257">
        <v>-632</v>
      </c>
      <c r="E3257" t="s">
        <v>17639</v>
      </c>
      <c r="F3257">
        <v>12</v>
      </c>
      <c r="G3257" s="1">
        <v>0.61149305555555555</v>
      </c>
      <c r="H3257">
        <v>19118</v>
      </c>
      <c r="I3257">
        <v>-32542</v>
      </c>
      <c r="J3257">
        <v>51</v>
      </c>
      <c r="K3257" t="s">
        <v>16</v>
      </c>
      <c r="L3257">
        <v>9.0399999999999994E-2</v>
      </c>
      <c r="M3257">
        <v>1.0266999999999999</v>
      </c>
      <c r="N3257" t="s">
        <v>1891</v>
      </c>
      <c r="O3257" s="3" t="s">
        <v>17671</v>
      </c>
      <c r="P3257" t="s">
        <v>7250</v>
      </c>
      <c r="Q3257" s="3" t="s">
        <v>17672</v>
      </c>
      <c r="R3257">
        <v>85</v>
      </c>
      <c r="S3257">
        <v>181</v>
      </c>
      <c r="T3257">
        <v>91</v>
      </c>
      <c r="U3257">
        <v>2.39</v>
      </c>
    </row>
    <row r="3258" spans="1:21" x14ac:dyDescent="0.4">
      <c r="A3258">
        <v>3257</v>
      </c>
      <c r="B3258">
        <v>1</v>
      </c>
      <c r="C3258" t="s">
        <v>7251</v>
      </c>
      <c r="D3258">
        <v>-631</v>
      </c>
      <c r="E3258" t="s">
        <v>17638</v>
      </c>
      <c r="F3258">
        <v>7</v>
      </c>
      <c r="G3258" s="1">
        <v>3.6736111111111108E-2</v>
      </c>
      <c r="H3258">
        <v>19110</v>
      </c>
      <c r="I3258">
        <v>-32536</v>
      </c>
      <c r="J3258">
        <v>56</v>
      </c>
      <c r="K3258" t="s">
        <v>21</v>
      </c>
      <c r="L3258">
        <v>-0.30659999999999998</v>
      </c>
      <c r="M3258">
        <v>0.99199999999999999</v>
      </c>
      <c r="N3258" t="s">
        <v>4070</v>
      </c>
      <c r="O3258" s="3" t="s">
        <v>17669</v>
      </c>
      <c r="P3258" t="s">
        <v>7252</v>
      </c>
      <c r="Q3258" s="3" t="s">
        <v>17670</v>
      </c>
      <c r="R3258">
        <v>72</v>
      </c>
      <c r="S3258">
        <v>357</v>
      </c>
      <c r="T3258">
        <v>30</v>
      </c>
      <c r="U3258">
        <v>0.59</v>
      </c>
    </row>
    <row r="3259" spans="1:21" x14ac:dyDescent="0.4">
      <c r="A3259">
        <v>3258</v>
      </c>
      <c r="B3259">
        <v>1</v>
      </c>
      <c r="C3259" t="s">
        <v>7253</v>
      </c>
      <c r="D3259">
        <v>-631</v>
      </c>
      <c r="E3259" t="s">
        <v>17639</v>
      </c>
      <c r="F3259">
        <v>2</v>
      </c>
      <c r="G3259" s="1">
        <v>7.5069444444444453E-2</v>
      </c>
      <c r="H3259">
        <v>19103</v>
      </c>
      <c r="I3259">
        <v>-32530</v>
      </c>
      <c r="J3259">
        <v>61</v>
      </c>
      <c r="K3259" t="s">
        <v>21</v>
      </c>
      <c r="L3259">
        <v>0.81159999999999999</v>
      </c>
      <c r="M3259">
        <v>0.96619999999999995</v>
      </c>
      <c r="N3259" t="s">
        <v>1149</v>
      </c>
      <c r="O3259" s="3" t="s">
        <v>17669</v>
      </c>
      <c r="P3259" t="s">
        <v>7254</v>
      </c>
      <c r="Q3259" s="3" t="s">
        <v>17670</v>
      </c>
      <c r="R3259">
        <v>35</v>
      </c>
      <c r="S3259">
        <v>186</v>
      </c>
      <c r="T3259">
        <v>209</v>
      </c>
      <c r="U3259">
        <v>3.35</v>
      </c>
    </row>
    <row r="3260" spans="1:21" x14ac:dyDescent="0.4">
      <c r="A3260">
        <v>3259</v>
      </c>
      <c r="B3260">
        <v>1</v>
      </c>
      <c r="C3260" t="s">
        <v>7255</v>
      </c>
      <c r="D3260">
        <v>-630</v>
      </c>
      <c r="E3260" t="s">
        <v>17641</v>
      </c>
      <c r="F3260">
        <v>28</v>
      </c>
      <c r="G3260" s="1">
        <v>0.18331018518518519</v>
      </c>
      <c r="H3260">
        <v>19097</v>
      </c>
      <c r="I3260">
        <v>-32525</v>
      </c>
      <c r="J3260">
        <v>28</v>
      </c>
      <c r="K3260" t="s">
        <v>193</v>
      </c>
      <c r="L3260">
        <v>1.4832000000000001</v>
      </c>
      <c r="M3260">
        <v>9.01E-2</v>
      </c>
      <c r="N3260" t="s">
        <v>1447</v>
      </c>
      <c r="O3260" s="3" t="s">
        <v>17669</v>
      </c>
      <c r="P3260" t="s">
        <v>2672</v>
      </c>
      <c r="Q3260" s="3" t="s">
        <v>17672</v>
      </c>
      <c r="R3260">
        <v>0</v>
      </c>
      <c r="S3260">
        <v>53</v>
      </c>
      <c r="T3260">
        <v>0</v>
      </c>
      <c r="U3260">
        <v>0</v>
      </c>
    </row>
    <row r="3261" spans="1:21" x14ac:dyDescent="0.4">
      <c r="A3261">
        <v>3260</v>
      </c>
      <c r="B3261">
        <v>1</v>
      </c>
      <c r="C3261" t="s">
        <v>7256</v>
      </c>
      <c r="D3261">
        <v>-630</v>
      </c>
      <c r="E3261" t="s">
        <v>17642</v>
      </c>
      <c r="F3261">
        <v>27</v>
      </c>
      <c r="G3261" s="1">
        <v>0.49674768518518514</v>
      </c>
      <c r="H3261">
        <v>19095</v>
      </c>
      <c r="I3261">
        <v>-32524</v>
      </c>
      <c r="J3261">
        <v>66</v>
      </c>
      <c r="K3261" t="s">
        <v>34</v>
      </c>
      <c r="L3261">
        <v>-1.0497000000000001</v>
      </c>
      <c r="M3261">
        <v>0.91620000000000001</v>
      </c>
      <c r="N3261" t="s">
        <v>1207</v>
      </c>
      <c r="O3261" s="3" t="s">
        <v>17671</v>
      </c>
      <c r="P3261" t="s">
        <v>7257</v>
      </c>
      <c r="Q3261" s="3" t="s">
        <v>17672</v>
      </c>
      <c r="R3261">
        <v>0</v>
      </c>
      <c r="S3261">
        <v>340</v>
      </c>
      <c r="T3261">
        <v>0</v>
      </c>
      <c r="U3261">
        <v>0</v>
      </c>
    </row>
    <row r="3262" spans="1:21" x14ac:dyDescent="0.4">
      <c r="A3262">
        <v>3261</v>
      </c>
      <c r="B3262">
        <v>1</v>
      </c>
      <c r="C3262" t="s">
        <v>7258</v>
      </c>
      <c r="D3262">
        <v>-630</v>
      </c>
      <c r="E3262" t="s">
        <v>17643</v>
      </c>
      <c r="F3262">
        <v>22</v>
      </c>
      <c r="G3262" s="1">
        <v>0.44302083333333336</v>
      </c>
      <c r="H3262">
        <v>19089</v>
      </c>
      <c r="I3262">
        <v>-32519</v>
      </c>
      <c r="J3262">
        <v>33</v>
      </c>
      <c r="K3262" t="s">
        <v>34</v>
      </c>
      <c r="L3262">
        <v>-1.5039</v>
      </c>
      <c r="M3262">
        <v>0.1124</v>
      </c>
      <c r="N3262" t="s">
        <v>739</v>
      </c>
      <c r="O3262" s="3" t="s">
        <v>17671</v>
      </c>
      <c r="P3262" t="s">
        <v>7259</v>
      </c>
      <c r="Q3262" s="3" t="s">
        <v>17670</v>
      </c>
      <c r="R3262">
        <v>0</v>
      </c>
      <c r="S3262">
        <v>118</v>
      </c>
      <c r="T3262">
        <v>0</v>
      </c>
      <c r="U3262">
        <v>0</v>
      </c>
    </row>
    <row r="3263" spans="1:21" x14ac:dyDescent="0.4">
      <c r="A3263">
        <v>3262</v>
      </c>
      <c r="B3263">
        <v>1</v>
      </c>
      <c r="C3263" t="s">
        <v>7260</v>
      </c>
      <c r="D3263">
        <v>-630</v>
      </c>
      <c r="E3263" t="s">
        <v>17640</v>
      </c>
      <c r="F3263">
        <v>21</v>
      </c>
      <c r="G3263" s="1">
        <v>0.23553240740740741</v>
      </c>
      <c r="H3263">
        <v>19088</v>
      </c>
      <c r="I3263">
        <v>-32518</v>
      </c>
      <c r="J3263">
        <v>71</v>
      </c>
      <c r="K3263" t="s">
        <v>34</v>
      </c>
      <c r="L3263">
        <v>1.5478000000000001</v>
      </c>
      <c r="M3263">
        <v>3.6400000000000002E-2</v>
      </c>
      <c r="N3263" t="s">
        <v>1596</v>
      </c>
      <c r="O3263" s="3" t="s">
        <v>17669</v>
      </c>
      <c r="P3263" t="s">
        <v>7261</v>
      </c>
      <c r="Q3263" s="3" t="s">
        <v>17670</v>
      </c>
      <c r="R3263">
        <v>0</v>
      </c>
      <c r="S3263">
        <v>206</v>
      </c>
      <c r="T3263">
        <v>0</v>
      </c>
      <c r="U3263">
        <v>0</v>
      </c>
    </row>
    <row r="3264" spans="1:21" x14ac:dyDescent="0.4">
      <c r="A3264">
        <v>3263</v>
      </c>
      <c r="B3264">
        <v>1</v>
      </c>
      <c r="C3264" t="s">
        <v>7262</v>
      </c>
      <c r="D3264">
        <v>-629</v>
      </c>
      <c r="E3264" t="s">
        <v>17641</v>
      </c>
      <c r="F3264">
        <v>17</v>
      </c>
      <c r="G3264" s="1">
        <v>0.89597222222222228</v>
      </c>
      <c r="H3264">
        <v>19081</v>
      </c>
      <c r="I3264">
        <v>-32513</v>
      </c>
      <c r="J3264">
        <v>38</v>
      </c>
      <c r="K3264" t="s">
        <v>16</v>
      </c>
      <c r="L3264">
        <v>0.75470000000000004</v>
      </c>
      <c r="M3264">
        <v>1.0689</v>
      </c>
      <c r="N3264" t="s">
        <v>6810</v>
      </c>
      <c r="O3264" s="3" t="s">
        <v>17669</v>
      </c>
      <c r="P3264" t="s">
        <v>7263</v>
      </c>
      <c r="Q3264" s="3" t="s">
        <v>17670</v>
      </c>
      <c r="R3264">
        <v>41</v>
      </c>
      <c r="S3264">
        <v>151</v>
      </c>
      <c r="T3264">
        <v>341</v>
      </c>
      <c r="U3264">
        <v>4.42</v>
      </c>
    </row>
    <row r="3265" spans="1:21" x14ac:dyDescent="0.4">
      <c r="A3265">
        <v>3264</v>
      </c>
      <c r="B3265">
        <v>1</v>
      </c>
      <c r="C3265" t="s">
        <v>7264</v>
      </c>
      <c r="D3265">
        <v>-629</v>
      </c>
      <c r="E3265" t="s">
        <v>17643</v>
      </c>
      <c r="F3265">
        <v>11</v>
      </c>
      <c r="G3265" s="1">
        <v>0.43045138888888884</v>
      </c>
      <c r="H3265">
        <v>19074</v>
      </c>
      <c r="I3265">
        <v>-32507</v>
      </c>
      <c r="J3265">
        <v>43</v>
      </c>
      <c r="K3265" t="s">
        <v>21</v>
      </c>
      <c r="L3265">
        <v>-0.80959999999999999</v>
      </c>
      <c r="M3265">
        <v>0.93230000000000002</v>
      </c>
      <c r="N3265" t="s">
        <v>509</v>
      </c>
      <c r="O3265" s="3" t="s">
        <v>17671</v>
      </c>
      <c r="P3265" t="s">
        <v>5262</v>
      </c>
      <c r="Q3265" s="3" t="s">
        <v>17672</v>
      </c>
      <c r="R3265">
        <v>36</v>
      </c>
      <c r="S3265">
        <v>32</v>
      </c>
      <c r="T3265">
        <v>428</v>
      </c>
      <c r="U3265">
        <v>6.08</v>
      </c>
    </row>
    <row r="3266" spans="1:21" x14ac:dyDescent="0.4">
      <c r="A3266">
        <v>3265</v>
      </c>
      <c r="B3266">
        <v>1</v>
      </c>
      <c r="C3266" t="s">
        <v>7265</v>
      </c>
      <c r="D3266">
        <v>-628</v>
      </c>
      <c r="E3266" t="s">
        <v>17641</v>
      </c>
      <c r="F3266">
        <v>6</v>
      </c>
      <c r="G3266" s="1">
        <v>0.54249999999999998</v>
      </c>
      <c r="H3266">
        <v>19066</v>
      </c>
      <c r="I3266">
        <v>-32501</v>
      </c>
      <c r="J3266">
        <v>48</v>
      </c>
      <c r="K3266" t="s">
        <v>16</v>
      </c>
      <c r="L3266">
        <v>2.2100000000000002E-2</v>
      </c>
      <c r="M3266">
        <v>1.0348999999999999</v>
      </c>
      <c r="N3266" t="s">
        <v>7266</v>
      </c>
      <c r="O3266" s="3" t="s">
        <v>17669</v>
      </c>
      <c r="P3266" t="s">
        <v>372</v>
      </c>
      <c r="Q3266" s="3" t="s">
        <v>17672</v>
      </c>
      <c r="R3266">
        <v>89</v>
      </c>
      <c r="S3266">
        <v>163</v>
      </c>
      <c r="T3266">
        <v>118</v>
      </c>
      <c r="U3266">
        <v>3.26</v>
      </c>
    </row>
    <row r="3267" spans="1:21" x14ac:dyDescent="0.4">
      <c r="A3267">
        <v>3266</v>
      </c>
      <c r="B3267">
        <v>1</v>
      </c>
      <c r="C3267" t="s">
        <v>7267</v>
      </c>
      <c r="D3267">
        <v>-628</v>
      </c>
      <c r="E3267" t="s">
        <v>17645</v>
      </c>
      <c r="F3267">
        <v>29</v>
      </c>
      <c r="G3267" s="1">
        <v>0.66636574074074073</v>
      </c>
      <c r="H3267">
        <v>19059</v>
      </c>
      <c r="I3267">
        <v>-32495</v>
      </c>
      <c r="J3267">
        <v>53</v>
      </c>
      <c r="K3267" t="s">
        <v>21</v>
      </c>
      <c r="L3267">
        <v>-7.0199999999999999E-2</v>
      </c>
      <c r="M3267">
        <v>0.9919</v>
      </c>
      <c r="N3267" t="s">
        <v>7268</v>
      </c>
      <c r="O3267" s="3" t="s">
        <v>17671</v>
      </c>
      <c r="P3267" t="s">
        <v>7269</v>
      </c>
      <c r="Q3267" s="3" t="s">
        <v>17672</v>
      </c>
      <c r="R3267">
        <v>86</v>
      </c>
      <c r="S3267">
        <v>18</v>
      </c>
      <c r="T3267">
        <v>29</v>
      </c>
      <c r="U3267">
        <v>0.52</v>
      </c>
    </row>
    <row r="3268" spans="1:21" x14ac:dyDescent="0.4">
      <c r="A3268">
        <v>3267</v>
      </c>
      <c r="B3268">
        <v>1</v>
      </c>
      <c r="C3268" t="s">
        <v>7270</v>
      </c>
      <c r="D3268">
        <v>-627</v>
      </c>
      <c r="E3268" t="s">
        <v>17644</v>
      </c>
      <c r="F3268">
        <v>26</v>
      </c>
      <c r="G3268" s="1">
        <v>0.94361111111111118</v>
      </c>
      <c r="H3268">
        <v>19051</v>
      </c>
      <c r="I3268">
        <v>-32489</v>
      </c>
      <c r="J3268">
        <v>58</v>
      </c>
      <c r="K3268" t="s">
        <v>21</v>
      </c>
      <c r="L3268">
        <v>-0.76739999999999997</v>
      </c>
      <c r="M3268">
        <v>0.97089999999999999</v>
      </c>
      <c r="N3268" t="s">
        <v>1771</v>
      </c>
      <c r="O3268" s="3" t="s">
        <v>17671</v>
      </c>
      <c r="P3268" t="s">
        <v>5887</v>
      </c>
      <c r="Q3268" s="3" t="s">
        <v>17670</v>
      </c>
      <c r="R3268">
        <v>40</v>
      </c>
      <c r="S3268">
        <v>333</v>
      </c>
      <c r="T3268">
        <v>161</v>
      </c>
      <c r="U3268">
        <v>2.38</v>
      </c>
    </row>
    <row r="3269" spans="1:21" x14ac:dyDescent="0.4">
      <c r="A3269">
        <v>3268</v>
      </c>
      <c r="B3269">
        <v>1</v>
      </c>
      <c r="C3269" t="s">
        <v>7271</v>
      </c>
      <c r="D3269">
        <v>-627</v>
      </c>
      <c r="E3269" t="s">
        <v>17645</v>
      </c>
      <c r="F3269">
        <v>19</v>
      </c>
      <c r="G3269" s="1">
        <v>0.19743055555555555</v>
      </c>
      <c r="H3269">
        <v>19044</v>
      </c>
      <c r="I3269">
        <v>-32483</v>
      </c>
      <c r="J3269">
        <v>63</v>
      </c>
      <c r="K3269" t="s">
        <v>16</v>
      </c>
      <c r="L3269">
        <v>0.63139999999999996</v>
      </c>
      <c r="M3269">
        <v>1.0405</v>
      </c>
      <c r="N3269" t="s">
        <v>7272</v>
      </c>
      <c r="O3269" s="3" t="s">
        <v>17669</v>
      </c>
      <c r="P3269" t="s">
        <v>5821</v>
      </c>
      <c r="Q3269" s="3" t="s">
        <v>17670</v>
      </c>
      <c r="R3269">
        <v>51</v>
      </c>
      <c r="S3269">
        <v>204</v>
      </c>
      <c r="T3269">
        <v>174</v>
      </c>
      <c r="U3269">
        <v>3.11</v>
      </c>
    </row>
    <row r="3270" spans="1:21" x14ac:dyDescent="0.4">
      <c r="A3270">
        <v>3269</v>
      </c>
      <c r="B3270">
        <v>1</v>
      </c>
      <c r="C3270" t="s">
        <v>7273</v>
      </c>
      <c r="D3270">
        <v>-626</v>
      </c>
      <c r="E3270" t="s">
        <v>17646</v>
      </c>
      <c r="F3270">
        <v>14</v>
      </c>
      <c r="G3270" s="1">
        <v>0.33964120370370371</v>
      </c>
      <c r="H3270">
        <v>19037</v>
      </c>
      <c r="I3270">
        <v>-32478</v>
      </c>
      <c r="J3270">
        <v>30</v>
      </c>
      <c r="K3270" t="s">
        <v>34</v>
      </c>
      <c r="L3270">
        <v>1.4103000000000001</v>
      </c>
      <c r="M3270">
        <v>0.26479999999999998</v>
      </c>
      <c r="N3270" t="s">
        <v>1954</v>
      </c>
      <c r="O3270" s="3" t="s">
        <v>17669</v>
      </c>
      <c r="P3270" t="s">
        <v>7274</v>
      </c>
      <c r="Q3270" s="3" t="s">
        <v>17672</v>
      </c>
      <c r="R3270">
        <v>0</v>
      </c>
      <c r="S3270">
        <v>141</v>
      </c>
      <c r="T3270">
        <v>0</v>
      </c>
      <c r="U3270">
        <v>0</v>
      </c>
    </row>
    <row r="3271" spans="1:21" x14ac:dyDescent="0.4">
      <c r="A3271">
        <v>3270</v>
      </c>
      <c r="B3271">
        <v>1</v>
      </c>
      <c r="C3271" t="s">
        <v>7275</v>
      </c>
      <c r="D3271">
        <v>-626</v>
      </c>
      <c r="E3271" t="s">
        <v>17644</v>
      </c>
      <c r="F3271">
        <v>16</v>
      </c>
      <c r="G3271" s="1">
        <v>4.5775462962962969E-2</v>
      </c>
      <c r="H3271">
        <v>19036</v>
      </c>
      <c r="I3271">
        <v>-32477</v>
      </c>
      <c r="J3271">
        <v>68</v>
      </c>
      <c r="K3271" t="s">
        <v>74</v>
      </c>
      <c r="L3271">
        <v>-1.5403</v>
      </c>
      <c r="M3271">
        <v>4.2200000000000001E-2</v>
      </c>
      <c r="N3271" t="s">
        <v>599</v>
      </c>
      <c r="O3271" s="3" t="s">
        <v>17671</v>
      </c>
      <c r="P3271" t="s">
        <v>6445</v>
      </c>
      <c r="Q3271" s="3" t="s">
        <v>17670</v>
      </c>
      <c r="R3271">
        <v>0</v>
      </c>
      <c r="S3271">
        <v>255</v>
      </c>
      <c r="T3271">
        <v>0</v>
      </c>
      <c r="U3271">
        <v>0</v>
      </c>
    </row>
    <row r="3272" spans="1:21" x14ac:dyDescent="0.4">
      <c r="A3272">
        <v>3271</v>
      </c>
      <c r="B3272">
        <v>1</v>
      </c>
      <c r="C3272" t="s">
        <v>7276</v>
      </c>
      <c r="D3272">
        <v>-626</v>
      </c>
      <c r="E3272" t="s">
        <v>17647</v>
      </c>
      <c r="F3272">
        <v>10</v>
      </c>
      <c r="G3272" s="1">
        <v>0.50763888888888886</v>
      </c>
      <c r="H3272">
        <v>19030</v>
      </c>
      <c r="I3272">
        <v>-32472</v>
      </c>
      <c r="J3272">
        <v>35</v>
      </c>
      <c r="K3272" t="s">
        <v>34</v>
      </c>
      <c r="L3272">
        <v>-1.2917000000000001</v>
      </c>
      <c r="M3272">
        <v>0.45910000000000001</v>
      </c>
      <c r="N3272" t="s">
        <v>105</v>
      </c>
      <c r="O3272" s="3" t="s">
        <v>17671</v>
      </c>
      <c r="P3272" t="s">
        <v>2810</v>
      </c>
      <c r="Q3272" s="3" t="s">
        <v>17672</v>
      </c>
      <c r="R3272">
        <v>0</v>
      </c>
      <c r="S3272">
        <v>28</v>
      </c>
      <c r="T3272">
        <v>0</v>
      </c>
      <c r="U3272">
        <v>0</v>
      </c>
    </row>
    <row r="3273" spans="1:21" x14ac:dyDescent="0.4">
      <c r="A3273">
        <v>3272</v>
      </c>
      <c r="B3273">
        <v>1</v>
      </c>
      <c r="C3273" t="s">
        <v>7277</v>
      </c>
      <c r="D3273">
        <v>-626</v>
      </c>
      <c r="E3273" t="s">
        <v>17645</v>
      </c>
      <c r="F3273">
        <v>8</v>
      </c>
      <c r="G3273" s="1">
        <v>0.87159722222222225</v>
      </c>
      <c r="H3273">
        <v>19028</v>
      </c>
      <c r="I3273">
        <v>-32471</v>
      </c>
      <c r="J3273">
        <v>73</v>
      </c>
      <c r="K3273" t="s">
        <v>34</v>
      </c>
      <c r="L3273">
        <v>1.3038000000000001</v>
      </c>
      <c r="M3273">
        <v>0.43569999999999998</v>
      </c>
      <c r="N3273" t="s">
        <v>132</v>
      </c>
      <c r="O3273" s="3" t="s">
        <v>17669</v>
      </c>
      <c r="P3273" t="s">
        <v>7278</v>
      </c>
      <c r="Q3273" s="3" t="s">
        <v>17672</v>
      </c>
      <c r="R3273">
        <v>0</v>
      </c>
      <c r="S3273">
        <v>297</v>
      </c>
      <c r="T3273">
        <v>0</v>
      </c>
      <c r="U3273">
        <v>0</v>
      </c>
    </row>
    <row r="3274" spans="1:21" x14ac:dyDescent="0.4">
      <c r="A3274">
        <v>3273</v>
      </c>
      <c r="B3274">
        <v>1</v>
      </c>
      <c r="C3274" t="s">
        <v>7279</v>
      </c>
      <c r="D3274">
        <v>-625</v>
      </c>
      <c r="E3274" t="s">
        <v>17646</v>
      </c>
      <c r="F3274">
        <v>3</v>
      </c>
      <c r="G3274" s="1">
        <v>0.41115740740740742</v>
      </c>
      <c r="H3274">
        <v>19022</v>
      </c>
      <c r="I3274">
        <v>-32466</v>
      </c>
      <c r="J3274">
        <v>40</v>
      </c>
      <c r="K3274" t="s">
        <v>21</v>
      </c>
      <c r="L3274">
        <v>0.66839999999999999</v>
      </c>
      <c r="M3274">
        <v>0.95669999999999999</v>
      </c>
      <c r="N3274" t="s">
        <v>5431</v>
      </c>
      <c r="O3274" s="3" t="s">
        <v>17669</v>
      </c>
      <c r="P3274" t="s">
        <v>7280</v>
      </c>
      <c r="Q3274" s="3" t="s">
        <v>17672</v>
      </c>
      <c r="R3274">
        <v>48</v>
      </c>
      <c r="S3274">
        <v>170</v>
      </c>
      <c r="T3274">
        <v>211</v>
      </c>
      <c r="U3274">
        <v>5.09</v>
      </c>
    </row>
    <row r="3275" spans="1:21" x14ac:dyDescent="0.4">
      <c r="A3275">
        <v>3274</v>
      </c>
      <c r="B3275">
        <v>1</v>
      </c>
      <c r="C3275" t="s">
        <v>7281</v>
      </c>
      <c r="D3275">
        <v>-625</v>
      </c>
      <c r="E3275" t="s">
        <v>17649</v>
      </c>
      <c r="F3275">
        <v>31</v>
      </c>
      <c r="G3275" s="1">
        <v>4.5277777777777778E-2</v>
      </c>
      <c r="H3275">
        <v>19015</v>
      </c>
      <c r="I3275">
        <v>-32460</v>
      </c>
      <c r="J3275">
        <v>45</v>
      </c>
      <c r="K3275" t="s">
        <v>85</v>
      </c>
      <c r="L3275">
        <v>-0.59950000000000003</v>
      </c>
      <c r="M3275">
        <v>1.0011000000000001</v>
      </c>
      <c r="N3275" t="s">
        <v>3796</v>
      </c>
      <c r="O3275" s="3" t="s">
        <v>17671</v>
      </c>
      <c r="P3275" t="s">
        <v>7282</v>
      </c>
      <c r="Q3275" s="3" t="s">
        <v>17670</v>
      </c>
      <c r="R3275">
        <v>53</v>
      </c>
      <c r="S3275">
        <v>6</v>
      </c>
      <c r="T3275">
        <v>5</v>
      </c>
      <c r="U3275">
        <v>7.0000000000000007E-2</v>
      </c>
    </row>
    <row r="3276" spans="1:21" x14ac:dyDescent="0.4">
      <c r="A3276">
        <v>3275</v>
      </c>
      <c r="B3276">
        <v>1</v>
      </c>
      <c r="C3276" t="s">
        <v>7284</v>
      </c>
      <c r="D3276">
        <v>-624</v>
      </c>
      <c r="E3276" t="s">
        <v>17648</v>
      </c>
      <c r="F3276">
        <v>23</v>
      </c>
      <c r="G3276" s="1">
        <v>0.76872685185185186</v>
      </c>
      <c r="H3276">
        <v>19007</v>
      </c>
      <c r="I3276">
        <v>-32454</v>
      </c>
      <c r="J3276">
        <v>50</v>
      </c>
      <c r="K3276" t="s">
        <v>85</v>
      </c>
      <c r="L3276">
        <v>-7.5399999999999995E-2</v>
      </c>
      <c r="M3276">
        <v>1.0130999999999999</v>
      </c>
      <c r="N3276" t="s">
        <v>149</v>
      </c>
      <c r="O3276" s="3" t="s">
        <v>17671</v>
      </c>
      <c r="P3276" t="s">
        <v>5978</v>
      </c>
      <c r="Q3276" s="3" t="s">
        <v>17670</v>
      </c>
      <c r="R3276">
        <v>86</v>
      </c>
      <c r="S3276">
        <v>354</v>
      </c>
      <c r="T3276">
        <v>45</v>
      </c>
      <c r="U3276">
        <v>1.18</v>
      </c>
    </row>
    <row r="3277" spans="1:21" x14ac:dyDescent="0.4">
      <c r="A3277">
        <v>3276</v>
      </c>
      <c r="B3277">
        <v>1</v>
      </c>
      <c r="C3277" t="s">
        <v>7285</v>
      </c>
      <c r="D3277">
        <v>-624</v>
      </c>
      <c r="E3277" t="s">
        <v>17649</v>
      </c>
      <c r="F3277">
        <v>19</v>
      </c>
      <c r="G3277" s="1">
        <v>0.29495370370370372</v>
      </c>
      <c r="H3277">
        <v>18999</v>
      </c>
      <c r="I3277">
        <v>-32448</v>
      </c>
      <c r="J3277">
        <v>55</v>
      </c>
      <c r="K3277" t="s">
        <v>21</v>
      </c>
      <c r="L3277">
        <v>0.15909999999999999</v>
      </c>
      <c r="M3277">
        <v>0.95750000000000002</v>
      </c>
      <c r="N3277" t="s">
        <v>1643</v>
      </c>
      <c r="O3277" s="3" t="s">
        <v>17669</v>
      </c>
      <c r="P3277" t="s">
        <v>600</v>
      </c>
      <c r="Q3277" s="3" t="s">
        <v>17672</v>
      </c>
      <c r="R3277">
        <v>81</v>
      </c>
      <c r="S3277">
        <v>182</v>
      </c>
      <c r="T3277">
        <v>157</v>
      </c>
      <c r="U3277">
        <v>4.59</v>
      </c>
    </row>
    <row r="3278" spans="1:21" x14ac:dyDescent="0.4">
      <c r="A3278">
        <v>3277</v>
      </c>
      <c r="B3278">
        <v>1</v>
      </c>
      <c r="C3278" t="s">
        <v>7286</v>
      </c>
      <c r="D3278">
        <v>-623</v>
      </c>
      <c r="E3278" t="s">
        <v>17648</v>
      </c>
      <c r="F3278">
        <v>12</v>
      </c>
      <c r="G3278" s="1">
        <v>0.36658564814814815</v>
      </c>
      <c r="H3278">
        <v>18992</v>
      </c>
      <c r="I3278">
        <v>-32442</v>
      </c>
      <c r="J3278">
        <v>60</v>
      </c>
      <c r="K3278" t="s">
        <v>16</v>
      </c>
      <c r="L3278">
        <v>-0.75519999999999998</v>
      </c>
      <c r="M3278">
        <v>1.0427999999999999</v>
      </c>
      <c r="N3278" t="s">
        <v>7287</v>
      </c>
      <c r="O3278" s="3" t="s">
        <v>17671</v>
      </c>
      <c r="P3278" t="s">
        <v>7288</v>
      </c>
      <c r="Q3278" s="3" t="s">
        <v>17672</v>
      </c>
      <c r="R3278">
        <v>41</v>
      </c>
      <c r="S3278">
        <v>356</v>
      </c>
      <c r="T3278">
        <v>220</v>
      </c>
      <c r="U3278">
        <v>2.41</v>
      </c>
    </row>
    <row r="3279" spans="1:21" x14ac:dyDescent="0.4">
      <c r="A3279">
        <v>3278</v>
      </c>
      <c r="B3279">
        <v>1</v>
      </c>
      <c r="C3279" t="s">
        <v>7289</v>
      </c>
      <c r="D3279">
        <v>-623</v>
      </c>
      <c r="E3279" t="s">
        <v>17649</v>
      </c>
      <c r="F3279">
        <v>8</v>
      </c>
      <c r="G3279" s="1">
        <v>0.32416666666666666</v>
      </c>
      <c r="H3279">
        <v>18984</v>
      </c>
      <c r="I3279">
        <v>-32436</v>
      </c>
      <c r="J3279">
        <v>65</v>
      </c>
      <c r="K3279" t="s">
        <v>21</v>
      </c>
      <c r="L3279">
        <v>0.91820000000000002</v>
      </c>
      <c r="M3279">
        <v>0.9375</v>
      </c>
      <c r="N3279" t="s">
        <v>7290</v>
      </c>
      <c r="O3279" s="3" t="s">
        <v>17669</v>
      </c>
      <c r="P3279" t="s">
        <v>1843</v>
      </c>
      <c r="Q3279" s="3" t="s">
        <v>17672</v>
      </c>
      <c r="R3279">
        <v>23</v>
      </c>
      <c r="S3279">
        <v>72</v>
      </c>
      <c r="T3279">
        <v>599</v>
      </c>
      <c r="U3279">
        <v>4.17</v>
      </c>
    </row>
    <row r="3280" spans="1:21" x14ac:dyDescent="0.4">
      <c r="A3280">
        <v>3279</v>
      </c>
      <c r="B3280">
        <v>1</v>
      </c>
      <c r="C3280" t="s">
        <v>7291</v>
      </c>
      <c r="D3280">
        <v>-623</v>
      </c>
      <c r="E3280" t="s">
        <v>17639</v>
      </c>
      <c r="F3280">
        <v>3</v>
      </c>
      <c r="G3280" s="1">
        <v>0.5447453703703703</v>
      </c>
      <c r="H3280">
        <v>18978</v>
      </c>
      <c r="I3280">
        <v>-32431</v>
      </c>
      <c r="J3280">
        <v>32</v>
      </c>
      <c r="K3280" t="s">
        <v>34</v>
      </c>
      <c r="L3280">
        <v>1.2970999999999999</v>
      </c>
      <c r="M3280">
        <v>0.45129999999999998</v>
      </c>
      <c r="N3280" t="s">
        <v>78</v>
      </c>
      <c r="O3280" s="3" t="s">
        <v>17669</v>
      </c>
      <c r="P3280" t="s">
        <v>815</v>
      </c>
      <c r="Q3280" s="3" t="s">
        <v>17672</v>
      </c>
      <c r="R3280">
        <v>0</v>
      </c>
      <c r="S3280">
        <v>215</v>
      </c>
      <c r="T3280">
        <v>0</v>
      </c>
      <c r="U3280">
        <v>0</v>
      </c>
    </row>
    <row r="3281" spans="1:21" x14ac:dyDescent="0.4">
      <c r="A3281">
        <v>3280</v>
      </c>
      <c r="B3281">
        <v>1</v>
      </c>
      <c r="C3281" t="s">
        <v>7292</v>
      </c>
      <c r="D3281">
        <v>-622</v>
      </c>
      <c r="E3281" t="s">
        <v>17648</v>
      </c>
      <c r="F3281">
        <v>2</v>
      </c>
      <c r="G3281" s="1">
        <v>2.6030092592592594E-2</v>
      </c>
      <c r="H3281">
        <v>18977</v>
      </c>
      <c r="I3281">
        <v>-32430</v>
      </c>
      <c r="J3281">
        <v>70</v>
      </c>
      <c r="K3281" t="s">
        <v>34</v>
      </c>
      <c r="L3281">
        <v>-1.4255</v>
      </c>
      <c r="M3281">
        <v>0.20979999999999999</v>
      </c>
      <c r="N3281" t="s">
        <v>567</v>
      </c>
      <c r="O3281" s="3" t="s">
        <v>17671</v>
      </c>
      <c r="P3281" t="s">
        <v>5277</v>
      </c>
      <c r="Q3281" s="3" t="s">
        <v>17672</v>
      </c>
      <c r="R3281">
        <v>0</v>
      </c>
      <c r="S3281">
        <v>173</v>
      </c>
      <c r="T3281">
        <v>0</v>
      </c>
      <c r="U3281">
        <v>0</v>
      </c>
    </row>
    <row r="3282" spans="1:21" x14ac:dyDescent="0.4">
      <c r="A3282">
        <v>3281</v>
      </c>
      <c r="B3282">
        <v>1</v>
      </c>
      <c r="C3282" t="s">
        <v>7293</v>
      </c>
      <c r="D3282">
        <v>-622</v>
      </c>
      <c r="E3282" t="s">
        <v>17642</v>
      </c>
      <c r="F3282">
        <v>28</v>
      </c>
      <c r="G3282" s="1">
        <v>0.95250000000000001</v>
      </c>
      <c r="H3282">
        <v>18971</v>
      </c>
      <c r="I3282">
        <v>-32425</v>
      </c>
      <c r="J3282">
        <v>37</v>
      </c>
      <c r="K3282" t="s">
        <v>34</v>
      </c>
      <c r="L3282">
        <v>-1.0833999999999999</v>
      </c>
      <c r="M3282">
        <v>0.8397</v>
      </c>
      <c r="N3282" t="s">
        <v>1199</v>
      </c>
      <c r="O3282" s="3" t="s">
        <v>17671</v>
      </c>
      <c r="P3282" t="s">
        <v>2745</v>
      </c>
      <c r="Q3282" s="3" t="s">
        <v>17670</v>
      </c>
      <c r="R3282">
        <v>0</v>
      </c>
      <c r="S3282">
        <v>320</v>
      </c>
      <c r="T3282">
        <v>0</v>
      </c>
      <c r="U3282">
        <v>0</v>
      </c>
    </row>
    <row r="3283" spans="1:21" x14ac:dyDescent="0.4">
      <c r="A3283">
        <v>3282</v>
      </c>
      <c r="B3283">
        <v>1</v>
      </c>
      <c r="C3283" t="s">
        <v>7294</v>
      </c>
      <c r="D3283">
        <v>-622</v>
      </c>
      <c r="E3283" t="s">
        <v>17640</v>
      </c>
      <c r="F3283">
        <v>22</v>
      </c>
      <c r="G3283" s="1">
        <v>0.92824074074074081</v>
      </c>
      <c r="H3283">
        <v>18963</v>
      </c>
      <c r="I3283">
        <v>-32419</v>
      </c>
      <c r="J3283">
        <v>42</v>
      </c>
      <c r="K3283" t="s">
        <v>21</v>
      </c>
      <c r="L3283">
        <v>0.65800000000000003</v>
      </c>
      <c r="M3283">
        <v>0.95299999999999996</v>
      </c>
      <c r="N3283" t="s">
        <v>6975</v>
      </c>
      <c r="O3283" s="3" t="s">
        <v>17669</v>
      </c>
      <c r="P3283" t="s">
        <v>7295</v>
      </c>
      <c r="Q3283" s="3" t="s">
        <v>17670</v>
      </c>
      <c r="R3283">
        <v>49</v>
      </c>
      <c r="S3283">
        <v>200</v>
      </c>
      <c r="T3283">
        <v>224</v>
      </c>
      <c r="U3283">
        <v>5.19</v>
      </c>
    </row>
    <row r="3284" spans="1:21" x14ac:dyDescent="0.4">
      <c r="A3284">
        <v>3283</v>
      </c>
      <c r="B3284">
        <v>1</v>
      </c>
      <c r="C3284" t="s">
        <v>7296</v>
      </c>
      <c r="D3284">
        <v>-621</v>
      </c>
      <c r="E3284" t="s">
        <v>17642</v>
      </c>
      <c r="F3284">
        <v>18</v>
      </c>
      <c r="G3284" s="1">
        <v>0.48762731481481486</v>
      </c>
      <c r="H3284">
        <v>18955</v>
      </c>
      <c r="I3284">
        <v>-32413</v>
      </c>
      <c r="J3284">
        <v>47</v>
      </c>
      <c r="K3284" t="s">
        <v>16</v>
      </c>
      <c r="L3284">
        <v>-0.27650000000000002</v>
      </c>
      <c r="M3284">
        <v>1.0612999999999999</v>
      </c>
      <c r="N3284" t="s">
        <v>2877</v>
      </c>
      <c r="O3284" s="3" t="s">
        <v>17669</v>
      </c>
      <c r="P3284" t="s">
        <v>7297</v>
      </c>
      <c r="Q3284" s="3" t="s">
        <v>17672</v>
      </c>
      <c r="R3284">
        <v>74</v>
      </c>
      <c r="S3284">
        <v>339</v>
      </c>
      <c r="T3284">
        <v>209</v>
      </c>
      <c r="U3284">
        <v>5.34</v>
      </c>
    </row>
    <row r="3285" spans="1:21" x14ac:dyDescent="0.4">
      <c r="A3285">
        <v>3284</v>
      </c>
      <c r="B3285">
        <v>1</v>
      </c>
      <c r="C3285" t="s">
        <v>7298</v>
      </c>
      <c r="D3285">
        <v>-621</v>
      </c>
      <c r="E3285" t="s">
        <v>17640</v>
      </c>
      <c r="F3285">
        <v>12</v>
      </c>
      <c r="G3285" s="1">
        <v>8.6805555555555559E-3</v>
      </c>
      <c r="H3285">
        <v>18948</v>
      </c>
      <c r="I3285">
        <v>-32407</v>
      </c>
      <c r="J3285">
        <v>52</v>
      </c>
      <c r="K3285" t="s">
        <v>21</v>
      </c>
      <c r="L3285">
        <v>-2.3E-2</v>
      </c>
      <c r="M3285">
        <v>0.92020000000000002</v>
      </c>
      <c r="N3285" t="s">
        <v>7299</v>
      </c>
      <c r="O3285" s="3" t="s">
        <v>17671</v>
      </c>
      <c r="P3285" t="s">
        <v>7300</v>
      </c>
      <c r="Q3285" s="3" t="s">
        <v>17670</v>
      </c>
      <c r="R3285">
        <v>89</v>
      </c>
      <c r="S3285">
        <v>22</v>
      </c>
      <c r="T3285">
        <v>302</v>
      </c>
      <c r="U3285">
        <v>9.4</v>
      </c>
    </row>
    <row r="3286" spans="1:21" x14ac:dyDescent="0.4">
      <c r="A3286">
        <v>3285</v>
      </c>
      <c r="B3286">
        <v>1</v>
      </c>
      <c r="C3286" t="s">
        <v>7302</v>
      </c>
      <c r="D3286">
        <v>-620</v>
      </c>
      <c r="E3286" t="s">
        <v>17642</v>
      </c>
      <c r="F3286">
        <v>7</v>
      </c>
      <c r="G3286" s="1">
        <v>0.19260416666666669</v>
      </c>
      <c r="H3286">
        <v>18940</v>
      </c>
      <c r="I3286">
        <v>-32401</v>
      </c>
      <c r="J3286">
        <v>57</v>
      </c>
      <c r="K3286" t="s">
        <v>16</v>
      </c>
      <c r="L3286">
        <v>0.46860000000000002</v>
      </c>
      <c r="M3286">
        <v>1.0787</v>
      </c>
      <c r="N3286" t="s">
        <v>7220</v>
      </c>
      <c r="O3286" s="3" t="s">
        <v>17669</v>
      </c>
      <c r="P3286" t="s">
        <v>5138</v>
      </c>
      <c r="Q3286" s="3" t="s">
        <v>17672</v>
      </c>
      <c r="R3286">
        <v>62</v>
      </c>
      <c r="S3286">
        <v>149</v>
      </c>
      <c r="T3286">
        <v>286</v>
      </c>
      <c r="U3286">
        <v>5.4</v>
      </c>
    </row>
    <row r="3287" spans="1:21" x14ac:dyDescent="0.4">
      <c r="A3287">
        <v>3286</v>
      </c>
      <c r="B3287">
        <v>1</v>
      </c>
      <c r="C3287" t="s">
        <v>7303</v>
      </c>
      <c r="D3287">
        <v>-620</v>
      </c>
      <c r="E3287" t="s">
        <v>17643</v>
      </c>
      <c r="F3287">
        <v>30</v>
      </c>
      <c r="G3287" s="1">
        <v>0.96914351851851854</v>
      </c>
      <c r="H3287">
        <v>18933</v>
      </c>
      <c r="I3287">
        <v>-32395</v>
      </c>
      <c r="J3287">
        <v>62</v>
      </c>
      <c r="K3287" t="s">
        <v>21</v>
      </c>
      <c r="L3287">
        <v>-0.6996</v>
      </c>
      <c r="M3287">
        <v>0.92300000000000004</v>
      </c>
      <c r="N3287" t="s">
        <v>1374</v>
      </c>
      <c r="O3287" s="3" t="s">
        <v>17671</v>
      </c>
      <c r="P3287" t="s">
        <v>2516</v>
      </c>
      <c r="Q3287" s="3" t="s">
        <v>17670</v>
      </c>
      <c r="R3287">
        <v>45</v>
      </c>
      <c r="S3287">
        <v>42</v>
      </c>
      <c r="T3287">
        <v>400</v>
      </c>
      <c r="U3287">
        <v>6.58</v>
      </c>
    </row>
    <row r="3288" spans="1:21" x14ac:dyDescent="0.4">
      <c r="A3288">
        <v>3287</v>
      </c>
      <c r="B3288">
        <v>1</v>
      </c>
      <c r="C3288" t="s">
        <v>7304</v>
      </c>
      <c r="D3288">
        <v>-619</v>
      </c>
      <c r="E3288" t="s">
        <v>17644</v>
      </c>
      <c r="F3288">
        <v>28</v>
      </c>
      <c r="G3288" s="1">
        <v>0.4939236111111111</v>
      </c>
      <c r="H3288">
        <v>18927</v>
      </c>
      <c r="I3288">
        <v>-32390</v>
      </c>
      <c r="J3288">
        <v>29</v>
      </c>
      <c r="K3288" t="s">
        <v>34</v>
      </c>
      <c r="L3288">
        <v>-1.3825000000000001</v>
      </c>
      <c r="M3288">
        <v>0.29499999999999998</v>
      </c>
      <c r="N3288" t="s">
        <v>388</v>
      </c>
      <c r="O3288" s="3" t="s">
        <v>17671</v>
      </c>
      <c r="P3288" t="s">
        <v>7168</v>
      </c>
      <c r="Q3288" s="3" t="s">
        <v>17672</v>
      </c>
      <c r="R3288">
        <v>0</v>
      </c>
      <c r="S3288">
        <v>270</v>
      </c>
      <c r="T3288">
        <v>0</v>
      </c>
      <c r="U3288">
        <v>0</v>
      </c>
    </row>
    <row r="3289" spans="1:21" x14ac:dyDescent="0.4">
      <c r="A3289">
        <v>3288</v>
      </c>
      <c r="B3289">
        <v>1</v>
      </c>
      <c r="C3289" t="s">
        <v>7305</v>
      </c>
      <c r="D3289">
        <v>-619</v>
      </c>
      <c r="E3289" t="s">
        <v>17641</v>
      </c>
      <c r="F3289">
        <v>26</v>
      </c>
      <c r="G3289" s="1">
        <v>0.87556712962962957</v>
      </c>
      <c r="H3289">
        <v>18925</v>
      </c>
      <c r="I3289">
        <v>-32389</v>
      </c>
      <c r="J3289">
        <v>67</v>
      </c>
      <c r="K3289" t="s">
        <v>34</v>
      </c>
      <c r="L3289">
        <v>1.2323</v>
      </c>
      <c r="M3289">
        <v>0.57220000000000004</v>
      </c>
      <c r="N3289" t="s">
        <v>538</v>
      </c>
      <c r="O3289" s="3" t="s">
        <v>17669</v>
      </c>
      <c r="P3289" t="s">
        <v>4923</v>
      </c>
      <c r="Q3289" s="3" t="s">
        <v>17670</v>
      </c>
      <c r="R3289">
        <v>0</v>
      </c>
      <c r="S3289">
        <v>66</v>
      </c>
      <c r="T3289">
        <v>0</v>
      </c>
      <c r="U3289">
        <v>0</v>
      </c>
    </row>
    <row r="3290" spans="1:21" x14ac:dyDescent="0.4">
      <c r="A3290">
        <v>3289</v>
      </c>
      <c r="B3290">
        <v>1</v>
      </c>
      <c r="C3290" t="s">
        <v>7306</v>
      </c>
      <c r="D3290">
        <v>-619</v>
      </c>
      <c r="E3290" t="s">
        <v>17645</v>
      </c>
      <c r="F3290">
        <v>20</v>
      </c>
      <c r="G3290" s="1">
        <v>0.57878472222222221</v>
      </c>
      <c r="H3290">
        <v>18919</v>
      </c>
      <c r="I3290">
        <v>-32384</v>
      </c>
      <c r="J3290">
        <v>34</v>
      </c>
      <c r="K3290" t="s">
        <v>34</v>
      </c>
      <c r="L3290">
        <v>1.4468000000000001</v>
      </c>
      <c r="M3290">
        <v>0.17910000000000001</v>
      </c>
      <c r="N3290" t="s">
        <v>231</v>
      </c>
      <c r="O3290" s="3" t="s">
        <v>17669</v>
      </c>
      <c r="P3290" t="s">
        <v>6214</v>
      </c>
      <c r="Q3290" s="3" t="s">
        <v>17672</v>
      </c>
      <c r="R3290">
        <v>0</v>
      </c>
      <c r="S3290">
        <v>278</v>
      </c>
      <c r="T3290">
        <v>0</v>
      </c>
      <c r="U3290">
        <v>0</v>
      </c>
    </row>
    <row r="3291" spans="1:21" x14ac:dyDescent="0.4">
      <c r="A3291">
        <v>3290</v>
      </c>
      <c r="B3291">
        <v>1</v>
      </c>
      <c r="C3291" t="s">
        <v>7307</v>
      </c>
      <c r="D3291">
        <v>-619</v>
      </c>
      <c r="E3291" t="s">
        <v>17643</v>
      </c>
      <c r="F3291">
        <v>20</v>
      </c>
      <c r="G3291" s="1">
        <v>0.12649305555555554</v>
      </c>
      <c r="H3291">
        <v>18918</v>
      </c>
      <c r="I3291">
        <v>-32383</v>
      </c>
      <c r="J3291">
        <v>72</v>
      </c>
      <c r="K3291" t="s">
        <v>34</v>
      </c>
      <c r="L3291">
        <v>-1.3482000000000001</v>
      </c>
      <c r="M3291">
        <v>0.36370000000000002</v>
      </c>
      <c r="N3291" t="s">
        <v>194</v>
      </c>
      <c r="O3291" s="3" t="s">
        <v>17671</v>
      </c>
      <c r="P3291" t="s">
        <v>7308</v>
      </c>
      <c r="Q3291" s="3" t="s">
        <v>17672</v>
      </c>
      <c r="R3291">
        <v>0</v>
      </c>
      <c r="S3291">
        <v>107</v>
      </c>
      <c r="T3291">
        <v>0</v>
      </c>
      <c r="U3291">
        <v>0</v>
      </c>
    </row>
    <row r="3292" spans="1:21" x14ac:dyDescent="0.4">
      <c r="A3292">
        <v>3291</v>
      </c>
      <c r="B3292">
        <v>1</v>
      </c>
      <c r="C3292" t="s">
        <v>7309</v>
      </c>
      <c r="D3292">
        <v>-618</v>
      </c>
      <c r="E3292" t="s">
        <v>17644</v>
      </c>
      <c r="F3292">
        <v>17</v>
      </c>
      <c r="G3292" s="1">
        <v>0.80423611111111104</v>
      </c>
      <c r="H3292">
        <v>18911</v>
      </c>
      <c r="I3292">
        <v>-32378</v>
      </c>
      <c r="J3292">
        <v>39</v>
      </c>
      <c r="K3292" t="s">
        <v>21</v>
      </c>
      <c r="L3292">
        <v>-0.68210000000000004</v>
      </c>
      <c r="M3292">
        <v>0.95669999999999999</v>
      </c>
      <c r="N3292" t="s">
        <v>6078</v>
      </c>
      <c r="O3292" s="3" t="s">
        <v>17671</v>
      </c>
      <c r="P3292" t="s">
        <v>6665</v>
      </c>
      <c r="Q3292" s="3" t="s">
        <v>17670</v>
      </c>
      <c r="R3292">
        <v>47</v>
      </c>
      <c r="S3292">
        <v>321</v>
      </c>
      <c r="T3292">
        <v>211</v>
      </c>
      <c r="U3292">
        <v>3.57</v>
      </c>
    </row>
    <row r="3293" spans="1:21" x14ac:dyDescent="0.4">
      <c r="A3293">
        <v>3292</v>
      </c>
      <c r="B3293">
        <v>1</v>
      </c>
      <c r="C3293" t="s">
        <v>7310</v>
      </c>
      <c r="D3293">
        <v>-618</v>
      </c>
      <c r="E3293" t="s">
        <v>17645</v>
      </c>
      <c r="F3293">
        <v>10</v>
      </c>
      <c r="G3293" s="1">
        <v>0.17300925925925925</v>
      </c>
      <c r="H3293">
        <v>18904</v>
      </c>
      <c r="I3293">
        <v>-32372</v>
      </c>
      <c r="J3293">
        <v>44</v>
      </c>
      <c r="K3293" t="s">
        <v>16</v>
      </c>
      <c r="L3293">
        <v>0.7056</v>
      </c>
      <c r="M3293">
        <v>1.0503</v>
      </c>
      <c r="N3293" t="s">
        <v>3853</v>
      </c>
      <c r="O3293" s="3" t="s">
        <v>17669</v>
      </c>
      <c r="P3293" t="s">
        <v>7311</v>
      </c>
      <c r="Q3293" s="3" t="s">
        <v>17670</v>
      </c>
      <c r="R3293">
        <v>45</v>
      </c>
      <c r="S3293">
        <v>222</v>
      </c>
      <c r="T3293">
        <v>232</v>
      </c>
      <c r="U3293">
        <v>3.28</v>
      </c>
    </row>
    <row r="3294" spans="1:21" x14ac:dyDescent="0.4">
      <c r="A3294">
        <v>3293</v>
      </c>
      <c r="B3294">
        <v>1</v>
      </c>
      <c r="C3294" t="s">
        <v>7312</v>
      </c>
      <c r="D3294">
        <v>-617</v>
      </c>
      <c r="E3294" t="s">
        <v>17644</v>
      </c>
      <c r="F3294">
        <v>6</v>
      </c>
      <c r="G3294" s="1">
        <v>0.845636574074074</v>
      </c>
      <c r="H3294">
        <v>18896</v>
      </c>
      <c r="I3294">
        <v>-32366</v>
      </c>
      <c r="J3294">
        <v>49</v>
      </c>
      <c r="K3294" t="s">
        <v>21</v>
      </c>
      <c r="L3294">
        <v>5.1299999999999998E-2</v>
      </c>
      <c r="M3294">
        <v>0.93569999999999998</v>
      </c>
      <c r="N3294" t="s">
        <v>5750</v>
      </c>
      <c r="O3294" s="3" t="s">
        <v>17671</v>
      </c>
      <c r="P3294" t="s">
        <v>7313</v>
      </c>
      <c r="Q3294" s="3" t="s">
        <v>17670</v>
      </c>
      <c r="R3294">
        <v>87</v>
      </c>
      <c r="S3294">
        <v>152</v>
      </c>
      <c r="T3294">
        <v>240</v>
      </c>
      <c r="U3294">
        <v>7.3</v>
      </c>
    </row>
    <row r="3295" spans="1:21" x14ac:dyDescent="0.4">
      <c r="A3295">
        <v>3294</v>
      </c>
      <c r="B3295">
        <v>1</v>
      </c>
      <c r="C3295" t="s">
        <v>7314</v>
      </c>
      <c r="D3295">
        <v>-617</v>
      </c>
      <c r="E3295" t="s">
        <v>17647</v>
      </c>
      <c r="F3295">
        <v>30</v>
      </c>
      <c r="G3295" s="1">
        <v>0.85591435185185183</v>
      </c>
      <c r="H3295">
        <v>18889</v>
      </c>
      <c r="I3295">
        <v>-32360</v>
      </c>
      <c r="J3295">
        <v>54</v>
      </c>
      <c r="K3295" t="s">
        <v>610</v>
      </c>
      <c r="L3295">
        <v>7.0000000000000001E-3</v>
      </c>
      <c r="M3295">
        <v>1.0550999999999999</v>
      </c>
      <c r="N3295" t="s">
        <v>7315</v>
      </c>
      <c r="O3295" s="3" t="s">
        <v>17669</v>
      </c>
      <c r="P3295" t="s">
        <v>6865</v>
      </c>
      <c r="Q3295" s="3" t="s">
        <v>17670</v>
      </c>
      <c r="R3295">
        <v>90</v>
      </c>
      <c r="S3295">
        <v>202</v>
      </c>
      <c r="T3295">
        <v>182</v>
      </c>
      <c r="U3295">
        <v>4.3899999999999997</v>
      </c>
    </row>
    <row r="3296" spans="1:21" x14ac:dyDescent="0.4">
      <c r="A3296">
        <v>3295</v>
      </c>
      <c r="B3296">
        <v>1</v>
      </c>
      <c r="C3296" t="s">
        <v>7316</v>
      </c>
      <c r="D3296">
        <v>-616</v>
      </c>
      <c r="E3296" t="s">
        <v>17646</v>
      </c>
      <c r="F3296">
        <v>23</v>
      </c>
      <c r="G3296" s="1">
        <v>0.88378472222222226</v>
      </c>
      <c r="H3296">
        <v>18881</v>
      </c>
      <c r="I3296">
        <v>-32354</v>
      </c>
      <c r="J3296">
        <v>59</v>
      </c>
      <c r="K3296" t="s">
        <v>21</v>
      </c>
      <c r="L3296">
        <v>0.77249999999999996</v>
      </c>
      <c r="M3296">
        <v>0.95009999999999994</v>
      </c>
      <c r="N3296" t="s">
        <v>1149</v>
      </c>
      <c r="O3296" s="3" t="s">
        <v>17669</v>
      </c>
      <c r="P3296" t="s">
        <v>7317</v>
      </c>
      <c r="Q3296" s="3" t="s">
        <v>17670</v>
      </c>
      <c r="R3296">
        <v>39</v>
      </c>
      <c r="S3296">
        <v>149</v>
      </c>
      <c r="T3296">
        <v>280</v>
      </c>
      <c r="U3296">
        <v>5.0599999999999996</v>
      </c>
    </row>
    <row r="3297" spans="1:21" x14ac:dyDescent="0.4">
      <c r="A3297">
        <v>3296</v>
      </c>
      <c r="B3297">
        <v>1</v>
      </c>
      <c r="C3297" t="s">
        <v>7318</v>
      </c>
      <c r="D3297">
        <v>-616</v>
      </c>
      <c r="E3297" t="s">
        <v>17647</v>
      </c>
      <c r="F3297">
        <v>19</v>
      </c>
      <c r="G3297" s="1">
        <v>0.43240740740740741</v>
      </c>
      <c r="H3297">
        <v>18874</v>
      </c>
      <c r="I3297">
        <v>-32348</v>
      </c>
      <c r="J3297">
        <v>64</v>
      </c>
      <c r="K3297" t="s">
        <v>85</v>
      </c>
      <c r="L3297">
        <v>-0.74109999999999998</v>
      </c>
      <c r="M3297">
        <v>1.0062</v>
      </c>
      <c r="N3297" t="s">
        <v>7319</v>
      </c>
      <c r="O3297" s="3" t="s">
        <v>17671</v>
      </c>
      <c r="P3297" t="s">
        <v>612</v>
      </c>
      <c r="Q3297" s="3" t="s">
        <v>17672</v>
      </c>
      <c r="R3297">
        <v>42</v>
      </c>
      <c r="S3297">
        <v>26</v>
      </c>
      <c r="T3297">
        <v>31</v>
      </c>
      <c r="U3297">
        <v>0.34</v>
      </c>
    </row>
    <row r="3298" spans="1:21" x14ac:dyDescent="0.4">
      <c r="A3298">
        <v>3297</v>
      </c>
      <c r="B3298">
        <v>1</v>
      </c>
      <c r="C3298" t="s">
        <v>7320</v>
      </c>
      <c r="D3298">
        <v>-615</v>
      </c>
      <c r="E3298" t="s">
        <v>17648</v>
      </c>
      <c r="F3298">
        <v>13</v>
      </c>
      <c r="G3298" s="1">
        <v>0.70528935185185182</v>
      </c>
      <c r="H3298">
        <v>18868</v>
      </c>
      <c r="I3298">
        <v>-32343</v>
      </c>
      <c r="J3298">
        <v>31</v>
      </c>
      <c r="K3298" t="s">
        <v>34</v>
      </c>
      <c r="L3298">
        <v>-1.282</v>
      </c>
      <c r="M3298">
        <v>0.47839999999999999</v>
      </c>
      <c r="N3298" t="s">
        <v>1551</v>
      </c>
      <c r="O3298" s="3" t="s">
        <v>17671</v>
      </c>
      <c r="P3298" t="s">
        <v>3887</v>
      </c>
      <c r="Q3298" s="3" t="s">
        <v>17672</v>
      </c>
      <c r="R3298">
        <v>0</v>
      </c>
      <c r="S3298">
        <v>208</v>
      </c>
      <c r="T3298">
        <v>0</v>
      </c>
      <c r="U3298">
        <v>0</v>
      </c>
    </row>
    <row r="3299" spans="1:21" x14ac:dyDescent="0.4">
      <c r="A3299">
        <v>3298</v>
      </c>
      <c r="B3299">
        <v>1</v>
      </c>
      <c r="C3299" t="s">
        <v>7321</v>
      </c>
      <c r="D3299">
        <v>-615</v>
      </c>
      <c r="E3299" t="s">
        <v>17646</v>
      </c>
      <c r="F3299">
        <v>12</v>
      </c>
      <c r="G3299" s="1">
        <v>0.18309027777777778</v>
      </c>
      <c r="H3299">
        <v>18866</v>
      </c>
      <c r="I3299">
        <v>-32342</v>
      </c>
      <c r="J3299">
        <v>69</v>
      </c>
      <c r="K3299" t="s">
        <v>34</v>
      </c>
      <c r="L3299">
        <v>1.4424999999999999</v>
      </c>
      <c r="M3299">
        <v>0.18840000000000001</v>
      </c>
      <c r="N3299" t="s">
        <v>1101</v>
      </c>
      <c r="O3299" s="3" t="s">
        <v>17669</v>
      </c>
      <c r="P3299" t="s">
        <v>4687</v>
      </c>
      <c r="Q3299" s="3" t="s">
        <v>17672</v>
      </c>
      <c r="R3299">
        <v>0</v>
      </c>
      <c r="S3299">
        <v>126</v>
      </c>
      <c r="T3299">
        <v>0</v>
      </c>
      <c r="U3299">
        <v>0</v>
      </c>
    </row>
    <row r="3300" spans="1:21" x14ac:dyDescent="0.4">
      <c r="A3300">
        <v>3299</v>
      </c>
      <c r="B3300">
        <v>1</v>
      </c>
      <c r="C3300" t="s">
        <v>7322</v>
      </c>
      <c r="D3300">
        <v>-615</v>
      </c>
      <c r="E3300" t="s">
        <v>17649</v>
      </c>
      <c r="F3300">
        <v>10</v>
      </c>
      <c r="G3300" s="1">
        <v>0.12780092592592593</v>
      </c>
      <c r="H3300">
        <v>18860</v>
      </c>
      <c r="I3300">
        <v>-32337</v>
      </c>
      <c r="J3300">
        <v>36</v>
      </c>
      <c r="K3300" t="s">
        <v>34</v>
      </c>
      <c r="L3300">
        <v>1.3069999999999999</v>
      </c>
      <c r="M3300">
        <v>0.43719999999999998</v>
      </c>
      <c r="N3300" t="s">
        <v>1803</v>
      </c>
      <c r="O3300" s="3" t="s">
        <v>17669</v>
      </c>
      <c r="P3300" t="s">
        <v>7323</v>
      </c>
      <c r="Q3300" s="3" t="s">
        <v>17672</v>
      </c>
      <c r="R3300">
        <v>0</v>
      </c>
      <c r="S3300">
        <v>338</v>
      </c>
      <c r="T3300">
        <v>0</v>
      </c>
      <c r="U3300">
        <v>0</v>
      </c>
    </row>
    <row r="3301" spans="1:21" x14ac:dyDescent="0.4">
      <c r="A3301">
        <v>3300</v>
      </c>
      <c r="B3301">
        <v>1</v>
      </c>
      <c r="C3301" t="s">
        <v>7324</v>
      </c>
      <c r="D3301">
        <v>-615</v>
      </c>
      <c r="E3301" t="s">
        <v>17647</v>
      </c>
      <c r="F3301">
        <v>8</v>
      </c>
      <c r="G3301" s="1">
        <v>0.7397800925925927</v>
      </c>
      <c r="H3301">
        <v>18859</v>
      </c>
      <c r="I3301">
        <v>-32336</v>
      </c>
      <c r="J3301">
        <v>74</v>
      </c>
      <c r="K3301" t="s">
        <v>74</v>
      </c>
      <c r="L3301">
        <v>-1.5408999999999999</v>
      </c>
      <c r="M3301">
        <v>3.1399999999999997E-2</v>
      </c>
      <c r="N3301" t="s">
        <v>800</v>
      </c>
      <c r="O3301" s="3" t="s">
        <v>17671</v>
      </c>
      <c r="P3301" t="s">
        <v>7325</v>
      </c>
      <c r="Q3301" s="3" t="s">
        <v>17670</v>
      </c>
      <c r="R3301">
        <v>0</v>
      </c>
      <c r="S3301">
        <v>47</v>
      </c>
      <c r="T3301">
        <v>0</v>
      </c>
      <c r="U3301">
        <v>0</v>
      </c>
    </row>
    <row r="3302" spans="1:21" x14ac:dyDescent="0.4">
      <c r="A3302">
        <v>3301</v>
      </c>
      <c r="B3302">
        <v>1</v>
      </c>
      <c r="C3302" t="s">
        <v>7326</v>
      </c>
      <c r="D3302">
        <v>-614</v>
      </c>
      <c r="E3302" t="s">
        <v>17648</v>
      </c>
      <c r="F3302">
        <v>3</v>
      </c>
      <c r="G3302" s="1">
        <v>0.33802083333333338</v>
      </c>
      <c r="H3302">
        <v>18852</v>
      </c>
      <c r="I3302">
        <v>-32331</v>
      </c>
      <c r="J3302">
        <v>41</v>
      </c>
      <c r="K3302" t="s">
        <v>16</v>
      </c>
      <c r="L3302">
        <v>-0.58389999999999997</v>
      </c>
      <c r="M3302">
        <v>1.0467</v>
      </c>
      <c r="N3302" t="s">
        <v>7327</v>
      </c>
      <c r="O3302" s="3" t="s">
        <v>17671</v>
      </c>
      <c r="P3302" t="s">
        <v>7328</v>
      </c>
      <c r="Q3302" s="3" t="s">
        <v>17672</v>
      </c>
      <c r="R3302">
        <v>54</v>
      </c>
      <c r="S3302">
        <v>345</v>
      </c>
      <c r="T3302">
        <v>192</v>
      </c>
      <c r="U3302">
        <v>3.13</v>
      </c>
    </row>
    <row r="3303" spans="1:21" x14ac:dyDescent="0.4">
      <c r="A3303">
        <v>3302</v>
      </c>
      <c r="B3303">
        <v>1</v>
      </c>
      <c r="C3303" t="s">
        <v>7329</v>
      </c>
      <c r="D3303">
        <v>-614</v>
      </c>
      <c r="E3303" t="s">
        <v>17638</v>
      </c>
      <c r="F3303">
        <v>29</v>
      </c>
      <c r="G3303" s="1">
        <v>0.14681712962962964</v>
      </c>
      <c r="H3303">
        <v>18845</v>
      </c>
      <c r="I3303">
        <v>-32325</v>
      </c>
      <c r="J3303">
        <v>46</v>
      </c>
      <c r="K3303" t="s">
        <v>21</v>
      </c>
      <c r="L3303">
        <v>0.55969999999999998</v>
      </c>
      <c r="M3303">
        <v>0.95030000000000003</v>
      </c>
      <c r="N3303" t="s">
        <v>7330</v>
      </c>
      <c r="O3303" s="3" t="s">
        <v>17669</v>
      </c>
      <c r="P3303" t="s">
        <v>947</v>
      </c>
      <c r="Q3303" s="3" t="s">
        <v>17670</v>
      </c>
      <c r="R3303">
        <v>56</v>
      </c>
      <c r="S3303">
        <v>189</v>
      </c>
      <c r="T3303">
        <v>221</v>
      </c>
      <c r="U3303">
        <v>4.37</v>
      </c>
    </row>
    <row r="3304" spans="1:21" x14ac:dyDescent="0.4">
      <c r="A3304">
        <v>3303</v>
      </c>
      <c r="B3304">
        <v>1</v>
      </c>
      <c r="C3304" t="s">
        <v>7331</v>
      </c>
      <c r="D3304">
        <v>-614</v>
      </c>
      <c r="E3304" t="s">
        <v>17639</v>
      </c>
      <c r="F3304">
        <v>23</v>
      </c>
      <c r="G3304" s="1">
        <v>0.976099537037037</v>
      </c>
      <c r="H3304">
        <v>18837</v>
      </c>
      <c r="I3304">
        <v>-32319</v>
      </c>
      <c r="J3304">
        <v>51</v>
      </c>
      <c r="K3304" t="s">
        <v>16</v>
      </c>
      <c r="L3304">
        <v>8.7999999999999995E-2</v>
      </c>
      <c r="M3304">
        <v>1.0256000000000001</v>
      </c>
      <c r="N3304" t="s">
        <v>7332</v>
      </c>
      <c r="O3304" s="3" t="s">
        <v>17671</v>
      </c>
      <c r="P3304" t="s">
        <v>7333</v>
      </c>
      <c r="Q3304" s="3" t="s">
        <v>17670</v>
      </c>
      <c r="R3304">
        <v>85</v>
      </c>
      <c r="S3304">
        <v>176</v>
      </c>
      <c r="T3304">
        <v>87</v>
      </c>
      <c r="U3304">
        <v>2.3199999999999998</v>
      </c>
    </row>
    <row r="3305" spans="1:21" x14ac:dyDescent="0.4">
      <c r="A3305">
        <v>3304</v>
      </c>
      <c r="B3305">
        <v>1</v>
      </c>
      <c r="C3305" t="s">
        <v>7334</v>
      </c>
      <c r="D3305">
        <v>-613</v>
      </c>
      <c r="E3305" t="s">
        <v>17638</v>
      </c>
      <c r="F3305">
        <v>18</v>
      </c>
      <c r="G3305" s="1">
        <v>0.32039351851851855</v>
      </c>
      <c r="H3305">
        <v>18830</v>
      </c>
      <c r="I3305">
        <v>-32313</v>
      </c>
      <c r="J3305">
        <v>56</v>
      </c>
      <c r="K3305" t="s">
        <v>21</v>
      </c>
      <c r="L3305">
        <v>-0.22500000000000001</v>
      </c>
      <c r="M3305">
        <v>0.99509999999999998</v>
      </c>
      <c r="N3305" t="s">
        <v>4488</v>
      </c>
      <c r="O3305" s="3" t="s">
        <v>17669</v>
      </c>
      <c r="P3305" t="s">
        <v>7335</v>
      </c>
      <c r="Q3305" s="3" t="s">
        <v>17672</v>
      </c>
      <c r="R3305">
        <v>77</v>
      </c>
      <c r="S3305">
        <v>1</v>
      </c>
      <c r="T3305">
        <v>18</v>
      </c>
      <c r="U3305">
        <v>0.35</v>
      </c>
    </row>
    <row r="3306" spans="1:21" x14ac:dyDescent="0.4">
      <c r="A3306">
        <v>3305</v>
      </c>
      <c r="B3306">
        <v>1</v>
      </c>
      <c r="C3306" t="s">
        <v>7336</v>
      </c>
      <c r="D3306">
        <v>-613</v>
      </c>
      <c r="E3306" t="s">
        <v>17639</v>
      </c>
      <c r="F3306">
        <v>13</v>
      </c>
      <c r="G3306" s="1">
        <v>0.42781249999999998</v>
      </c>
      <c r="H3306">
        <v>18822</v>
      </c>
      <c r="I3306">
        <v>-32307</v>
      </c>
      <c r="J3306">
        <v>61</v>
      </c>
      <c r="K3306" t="s">
        <v>21</v>
      </c>
      <c r="L3306">
        <v>0.81289999999999996</v>
      </c>
      <c r="M3306">
        <v>0.96379999999999999</v>
      </c>
      <c r="N3306" t="s">
        <v>2744</v>
      </c>
      <c r="O3306" s="3" t="s">
        <v>17669</v>
      </c>
      <c r="P3306" t="s">
        <v>299</v>
      </c>
      <c r="Q3306" s="3" t="s">
        <v>17672</v>
      </c>
      <c r="R3306">
        <v>35</v>
      </c>
      <c r="S3306">
        <v>181</v>
      </c>
      <c r="T3306">
        <v>225</v>
      </c>
      <c r="U3306">
        <v>3.55</v>
      </c>
    </row>
    <row r="3307" spans="1:21" x14ac:dyDescent="0.4">
      <c r="A3307">
        <v>3306</v>
      </c>
      <c r="B3307">
        <v>1</v>
      </c>
      <c r="C3307" t="s">
        <v>7337</v>
      </c>
      <c r="D3307">
        <v>-612</v>
      </c>
      <c r="E3307" t="s">
        <v>17638</v>
      </c>
      <c r="F3307">
        <v>6</v>
      </c>
      <c r="G3307" s="1">
        <v>0.79743055555555553</v>
      </c>
      <c r="H3307">
        <v>18815</v>
      </c>
      <c r="I3307">
        <v>-32301</v>
      </c>
      <c r="J3307">
        <v>66</v>
      </c>
      <c r="K3307" t="s">
        <v>16</v>
      </c>
      <c r="L3307">
        <v>-0.97130000000000005</v>
      </c>
      <c r="M3307">
        <v>1.0379</v>
      </c>
      <c r="N3307" t="s">
        <v>509</v>
      </c>
      <c r="O3307" s="3" t="s">
        <v>17671</v>
      </c>
      <c r="P3307" t="s">
        <v>7108</v>
      </c>
      <c r="Q3307" s="3" t="s">
        <v>17670</v>
      </c>
      <c r="R3307">
        <v>13</v>
      </c>
      <c r="S3307">
        <v>354</v>
      </c>
      <c r="T3307">
        <v>558</v>
      </c>
      <c r="U3307">
        <v>2.52</v>
      </c>
    </row>
    <row r="3308" spans="1:21" x14ac:dyDescent="0.4">
      <c r="A3308">
        <v>3307</v>
      </c>
      <c r="B3308">
        <v>1</v>
      </c>
      <c r="C3308" t="s">
        <v>7338</v>
      </c>
      <c r="D3308">
        <v>-612</v>
      </c>
      <c r="E3308" t="s">
        <v>17640</v>
      </c>
      <c r="F3308">
        <v>1</v>
      </c>
      <c r="G3308" s="1">
        <v>0.77228009259259256</v>
      </c>
      <c r="H3308">
        <v>18809</v>
      </c>
      <c r="I3308">
        <v>-32296</v>
      </c>
      <c r="J3308">
        <v>33</v>
      </c>
      <c r="K3308" t="s">
        <v>34</v>
      </c>
      <c r="L3308">
        <v>-1.5137</v>
      </c>
      <c r="M3308">
        <v>9.7000000000000003E-2</v>
      </c>
      <c r="N3308" t="s">
        <v>878</v>
      </c>
      <c r="O3308" s="3" t="s">
        <v>17671</v>
      </c>
      <c r="P3308" t="s">
        <v>4235</v>
      </c>
      <c r="Q3308" s="3" t="s">
        <v>17670</v>
      </c>
      <c r="R3308">
        <v>0</v>
      </c>
      <c r="S3308">
        <v>132</v>
      </c>
      <c r="T3308">
        <v>0</v>
      </c>
      <c r="U3308">
        <v>0</v>
      </c>
    </row>
    <row r="3309" spans="1:21" x14ac:dyDescent="0.4">
      <c r="A3309">
        <v>3308</v>
      </c>
      <c r="B3309">
        <v>1</v>
      </c>
      <c r="C3309" t="s">
        <v>7339</v>
      </c>
      <c r="D3309">
        <v>-612</v>
      </c>
      <c r="E3309" t="s">
        <v>17639</v>
      </c>
      <c r="F3309">
        <v>1</v>
      </c>
      <c r="G3309" s="1">
        <v>0.57325231481481487</v>
      </c>
      <c r="H3309">
        <v>18807</v>
      </c>
      <c r="I3309">
        <v>-32295</v>
      </c>
      <c r="J3309">
        <v>71</v>
      </c>
      <c r="K3309" t="s">
        <v>34</v>
      </c>
      <c r="L3309">
        <v>1.5468999999999999</v>
      </c>
      <c r="M3309">
        <v>3.8800000000000001E-2</v>
      </c>
      <c r="N3309" t="s">
        <v>1468</v>
      </c>
      <c r="O3309" s="3" t="s">
        <v>17669</v>
      </c>
      <c r="P3309" t="s">
        <v>7340</v>
      </c>
      <c r="Q3309" s="3" t="s">
        <v>17672</v>
      </c>
      <c r="R3309">
        <v>0</v>
      </c>
      <c r="S3309">
        <v>194</v>
      </c>
      <c r="T3309">
        <v>0</v>
      </c>
      <c r="U3309">
        <v>0</v>
      </c>
    </row>
    <row r="3310" spans="1:21" x14ac:dyDescent="0.4">
      <c r="A3310">
        <v>3309</v>
      </c>
      <c r="B3310">
        <v>1</v>
      </c>
      <c r="C3310" t="s">
        <v>7341</v>
      </c>
      <c r="D3310">
        <v>-611</v>
      </c>
      <c r="E3310" t="s">
        <v>17641</v>
      </c>
      <c r="F3310">
        <v>28</v>
      </c>
      <c r="G3310" s="1">
        <v>0.20961805555555557</v>
      </c>
      <c r="H3310">
        <v>18801</v>
      </c>
      <c r="I3310">
        <v>-32290</v>
      </c>
      <c r="J3310">
        <v>38</v>
      </c>
      <c r="K3310" t="s">
        <v>16</v>
      </c>
      <c r="L3310">
        <v>0.82340000000000002</v>
      </c>
      <c r="M3310">
        <v>1.0678000000000001</v>
      </c>
      <c r="N3310" t="s">
        <v>4718</v>
      </c>
      <c r="O3310" s="3" t="s">
        <v>17669</v>
      </c>
      <c r="P3310" t="s">
        <v>7342</v>
      </c>
      <c r="Q3310" s="3" t="s">
        <v>17672</v>
      </c>
      <c r="R3310">
        <v>34</v>
      </c>
      <c r="S3310">
        <v>145</v>
      </c>
      <c r="T3310">
        <v>390</v>
      </c>
      <c r="U3310">
        <v>4.16</v>
      </c>
    </row>
    <row r="3311" spans="1:21" x14ac:dyDescent="0.4">
      <c r="A3311">
        <v>3310</v>
      </c>
      <c r="B3311">
        <v>1</v>
      </c>
      <c r="C3311" t="s">
        <v>7343</v>
      </c>
      <c r="D3311">
        <v>-611</v>
      </c>
      <c r="E3311" t="s">
        <v>17643</v>
      </c>
      <c r="F3311">
        <v>21</v>
      </c>
      <c r="G3311" s="1">
        <v>0.76260416666666664</v>
      </c>
      <c r="H3311">
        <v>18794</v>
      </c>
      <c r="I3311">
        <v>-32284</v>
      </c>
      <c r="J3311">
        <v>43</v>
      </c>
      <c r="K3311" t="s">
        <v>21</v>
      </c>
      <c r="L3311">
        <v>-0.82099999999999995</v>
      </c>
      <c r="M3311">
        <v>0.93220000000000003</v>
      </c>
      <c r="N3311" t="s">
        <v>2144</v>
      </c>
      <c r="O3311" s="3" t="s">
        <v>17671</v>
      </c>
      <c r="P3311" t="s">
        <v>5914</v>
      </c>
      <c r="Q3311" s="3" t="s">
        <v>17670</v>
      </c>
      <c r="R3311">
        <v>34</v>
      </c>
      <c r="S3311">
        <v>34</v>
      </c>
      <c r="T3311">
        <v>443</v>
      </c>
      <c r="U3311">
        <v>5.5</v>
      </c>
    </row>
    <row r="3312" spans="1:21" x14ac:dyDescent="0.4">
      <c r="A3312">
        <v>3311</v>
      </c>
      <c r="B3312">
        <v>1</v>
      </c>
      <c r="C3312" t="s">
        <v>7344</v>
      </c>
      <c r="D3312">
        <v>-610</v>
      </c>
      <c r="E3312" t="s">
        <v>17641</v>
      </c>
      <c r="F3312">
        <v>17</v>
      </c>
      <c r="G3312" s="1">
        <v>0.84938657407407403</v>
      </c>
      <c r="H3312">
        <v>18786</v>
      </c>
      <c r="I3312">
        <v>-32278</v>
      </c>
      <c r="J3312">
        <v>48</v>
      </c>
      <c r="K3312" t="s">
        <v>16</v>
      </c>
      <c r="L3312">
        <v>8.8700000000000001E-2</v>
      </c>
      <c r="M3312">
        <v>1.0336000000000001</v>
      </c>
      <c r="N3312" t="s">
        <v>248</v>
      </c>
      <c r="O3312" s="3" t="s">
        <v>17669</v>
      </c>
      <c r="P3312" t="s">
        <v>7345</v>
      </c>
      <c r="Q3312" s="3" t="s">
        <v>17670</v>
      </c>
      <c r="R3312">
        <v>85</v>
      </c>
      <c r="S3312">
        <v>163</v>
      </c>
      <c r="T3312">
        <v>114</v>
      </c>
      <c r="U3312">
        <v>3.18</v>
      </c>
    </row>
    <row r="3313" spans="1:21" x14ac:dyDescent="0.4">
      <c r="A3313">
        <v>3312</v>
      </c>
      <c r="B3313">
        <v>1</v>
      </c>
      <c r="C3313" t="s">
        <v>7346</v>
      </c>
      <c r="D3313">
        <v>-610</v>
      </c>
      <c r="E3313" t="s">
        <v>17643</v>
      </c>
      <c r="F3313">
        <v>11</v>
      </c>
      <c r="G3313" s="1">
        <v>1.1018518518518518E-2</v>
      </c>
      <c r="H3313">
        <v>18779</v>
      </c>
      <c r="I3313">
        <v>-32272</v>
      </c>
      <c r="J3313">
        <v>53</v>
      </c>
      <c r="K3313" t="s">
        <v>21</v>
      </c>
      <c r="L3313">
        <v>-8.5599999999999996E-2</v>
      </c>
      <c r="M3313">
        <v>0.99250000000000005</v>
      </c>
      <c r="N3313" t="s">
        <v>4272</v>
      </c>
      <c r="O3313" s="3" t="s">
        <v>17671</v>
      </c>
      <c r="P3313" t="s">
        <v>7347</v>
      </c>
      <c r="Q3313" s="3" t="s">
        <v>17670</v>
      </c>
      <c r="R3313">
        <v>85</v>
      </c>
      <c r="S3313">
        <v>18</v>
      </c>
      <c r="T3313">
        <v>27</v>
      </c>
      <c r="U3313">
        <v>0.48</v>
      </c>
    </row>
    <row r="3314" spans="1:21" x14ac:dyDescent="0.4">
      <c r="A3314">
        <v>3313</v>
      </c>
      <c r="B3314">
        <v>1</v>
      </c>
      <c r="C3314" t="s">
        <v>7348</v>
      </c>
      <c r="D3314">
        <v>-609</v>
      </c>
      <c r="E3314" t="s">
        <v>17641</v>
      </c>
      <c r="F3314">
        <v>7</v>
      </c>
      <c r="G3314" s="1">
        <v>0.23548611111111109</v>
      </c>
      <c r="H3314">
        <v>18771</v>
      </c>
      <c r="I3314">
        <v>-32266</v>
      </c>
      <c r="J3314">
        <v>58</v>
      </c>
      <c r="K3314" t="s">
        <v>21</v>
      </c>
      <c r="L3314">
        <v>-0.70330000000000004</v>
      </c>
      <c r="M3314">
        <v>0.97150000000000003</v>
      </c>
      <c r="N3314" t="s">
        <v>6934</v>
      </c>
      <c r="O3314" s="3" t="s">
        <v>17671</v>
      </c>
      <c r="P3314" t="s">
        <v>5202</v>
      </c>
      <c r="Q3314" s="3" t="s">
        <v>17670</v>
      </c>
      <c r="R3314">
        <v>45</v>
      </c>
      <c r="S3314">
        <v>337</v>
      </c>
      <c r="T3314">
        <v>142</v>
      </c>
      <c r="U3314">
        <v>2.4900000000000002</v>
      </c>
    </row>
    <row r="3315" spans="1:21" x14ac:dyDescent="0.4">
      <c r="A3315">
        <v>3314</v>
      </c>
      <c r="B3315">
        <v>1</v>
      </c>
      <c r="C3315" t="s">
        <v>7349</v>
      </c>
      <c r="D3315">
        <v>-609</v>
      </c>
      <c r="E3315" t="s">
        <v>17645</v>
      </c>
      <c r="F3315">
        <v>30</v>
      </c>
      <c r="G3315" s="1">
        <v>0.5486805555555555</v>
      </c>
      <c r="H3315">
        <v>18764</v>
      </c>
      <c r="I3315">
        <v>-32260</v>
      </c>
      <c r="J3315">
        <v>63</v>
      </c>
      <c r="K3315" t="s">
        <v>16</v>
      </c>
      <c r="L3315">
        <v>0.60919999999999996</v>
      </c>
      <c r="M3315">
        <v>1.0398000000000001</v>
      </c>
      <c r="N3315" t="s">
        <v>7350</v>
      </c>
      <c r="O3315" s="3" t="s">
        <v>17669</v>
      </c>
      <c r="P3315" t="s">
        <v>4590</v>
      </c>
      <c r="Q3315" s="3" t="s">
        <v>17672</v>
      </c>
      <c r="R3315">
        <v>52</v>
      </c>
      <c r="S3315">
        <v>202</v>
      </c>
      <c r="T3315">
        <v>167</v>
      </c>
      <c r="U3315">
        <v>3.16</v>
      </c>
    </row>
    <row r="3316" spans="1:21" x14ac:dyDescent="0.4">
      <c r="A3316">
        <v>3315</v>
      </c>
      <c r="B3316">
        <v>1</v>
      </c>
      <c r="C3316" t="s">
        <v>7351</v>
      </c>
      <c r="D3316">
        <v>-608</v>
      </c>
      <c r="E3316" t="s">
        <v>17646</v>
      </c>
      <c r="F3316">
        <v>25</v>
      </c>
      <c r="G3316" s="1">
        <v>0.64017361111111104</v>
      </c>
      <c r="H3316">
        <v>18757</v>
      </c>
      <c r="I3316">
        <v>-32255</v>
      </c>
      <c r="J3316">
        <v>30</v>
      </c>
      <c r="K3316" t="s">
        <v>34</v>
      </c>
      <c r="L3316">
        <v>1.4525999999999999</v>
      </c>
      <c r="M3316">
        <v>0.1925</v>
      </c>
      <c r="N3316" t="s">
        <v>1831</v>
      </c>
      <c r="O3316" s="3" t="s">
        <v>17669</v>
      </c>
      <c r="P3316" t="s">
        <v>729</v>
      </c>
      <c r="Q3316" s="3" t="s">
        <v>17670</v>
      </c>
      <c r="R3316">
        <v>0</v>
      </c>
      <c r="S3316">
        <v>128</v>
      </c>
      <c r="T3316">
        <v>0</v>
      </c>
      <c r="U3316">
        <v>0</v>
      </c>
    </row>
    <row r="3317" spans="1:21" x14ac:dyDescent="0.4">
      <c r="A3317">
        <v>3316</v>
      </c>
      <c r="B3317">
        <v>1</v>
      </c>
      <c r="C3317" t="s">
        <v>7352</v>
      </c>
      <c r="D3317">
        <v>-608</v>
      </c>
      <c r="E3317" t="s">
        <v>17644</v>
      </c>
      <c r="F3317">
        <v>26</v>
      </c>
      <c r="G3317" s="1">
        <v>0.3286574074074074</v>
      </c>
      <c r="H3317">
        <v>18756</v>
      </c>
      <c r="I3317">
        <v>-32254</v>
      </c>
      <c r="J3317">
        <v>68</v>
      </c>
      <c r="K3317" t="s">
        <v>34</v>
      </c>
      <c r="L3317">
        <v>-1.4781</v>
      </c>
      <c r="M3317">
        <v>0.1467</v>
      </c>
      <c r="N3317" t="s">
        <v>3057</v>
      </c>
      <c r="O3317" s="3" t="s">
        <v>17671</v>
      </c>
      <c r="P3317" t="s">
        <v>683</v>
      </c>
      <c r="Q3317" s="3" t="s">
        <v>17670</v>
      </c>
      <c r="R3317">
        <v>0</v>
      </c>
      <c r="S3317">
        <v>268</v>
      </c>
      <c r="T3317">
        <v>0</v>
      </c>
      <c r="U3317">
        <v>0</v>
      </c>
    </row>
    <row r="3318" spans="1:21" x14ac:dyDescent="0.4">
      <c r="A3318">
        <v>3317</v>
      </c>
      <c r="B3318">
        <v>1</v>
      </c>
      <c r="C3318" t="s">
        <v>7353</v>
      </c>
      <c r="D3318">
        <v>-608</v>
      </c>
      <c r="E3318" t="s">
        <v>17647</v>
      </c>
      <c r="F3318">
        <v>20</v>
      </c>
      <c r="G3318" s="1">
        <v>0.83594907407407415</v>
      </c>
      <c r="H3318">
        <v>18750</v>
      </c>
      <c r="I3318">
        <v>-32249</v>
      </c>
      <c r="J3318">
        <v>35</v>
      </c>
      <c r="K3318" t="s">
        <v>34</v>
      </c>
      <c r="L3318">
        <v>-1.3391999999999999</v>
      </c>
      <c r="M3318">
        <v>0.36980000000000002</v>
      </c>
      <c r="N3318" t="s">
        <v>4641</v>
      </c>
      <c r="O3318" s="3" t="s">
        <v>17671</v>
      </c>
      <c r="P3318" t="s">
        <v>7354</v>
      </c>
      <c r="Q3318" s="3" t="s">
        <v>17670</v>
      </c>
      <c r="R3318">
        <v>0</v>
      </c>
      <c r="S3318">
        <v>41</v>
      </c>
      <c r="T3318">
        <v>0</v>
      </c>
      <c r="U3318">
        <v>0</v>
      </c>
    </row>
    <row r="3319" spans="1:21" x14ac:dyDescent="0.4">
      <c r="A3319">
        <v>3318</v>
      </c>
      <c r="B3319">
        <v>1</v>
      </c>
      <c r="C3319" t="s">
        <v>7355</v>
      </c>
      <c r="D3319">
        <v>-608</v>
      </c>
      <c r="E3319" t="s">
        <v>17645</v>
      </c>
      <c r="F3319">
        <v>19</v>
      </c>
      <c r="G3319" s="1">
        <v>0.2192476851851852</v>
      </c>
      <c r="H3319">
        <v>18748</v>
      </c>
      <c r="I3319">
        <v>-32248</v>
      </c>
      <c r="J3319">
        <v>73</v>
      </c>
      <c r="K3319" t="s">
        <v>34</v>
      </c>
      <c r="L3319">
        <v>1.2786</v>
      </c>
      <c r="M3319">
        <v>0.48380000000000001</v>
      </c>
      <c r="N3319" t="s">
        <v>1047</v>
      </c>
      <c r="O3319" s="3" t="s">
        <v>17669</v>
      </c>
      <c r="P3319" t="s">
        <v>7356</v>
      </c>
      <c r="Q3319" s="3" t="s">
        <v>17670</v>
      </c>
      <c r="R3319">
        <v>0</v>
      </c>
      <c r="S3319">
        <v>283</v>
      </c>
      <c r="T3319">
        <v>0</v>
      </c>
      <c r="U3319">
        <v>0</v>
      </c>
    </row>
    <row r="3320" spans="1:21" x14ac:dyDescent="0.4">
      <c r="A3320">
        <v>3319</v>
      </c>
      <c r="B3320">
        <v>1</v>
      </c>
      <c r="C3320" t="s">
        <v>7357</v>
      </c>
      <c r="D3320">
        <v>-607</v>
      </c>
      <c r="E3320" t="s">
        <v>17646</v>
      </c>
      <c r="F3320">
        <v>13</v>
      </c>
      <c r="G3320" s="1">
        <v>0.73084490740740737</v>
      </c>
      <c r="H3320">
        <v>18742</v>
      </c>
      <c r="I3320">
        <v>-32243</v>
      </c>
      <c r="J3320">
        <v>40</v>
      </c>
      <c r="K3320" t="s">
        <v>21</v>
      </c>
      <c r="L3320">
        <v>0.69950000000000001</v>
      </c>
      <c r="M3320">
        <v>0.96199999999999997</v>
      </c>
      <c r="N3320" t="s">
        <v>923</v>
      </c>
      <c r="O3320" s="3" t="s">
        <v>17669</v>
      </c>
      <c r="P3320" t="s">
        <v>7358</v>
      </c>
      <c r="Q3320" s="3" t="s">
        <v>17670</v>
      </c>
      <c r="R3320">
        <v>45</v>
      </c>
      <c r="S3320">
        <v>166</v>
      </c>
      <c r="T3320">
        <v>191</v>
      </c>
      <c r="U3320">
        <v>4.1399999999999997</v>
      </c>
    </row>
    <row r="3321" spans="1:21" x14ac:dyDescent="0.4">
      <c r="A3321">
        <v>3320</v>
      </c>
      <c r="B3321">
        <v>1</v>
      </c>
      <c r="C3321" t="s">
        <v>7359</v>
      </c>
      <c r="D3321">
        <v>-607</v>
      </c>
      <c r="E3321" t="s">
        <v>17647</v>
      </c>
      <c r="F3321">
        <v>10</v>
      </c>
      <c r="G3321" s="1">
        <v>0.35303240740740738</v>
      </c>
      <c r="H3321">
        <v>18735</v>
      </c>
      <c r="I3321">
        <v>-32237</v>
      </c>
      <c r="J3321">
        <v>45</v>
      </c>
      <c r="K3321" t="s">
        <v>21</v>
      </c>
      <c r="L3321">
        <v>-0.65720000000000001</v>
      </c>
      <c r="M3321">
        <v>0.99399999999999999</v>
      </c>
      <c r="N3321" t="s">
        <v>2515</v>
      </c>
      <c r="O3321" s="3" t="s">
        <v>17671</v>
      </c>
      <c r="P3321" t="s">
        <v>4746</v>
      </c>
      <c r="Q3321" s="3" t="s">
        <v>17672</v>
      </c>
      <c r="R3321">
        <v>49</v>
      </c>
      <c r="S3321">
        <v>10</v>
      </c>
      <c r="T3321">
        <v>28</v>
      </c>
      <c r="U3321">
        <v>0.39</v>
      </c>
    </row>
    <row r="3322" spans="1:21" x14ac:dyDescent="0.4">
      <c r="A3322">
        <v>3321</v>
      </c>
      <c r="B3322">
        <v>1</v>
      </c>
      <c r="C3322" t="s">
        <v>7360</v>
      </c>
      <c r="D3322">
        <v>-606</v>
      </c>
      <c r="E3322" t="s">
        <v>17646</v>
      </c>
      <c r="F3322">
        <v>3</v>
      </c>
      <c r="G3322" s="1">
        <v>0.11210648148148149</v>
      </c>
      <c r="H3322">
        <v>18727</v>
      </c>
      <c r="I3322">
        <v>-32231</v>
      </c>
      <c r="J3322">
        <v>50</v>
      </c>
      <c r="K3322" t="s">
        <v>16</v>
      </c>
      <c r="L3322">
        <v>-5.33E-2</v>
      </c>
      <c r="M3322">
        <v>1.0189999999999999</v>
      </c>
      <c r="N3322" t="s">
        <v>7361</v>
      </c>
      <c r="O3322" s="3" t="s">
        <v>17671</v>
      </c>
      <c r="P3322" t="s">
        <v>1433</v>
      </c>
      <c r="Q3322" s="3" t="s">
        <v>17670</v>
      </c>
      <c r="R3322">
        <v>87</v>
      </c>
      <c r="S3322">
        <v>351</v>
      </c>
      <c r="T3322">
        <v>65</v>
      </c>
      <c r="U3322">
        <v>1.53</v>
      </c>
    </row>
    <row r="3323" spans="1:21" x14ac:dyDescent="0.4">
      <c r="A3323">
        <v>3322</v>
      </c>
      <c r="B3323">
        <v>1</v>
      </c>
      <c r="C3323" t="s">
        <v>7362</v>
      </c>
      <c r="D3323">
        <v>-606</v>
      </c>
      <c r="E3323" t="s">
        <v>17649</v>
      </c>
      <c r="F3323">
        <v>30</v>
      </c>
      <c r="G3323" s="1">
        <v>0.57826388888888891</v>
      </c>
      <c r="H3323">
        <v>18720</v>
      </c>
      <c r="I3323">
        <v>-32225</v>
      </c>
      <c r="J3323">
        <v>55</v>
      </c>
      <c r="K3323" t="s">
        <v>835</v>
      </c>
      <c r="L3323">
        <v>0.09</v>
      </c>
      <c r="M3323">
        <v>0.95299999999999996</v>
      </c>
      <c r="N3323" t="s">
        <v>2040</v>
      </c>
      <c r="O3323" s="3" t="s">
        <v>17669</v>
      </c>
      <c r="P3323" t="s">
        <v>7363</v>
      </c>
      <c r="Q3323" s="3" t="s">
        <v>17672</v>
      </c>
      <c r="R3323">
        <v>85</v>
      </c>
      <c r="S3323">
        <v>186</v>
      </c>
      <c r="T3323">
        <v>172</v>
      </c>
      <c r="U3323">
        <v>5.46</v>
      </c>
    </row>
    <row r="3324" spans="1:21" x14ac:dyDescent="0.4">
      <c r="A3324">
        <v>3323</v>
      </c>
      <c r="B3324">
        <v>1</v>
      </c>
      <c r="C3324" t="s">
        <v>7364</v>
      </c>
      <c r="D3324">
        <v>-605</v>
      </c>
      <c r="E3324" t="s">
        <v>17648</v>
      </c>
      <c r="F3324">
        <v>23</v>
      </c>
      <c r="G3324" s="1">
        <v>0.72432870370370372</v>
      </c>
      <c r="H3324">
        <v>18712</v>
      </c>
      <c r="I3324">
        <v>-32219</v>
      </c>
      <c r="J3324">
        <v>60</v>
      </c>
      <c r="K3324" t="s">
        <v>16</v>
      </c>
      <c r="L3324">
        <v>-0.73960000000000004</v>
      </c>
      <c r="M3324">
        <v>1.0467</v>
      </c>
      <c r="N3324" t="s">
        <v>259</v>
      </c>
      <c r="O3324" s="3" t="s">
        <v>17671</v>
      </c>
      <c r="P3324" t="s">
        <v>1611</v>
      </c>
      <c r="Q3324" s="3" t="s">
        <v>17672</v>
      </c>
      <c r="R3324">
        <v>42</v>
      </c>
      <c r="S3324">
        <v>345</v>
      </c>
      <c r="T3324">
        <v>232</v>
      </c>
      <c r="U3324">
        <v>2.59</v>
      </c>
    </row>
    <row r="3325" spans="1:21" x14ac:dyDescent="0.4">
      <c r="A3325">
        <v>3324</v>
      </c>
      <c r="B3325">
        <v>1</v>
      </c>
      <c r="C3325" t="s">
        <v>7365</v>
      </c>
      <c r="D3325">
        <v>-605</v>
      </c>
      <c r="E3325" t="s">
        <v>17649</v>
      </c>
      <c r="F3325">
        <v>19</v>
      </c>
      <c r="G3325" s="1">
        <v>0.59716435185185179</v>
      </c>
      <c r="H3325">
        <v>18705</v>
      </c>
      <c r="I3325">
        <v>-32213</v>
      </c>
      <c r="J3325">
        <v>65</v>
      </c>
      <c r="K3325" t="s">
        <v>21</v>
      </c>
      <c r="L3325">
        <v>0.8407</v>
      </c>
      <c r="M3325">
        <v>0.93830000000000002</v>
      </c>
      <c r="N3325" t="s">
        <v>7366</v>
      </c>
      <c r="O3325" s="3" t="s">
        <v>17669</v>
      </c>
      <c r="P3325" t="s">
        <v>966</v>
      </c>
      <c r="Q3325" s="3" t="s">
        <v>17672</v>
      </c>
      <c r="R3325">
        <v>32</v>
      </c>
      <c r="S3325">
        <v>191</v>
      </c>
      <c r="T3325">
        <v>428</v>
      </c>
      <c r="U3325">
        <v>4.4000000000000004</v>
      </c>
    </row>
    <row r="3326" spans="1:21" x14ac:dyDescent="0.4">
      <c r="A3326">
        <v>3325</v>
      </c>
      <c r="B3326">
        <v>1</v>
      </c>
      <c r="C3326" t="s">
        <v>7367</v>
      </c>
      <c r="D3326">
        <v>-605</v>
      </c>
      <c r="E3326" t="s">
        <v>17639</v>
      </c>
      <c r="F3326">
        <v>14</v>
      </c>
      <c r="G3326" s="1">
        <v>0.90817129629629623</v>
      </c>
      <c r="H3326">
        <v>18699</v>
      </c>
      <c r="I3326">
        <v>-32208</v>
      </c>
      <c r="J3326">
        <v>32</v>
      </c>
      <c r="K3326" t="s">
        <v>34</v>
      </c>
      <c r="L3326">
        <v>1.3012999999999999</v>
      </c>
      <c r="M3326">
        <v>0.44369999999999998</v>
      </c>
      <c r="N3326" t="s">
        <v>252</v>
      </c>
      <c r="O3326" s="3" t="s">
        <v>17669</v>
      </c>
      <c r="P3326" t="s">
        <v>2745</v>
      </c>
      <c r="Q3326" s="3" t="s">
        <v>17670</v>
      </c>
      <c r="R3326">
        <v>0</v>
      </c>
      <c r="S3326">
        <v>205</v>
      </c>
      <c r="T3326">
        <v>0</v>
      </c>
      <c r="U3326">
        <v>0</v>
      </c>
    </row>
    <row r="3327" spans="1:21" x14ac:dyDescent="0.4">
      <c r="A3327">
        <v>3326</v>
      </c>
      <c r="B3327">
        <v>1</v>
      </c>
      <c r="C3327" t="s">
        <v>7368</v>
      </c>
      <c r="D3327">
        <v>-604</v>
      </c>
      <c r="E3327" t="s">
        <v>17648</v>
      </c>
      <c r="F3327">
        <v>13</v>
      </c>
      <c r="G3327" s="1">
        <v>0.3865972222222222</v>
      </c>
      <c r="H3327">
        <v>18697</v>
      </c>
      <c r="I3327">
        <v>-32207</v>
      </c>
      <c r="J3327">
        <v>70</v>
      </c>
      <c r="K3327" t="s">
        <v>34</v>
      </c>
      <c r="L3327">
        <v>-1.4187000000000001</v>
      </c>
      <c r="M3327">
        <v>0.2223</v>
      </c>
      <c r="N3327" t="s">
        <v>3731</v>
      </c>
      <c r="O3327" s="3" t="s">
        <v>17671</v>
      </c>
      <c r="P3327" t="s">
        <v>7369</v>
      </c>
      <c r="Q3327" s="3" t="s">
        <v>17670</v>
      </c>
      <c r="R3327">
        <v>0</v>
      </c>
      <c r="S3327">
        <v>184</v>
      </c>
      <c r="T3327">
        <v>0</v>
      </c>
      <c r="U3327">
        <v>0</v>
      </c>
    </row>
    <row r="3328" spans="1:21" x14ac:dyDescent="0.4">
      <c r="A3328">
        <v>3327</v>
      </c>
      <c r="B3328">
        <v>1</v>
      </c>
      <c r="C3328" t="s">
        <v>7370</v>
      </c>
      <c r="D3328">
        <v>-604</v>
      </c>
      <c r="E3328" t="s">
        <v>17638</v>
      </c>
      <c r="F3328">
        <v>8</v>
      </c>
      <c r="G3328" s="1">
        <v>0.23984953703703704</v>
      </c>
      <c r="H3328">
        <v>18691</v>
      </c>
      <c r="I3328">
        <v>-32202</v>
      </c>
      <c r="J3328">
        <v>37</v>
      </c>
      <c r="K3328" t="s">
        <v>34</v>
      </c>
      <c r="L3328">
        <v>-1.1592</v>
      </c>
      <c r="M3328">
        <v>0.7026</v>
      </c>
      <c r="N3328" t="s">
        <v>1798</v>
      </c>
      <c r="O3328" s="3" t="s">
        <v>17671</v>
      </c>
      <c r="P3328" t="s">
        <v>7371</v>
      </c>
      <c r="Q3328" s="3" t="s">
        <v>17670</v>
      </c>
      <c r="R3328">
        <v>0</v>
      </c>
      <c r="S3328">
        <v>329</v>
      </c>
      <c r="T3328">
        <v>0</v>
      </c>
      <c r="U3328">
        <v>0</v>
      </c>
    </row>
    <row r="3329" spans="1:21" x14ac:dyDescent="0.4">
      <c r="A3329">
        <v>3328</v>
      </c>
      <c r="B3329">
        <v>1</v>
      </c>
      <c r="C3329" t="s">
        <v>7372</v>
      </c>
      <c r="D3329">
        <v>-604</v>
      </c>
      <c r="E3329" t="s">
        <v>17649</v>
      </c>
      <c r="F3329">
        <v>7</v>
      </c>
      <c r="G3329" s="1">
        <v>0.70983796296296298</v>
      </c>
      <c r="H3329">
        <v>18690</v>
      </c>
      <c r="I3329">
        <v>-32201</v>
      </c>
      <c r="J3329">
        <v>75</v>
      </c>
      <c r="K3329" t="s">
        <v>74</v>
      </c>
      <c r="L3329">
        <v>1.5494000000000001</v>
      </c>
      <c r="M3329">
        <v>6.6E-3</v>
      </c>
      <c r="N3329" t="s">
        <v>2266</v>
      </c>
      <c r="O3329" s="3" t="s">
        <v>17669</v>
      </c>
      <c r="P3329" t="s">
        <v>5920</v>
      </c>
      <c r="Q3329" s="3" t="s">
        <v>17670</v>
      </c>
      <c r="R3329">
        <v>0</v>
      </c>
      <c r="S3329">
        <v>5</v>
      </c>
      <c r="T3329">
        <v>0</v>
      </c>
      <c r="U3329">
        <v>0</v>
      </c>
    </row>
    <row r="3330" spans="1:21" x14ac:dyDescent="0.4">
      <c r="A3330">
        <v>3329</v>
      </c>
      <c r="B3330">
        <v>1</v>
      </c>
      <c r="C3330" t="s">
        <v>7373</v>
      </c>
      <c r="D3330">
        <v>-604</v>
      </c>
      <c r="E3330" t="s">
        <v>17639</v>
      </c>
      <c r="F3330">
        <v>3</v>
      </c>
      <c r="G3330" s="1">
        <v>0.27702546296296299</v>
      </c>
      <c r="H3330">
        <v>18684</v>
      </c>
      <c r="I3330">
        <v>-32196</v>
      </c>
      <c r="J3330">
        <v>42</v>
      </c>
      <c r="K3330" t="s">
        <v>21</v>
      </c>
      <c r="L3330">
        <v>0.66120000000000001</v>
      </c>
      <c r="M3330">
        <v>0.95040000000000002</v>
      </c>
      <c r="N3330" t="s">
        <v>306</v>
      </c>
      <c r="O3330" s="3" t="s">
        <v>17669</v>
      </c>
      <c r="P3330" t="s">
        <v>560</v>
      </c>
      <c r="Q3330" s="3" t="s">
        <v>17672</v>
      </c>
      <c r="R3330">
        <v>48</v>
      </c>
      <c r="S3330">
        <v>196</v>
      </c>
      <c r="T3330">
        <v>240</v>
      </c>
      <c r="U3330">
        <v>5.51</v>
      </c>
    </row>
    <row r="3331" spans="1:21" x14ac:dyDescent="0.4">
      <c r="A3331">
        <v>3330</v>
      </c>
      <c r="B3331">
        <v>1</v>
      </c>
      <c r="C3331" t="s">
        <v>7374</v>
      </c>
      <c r="D3331">
        <v>-603</v>
      </c>
      <c r="E3331" t="s">
        <v>17642</v>
      </c>
      <c r="F3331">
        <v>28</v>
      </c>
      <c r="G3331" s="1">
        <v>0.79217592592592589</v>
      </c>
      <c r="H3331">
        <v>18676</v>
      </c>
      <c r="I3331">
        <v>-32190</v>
      </c>
      <c r="J3331">
        <v>47</v>
      </c>
      <c r="K3331" t="s">
        <v>16</v>
      </c>
      <c r="L3331">
        <v>-0.35170000000000001</v>
      </c>
      <c r="M3331">
        <v>1.0637000000000001</v>
      </c>
      <c r="N3331" t="s">
        <v>6323</v>
      </c>
      <c r="O3331" s="3" t="s">
        <v>17669</v>
      </c>
      <c r="P3331" t="s">
        <v>4652</v>
      </c>
      <c r="Q3331" s="3" t="s">
        <v>17670</v>
      </c>
      <c r="R3331">
        <v>69</v>
      </c>
      <c r="S3331">
        <v>343</v>
      </c>
      <c r="T3331">
        <v>222</v>
      </c>
      <c r="U3331">
        <v>5.54</v>
      </c>
    </row>
    <row r="3332" spans="1:21" x14ac:dyDescent="0.4">
      <c r="A3332">
        <v>3331</v>
      </c>
      <c r="B3332">
        <v>1</v>
      </c>
      <c r="C3332" t="s">
        <v>7375</v>
      </c>
      <c r="D3332">
        <v>-603</v>
      </c>
      <c r="E3332" t="s">
        <v>17640</v>
      </c>
      <c r="F3332">
        <v>22</v>
      </c>
      <c r="G3332" s="1">
        <v>0.34340277777777778</v>
      </c>
      <c r="H3332">
        <v>18669</v>
      </c>
      <c r="I3332">
        <v>-32184</v>
      </c>
      <c r="J3332">
        <v>52</v>
      </c>
      <c r="K3332" t="s">
        <v>835</v>
      </c>
      <c r="L3332">
        <v>-1.7600000000000001E-2</v>
      </c>
      <c r="M3332">
        <v>0.91879999999999995</v>
      </c>
      <c r="N3332" t="s">
        <v>2366</v>
      </c>
      <c r="O3332" s="3" t="s">
        <v>17671</v>
      </c>
      <c r="P3332" t="s">
        <v>6057</v>
      </c>
      <c r="Q3332" s="3" t="s">
        <v>17672</v>
      </c>
      <c r="R3332">
        <v>89</v>
      </c>
      <c r="S3332">
        <v>18</v>
      </c>
      <c r="T3332">
        <v>308</v>
      </c>
      <c r="U3332">
        <v>10.06</v>
      </c>
    </row>
    <row r="3333" spans="1:21" x14ac:dyDescent="0.4">
      <c r="A3333">
        <v>3332</v>
      </c>
      <c r="B3333">
        <v>1</v>
      </c>
      <c r="C3333" t="s">
        <v>7376</v>
      </c>
      <c r="D3333">
        <v>-602</v>
      </c>
      <c r="E3333" t="s">
        <v>17642</v>
      </c>
      <c r="F3333">
        <v>18</v>
      </c>
      <c r="G3333" s="1">
        <v>0.50306712962962963</v>
      </c>
      <c r="H3333">
        <v>18661</v>
      </c>
      <c r="I3333">
        <v>-32178</v>
      </c>
      <c r="J3333">
        <v>57</v>
      </c>
      <c r="K3333" t="s">
        <v>16</v>
      </c>
      <c r="L3333">
        <v>0.39529999999999998</v>
      </c>
      <c r="M3333">
        <v>1.0797000000000001</v>
      </c>
      <c r="N3333" t="s">
        <v>4800</v>
      </c>
      <c r="O3333" s="3" t="s">
        <v>17669</v>
      </c>
      <c r="P3333" t="s">
        <v>7377</v>
      </c>
      <c r="Q3333" s="3" t="s">
        <v>17672</v>
      </c>
      <c r="R3333">
        <v>67</v>
      </c>
      <c r="S3333">
        <v>153</v>
      </c>
      <c r="T3333">
        <v>279</v>
      </c>
      <c r="U3333">
        <v>5.52</v>
      </c>
    </row>
    <row r="3334" spans="1:21" x14ac:dyDescent="0.4">
      <c r="A3334">
        <v>3333</v>
      </c>
      <c r="B3334">
        <v>1</v>
      </c>
      <c r="C3334" t="s">
        <v>7378</v>
      </c>
      <c r="D3334">
        <v>-602</v>
      </c>
      <c r="E3334" t="s">
        <v>17640</v>
      </c>
      <c r="F3334">
        <v>11</v>
      </c>
      <c r="G3334" s="1">
        <v>0.30501157407407409</v>
      </c>
      <c r="H3334">
        <v>18654</v>
      </c>
      <c r="I3334">
        <v>-32172</v>
      </c>
      <c r="J3334">
        <v>62</v>
      </c>
      <c r="K3334" t="s">
        <v>21</v>
      </c>
      <c r="L3334">
        <v>-0.69179999999999997</v>
      </c>
      <c r="M3334">
        <v>0.92349999999999999</v>
      </c>
      <c r="N3334" t="s">
        <v>1834</v>
      </c>
      <c r="O3334" s="3" t="s">
        <v>17671</v>
      </c>
      <c r="P3334" t="s">
        <v>7379</v>
      </c>
      <c r="Q3334" s="3" t="s">
        <v>17672</v>
      </c>
      <c r="R3334">
        <v>46</v>
      </c>
      <c r="S3334">
        <v>41</v>
      </c>
      <c r="T3334">
        <v>395</v>
      </c>
      <c r="U3334">
        <v>6.47</v>
      </c>
    </row>
    <row r="3335" spans="1:21" x14ac:dyDescent="0.4">
      <c r="A3335">
        <v>3334</v>
      </c>
      <c r="B3335">
        <v>1</v>
      </c>
      <c r="C3335" t="s">
        <v>7380</v>
      </c>
      <c r="D3335">
        <v>-601</v>
      </c>
      <c r="E3335" t="s">
        <v>17641</v>
      </c>
      <c r="F3335">
        <v>8</v>
      </c>
      <c r="G3335" s="1">
        <v>0.80005787037037035</v>
      </c>
      <c r="H3335">
        <v>18647</v>
      </c>
      <c r="I3335">
        <v>-32167</v>
      </c>
      <c r="J3335">
        <v>29</v>
      </c>
      <c r="K3335" t="s">
        <v>34</v>
      </c>
      <c r="L3335">
        <v>-1.4489000000000001</v>
      </c>
      <c r="M3335">
        <v>0.17369999999999999</v>
      </c>
      <c r="N3335" t="s">
        <v>1098</v>
      </c>
      <c r="O3335" s="3" t="s">
        <v>17671</v>
      </c>
      <c r="P3335" t="s">
        <v>7381</v>
      </c>
      <c r="Q3335" s="3" t="s">
        <v>17672</v>
      </c>
      <c r="R3335">
        <v>0</v>
      </c>
      <c r="S3335">
        <v>279</v>
      </c>
      <c r="T3335">
        <v>0</v>
      </c>
      <c r="U3335">
        <v>0</v>
      </c>
    </row>
    <row r="3336" spans="1:21" x14ac:dyDescent="0.4">
      <c r="A3336">
        <v>3335</v>
      </c>
      <c r="B3336">
        <v>1</v>
      </c>
      <c r="C3336" t="s">
        <v>7382</v>
      </c>
      <c r="D3336">
        <v>-601</v>
      </c>
      <c r="E3336" t="s">
        <v>17642</v>
      </c>
      <c r="F3336">
        <v>8</v>
      </c>
      <c r="G3336" s="1">
        <v>0.17965277777777777</v>
      </c>
      <c r="H3336">
        <v>18646</v>
      </c>
      <c r="I3336">
        <v>-32166</v>
      </c>
      <c r="J3336">
        <v>67</v>
      </c>
      <c r="K3336" t="s">
        <v>34</v>
      </c>
      <c r="L3336">
        <v>1.1645000000000001</v>
      </c>
      <c r="M3336">
        <v>0.7</v>
      </c>
      <c r="N3336" t="s">
        <v>1801</v>
      </c>
      <c r="O3336" s="3" t="s">
        <v>17669</v>
      </c>
      <c r="P3336" t="s">
        <v>2605</v>
      </c>
      <c r="Q3336" s="3" t="s">
        <v>17672</v>
      </c>
      <c r="R3336">
        <v>0</v>
      </c>
      <c r="S3336">
        <v>57</v>
      </c>
      <c r="T3336">
        <v>0</v>
      </c>
      <c r="U3336">
        <v>0</v>
      </c>
    </row>
    <row r="3337" spans="1:21" x14ac:dyDescent="0.4">
      <c r="A3337">
        <v>3336</v>
      </c>
      <c r="B3337">
        <v>1</v>
      </c>
      <c r="C3337" t="s">
        <v>7383</v>
      </c>
      <c r="D3337">
        <v>-601</v>
      </c>
      <c r="E3337" t="s">
        <v>17643</v>
      </c>
      <c r="F3337">
        <v>1</v>
      </c>
      <c r="G3337" s="1">
        <v>0.92266203703703698</v>
      </c>
      <c r="H3337">
        <v>18640</v>
      </c>
      <c r="I3337">
        <v>-32161</v>
      </c>
      <c r="J3337">
        <v>34</v>
      </c>
      <c r="K3337" t="s">
        <v>34</v>
      </c>
      <c r="L3337">
        <v>1.4634</v>
      </c>
      <c r="M3337">
        <v>0.1489</v>
      </c>
      <c r="N3337" t="s">
        <v>200</v>
      </c>
      <c r="O3337" s="3" t="s">
        <v>17669</v>
      </c>
      <c r="P3337" t="s">
        <v>4986</v>
      </c>
      <c r="Q3337" s="3" t="s">
        <v>17672</v>
      </c>
      <c r="R3337">
        <v>0</v>
      </c>
      <c r="S3337">
        <v>269</v>
      </c>
      <c r="T3337">
        <v>0</v>
      </c>
      <c r="U3337">
        <v>0</v>
      </c>
    </row>
    <row r="3338" spans="1:21" x14ac:dyDescent="0.4">
      <c r="A3338">
        <v>3337</v>
      </c>
      <c r="B3338">
        <v>1</v>
      </c>
      <c r="C3338" t="s">
        <v>7384</v>
      </c>
      <c r="D3338">
        <v>-601</v>
      </c>
      <c r="E3338" t="s">
        <v>17643</v>
      </c>
      <c r="F3338">
        <v>31</v>
      </c>
      <c r="G3338" s="1">
        <v>0.47484953703703708</v>
      </c>
      <c r="H3338">
        <v>18639</v>
      </c>
      <c r="I3338">
        <v>-32160</v>
      </c>
      <c r="J3338">
        <v>72</v>
      </c>
      <c r="K3338" t="s">
        <v>34</v>
      </c>
      <c r="L3338">
        <v>-1.3365</v>
      </c>
      <c r="M3338">
        <v>0.38400000000000001</v>
      </c>
      <c r="N3338" t="s">
        <v>2271</v>
      </c>
      <c r="O3338" s="3" t="s">
        <v>17671</v>
      </c>
      <c r="P3338" t="s">
        <v>275</v>
      </c>
      <c r="Q3338" s="3" t="s">
        <v>17670</v>
      </c>
      <c r="R3338">
        <v>0</v>
      </c>
      <c r="S3338">
        <v>116</v>
      </c>
      <c r="T3338">
        <v>0</v>
      </c>
      <c r="U3338">
        <v>0</v>
      </c>
    </row>
    <row r="3339" spans="1:21" x14ac:dyDescent="0.4">
      <c r="A3339">
        <v>3338</v>
      </c>
      <c r="B3339">
        <v>1</v>
      </c>
      <c r="C3339" t="s">
        <v>7385</v>
      </c>
      <c r="D3339">
        <v>-600</v>
      </c>
      <c r="E3339" t="s">
        <v>17644</v>
      </c>
      <c r="F3339">
        <v>28</v>
      </c>
      <c r="G3339" s="1">
        <v>9.6018518518518517E-2</v>
      </c>
      <c r="H3339">
        <v>18632</v>
      </c>
      <c r="I3339">
        <v>-32155</v>
      </c>
      <c r="J3339">
        <v>39</v>
      </c>
      <c r="K3339" t="s">
        <v>21</v>
      </c>
      <c r="L3339">
        <v>-0.74690000000000001</v>
      </c>
      <c r="M3339">
        <v>0.95589999999999997</v>
      </c>
      <c r="N3339" t="s">
        <v>206</v>
      </c>
      <c r="O3339" s="3" t="s">
        <v>17671</v>
      </c>
      <c r="P3339" t="s">
        <v>7386</v>
      </c>
      <c r="Q3339" s="3" t="s">
        <v>17670</v>
      </c>
      <c r="R3339">
        <v>41</v>
      </c>
      <c r="S3339">
        <v>320</v>
      </c>
      <c r="T3339">
        <v>235</v>
      </c>
      <c r="U3339">
        <v>4.0199999999999996</v>
      </c>
    </row>
    <row r="3340" spans="1:21" x14ac:dyDescent="0.4">
      <c r="A3340">
        <v>3339</v>
      </c>
      <c r="B3340">
        <v>1</v>
      </c>
      <c r="C3340" t="s">
        <v>7387</v>
      </c>
      <c r="D3340">
        <v>-600</v>
      </c>
      <c r="E3340" t="s">
        <v>17645</v>
      </c>
      <c r="F3340">
        <v>20</v>
      </c>
      <c r="G3340" s="1">
        <v>0.52119212962962969</v>
      </c>
      <c r="H3340">
        <v>18625</v>
      </c>
      <c r="I3340">
        <v>-32149</v>
      </c>
      <c r="J3340">
        <v>44</v>
      </c>
      <c r="K3340" t="s">
        <v>16</v>
      </c>
      <c r="L3340">
        <v>0.73180000000000001</v>
      </c>
      <c r="M3340">
        <v>1.0478000000000001</v>
      </c>
      <c r="N3340" t="s">
        <v>4127</v>
      </c>
      <c r="O3340" s="3" t="s">
        <v>17669</v>
      </c>
      <c r="P3340" t="s">
        <v>1560</v>
      </c>
      <c r="Q3340" s="3" t="s">
        <v>17672</v>
      </c>
      <c r="R3340">
        <v>43</v>
      </c>
      <c r="S3340">
        <v>221</v>
      </c>
      <c r="T3340">
        <v>229</v>
      </c>
      <c r="U3340">
        <v>3.21</v>
      </c>
    </row>
    <row r="3341" spans="1:21" x14ac:dyDescent="0.4">
      <c r="A3341">
        <v>3340</v>
      </c>
      <c r="B3341">
        <v>1</v>
      </c>
      <c r="C3341" t="s">
        <v>7388</v>
      </c>
      <c r="D3341">
        <v>-599</v>
      </c>
      <c r="E3341" t="s">
        <v>17644</v>
      </c>
      <c r="F3341">
        <v>17</v>
      </c>
      <c r="G3341" s="1">
        <v>0.13339120370370369</v>
      </c>
      <c r="H3341">
        <v>18617</v>
      </c>
      <c r="I3341">
        <v>-32143</v>
      </c>
      <c r="J3341">
        <v>49</v>
      </c>
      <c r="K3341" t="s">
        <v>835</v>
      </c>
      <c r="L3341">
        <v>-8.9999999999999993E-3</v>
      </c>
      <c r="M3341">
        <v>0.93869999999999998</v>
      </c>
      <c r="N3341" t="s">
        <v>4651</v>
      </c>
      <c r="O3341" s="3" t="s">
        <v>17671</v>
      </c>
      <c r="P3341" t="s">
        <v>7389</v>
      </c>
      <c r="Q3341" s="3" t="s">
        <v>17670</v>
      </c>
      <c r="R3341">
        <v>89</v>
      </c>
      <c r="S3341">
        <v>332</v>
      </c>
      <c r="T3341">
        <v>227</v>
      </c>
      <c r="U3341">
        <v>7.01</v>
      </c>
    </row>
    <row r="3342" spans="1:21" x14ac:dyDescent="0.4">
      <c r="A3342">
        <v>3341</v>
      </c>
      <c r="B3342">
        <v>1</v>
      </c>
      <c r="C3342" t="s">
        <v>7390</v>
      </c>
      <c r="D3342">
        <v>-599</v>
      </c>
      <c r="E3342" t="s">
        <v>17645</v>
      </c>
      <c r="F3342">
        <v>10</v>
      </c>
      <c r="G3342" s="1">
        <v>0.19686342592592596</v>
      </c>
      <c r="H3342">
        <v>18610</v>
      </c>
      <c r="I3342">
        <v>-32137</v>
      </c>
      <c r="J3342">
        <v>54</v>
      </c>
      <c r="K3342" t="s">
        <v>16</v>
      </c>
      <c r="L3342">
        <v>4.1099999999999998E-2</v>
      </c>
      <c r="M3342">
        <v>1.0501</v>
      </c>
      <c r="N3342" t="s">
        <v>7391</v>
      </c>
      <c r="O3342" s="3" t="s">
        <v>17669</v>
      </c>
      <c r="P3342" t="s">
        <v>7392</v>
      </c>
      <c r="Q3342" s="3" t="s">
        <v>17670</v>
      </c>
      <c r="R3342">
        <v>88</v>
      </c>
      <c r="S3342">
        <v>208</v>
      </c>
      <c r="T3342">
        <v>166</v>
      </c>
      <c r="U3342">
        <v>4.13</v>
      </c>
    </row>
    <row r="3343" spans="1:21" x14ac:dyDescent="0.4">
      <c r="A3343">
        <v>3342</v>
      </c>
      <c r="B3343">
        <v>1</v>
      </c>
      <c r="C3343" t="s">
        <v>7393</v>
      </c>
      <c r="D3343">
        <v>-598</v>
      </c>
      <c r="E3343" t="s">
        <v>17644</v>
      </c>
      <c r="F3343">
        <v>6</v>
      </c>
      <c r="G3343" s="1">
        <v>0.18858796296296296</v>
      </c>
      <c r="H3343">
        <v>18602</v>
      </c>
      <c r="I3343">
        <v>-32131</v>
      </c>
      <c r="J3343">
        <v>59</v>
      </c>
      <c r="K3343" t="s">
        <v>21</v>
      </c>
      <c r="L3343">
        <v>0.7228</v>
      </c>
      <c r="M3343">
        <v>0.95650000000000002</v>
      </c>
      <c r="N3343" t="s">
        <v>7394</v>
      </c>
      <c r="O3343" s="3" t="s">
        <v>17669</v>
      </c>
      <c r="P3343" t="s">
        <v>950</v>
      </c>
      <c r="Q3343" s="3" t="s">
        <v>17672</v>
      </c>
      <c r="R3343">
        <v>44</v>
      </c>
      <c r="S3343">
        <v>147</v>
      </c>
      <c r="T3343">
        <v>223</v>
      </c>
      <c r="U3343">
        <v>4.1900000000000004</v>
      </c>
    </row>
    <row r="3344" spans="1:21" x14ac:dyDescent="0.4">
      <c r="A3344">
        <v>3343</v>
      </c>
      <c r="B3344">
        <v>1</v>
      </c>
      <c r="C3344" t="s">
        <v>7395</v>
      </c>
      <c r="D3344">
        <v>-598</v>
      </c>
      <c r="E3344" t="s">
        <v>17647</v>
      </c>
      <c r="F3344">
        <v>30</v>
      </c>
      <c r="G3344" s="1">
        <v>0.75446759259259266</v>
      </c>
      <c r="H3344">
        <v>18595</v>
      </c>
      <c r="I3344">
        <v>-32125</v>
      </c>
      <c r="J3344">
        <v>64</v>
      </c>
      <c r="K3344" t="s">
        <v>85</v>
      </c>
      <c r="L3344">
        <v>-0.70030000000000003</v>
      </c>
      <c r="M3344">
        <v>1.0004999999999999</v>
      </c>
      <c r="N3344" t="s">
        <v>3246</v>
      </c>
      <c r="O3344" s="3" t="s">
        <v>17671</v>
      </c>
      <c r="P3344" t="s">
        <v>4184</v>
      </c>
      <c r="Q3344" s="3" t="s">
        <v>17670</v>
      </c>
      <c r="R3344">
        <v>45</v>
      </c>
      <c r="S3344">
        <v>30</v>
      </c>
      <c r="T3344">
        <v>2</v>
      </c>
      <c r="U3344">
        <v>0.02</v>
      </c>
    </row>
    <row r="3345" spans="1:21" x14ac:dyDescent="0.4">
      <c r="A3345">
        <v>3344</v>
      </c>
      <c r="B3345">
        <v>1</v>
      </c>
      <c r="C3345" t="s">
        <v>7396</v>
      </c>
      <c r="D3345">
        <v>-597</v>
      </c>
      <c r="E3345" t="s">
        <v>17648</v>
      </c>
      <c r="F3345">
        <v>25</v>
      </c>
      <c r="G3345" s="1">
        <v>5.6469907407407406E-2</v>
      </c>
      <c r="H3345">
        <v>18589</v>
      </c>
      <c r="I3345">
        <v>-32120</v>
      </c>
      <c r="J3345">
        <v>31</v>
      </c>
      <c r="K3345" t="s">
        <v>34</v>
      </c>
      <c r="L3345">
        <v>-1.2957000000000001</v>
      </c>
      <c r="M3345">
        <v>0.4531</v>
      </c>
      <c r="N3345" t="s">
        <v>1685</v>
      </c>
      <c r="O3345" s="3" t="s">
        <v>17671</v>
      </c>
      <c r="P3345" t="s">
        <v>3270</v>
      </c>
      <c r="Q3345" s="3" t="s">
        <v>17672</v>
      </c>
      <c r="R3345">
        <v>0</v>
      </c>
      <c r="S3345">
        <v>218</v>
      </c>
      <c r="T3345">
        <v>0</v>
      </c>
      <c r="U3345">
        <v>0</v>
      </c>
    </row>
    <row r="3346" spans="1:21" x14ac:dyDescent="0.4">
      <c r="A3346">
        <v>3345</v>
      </c>
      <c r="B3346">
        <v>1</v>
      </c>
      <c r="C3346" t="s">
        <v>7397</v>
      </c>
      <c r="D3346">
        <v>-597</v>
      </c>
      <c r="E3346" t="s">
        <v>17646</v>
      </c>
      <c r="F3346">
        <v>23</v>
      </c>
      <c r="G3346" s="1">
        <v>0.51185185185185189</v>
      </c>
      <c r="H3346">
        <v>18588</v>
      </c>
      <c r="I3346">
        <v>-32119</v>
      </c>
      <c r="J3346">
        <v>69</v>
      </c>
      <c r="K3346" t="s">
        <v>34</v>
      </c>
      <c r="L3346">
        <v>1.4032</v>
      </c>
      <c r="M3346">
        <v>0.2581</v>
      </c>
      <c r="N3346" t="s">
        <v>538</v>
      </c>
      <c r="O3346" s="3" t="s">
        <v>17669</v>
      </c>
      <c r="P3346" t="s">
        <v>7398</v>
      </c>
      <c r="Q3346" s="3" t="s">
        <v>17672</v>
      </c>
      <c r="R3346">
        <v>0</v>
      </c>
      <c r="S3346">
        <v>116</v>
      </c>
      <c r="T3346">
        <v>0</v>
      </c>
      <c r="U3346">
        <v>0</v>
      </c>
    </row>
    <row r="3347" spans="1:21" x14ac:dyDescent="0.4">
      <c r="A3347">
        <v>3346</v>
      </c>
      <c r="B3347">
        <v>1</v>
      </c>
      <c r="C3347" t="s">
        <v>7399</v>
      </c>
      <c r="D3347">
        <v>-597</v>
      </c>
      <c r="E3347" t="s">
        <v>17649</v>
      </c>
      <c r="F3347">
        <v>21</v>
      </c>
      <c r="G3347" s="1">
        <v>0.40362268518518518</v>
      </c>
      <c r="H3347">
        <v>18581</v>
      </c>
      <c r="I3347">
        <v>-32114</v>
      </c>
      <c r="J3347">
        <v>36</v>
      </c>
      <c r="K3347" t="s">
        <v>34</v>
      </c>
      <c r="L3347">
        <v>1.3824000000000001</v>
      </c>
      <c r="M3347">
        <v>0.30880000000000002</v>
      </c>
      <c r="N3347" t="s">
        <v>1929</v>
      </c>
      <c r="O3347" s="3" t="s">
        <v>17669</v>
      </c>
      <c r="P3347" t="s">
        <v>7400</v>
      </c>
      <c r="Q3347" s="3" t="s">
        <v>17670</v>
      </c>
      <c r="R3347">
        <v>0</v>
      </c>
      <c r="S3347">
        <v>329</v>
      </c>
      <c r="T3347">
        <v>0</v>
      </c>
      <c r="U3347">
        <v>0</v>
      </c>
    </row>
    <row r="3348" spans="1:21" x14ac:dyDescent="0.4">
      <c r="A3348">
        <v>3347</v>
      </c>
      <c r="B3348">
        <v>1</v>
      </c>
      <c r="C3348" t="s">
        <v>7401</v>
      </c>
      <c r="D3348">
        <v>-597</v>
      </c>
      <c r="E3348" t="s">
        <v>17647</v>
      </c>
      <c r="F3348">
        <v>20</v>
      </c>
      <c r="G3348" s="1">
        <v>3.75462962962963E-2</v>
      </c>
      <c r="H3348">
        <v>18580</v>
      </c>
      <c r="I3348">
        <v>-32113</v>
      </c>
      <c r="J3348">
        <v>74</v>
      </c>
      <c r="K3348" t="s">
        <v>34</v>
      </c>
      <c r="L3348">
        <v>-1.4908999999999999</v>
      </c>
      <c r="M3348">
        <v>0.1203</v>
      </c>
      <c r="N3348" t="s">
        <v>1255</v>
      </c>
      <c r="O3348" s="3" t="s">
        <v>17671</v>
      </c>
      <c r="P3348" t="s">
        <v>6346</v>
      </c>
      <c r="Q3348" s="3" t="s">
        <v>17670</v>
      </c>
      <c r="R3348">
        <v>0</v>
      </c>
      <c r="S3348">
        <v>56</v>
      </c>
      <c r="T3348">
        <v>0</v>
      </c>
      <c r="U3348">
        <v>0</v>
      </c>
    </row>
    <row r="3349" spans="1:21" x14ac:dyDescent="0.4">
      <c r="A3349">
        <v>3348</v>
      </c>
      <c r="B3349">
        <v>1</v>
      </c>
      <c r="C3349" t="s">
        <v>7402</v>
      </c>
      <c r="D3349">
        <v>-596</v>
      </c>
      <c r="E3349" t="s">
        <v>17648</v>
      </c>
      <c r="F3349">
        <v>14</v>
      </c>
      <c r="G3349" s="1">
        <v>0.69952546296296303</v>
      </c>
      <c r="H3349">
        <v>18574</v>
      </c>
      <c r="I3349">
        <v>-32108</v>
      </c>
      <c r="J3349">
        <v>41</v>
      </c>
      <c r="K3349" t="s">
        <v>16</v>
      </c>
      <c r="L3349">
        <v>-0.59570000000000001</v>
      </c>
      <c r="M3349">
        <v>1.0488999999999999</v>
      </c>
      <c r="N3349" t="s">
        <v>3430</v>
      </c>
      <c r="O3349" s="3" t="s">
        <v>17671</v>
      </c>
      <c r="P3349" t="s">
        <v>7403</v>
      </c>
      <c r="Q3349" s="3" t="s">
        <v>17672</v>
      </c>
      <c r="R3349">
        <v>53</v>
      </c>
      <c r="S3349">
        <v>337</v>
      </c>
      <c r="T3349">
        <v>202</v>
      </c>
      <c r="U3349">
        <v>3.21</v>
      </c>
    </row>
    <row r="3350" spans="1:21" x14ac:dyDescent="0.4">
      <c r="A3350">
        <v>3349</v>
      </c>
      <c r="B3350">
        <v>1</v>
      </c>
      <c r="C3350" t="s">
        <v>7404</v>
      </c>
      <c r="D3350">
        <v>-596</v>
      </c>
      <c r="E3350" t="s">
        <v>17649</v>
      </c>
      <c r="F3350">
        <v>9</v>
      </c>
      <c r="G3350" s="1">
        <v>0.41876157407407405</v>
      </c>
      <c r="H3350">
        <v>18566</v>
      </c>
      <c r="I3350">
        <v>-32102</v>
      </c>
      <c r="J3350">
        <v>46</v>
      </c>
      <c r="K3350" t="s">
        <v>21</v>
      </c>
      <c r="L3350">
        <v>0.63939999999999997</v>
      </c>
      <c r="M3350">
        <v>0.94899999999999995</v>
      </c>
      <c r="N3350" t="s">
        <v>1140</v>
      </c>
      <c r="O3350" s="3" t="s">
        <v>17669</v>
      </c>
      <c r="P3350" t="s">
        <v>7405</v>
      </c>
      <c r="Q3350" s="3" t="s">
        <v>17672</v>
      </c>
      <c r="R3350">
        <v>50</v>
      </c>
      <c r="S3350">
        <v>200</v>
      </c>
      <c r="T3350">
        <v>244</v>
      </c>
      <c r="U3350">
        <v>4.26</v>
      </c>
    </row>
    <row r="3351" spans="1:21" x14ac:dyDescent="0.4">
      <c r="A3351">
        <v>3350</v>
      </c>
      <c r="B3351">
        <v>1</v>
      </c>
      <c r="C3351" t="s">
        <v>7406</v>
      </c>
      <c r="D3351">
        <v>-595</v>
      </c>
      <c r="E3351" t="s">
        <v>17648</v>
      </c>
      <c r="F3351">
        <v>3</v>
      </c>
      <c r="G3351" s="1">
        <v>0.33694444444444444</v>
      </c>
      <c r="H3351">
        <v>18559</v>
      </c>
      <c r="I3351">
        <v>-32096</v>
      </c>
      <c r="J3351">
        <v>51</v>
      </c>
      <c r="K3351" t="s">
        <v>16</v>
      </c>
      <c r="L3351">
        <v>8.1500000000000003E-2</v>
      </c>
      <c r="M3351">
        <v>1.0250999999999999</v>
      </c>
      <c r="N3351" t="s">
        <v>2044</v>
      </c>
      <c r="O3351" s="3" t="s">
        <v>17671</v>
      </c>
      <c r="P3351" t="s">
        <v>7407</v>
      </c>
      <c r="Q3351" s="3" t="s">
        <v>17672</v>
      </c>
      <c r="R3351">
        <v>85</v>
      </c>
      <c r="S3351">
        <v>171</v>
      </c>
      <c r="T3351">
        <v>86</v>
      </c>
      <c r="U3351">
        <v>2.2799999999999998</v>
      </c>
    </row>
    <row r="3352" spans="1:21" x14ac:dyDescent="0.4">
      <c r="A3352">
        <v>3351</v>
      </c>
      <c r="B3352">
        <v>1</v>
      </c>
      <c r="C3352" t="s">
        <v>7408</v>
      </c>
      <c r="D3352">
        <v>-595</v>
      </c>
      <c r="E3352" t="s">
        <v>17638</v>
      </c>
      <c r="F3352">
        <v>28</v>
      </c>
      <c r="G3352" s="1">
        <v>0.60752314814814812</v>
      </c>
      <c r="H3352">
        <v>18551</v>
      </c>
      <c r="I3352">
        <v>-32090</v>
      </c>
      <c r="J3352">
        <v>56</v>
      </c>
      <c r="K3352" t="s">
        <v>21</v>
      </c>
      <c r="L3352">
        <v>-0.14660000000000001</v>
      </c>
      <c r="M3352">
        <v>0.99739999999999995</v>
      </c>
      <c r="N3352" t="s">
        <v>7409</v>
      </c>
      <c r="O3352" s="3" t="s">
        <v>17669</v>
      </c>
      <c r="P3352" t="s">
        <v>7410</v>
      </c>
      <c r="Q3352" s="3" t="s">
        <v>17672</v>
      </c>
      <c r="R3352">
        <v>82</v>
      </c>
      <c r="S3352">
        <v>5</v>
      </c>
      <c r="T3352">
        <v>9</v>
      </c>
      <c r="U3352">
        <v>0.18</v>
      </c>
    </row>
    <row r="3353" spans="1:21" x14ac:dyDescent="0.4">
      <c r="A3353">
        <v>3352</v>
      </c>
      <c r="B3353">
        <v>1</v>
      </c>
      <c r="C3353" t="s">
        <v>7411</v>
      </c>
      <c r="D3353">
        <v>-595</v>
      </c>
      <c r="E3353" t="s">
        <v>17639</v>
      </c>
      <c r="F3353">
        <v>23</v>
      </c>
      <c r="G3353" s="1">
        <v>0.77758101851851846</v>
      </c>
      <c r="H3353">
        <v>18544</v>
      </c>
      <c r="I3353">
        <v>-32084</v>
      </c>
      <c r="J3353">
        <v>61</v>
      </c>
      <c r="K3353" t="s">
        <v>21</v>
      </c>
      <c r="L3353">
        <v>0.81140000000000001</v>
      </c>
      <c r="M3353">
        <v>0.96220000000000006</v>
      </c>
      <c r="N3353" t="s">
        <v>7412</v>
      </c>
      <c r="O3353" s="3" t="s">
        <v>17669</v>
      </c>
      <c r="P3353" t="s">
        <v>4972</v>
      </c>
      <c r="Q3353" s="3" t="s">
        <v>17670</v>
      </c>
      <c r="R3353">
        <v>36</v>
      </c>
      <c r="S3353">
        <v>176</v>
      </c>
      <c r="T3353">
        <v>235</v>
      </c>
      <c r="U3353">
        <v>4.09</v>
      </c>
    </row>
    <row r="3354" spans="1:21" x14ac:dyDescent="0.4">
      <c r="A3354">
        <v>3353</v>
      </c>
      <c r="B3354">
        <v>1</v>
      </c>
      <c r="C3354" t="s">
        <v>7413</v>
      </c>
      <c r="D3354">
        <v>-594</v>
      </c>
      <c r="E3354" t="s">
        <v>17638</v>
      </c>
      <c r="F3354">
        <v>18</v>
      </c>
      <c r="G3354" s="1">
        <v>0.10042824074074075</v>
      </c>
      <c r="H3354">
        <v>18537</v>
      </c>
      <c r="I3354">
        <v>-32078</v>
      </c>
      <c r="J3354">
        <v>66</v>
      </c>
      <c r="K3354" t="s">
        <v>16</v>
      </c>
      <c r="L3354">
        <v>-0.89470000000000005</v>
      </c>
      <c r="M3354">
        <v>1.044</v>
      </c>
      <c r="N3354" t="s">
        <v>206</v>
      </c>
      <c r="O3354" s="3" t="s">
        <v>17671</v>
      </c>
      <c r="P3354" t="s">
        <v>7414</v>
      </c>
      <c r="Q3354" s="3" t="s">
        <v>17670</v>
      </c>
      <c r="R3354">
        <v>26</v>
      </c>
      <c r="S3354">
        <v>1</v>
      </c>
      <c r="T3354">
        <v>331</v>
      </c>
      <c r="U3354">
        <v>3.44</v>
      </c>
    </row>
    <row r="3355" spans="1:21" x14ac:dyDescent="0.4">
      <c r="A3355">
        <v>3354</v>
      </c>
      <c r="B3355">
        <v>1</v>
      </c>
      <c r="C3355" t="s">
        <v>7415</v>
      </c>
      <c r="D3355">
        <v>-594</v>
      </c>
      <c r="E3355" t="s">
        <v>17640</v>
      </c>
      <c r="F3355">
        <v>13</v>
      </c>
      <c r="G3355" s="1">
        <v>0.10501157407407408</v>
      </c>
      <c r="H3355">
        <v>18530</v>
      </c>
      <c r="I3355">
        <v>-32073</v>
      </c>
      <c r="J3355">
        <v>33</v>
      </c>
      <c r="K3355" t="s">
        <v>34</v>
      </c>
      <c r="L3355">
        <v>-1.5195000000000001</v>
      </c>
      <c r="M3355">
        <v>8.7999999999999995E-2</v>
      </c>
      <c r="N3355" t="s">
        <v>596</v>
      </c>
      <c r="O3355" s="3" t="s">
        <v>17671</v>
      </c>
      <c r="P3355" t="s">
        <v>6958</v>
      </c>
      <c r="Q3355" s="3" t="s">
        <v>17672</v>
      </c>
      <c r="R3355">
        <v>0</v>
      </c>
      <c r="S3355">
        <v>145</v>
      </c>
      <c r="T3355">
        <v>0</v>
      </c>
      <c r="U3355">
        <v>0</v>
      </c>
    </row>
    <row r="3356" spans="1:21" x14ac:dyDescent="0.4">
      <c r="A3356">
        <v>3355</v>
      </c>
      <c r="B3356">
        <v>1</v>
      </c>
      <c r="C3356" t="s">
        <v>7416</v>
      </c>
      <c r="D3356">
        <v>-594</v>
      </c>
      <c r="E3356" t="s">
        <v>17639</v>
      </c>
      <c r="F3356">
        <v>12</v>
      </c>
      <c r="G3356" s="1">
        <v>0.91065972222222225</v>
      </c>
      <c r="H3356">
        <v>18529</v>
      </c>
      <c r="I3356">
        <v>-32072</v>
      </c>
      <c r="J3356">
        <v>71</v>
      </c>
      <c r="K3356" t="s">
        <v>34</v>
      </c>
      <c r="L3356">
        <v>1.5457000000000001</v>
      </c>
      <c r="M3356">
        <v>4.1099999999999998E-2</v>
      </c>
      <c r="N3356" t="s">
        <v>1337</v>
      </c>
      <c r="O3356" s="3" t="s">
        <v>17669</v>
      </c>
      <c r="P3356" t="s">
        <v>6634</v>
      </c>
      <c r="Q3356" s="3" t="s">
        <v>17670</v>
      </c>
      <c r="R3356">
        <v>0</v>
      </c>
      <c r="S3356">
        <v>182</v>
      </c>
      <c r="T3356">
        <v>0</v>
      </c>
      <c r="U3356">
        <v>0</v>
      </c>
    </row>
    <row r="3357" spans="1:21" x14ac:dyDescent="0.4">
      <c r="A3357">
        <v>3356</v>
      </c>
      <c r="B3357">
        <v>1</v>
      </c>
      <c r="C3357" t="s">
        <v>7417</v>
      </c>
      <c r="D3357">
        <v>-593</v>
      </c>
      <c r="E3357" t="s">
        <v>17642</v>
      </c>
      <c r="F3357">
        <v>9</v>
      </c>
      <c r="G3357" s="1">
        <v>0.51962962962962966</v>
      </c>
      <c r="H3357">
        <v>18523</v>
      </c>
      <c r="I3357">
        <v>-32067</v>
      </c>
      <c r="J3357">
        <v>38</v>
      </c>
      <c r="K3357" t="s">
        <v>16</v>
      </c>
      <c r="L3357">
        <v>0.89610000000000001</v>
      </c>
      <c r="M3357">
        <v>1.0652999999999999</v>
      </c>
      <c r="N3357" t="s">
        <v>7418</v>
      </c>
      <c r="O3357" s="3" t="s">
        <v>17669</v>
      </c>
      <c r="P3357" t="s">
        <v>3495</v>
      </c>
      <c r="Q3357" s="3" t="s">
        <v>17672</v>
      </c>
      <c r="R3357">
        <v>26</v>
      </c>
      <c r="S3357">
        <v>129</v>
      </c>
      <c r="T3357">
        <v>487</v>
      </c>
      <c r="U3357">
        <v>3.45</v>
      </c>
    </row>
    <row r="3358" spans="1:21" x14ac:dyDescent="0.4">
      <c r="A3358">
        <v>3357</v>
      </c>
      <c r="B3358">
        <v>1</v>
      </c>
      <c r="C3358" t="s">
        <v>7419</v>
      </c>
      <c r="D3358">
        <v>-593</v>
      </c>
      <c r="E3358" t="s">
        <v>17640</v>
      </c>
      <c r="F3358">
        <v>2</v>
      </c>
      <c r="G3358" s="1">
        <v>0.1000462962962963</v>
      </c>
      <c r="H3358">
        <v>18515</v>
      </c>
      <c r="I3358">
        <v>-32061</v>
      </c>
      <c r="J3358">
        <v>43</v>
      </c>
      <c r="K3358" t="s">
        <v>21</v>
      </c>
      <c r="L3358">
        <v>-0.82679999999999998</v>
      </c>
      <c r="M3358">
        <v>0.9325</v>
      </c>
      <c r="N3358" t="s">
        <v>1210</v>
      </c>
      <c r="O3358" s="3" t="s">
        <v>17671</v>
      </c>
      <c r="P3358" t="s">
        <v>5070</v>
      </c>
      <c r="Q3358" s="3" t="s">
        <v>17670</v>
      </c>
      <c r="R3358">
        <v>34</v>
      </c>
      <c r="S3358">
        <v>35</v>
      </c>
      <c r="T3358">
        <v>449</v>
      </c>
      <c r="U3358">
        <v>5.32</v>
      </c>
    </row>
    <row r="3359" spans="1:21" x14ac:dyDescent="0.4">
      <c r="A3359">
        <v>3358</v>
      </c>
      <c r="B3359">
        <v>1</v>
      </c>
      <c r="C3359" t="s">
        <v>7420</v>
      </c>
      <c r="D3359">
        <v>-592</v>
      </c>
      <c r="E3359" t="s">
        <v>17641</v>
      </c>
      <c r="F3359">
        <v>28</v>
      </c>
      <c r="G3359" s="1">
        <v>0.15115740740740741</v>
      </c>
      <c r="H3359">
        <v>18508</v>
      </c>
      <c r="I3359">
        <v>-32055</v>
      </c>
      <c r="J3359">
        <v>48</v>
      </c>
      <c r="K3359" t="s">
        <v>16</v>
      </c>
      <c r="L3359">
        <v>0.16089999999999999</v>
      </c>
      <c r="M3359">
        <v>1.0317000000000001</v>
      </c>
      <c r="N3359" t="s">
        <v>1740</v>
      </c>
      <c r="O3359" s="3" t="s">
        <v>17669</v>
      </c>
      <c r="P3359" t="s">
        <v>7421</v>
      </c>
      <c r="Q3359" s="3" t="s">
        <v>17670</v>
      </c>
      <c r="R3359">
        <v>81</v>
      </c>
      <c r="S3359">
        <v>164</v>
      </c>
      <c r="T3359">
        <v>109</v>
      </c>
      <c r="U3359">
        <v>3.05</v>
      </c>
    </row>
    <row r="3360" spans="1:21" x14ac:dyDescent="0.4">
      <c r="A3360">
        <v>3359</v>
      </c>
      <c r="B3360">
        <v>1</v>
      </c>
      <c r="C3360" t="s">
        <v>7422</v>
      </c>
      <c r="D3360">
        <v>-592</v>
      </c>
      <c r="E3360" t="s">
        <v>17643</v>
      </c>
      <c r="F3360">
        <v>21</v>
      </c>
      <c r="G3360" s="1">
        <v>0.36127314814814815</v>
      </c>
      <c r="H3360">
        <v>18500</v>
      </c>
      <c r="I3360">
        <v>-32049</v>
      </c>
      <c r="J3360">
        <v>53</v>
      </c>
      <c r="K3360" t="s">
        <v>21</v>
      </c>
      <c r="L3360">
        <v>-9.4899999999999998E-2</v>
      </c>
      <c r="M3360">
        <v>0.99339999999999995</v>
      </c>
      <c r="N3360" t="s">
        <v>2601</v>
      </c>
      <c r="O3360" s="3" t="s">
        <v>17671</v>
      </c>
      <c r="P3360" t="s">
        <v>4181</v>
      </c>
      <c r="Q3360" s="3" t="s">
        <v>17672</v>
      </c>
      <c r="R3360">
        <v>84</v>
      </c>
      <c r="S3360">
        <v>17</v>
      </c>
      <c r="T3360">
        <v>23</v>
      </c>
      <c r="U3360">
        <v>0.42</v>
      </c>
    </row>
    <row r="3361" spans="1:21" x14ac:dyDescent="0.4">
      <c r="A3361">
        <v>3360</v>
      </c>
      <c r="B3361">
        <v>1</v>
      </c>
      <c r="C3361" t="s">
        <v>7423</v>
      </c>
      <c r="D3361">
        <v>-591</v>
      </c>
      <c r="E3361" t="s">
        <v>17641</v>
      </c>
      <c r="F3361">
        <v>17</v>
      </c>
      <c r="G3361" s="1">
        <v>0.52166666666666661</v>
      </c>
      <c r="H3361">
        <v>18493</v>
      </c>
      <c r="I3361">
        <v>-32043</v>
      </c>
      <c r="J3361">
        <v>58</v>
      </c>
      <c r="K3361" t="s">
        <v>21</v>
      </c>
      <c r="L3361">
        <v>-0.6331</v>
      </c>
      <c r="M3361">
        <v>0.97160000000000002</v>
      </c>
      <c r="N3361" t="s">
        <v>563</v>
      </c>
      <c r="O3361" s="3" t="s">
        <v>17671</v>
      </c>
      <c r="P3361" t="s">
        <v>4357</v>
      </c>
      <c r="Q3361" s="3" t="s">
        <v>17672</v>
      </c>
      <c r="R3361">
        <v>51</v>
      </c>
      <c r="S3361">
        <v>341</v>
      </c>
      <c r="T3361">
        <v>130</v>
      </c>
      <c r="U3361">
        <v>3.03</v>
      </c>
    </row>
    <row r="3362" spans="1:21" x14ac:dyDescent="0.4">
      <c r="A3362">
        <v>3361</v>
      </c>
      <c r="B3362">
        <v>1</v>
      </c>
      <c r="C3362" t="s">
        <v>7424</v>
      </c>
      <c r="D3362">
        <v>-591</v>
      </c>
      <c r="E3362" t="s">
        <v>17643</v>
      </c>
      <c r="F3362">
        <v>10</v>
      </c>
      <c r="G3362" s="1">
        <v>0.90549768518518514</v>
      </c>
      <c r="H3362">
        <v>18486</v>
      </c>
      <c r="I3362">
        <v>-32037</v>
      </c>
      <c r="J3362">
        <v>63</v>
      </c>
      <c r="K3362" t="s">
        <v>16</v>
      </c>
      <c r="L3362">
        <v>0.59340000000000004</v>
      </c>
      <c r="M3362">
        <v>1.0391999999999999</v>
      </c>
      <c r="N3362" t="s">
        <v>5022</v>
      </c>
      <c r="O3362" s="3" t="s">
        <v>17669</v>
      </c>
      <c r="P3362" t="s">
        <v>7425</v>
      </c>
      <c r="Q3362" s="3" t="s">
        <v>17670</v>
      </c>
      <c r="R3362">
        <v>53</v>
      </c>
      <c r="S3362">
        <v>200</v>
      </c>
      <c r="T3362">
        <v>162</v>
      </c>
      <c r="U3362">
        <v>3.2</v>
      </c>
    </row>
    <row r="3363" spans="1:21" x14ac:dyDescent="0.4">
      <c r="A3363">
        <v>3362</v>
      </c>
      <c r="B3363">
        <v>1</v>
      </c>
      <c r="C3363" t="s">
        <v>7426</v>
      </c>
      <c r="D3363">
        <v>-590</v>
      </c>
      <c r="E3363" t="s">
        <v>17644</v>
      </c>
      <c r="F3363">
        <v>7</v>
      </c>
      <c r="G3363" s="1">
        <v>0.93576388888888884</v>
      </c>
      <c r="H3363">
        <v>18479</v>
      </c>
      <c r="I3363">
        <v>-32032</v>
      </c>
      <c r="J3363">
        <v>30</v>
      </c>
      <c r="K3363" t="s">
        <v>34</v>
      </c>
      <c r="L3363">
        <v>1.5004</v>
      </c>
      <c r="M3363">
        <v>0.1103</v>
      </c>
      <c r="N3363" t="s">
        <v>909</v>
      </c>
      <c r="O3363" s="3" t="s">
        <v>17669</v>
      </c>
      <c r="P3363" t="s">
        <v>7427</v>
      </c>
      <c r="Q3363" s="3" t="s">
        <v>17670</v>
      </c>
      <c r="R3363">
        <v>0</v>
      </c>
      <c r="S3363">
        <v>115</v>
      </c>
      <c r="T3363">
        <v>0</v>
      </c>
      <c r="U3363">
        <v>0</v>
      </c>
    </row>
    <row r="3364" spans="1:21" x14ac:dyDescent="0.4">
      <c r="A3364">
        <v>3363</v>
      </c>
      <c r="B3364">
        <v>1</v>
      </c>
      <c r="C3364" t="s">
        <v>7428</v>
      </c>
      <c r="D3364">
        <v>-590</v>
      </c>
      <c r="E3364" t="s">
        <v>17641</v>
      </c>
      <c r="F3364">
        <v>6</v>
      </c>
      <c r="G3364" s="1">
        <v>0.60715277777777776</v>
      </c>
      <c r="H3364">
        <v>18478</v>
      </c>
      <c r="I3364">
        <v>-32031</v>
      </c>
      <c r="J3364">
        <v>68</v>
      </c>
      <c r="K3364" t="s">
        <v>34</v>
      </c>
      <c r="L3364">
        <v>-1.4109</v>
      </c>
      <c r="M3364">
        <v>0.26050000000000001</v>
      </c>
      <c r="N3364" t="s">
        <v>445</v>
      </c>
      <c r="O3364" s="3" t="s">
        <v>17671</v>
      </c>
      <c r="P3364" t="s">
        <v>2508</v>
      </c>
      <c r="Q3364" s="3" t="s">
        <v>17672</v>
      </c>
      <c r="R3364">
        <v>0</v>
      </c>
      <c r="S3364">
        <v>282</v>
      </c>
      <c r="T3364">
        <v>0</v>
      </c>
      <c r="U3364">
        <v>0</v>
      </c>
    </row>
    <row r="3365" spans="1:21" x14ac:dyDescent="0.4">
      <c r="A3365">
        <v>3364</v>
      </c>
      <c r="B3365">
        <v>1</v>
      </c>
      <c r="C3365" t="s">
        <v>7429</v>
      </c>
      <c r="D3365">
        <v>-590</v>
      </c>
      <c r="E3365" t="s">
        <v>17645</v>
      </c>
      <c r="F3365">
        <v>1</v>
      </c>
      <c r="G3365" s="1">
        <v>0.16840277777777779</v>
      </c>
      <c r="H3365">
        <v>18472</v>
      </c>
      <c r="I3365">
        <v>-32026</v>
      </c>
      <c r="J3365">
        <v>35</v>
      </c>
      <c r="K3365" t="s">
        <v>34</v>
      </c>
      <c r="L3365">
        <v>-1.3812</v>
      </c>
      <c r="M3365">
        <v>0.29160000000000003</v>
      </c>
      <c r="N3365" t="s">
        <v>1310</v>
      </c>
      <c r="O3365" s="3" t="s">
        <v>17671</v>
      </c>
      <c r="P3365" t="s">
        <v>7335</v>
      </c>
      <c r="Q3365" s="3" t="s">
        <v>17672</v>
      </c>
      <c r="R3365">
        <v>0</v>
      </c>
      <c r="S3365">
        <v>54</v>
      </c>
      <c r="T3365">
        <v>0</v>
      </c>
      <c r="U3365">
        <v>0</v>
      </c>
    </row>
    <row r="3366" spans="1:21" x14ac:dyDescent="0.4">
      <c r="A3366">
        <v>3365</v>
      </c>
      <c r="B3366">
        <v>1</v>
      </c>
      <c r="C3366" t="s">
        <v>7430</v>
      </c>
      <c r="D3366">
        <v>-590</v>
      </c>
      <c r="E3366" t="s">
        <v>17645</v>
      </c>
      <c r="F3366">
        <v>30</v>
      </c>
      <c r="G3366" s="1">
        <v>0.57100694444444444</v>
      </c>
      <c r="H3366">
        <v>18471</v>
      </c>
      <c r="I3366">
        <v>-32025</v>
      </c>
      <c r="J3366">
        <v>73</v>
      </c>
      <c r="K3366" t="s">
        <v>34</v>
      </c>
      <c r="L3366">
        <v>1.2585999999999999</v>
      </c>
      <c r="M3366">
        <v>0.52159999999999995</v>
      </c>
      <c r="N3366" t="s">
        <v>1976</v>
      </c>
      <c r="O3366" s="3" t="s">
        <v>17669</v>
      </c>
      <c r="P3366" t="s">
        <v>1748</v>
      </c>
      <c r="Q3366" s="3" t="s">
        <v>17672</v>
      </c>
      <c r="R3366">
        <v>0</v>
      </c>
      <c r="S3366">
        <v>269</v>
      </c>
      <c r="T3366">
        <v>0</v>
      </c>
      <c r="U3366">
        <v>0</v>
      </c>
    </row>
    <row r="3367" spans="1:21" x14ac:dyDescent="0.4">
      <c r="A3367">
        <v>3366</v>
      </c>
      <c r="B3367">
        <v>1</v>
      </c>
      <c r="C3367" t="s">
        <v>7431</v>
      </c>
      <c r="D3367">
        <v>-589</v>
      </c>
      <c r="E3367" t="s">
        <v>17646</v>
      </c>
      <c r="F3367">
        <v>25</v>
      </c>
      <c r="G3367" s="1">
        <v>4.6828703703703706E-2</v>
      </c>
      <c r="H3367">
        <v>18464</v>
      </c>
      <c r="I3367">
        <v>-32020</v>
      </c>
      <c r="J3367">
        <v>40</v>
      </c>
      <c r="K3367" t="s">
        <v>21</v>
      </c>
      <c r="L3367">
        <v>0.73580000000000001</v>
      </c>
      <c r="M3367">
        <v>0.96750000000000003</v>
      </c>
      <c r="N3367" t="s">
        <v>7432</v>
      </c>
      <c r="O3367" s="3" t="s">
        <v>17669</v>
      </c>
      <c r="P3367" t="s">
        <v>7433</v>
      </c>
      <c r="Q3367" s="3" t="s">
        <v>17670</v>
      </c>
      <c r="R3367">
        <v>42</v>
      </c>
      <c r="S3367">
        <v>162</v>
      </c>
      <c r="T3367">
        <v>171</v>
      </c>
      <c r="U3367">
        <v>3.23</v>
      </c>
    </row>
    <row r="3368" spans="1:21" x14ac:dyDescent="0.4">
      <c r="A3368">
        <v>3367</v>
      </c>
      <c r="B3368">
        <v>1</v>
      </c>
      <c r="C3368" t="s">
        <v>7434</v>
      </c>
      <c r="D3368">
        <v>-589</v>
      </c>
      <c r="E3368" t="s">
        <v>17647</v>
      </c>
      <c r="F3368">
        <v>21</v>
      </c>
      <c r="G3368" s="1">
        <v>0.66467592592592595</v>
      </c>
      <c r="H3368">
        <v>18457</v>
      </c>
      <c r="I3368">
        <v>-32014</v>
      </c>
      <c r="J3368">
        <v>45</v>
      </c>
      <c r="K3368" t="s">
        <v>21</v>
      </c>
      <c r="L3368">
        <v>-0.70920000000000005</v>
      </c>
      <c r="M3368">
        <v>0.98680000000000001</v>
      </c>
      <c r="N3368" t="s">
        <v>7435</v>
      </c>
      <c r="O3368" s="3" t="s">
        <v>17671</v>
      </c>
      <c r="P3368" t="s">
        <v>7436</v>
      </c>
      <c r="Q3368" s="3" t="s">
        <v>17672</v>
      </c>
      <c r="R3368">
        <v>45</v>
      </c>
      <c r="S3368">
        <v>15</v>
      </c>
      <c r="T3368">
        <v>66</v>
      </c>
      <c r="U3368">
        <v>1.22</v>
      </c>
    </row>
    <row r="3369" spans="1:21" x14ac:dyDescent="0.4">
      <c r="A3369">
        <v>3368</v>
      </c>
      <c r="B3369">
        <v>1</v>
      </c>
      <c r="C3369" t="s">
        <v>7437</v>
      </c>
      <c r="D3369">
        <v>-588</v>
      </c>
      <c r="E3369" t="s">
        <v>17646</v>
      </c>
      <c r="F3369">
        <v>14</v>
      </c>
      <c r="G3369" s="1">
        <v>0.45043981481481482</v>
      </c>
      <c r="H3369">
        <v>18450</v>
      </c>
      <c r="I3369">
        <v>-32008</v>
      </c>
      <c r="J3369">
        <v>50</v>
      </c>
      <c r="K3369" t="s">
        <v>16</v>
      </c>
      <c r="L3369">
        <v>-2.4400000000000002E-2</v>
      </c>
      <c r="M3369">
        <v>1.0250999999999999</v>
      </c>
      <c r="N3369" t="s">
        <v>5795</v>
      </c>
      <c r="O3369" s="3" t="s">
        <v>17671</v>
      </c>
      <c r="P3369" t="s">
        <v>3367</v>
      </c>
      <c r="Q3369" s="3" t="s">
        <v>17672</v>
      </c>
      <c r="R3369">
        <v>88</v>
      </c>
      <c r="S3369">
        <v>348</v>
      </c>
      <c r="T3369">
        <v>85</v>
      </c>
      <c r="U3369">
        <v>2.29</v>
      </c>
    </row>
    <row r="3370" spans="1:21" x14ac:dyDescent="0.4">
      <c r="A3370">
        <v>3369</v>
      </c>
      <c r="B3370">
        <v>1</v>
      </c>
      <c r="C3370" t="s">
        <v>7438</v>
      </c>
      <c r="D3370">
        <v>-588</v>
      </c>
      <c r="E3370" t="s">
        <v>17647</v>
      </c>
      <c r="F3370">
        <v>9</v>
      </c>
      <c r="G3370" s="1">
        <v>0.86638888888888888</v>
      </c>
      <c r="H3370">
        <v>18442</v>
      </c>
      <c r="I3370">
        <v>-32002</v>
      </c>
      <c r="J3370">
        <v>55</v>
      </c>
      <c r="K3370" t="s">
        <v>21</v>
      </c>
      <c r="L3370">
        <v>2.7099999999999999E-2</v>
      </c>
      <c r="M3370">
        <v>0.94840000000000002</v>
      </c>
      <c r="N3370" t="s">
        <v>5699</v>
      </c>
      <c r="O3370" s="3" t="s">
        <v>17669</v>
      </c>
      <c r="P3370" t="s">
        <v>2361</v>
      </c>
      <c r="Q3370" s="3" t="s">
        <v>17670</v>
      </c>
      <c r="R3370">
        <v>88</v>
      </c>
      <c r="S3370">
        <v>189</v>
      </c>
      <c r="T3370">
        <v>190</v>
      </c>
      <c r="U3370">
        <v>6.34</v>
      </c>
    </row>
    <row r="3371" spans="1:21" x14ac:dyDescent="0.4">
      <c r="A3371">
        <v>3370</v>
      </c>
      <c r="B3371">
        <v>1</v>
      </c>
      <c r="C3371" t="s">
        <v>7439</v>
      </c>
      <c r="D3371">
        <v>-587</v>
      </c>
      <c r="E3371" t="s">
        <v>17646</v>
      </c>
      <c r="F3371">
        <v>3</v>
      </c>
      <c r="G3371" s="1">
        <v>7.6562499999999992E-2</v>
      </c>
      <c r="H3371">
        <v>18435</v>
      </c>
      <c r="I3371">
        <v>-31996</v>
      </c>
      <c r="J3371">
        <v>60</v>
      </c>
      <c r="K3371" t="s">
        <v>16</v>
      </c>
      <c r="L3371">
        <v>-0.71740000000000004</v>
      </c>
      <c r="M3371">
        <v>1.0508</v>
      </c>
      <c r="N3371" t="s">
        <v>464</v>
      </c>
      <c r="O3371" s="3" t="s">
        <v>17671</v>
      </c>
      <c r="P3371" t="s">
        <v>182</v>
      </c>
      <c r="Q3371" s="3" t="s">
        <v>17670</v>
      </c>
      <c r="R3371">
        <v>44</v>
      </c>
      <c r="S3371">
        <v>339</v>
      </c>
      <c r="T3371">
        <v>242</v>
      </c>
      <c r="U3371">
        <v>3.21</v>
      </c>
    </row>
    <row r="3372" spans="1:21" x14ac:dyDescent="0.4">
      <c r="A3372">
        <v>3371</v>
      </c>
      <c r="B3372">
        <v>1</v>
      </c>
      <c r="C3372" t="s">
        <v>7440</v>
      </c>
      <c r="D3372">
        <v>-587</v>
      </c>
      <c r="E3372" t="s">
        <v>17649</v>
      </c>
      <c r="F3372">
        <v>29</v>
      </c>
      <c r="G3372" s="1">
        <v>0.87641203703703707</v>
      </c>
      <c r="H3372">
        <v>18427</v>
      </c>
      <c r="I3372">
        <v>-31990</v>
      </c>
      <c r="J3372">
        <v>65</v>
      </c>
      <c r="K3372" t="s">
        <v>21</v>
      </c>
      <c r="L3372">
        <v>0.76990000000000003</v>
      </c>
      <c r="M3372">
        <v>0.93820000000000003</v>
      </c>
      <c r="N3372" t="s">
        <v>1603</v>
      </c>
      <c r="O3372" s="3" t="s">
        <v>17669</v>
      </c>
      <c r="P3372" t="s">
        <v>7441</v>
      </c>
      <c r="Q3372" s="3" t="s">
        <v>17670</v>
      </c>
      <c r="R3372">
        <v>39</v>
      </c>
      <c r="S3372">
        <v>198</v>
      </c>
      <c r="T3372">
        <v>362</v>
      </c>
      <c r="U3372">
        <v>5.0599999999999996</v>
      </c>
    </row>
    <row r="3373" spans="1:21" x14ac:dyDescent="0.4">
      <c r="A3373">
        <v>3372</v>
      </c>
      <c r="B3373">
        <v>1</v>
      </c>
      <c r="C3373" t="s">
        <v>7442</v>
      </c>
      <c r="D3373">
        <v>-587</v>
      </c>
      <c r="E3373" t="s">
        <v>17639</v>
      </c>
      <c r="F3373">
        <v>25</v>
      </c>
      <c r="G3373" s="1">
        <v>0.26787037037037037</v>
      </c>
      <c r="H3373">
        <v>18421</v>
      </c>
      <c r="I3373">
        <v>-31985</v>
      </c>
      <c r="J3373">
        <v>32</v>
      </c>
      <c r="K3373" t="s">
        <v>34</v>
      </c>
      <c r="L3373">
        <v>1.3092999999999999</v>
      </c>
      <c r="M3373">
        <v>0.42909999999999998</v>
      </c>
      <c r="N3373" t="s">
        <v>98</v>
      </c>
      <c r="O3373" s="3" t="s">
        <v>17669</v>
      </c>
      <c r="P3373" t="s">
        <v>6274</v>
      </c>
      <c r="Q3373" s="3" t="s">
        <v>17672</v>
      </c>
      <c r="R3373">
        <v>0</v>
      </c>
      <c r="S3373">
        <v>194</v>
      </c>
      <c r="T3373">
        <v>0</v>
      </c>
      <c r="U3373">
        <v>0</v>
      </c>
    </row>
    <row r="3374" spans="1:21" x14ac:dyDescent="0.4">
      <c r="A3374">
        <v>3373</v>
      </c>
      <c r="B3374">
        <v>1</v>
      </c>
      <c r="C3374" t="s">
        <v>7443</v>
      </c>
      <c r="D3374">
        <v>-586</v>
      </c>
      <c r="E3374" t="s">
        <v>17648</v>
      </c>
      <c r="F3374">
        <v>23</v>
      </c>
      <c r="G3374" s="1">
        <v>0.74141203703703706</v>
      </c>
      <c r="H3374">
        <v>18420</v>
      </c>
      <c r="I3374">
        <v>-31984</v>
      </c>
      <c r="J3374">
        <v>70</v>
      </c>
      <c r="K3374" t="s">
        <v>34</v>
      </c>
      <c r="L3374">
        <v>-1.4059999999999999</v>
      </c>
      <c r="M3374">
        <v>0.24579999999999999</v>
      </c>
      <c r="N3374" t="s">
        <v>2656</v>
      </c>
      <c r="O3374" s="3" t="s">
        <v>17671</v>
      </c>
      <c r="P3374" t="s">
        <v>2390</v>
      </c>
      <c r="Q3374" s="3" t="s">
        <v>17672</v>
      </c>
      <c r="R3374">
        <v>0</v>
      </c>
      <c r="S3374">
        <v>196</v>
      </c>
      <c r="T3374">
        <v>0</v>
      </c>
      <c r="U3374">
        <v>0</v>
      </c>
    </row>
    <row r="3375" spans="1:21" x14ac:dyDescent="0.4">
      <c r="A3375">
        <v>3374</v>
      </c>
      <c r="B3375">
        <v>1</v>
      </c>
      <c r="C3375" t="s">
        <v>7444</v>
      </c>
      <c r="D3375">
        <v>-586</v>
      </c>
      <c r="E3375" t="s">
        <v>17638</v>
      </c>
      <c r="F3375">
        <v>19</v>
      </c>
      <c r="G3375" s="1">
        <v>0.53136574074074072</v>
      </c>
      <c r="H3375">
        <v>18414</v>
      </c>
      <c r="I3375">
        <v>-31979</v>
      </c>
      <c r="J3375">
        <v>37</v>
      </c>
      <c r="K3375" t="s">
        <v>34</v>
      </c>
      <c r="L3375">
        <v>-1.2307999999999999</v>
      </c>
      <c r="M3375">
        <v>0.57230000000000003</v>
      </c>
      <c r="N3375" t="s">
        <v>657</v>
      </c>
      <c r="O3375" s="3" t="s">
        <v>17671</v>
      </c>
      <c r="P3375" t="s">
        <v>4310</v>
      </c>
      <c r="Q3375" s="3" t="s">
        <v>17672</v>
      </c>
      <c r="R3375">
        <v>0</v>
      </c>
      <c r="S3375">
        <v>338</v>
      </c>
      <c r="T3375">
        <v>0</v>
      </c>
      <c r="U3375">
        <v>0</v>
      </c>
    </row>
    <row r="3376" spans="1:21" x14ac:dyDescent="0.4">
      <c r="A3376">
        <v>3375</v>
      </c>
      <c r="B3376">
        <v>1</v>
      </c>
      <c r="C3376" t="s">
        <v>7445</v>
      </c>
      <c r="D3376">
        <v>-586</v>
      </c>
      <c r="E3376" t="s">
        <v>17649</v>
      </c>
      <c r="F3376">
        <v>18</v>
      </c>
      <c r="G3376" s="1">
        <v>0.99952546296296296</v>
      </c>
      <c r="H3376">
        <v>18412</v>
      </c>
      <c r="I3376">
        <v>-31978</v>
      </c>
      <c r="J3376">
        <v>75</v>
      </c>
      <c r="K3376" t="s">
        <v>34</v>
      </c>
      <c r="L3376">
        <v>1.4762999999999999</v>
      </c>
      <c r="M3376">
        <v>0.13539999999999999</v>
      </c>
      <c r="N3376" t="s">
        <v>2247</v>
      </c>
      <c r="O3376" s="3" t="s">
        <v>17669</v>
      </c>
      <c r="P3376" t="s">
        <v>7446</v>
      </c>
      <c r="Q3376" s="3" t="s">
        <v>17672</v>
      </c>
      <c r="R3376">
        <v>0</v>
      </c>
      <c r="S3376">
        <v>355</v>
      </c>
      <c r="T3376">
        <v>0</v>
      </c>
      <c r="U3376">
        <v>0</v>
      </c>
    </row>
    <row r="3377" spans="1:21" x14ac:dyDescent="0.4">
      <c r="A3377">
        <v>3376</v>
      </c>
      <c r="B3377">
        <v>1</v>
      </c>
      <c r="C3377" t="s">
        <v>7447</v>
      </c>
      <c r="D3377">
        <v>-586</v>
      </c>
      <c r="E3377" t="s">
        <v>17639</v>
      </c>
      <c r="F3377">
        <v>14</v>
      </c>
      <c r="G3377" s="1">
        <v>0.62378472222222225</v>
      </c>
      <c r="H3377">
        <v>18406</v>
      </c>
      <c r="I3377">
        <v>-31973</v>
      </c>
      <c r="J3377">
        <v>42</v>
      </c>
      <c r="K3377" t="s">
        <v>21</v>
      </c>
      <c r="L3377">
        <v>0.66579999999999995</v>
      </c>
      <c r="M3377">
        <v>0.94840000000000002</v>
      </c>
      <c r="N3377" t="s">
        <v>5178</v>
      </c>
      <c r="O3377" s="3" t="s">
        <v>17669</v>
      </c>
      <c r="P3377" t="s">
        <v>1706</v>
      </c>
      <c r="Q3377" s="3" t="s">
        <v>17672</v>
      </c>
      <c r="R3377">
        <v>48</v>
      </c>
      <c r="S3377">
        <v>191</v>
      </c>
      <c r="T3377">
        <v>253</v>
      </c>
      <c r="U3377">
        <v>6.18</v>
      </c>
    </row>
    <row r="3378" spans="1:21" x14ac:dyDescent="0.4">
      <c r="A3378">
        <v>3377</v>
      </c>
      <c r="B3378">
        <v>1</v>
      </c>
      <c r="C3378" t="s">
        <v>7448</v>
      </c>
      <c r="D3378">
        <v>-585</v>
      </c>
      <c r="E3378" t="s">
        <v>17638</v>
      </c>
      <c r="F3378">
        <v>9</v>
      </c>
      <c r="G3378" s="1">
        <v>9.7199074074074077E-2</v>
      </c>
      <c r="H3378">
        <v>18399</v>
      </c>
      <c r="I3378">
        <v>-31967</v>
      </c>
      <c r="J3378">
        <v>47</v>
      </c>
      <c r="K3378" t="s">
        <v>16</v>
      </c>
      <c r="L3378">
        <v>-0.42680000000000001</v>
      </c>
      <c r="M3378">
        <v>1.0651999999999999</v>
      </c>
      <c r="N3378" t="s">
        <v>5073</v>
      </c>
      <c r="O3378" s="3" t="s">
        <v>17671</v>
      </c>
      <c r="P3378" t="s">
        <v>7449</v>
      </c>
      <c r="Q3378" s="3" t="s">
        <v>17670</v>
      </c>
      <c r="R3378">
        <v>65</v>
      </c>
      <c r="S3378">
        <v>347</v>
      </c>
      <c r="T3378">
        <v>235</v>
      </c>
      <c r="U3378">
        <v>6.1</v>
      </c>
    </row>
    <row r="3379" spans="1:21" x14ac:dyDescent="0.4">
      <c r="A3379">
        <v>3378</v>
      </c>
      <c r="B3379">
        <v>1</v>
      </c>
      <c r="C3379" t="s">
        <v>7450</v>
      </c>
      <c r="D3379">
        <v>-585</v>
      </c>
      <c r="E3379" t="s">
        <v>17639</v>
      </c>
      <c r="F3379">
        <v>3</v>
      </c>
      <c r="G3379" s="1">
        <v>0.67844907407407407</v>
      </c>
      <c r="H3379">
        <v>18391</v>
      </c>
      <c r="I3379">
        <v>-31961</v>
      </c>
      <c r="J3379">
        <v>52</v>
      </c>
      <c r="K3379" t="s">
        <v>21</v>
      </c>
      <c r="L3379">
        <v>-1.3100000000000001E-2</v>
      </c>
      <c r="M3379">
        <v>0.91820000000000002</v>
      </c>
      <c r="N3379" t="s">
        <v>7451</v>
      </c>
      <c r="O3379" s="3" t="s">
        <v>17671</v>
      </c>
      <c r="P3379" t="s">
        <v>7452</v>
      </c>
      <c r="Q3379" s="3" t="s">
        <v>17672</v>
      </c>
      <c r="R3379">
        <v>89</v>
      </c>
      <c r="S3379">
        <v>14</v>
      </c>
      <c r="T3379">
        <v>311</v>
      </c>
      <c r="U3379">
        <v>10.27</v>
      </c>
    </row>
    <row r="3380" spans="1:21" x14ac:dyDescent="0.4">
      <c r="A3380">
        <v>3379</v>
      </c>
      <c r="B3380">
        <v>1</v>
      </c>
      <c r="C3380" t="s">
        <v>7453</v>
      </c>
      <c r="D3380">
        <v>-584</v>
      </c>
      <c r="E3380" t="s">
        <v>17642</v>
      </c>
      <c r="F3380">
        <v>28</v>
      </c>
      <c r="G3380" s="1">
        <v>0.81168981481481473</v>
      </c>
      <c r="H3380">
        <v>18384</v>
      </c>
      <c r="I3380">
        <v>-31955</v>
      </c>
      <c r="J3380">
        <v>57</v>
      </c>
      <c r="K3380" t="s">
        <v>16</v>
      </c>
      <c r="L3380">
        <v>0.3201</v>
      </c>
      <c r="M3380">
        <v>1.0798000000000001</v>
      </c>
      <c r="N3380" t="s">
        <v>732</v>
      </c>
      <c r="O3380" s="3" t="s">
        <v>17669</v>
      </c>
      <c r="P3380" t="s">
        <v>808</v>
      </c>
      <c r="Q3380" s="3" t="s">
        <v>17670</v>
      </c>
      <c r="R3380">
        <v>71</v>
      </c>
      <c r="S3380">
        <v>158</v>
      </c>
      <c r="T3380">
        <v>271</v>
      </c>
      <c r="U3380">
        <v>6.04</v>
      </c>
    </row>
    <row r="3381" spans="1:21" x14ac:dyDescent="0.4">
      <c r="A3381">
        <v>3380</v>
      </c>
      <c r="B3381">
        <v>1</v>
      </c>
      <c r="C3381" t="s">
        <v>7454</v>
      </c>
      <c r="D3381">
        <v>-584</v>
      </c>
      <c r="E3381" t="s">
        <v>17640</v>
      </c>
      <c r="F3381">
        <v>21</v>
      </c>
      <c r="G3381" s="1">
        <v>0.64346064814814818</v>
      </c>
      <c r="H3381">
        <v>18376</v>
      </c>
      <c r="I3381">
        <v>-31949</v>
      </c>
      <c r="J3381">
        <v>62</v>
      </c>
      <c r="K3381" t="s">
        <v>21</v>
      </c>
      <c r="L3381">
        <v>-0.68659999999999999</v>
      </c>
      <c r="M3381">
        <v>0.92469999999999997</v>
      </c>
      <c r="N3381" t="s">
        <v>4952</v>
      </c>
      <c r="O3381" s="3" t="s">
        <v>17671</v>
      </c>
      <c r="P3381" t="s">
        <v>7455</v>
      </c>
      <c r="Q3381" s="3" t="s">
        <v>17670</v>
      </c>
      <c r="R3381">
        <v>46</v>
      </c>
      <c r="S3381">
        <v>38</v>
      </c>
      <c r="T3381">
        <v>388</v>
      </c>
      <c r="U3381">
        <v>6.34</v>
      </c>
    </row>
    <row r="3382" spans="1:21" x14ac:dyDescent="0.4">
      <c r="A3382">
        <v>3381</v>
      </c>
      <c r="B3382">
        <v>1</v>
      </c>
      <c r="C3382" t="s">
        <v>7456</v>
      </c>
      <c r="D3382">
        <v>-583</v>
      </c>
      <c r="E3382" t="s">
        <v>17641</v>
      </c>
      <c r="F3382">
        <v>19</v>
      </c>
      <c r="G3382" s="1">
        <v>9.9537037037037035E-2</v>
      </c>
      <c r="H3382">
        <v>18370</v>
      </c>
      <c r="I3382">
        <v>-31944</v>
      </c>
      <c r="J3382">
        <v>29</v>
      </c>
      <c r="K3382" t="s">
        <v>193</v>
      </c>
      <c r="L3382">
        <v>-1.5219</v>
      </c>
      <c r="M3382">
        <v>4.0800000000000003E-2</v>
      </c>
      <c r="N3382" t="s">
        <v>533</v>
      </c>
      <c r="O3382" s="3" t="s">
        <v>17671</v>
      </c>
      <c r="P3382" t="s">
        <v>4876</v>
      </c>
      <c r="Q3382" s="3" t="s">
        <v>17670</v>
      </c>
      <c r="R3382">
        <v>0</v>
      </c>
      <c r="S3382">
        <v>288</v>
      </c>
      <c r="T3382">
        <v>0</v>
      </c>
      <c r="U3382">
        <v>0</v>
      </c>
    </row>
    <row r="3383" spans="1:21" x14ac:dyDescent="0.4">
      <c r="A3383">
        <v>3382</v>
      </c>
      <c r="B3383">
        <v>1</v>
      </c>
      <c r="C3383" t="s">
        <v>7457</v>
      </c>
      <c r="D3383">
        <v>-583</v>
      </c>
      <c r="E3383" t="s">
        <v>17642</v>
      </c>
      <c r="F3383">
        <v>18</v>
      </c>
      <c r="G3383" s="1">
        <v>0.4802777777777778</v>
      </c>
      <c r="H3383">
        <v>18369</v>
      </c>
      <c r="I3383">
        <v>-31943</v>
      </c>
      <c r="J3383">
        <v>67</v>
      </c>
      <c r="K3383" t="s">
        <v>34</v>
      </c>
      <c r="L3383">
        <v>1.0932999999999999</v>
      </c>
      <c r="M3383">
        <v>0.83340000000000003</v>
      </c>
      <c r="N3383" t="s">
        <v>1140</v>
      </c>
      <c r="O3383" s="3" t="s">
        <v>17669</v>
      </c>
      <c r="P3383" t="s">
        <v>7458</v>
      </c>
      <c r="Q3383" s="3" t="s">
        <v>17670</v>
      </c>
      <c r="R3383">
        <v>0</v>
      </c>
      <c r="S3383">
        <v>48</v>
      </c>
      <c r="T3383">
        <v>0</v>
      </c>
      <c r="U3383">
        <v>0</v>
      </c>
    </row>
    <row r="3384" spans="1:21" x14ac:dyDescent="0.4">
      <c r="A3384">
        <v>3383</v>
      </c>
      <c r="B3384">
        <v>1</v>
      </c>
      <c r="C3384" t="s">
        <v>7459</v>
      </c>
      <c r="D3384">
        <v>-583</v>
      </c>
      <c r="E3384" t="s">
        <v>17643</v>
      </c>
      <c r="F3384">
        <v>12</v>
      </c>
      <c r="G3384" s="1">
        <v>0.27340277777777777</v>
      </c>
      <c r="H3384">
        <v>18363</v>
      </c>
      <c r="I3384">
        <v>-31938</v>
      </c>
      <c r="J3384">
        <v>34</v>
      </c>
      <c r="K3384" t="s">
        <v>34</v>
      </c>
      <c r="L3384">
        <v>1.4728000000000001</v>
      </c>
      <c r="M3384">
        <v>0.13159999999999999</v>
      </c>
      <c r="N3384" t="s">
        <v>468</v>
      </c>
      <c r="O3384" s="3" t="s">
        <v>17669</v>
      </c>
      <c r="P3384" t="s">
        <v>6135</v>
      </c>
      <c r="Q3384" s="3" t="s">
        <v>17670</v>
      </c>
      <c r="R3384">
        <v>0</v>
      </c>
      <c r="S3384">
        <v>260</v>
      </c>
      <c r="T3384">
        <v>0</v>
      </c>
      <c r="U3384">
        <v>0</v>
      </c>
    </row>
    <row r="3385" spans="1:21" x14ac:dyDescent="0.4">
      <c r="A3385">
        <v>3384</v>
      </c>
      <c r="B3385">
        <v>1</v>
      </c>
      <c r="C3385" t="s">
        <v>7460</v>
      </c>
      <c r="D3385">
        <v>-583</v>
      </c>
      <c r="E3385" t="s">
        <v>17640</v>
      </c>
      <c r="F3385">
        <v>10</v>
      </c>
      <c r="G3385" s="1">
        <v>0.82768518518518519</v>
      </c>
      <c r="H3385">
        <v>18362</v>
      </c>
      <c r="I3385">
        <v>-31937</v>
      </c>
      <c r="J3385">
        <v>72</v>
      </c>
      <c r="K3385" t="s">
        <v>34</v>
      </c>
      <c r="L3385">
        <v>-1.3298000000000001</v>
      </c>
      <c r="M3385">
        <v>0.3957</v>
      </c>
      <c r="N3385" t="s">
        <v>1255</v>
      </c>
      <c r="O3385" s="3" t="s">
        <v>17671</v>
      </c>
      <c r="P3385" t="s">
        <v>4536</v>
      </c>
      <c r="Q3385" s="3" t="s">
        <v>17670</v>
      </c>
      <c r="R3385">
        <v>0</v>
      </c>
      <c r="S3385">
        <v>125</v>
      </c>
      <c r="T3385">
        <v>0</v>
      </c>
      <c r="U3385">
        <v>0</v>
      </c>
    </row>
    <row r="3386" spans="1:21" x14ac:dyDescent="0.4">
      <c r="A3386">
        <v>3385</v>
      </c>
      <c r="B3386">
        <v>1</v>
      </c>
      <c r="C3386" t="s">
        <v>7461</v>
      </c>
      <c r="D3386">
        <v>-582</v>
      </c>
      <c r="E3386" t="s">
        <v>17641</v>
      </c>
      <c r="F3386">
        <v>8</v>
      </c>
      <c r="G3386" s="1">
        <v>0.38104166666666667</v>
      </c>
      <c r="H3386">
        <v>18355</v>
      </c>
      <c r="I3386">
        <v>-31932</v>
      </c>
      <c r="J3386">
        <v>39</v>
      </c>
      <c r="K3386" t="s">
        <v>21</v>
      </c>
      <c r="L3386">
        <v>-0.81879999999999997</v>
      </c>
      <c r="M3386">
        <v>0.9546</v>
      </c>
      <c r="N3386" t="s">
        <v>1981</v>
      </c>
      <c r="O3386" s="3" t="s">
        <v>17671</v>
      </c>
      <c r="P3386" t="s">
        <v>7462</v>
      </c>
      <c r="Q3386" s="3" t="s">
        <v>17672</v>
      </c>
      <c r="R3386">
        <v>35</v>
      </c>
      <c r="S3386">
        <v>319</v>
      </c>
      <c r="T3386">
        <v>280</v>
      </c>
      <c r="U3386">
        <v>4.09</v>
      </c>
    </row>
    <row r="3387" spans="1:21" x14ac:dyDescent="0.4">
      <c r="A3387">
        <v>3386</v>
      </c>
      <c r="B3387">
        <v>1</v>
      </c>
      <c r="C3387" t="s">
        <v>7463</v>
      </c>
      <c r="D3387">
        <v>-582</v>
      </c>
      <c r="E3387" t="s">
        <v>17643</v>
      </c>
      <c r="F3387">
        <v>1</v>
      </c>
      <c r="G3387" s="1">
        <v>0.87458333333333327</v>
      </c>
      <c r="H3387">
        <v>18348</v>
      </c>
      <c r="I3387">
        <v>-31926</v>
      </c>
      <c r="J3387">
        <v>44</v>
      </c>
      <c r="K3387" t="s">
        <v>16</v>
      </c>
      <c r="L3387">
        <v>0.752</v>
      </c>
      <c r="M3387">
        <v>1.0455000000000001</v>
      </c>
      <c r="N3387" t="s">
        <v>7464</v>
      </c>
      <c r="O3387" s="3" t="s">
        <v>17669</v>
      </c>
      <c r="P3387" t="s">
        <v>5701</v>
      </c>
      <c r="Q3387" s="3" t="s">
        <v>17670</v>
      </c>
      <c r="R3387">
        <v>41</v>
      </c>
      <c r="S3387">
        <v>220</v>
      </c>
      <c r="T3387">
        <v>225</v>
      </c>
      <c r="U3387">
        <v>3.16</v>
      </c>
    </row>
    <row r="3388" spans="1:21" x14ac:dyDescent="0.4">
      <c r="A3388">
        <v>3387</v>
      </c>
      <c r="B3388">
        <v>1</v>
      </c>
      <c r="C3388" t="s">
        <v>7465</v>
      </c>
      <c r="D3388">
        <v>-581</v>
      </c>
      <c r="E3388" t="s">
        <v>17644</v>
      </c>
      <c r="F3388">
        <v>28</v>
      </c>
      <c r="G3388" s="1">
        <v>0.41565972222222225</v>
      </c>
      <c r="H3388">
        <v>18341</v>
      </c>
      <c r="I3388">
        <v>-31920</v>
      </c>
      <c r="J3388">
        <v>49</v>
      </c>
      <c r="K3388" t="s">
        <v>21</v>
      </c>
      <c r="L3388">
        <v>-7.5700000000000003E-2</v>
      </c>
      <c r="M3388">
        <v>0.94169999999999998</v>
      </c>
      <c r="N3388" t="s">
        <v>611</v>
      </c>
      <c r="O3388" s="3" t="s">
        <v>17671</v>
      </c>
      <c r="P3388" t="s">
        <v>2853</v>
      </c>
      <c r="Q3388" s="3" t="s">
        <v>17672</v>
      </c>
      <c r="R3388">
        <v>86</v>
      </c>
      <c r="S3388">
        <v>331</v>
      </c>
      <c r="T3388">
        <v>216</v>
      </c>
      <c r="U3388">
        <v>6.37</v>
      </c>
    </row>
    <row r="3389" spans="1:21" x14ac:dyDescent="0.4">
      <c r="A3389">
        <v>3388</v>
      </c>
      <c r="B3389">
        <v>1</v>
      </c>
      <c r="C3389" t="s">
        <v>7466</v>
      </c>
      <c r="D3389">
        <v>-581</v>
      </c>
      <c r="E3389" t="s">
        <v>17645</v>
      </c>
      <c r="F3389">
        <v>21</v>
      </c>
      <c r="G3389" s="1">
        <v>0.54267361111111112</v>
      </c>
      <c r="H3389">
        <v>18333</v>
      </c>
      <c r="I3389">
        <v>-31914</v>
      </c>
      <c r="J3389">
        <v>54</v>
      </c>
      <c r="K3389" t="s">
        <v>16</v>
      </c>
      <c r="L3389">
        <v>6.9000000000000006E-2</v>
      </c>
      <c r="M3389">
        <v>1.0449999999999999</v>
      </c>
      <c r="N3389" t="s">
        <v>3427</v>
      </c>
      <c r="O3389" s="3" t="s">
        <v>17669</v>
      </c>
      <c r="P3389" t="s">
        <v>6177</v>
      </c>
      <c r="Q3389" s="3" t="s">
        <v>17672</v>
      </c>
      <c r="R3389">
        <v>86</v>
      </c>
      <c r="S3389">
        <v>209</v>
      </c>
      <c r="T3389">
        <v>150</v>
      </c>
      <c r="U3389">
        <v>3.48</v>
      </c>
    </row>
    <row r="3390" spans="1:21" x14ac:dyDescent="0.4">
      <c r="A3390">
        <v>3389</v>
      </c>
      <c r="B3390">
        <v>1</v>
      </c>
      <c r="C3390" t="s">
        <v>7467</v>
      </c>
      <c r="D3390">
        <v>-580</v>
      </c>
      <c r="E3390" t="s">
        <v>17644</v>
      </c>
      <c r="F3390">
        <v>16</v>
      </c>
      <c r="G3390" s="1">
        <v>0.48770833333333335</v>
      </c>
      <c r="H3390">
        <v>18326</v>
      </c>
      <c r="I3390">
        <v>-31908</v>
      </c>
      <c r="J3390">
        <v>59</v>
      </c>
      <c r="K3390" t="s">
        <v>21</v>
      </c>
      <c r="L3390">
        <v>0.66569999999999996</v>
      </c>
      <c r="M3390">
        <v>0.96309999999999996</v>
      </c>
      <c r="N3390" t="s">
        <v>3714</v>
      </c>
      <c r="O3390" s="3" t="s">
        <v>17669</v>
      </c>
      <c r="P3390" t="s">
        <v>7278</v>
      </c>
      <c r="Q3390" s="3" t="s">
        <v>17672</v>
      </c>
      <c r="R3390">
        <v>48</v>
      </c>
      <c r="S3390">
        <v>145</v>
      </c>
      <c r="T3390">
        <v>174</v>
      </c>
      <c r="U3390">
        <v>3.34</v>
      </c>
    </row>
    <row r="3391" spans="1:21" x14ac:dyDescent="0.4">
      <c r="A3391">
        <v>3390</v>
      </c>
      <c r="B3391">
        <v>1</v>
      </c>
      <c r="C3391" t="s">
        <v>7468</v>
      </c>
      <c r="D3391">
        <v>-580</v>
      </c>
      <c r="E3391" t="s">
        <v>17645</v>
      </c>
      <c r="F3391">
        <v>10</v>
      </c>
      <c r="G3391" s="1">
        <v>8.1516203703703702E-2</v>
      </c>
      <c r="H3391">
        <v>18318</v>
      </c>
      <c r="I3391">
        <v>-31902</v>
      </c>
      <c r="J3391">
        <v>64</v>
      </c>
      <c r="K3391" t="s">
        <v>21</v>
      </c>
      <c r="L3391">
        <v>-0.6663</v>
      </c>
      <c r="M3391">
        <v>0.99450000000000005</v>
      </c>
      <c r="N3391" t="s">
        <v>1613</v>
      </c>
      <c r="O3391" s="3" t="s">
        <v>17671</v>
      </c>
      <c r="P3391" t="s">
        <v>5802</v>
      </c>
      <c r="Q3391" s="3" t="s">
        <v>17670</v>
      </c>
      <c r="R3391">
        <v>48</v>
      </c>
      <c r="S3391">
        <v>32</v>
      </c>
      <c r="T3391">
        <v>25</v>
      </c>
      <c r="U3391">
        <v>0.3</v>
      </c>
    </row>
    <row r="3392" spans="1:21" x14ac:dyDescent="0.4">
      <c r="A3392">
        <v>3391</v>
      </c>
      <c r="B3392">
        <v>1</v>
      </c>
      <c r="C3392" t="s">
        <v>7469</v>
      </c>
      <c r="D3392">
        <v>-579</v>
      </c>
      <c r="E3392" t="s">
        <v>17646</v>
      </c>
      <c r="F3392">
        <v>4</v>
      </c>
      <c r="G3392" s="1">
        <v>0.40343749999999995</v>
      </c>
      <c r="H3392">
        <v>18312</v>
      </c>
      <c r="I3392">
        <v>-31897</v>
      </c>
      <c r="J3392">
        <v>31</v>
      </c>
      <c r="K3392" t="s">
        <v>34</v>
      </c>
      <c r="L3392">
        <v>-1.3147</v>
      </c>
      <c r="M3392">
        <v>0.41739999999999999</v>
      </c>
      <c r="N3392" t="s">
        <v>800</v>
      </c>
      <c r="O3392" s="3" t="s">
        <v>17671</v>
      </c>
      <c r="P3392" t="s">
        <v>7470</v>
      </c>
      <c r="Q3392" s="3" t="s">
        <v>17670</v>
      </c>
      <c r="R3392">
        <v>0</v>
      </c>
      <c r="S3392">
        <v>228</v>
      </c>
      <c r="T3392">
        <v>0</v>
      </c>
      <c r="U3392">
        <v>0</v>
      </c>
    </row>
    <row r="3393" spans="1:21" x14ac:dyDescent="0.4">
      <c r="A3393">
        <v>3392</v>
      </c>
      <c r="B3393">
        <v>1</v>
      </c>
      <c r="C3393" t="s">
        <v>7471</v>
      </c>
      <c r="D3393">
        <v>-579</v>
      </c>
      <c r="E3393" t="s">
        <v>17644</v>
      </c>
      <c r="F3393">
        <v>5</v>
      </c>
      <c r="G3393" s="1">
        <v>0.83587962962962958</v>
      </c>
      <c r="H3393">
        <v>18311</v>
      </c>
      <c r="I3393">
        <v>-31896</v>
      </c>
      <c r="J3393">
        <v>69</v>
      </c>
      <c r="K3393" t="s">
        <v>34</v>
      </c>
      <c r="L3393">
        <v>1.3575999999999999</v>
      </c>
      <c r="M3393">
        <v>0.34029999999999999</v>
      </c>
      <c r="N3393" t="s">
        <v>468</v>
      </c>
      <c r="O3393" s="3" t="s">
        <v>17669</v>
      </c>
      <c r="P3393" t="s">
        <v>7472</v>
      </c>
      <c r="Q3393" s="3" t="s">
        <v>17670</v>
      </c>
      <c r="R3393">
        <v>0</v>
      </c>
      <c r="S3393">
        <v>108</v>
      </c>
      <c r="T3393">
        <v>0</v>
      </c>
      <c r="U3393">
        <v>0</v>
      </c>
    </row>
    <row r="3394" spans="1:21" x14ac:dyDescent="0.4">
      <c r="A3394">
        <v>3393</v>
      </c>
      <c r="B3394">
        <v>1</v>
      </c>
      <c r="C3394" t="s">
        <v>7473</v>
      </c>
      <c r="D3394">
        <v>-579</v>
      </c>
      <c r="E3394" t="s">
        <v>17649</v>
      </c>
      <c r="F3394">
        <v>31</v>
      </c>
      <c r="G3394" s="1">
        <v>0.68365740740740744</v>
      </c>
      <c r="H3394">
        <v>18305</v>
      </c>
      <c r="I3394">
        <v>-31891</v>
      </c>
      <c r="J3394">
        <v>36</v>
      </c>
      <c r="K3394" t="s">
        <v>34</v>
      </c>
      <c r="L3394">
        <v>1.4518</v>
      </c>
      <c r="M3394">
        <v>0.1915</v>
      </c>
      <c r="N3394" t="s">
        <v>2050</v>
      </c>
      <c r="O3394" s="3" t="s">
        <v>17669</v>
      </c>
      <c r="P3394" t="s">
        <v>3619</v>
      </c>
      <c r="Q3394" s="3" t="s">
        <v>17672</v>
      </c>
      <c r="R3394">
        <v>0</v>
      </c>
      <c r="S3394">
        <v>320</v>
      </c>
      <c r="T3394">
        <v>0</v>
      </c>
      <c r="U3394">
        <v>0</v>
      </c>
    </row>
    <row r="3395" spans="1:21" x14ac:dyDescent="0.4">
      <c r="A3395">
        <v>3394</v>
      </c>
      <c r="B3395">
        <v>1</v>
      </c>
      <c r="C3395" t="s">
        <v>7474</v>
      </c>
      <c r="D3395">
        <v>-579</v>
      </c>
      <c r="E3395" t="s">
        <v>17647</v>
      </c>
      <c r="F3395">
        <v>30</v>
      </c>
      <c r="G3395" s="1">
        <v>0.3402546296296296</v>
      </c>
      <c r="H3395">
        <v>18303</v>
      </c>
      <c r="I3395">
        <v>-31890</v>
      </c>
      <c r="J3395">
        <v>74</v>
      </c>
      <c r="K3395" t="s">
        <v>34</v>
      </c>
      <c r="L3395">
        <v>-1.4471000000000001</v>
      </c>
      <c r="M3395">
        <v>0.19750000000000001</v>
      </c>
      <c r="N3395" t="s">
        <v>379</v>
      </c>
      <c r="O3395" s="3" t="s">
        <v>17671</v>
      </c>
      <c r="P3395" t="s">
        <v>3435</v>
      </c>
      <c r="Q3395" s="3" t="s">
        <v>17672</v>
      </c>
      <c r="R3395">
        <v>0</v>
      </c>
      <c r="S3395">
        <v>65</v>
      </c>
      <c r="T3395">
        <v>0</v>
      </c>
      <c r="U3395">
        <v>0</v>
      </c>
    </row>
    <row r="3396" spans="1:21" x14ac:dyDescent="0.4">
      <c r="A3396">
        <v>3395</v>
      </c>
      <c r="B3396">
        <v>1</v>
      </c>
      <c r="C3396" t="s">
        <v>7475</v>
      </c>
      <c r="D3396">
        <v>-578</v>
      </c>
      <c r="E3396" t="s">
        <v>17648</v>
      </c>
      <c r="F3396">
        <v>25</v>
      </c>
      <c r="G3396" s="1">
        <v>5.707175925925926E-2</v>
      </c>
      <c r="H3396">
        <v>18297</v>
      </c>
      <c r="I3396">
        <v>-31885</v>
      </c>
      <c r="J3396">
        <v>41</v>
      </c>
      <c r="K3396" t="s">
        <v>16</v>
      </c>
      <c r="L3396">
        <v>-0.61229999999999996</v>
      </c>
      <c r="M3396">
        <v>1.0511999999999999</v>
      </c>
      <c r="N3396" t="s">
        <v>2686</v>
      </c>
      <c r="O3396" s="3" t="s">
        <v>17671</v>
      </c>
      <c r="P3396" t="s">
        <v>7476</v>
      </c>
      <c r="Q3396" s="3" t="s">
        <v>17670</v>
      </c>
      <c r="R3396">
        <v>52</v>
      </c>
      <c r="S3396">
        <v>330</v>
      </c>
      <c r="T3396">
        <v>214</v>
      </c>
      <c r="U3396">
        <v>3.28</v>
      </c>
    </row>
    <row r="3397" spans="1:21" x14ac:dyDescent="0.4">
      <c r="A3397">
        <v>3396</v>
      </c>
      <c r="B3397">
        <v>1</v>
      </c>
      <c r="C3397" t="s">
        <v>7477</v>
      </c>
      <c r="D3397">
        <v>-578</v>
      </c>
      <c r="E3397" t="s">
        <v>17649</v>
      </c>
      <c r="F3397">
        <v>20</v>
      </c>
      <c r="G3397" s="1">
        <v>0.69603009259259263</v>
      </c>
      <c r="H3397">
        <v>18290</v>
      </c>
      <c r="I3397">
        <v>-31879</v>
      </c>
      <c r="J3397">
        <v>46</v>
      </c>
      <c r="K3397" t="s">
        <v>21</v>
      </c>
      <c r="L3397">
        <v>0.71309999999999996</v>
      </c>
      <c r="M3397">
        <v>0.9476</v>
      </c>
      <c r="N3397" t="s">
        <v>5456</v>
      </c>
      <c r="O3397" s="3" t="s">
        <v>17669</v>
      </c>
      <c r="P3397" t="s">
        <v>7478</v>
      </c>
      <c r="Q3397" s="3" t="s">
        <v>17672</v>
      </c>
      <c r="R3397">
        <v>44</v>
      </c>
      <c r="S3397">
        <v>212</v>
      </c>
      <c r="T3397">
        <v>275</v>
      </c>
      <c r="U3397">
        <v>4.1900000000000004</v>
      </c>
    </row>
    <row r="3398" spans="1:21" x14ac:dyDescent="0.4">
      <c r="A3398">
        <v>3397</v>
      </c>
      <c r="B3398">
        <v>1</v>
      </c>
      <c r="C3398" t="s">
        <v>7479</v>
      </c>
      <c r="D3398">
        <v>-577</v>
      </c>
      <c r="E3398" t="s">
        <v>17648</v>
      </c>
      <c r="F3398">
        <v>14</v>
      </c>
      <c r="G3398" s="1">
        <v>0.6942476851851852</v>
      </c>
      <c r="H3398">
        <v>18282</v>
      </c>
      <c r="I3398">
        <v>-31873</v>
      </c>
      <c r="J3398">
        <v>51</v>
      </c>
      <c r="K3398" t="s">
        <v>16</v>
      </c>
      <c r="L3398">
        <v>7.1300000000000002E-2</v>
      </c>
      <c r="M3398">
        <v>1.0247999999999999</v>
      </c>
      <c r="N3398" t="s">
        <v>916</v>
      </c>
      <c r="O3398" s="3" t="s">
        <v>17671</v>
      </c>
      <c r="P3398" t="s">
        <v>215</v>
      </c>
      <c r="Q3398" s="3" t="s">
        <v>17672</v>
      </c>
      <c r="R3398">
        <v>86</v>
      </c>
      <c r="S3398">
        <v>166</v>
      </c>
      <c r="T3398">
        <v>84</v>
      </c>
      <c r="U3398">
        <v>2.2400000000000002</v>
      </c>
    </row>
    <row r="3399" spans="1:21" x14ac:dyDescent="0.4">
      <c r="A3399">
        <v>3398</v>
      </c>
      <c r="B3399">
        <v>1</v>
      </c>
      <c r="C3399" t="s">
        <v>7480</v>
      </c>
      <c r="D3399">
        <v>-577</v>
      </c>
      <c r="E3399" t="s">
        <v>17649</v>
      </c>
      <c r="F3399">
        <v>9</v>
      </c>
      <c r="G3399" s="1">
        <v>0.8984375</v>
      </c>
      <c r="H3399">
        <v>18275</v>
      </c>
      <c r="I3399">
        <v>-31867</v>
      </c>
      <c r="J3399">
        <v>56</v>
      </c>
      <c r="K3399" t="s">
        <v>21</v>
      </c>
      <c r="L3399">
        <v>-7.17E-2</v>
      </c>
      <c r="M3399">
        <v>0.99929999999999997</v>
      </c>
      <c r="N3399" t="s">
        <v>6595</v>
      </c>
      <c r="O3399" s="3" t="s">
        <v>17669</v>
      </c>
      <c r="P3399" t="s">
        <v>7481</v>
      </c>
      <c r="Q3399" s="3" t="s">
        <v>17670</v>
      </c>
      <c r="R3399">
        <v>86</v>
      </c>
      <c r="S3399">
        <v>10</v>
      </c>
      <c r="T3399">
        <v>2</v>
      </c>
      <c r="U3399">
        <v>0.04</v>
      </c>
    </row>
    <row r="3400" spans="1:21" x14ac:dyDescent="0.4">
      <c r="A3400">
        <v>3399</v>
      </c>
      <c r="B3400">
        <v>1</v>
      </c>
      <c r="C3400" t="s">
        <v>7482</v>
      </c>
      <c r="D3400">
        <v>-576</v>
      </c>
      <c r="E3400" t="s">
        <v>17648</v>
      </c>
      <c r="F3400">
        <v>4</v>
      </c>
      <c r="G3400" s="1">
        <v>0.12385416666666667</v>
      </c>
      <c r="H3400">
        <v>18268</v>
      </c>
      <c r="I3400">
        <v>-31861</v>
      </c>
      <c r="J3400">
        <v>61</v>
      </c>
      <c r="K3400" t="s">
        <v>21</v>
      </c>
      <c r="L3400">
        <v>0.80659999999999998</v>
      </c>
      <c r="M3400">
        <v>0.96109999999999995</v>
      </c>
      <c r="N3400" t="s">
        <v>5407</v>
      </c>
      <c r="O3400" s="3" t="s">
        <v>17669</v>
      </c>
      <c r="P3400" t="s">
        <v>7483</v>
      </c>
      <c r="Q3400" s="3" t="s">
        <v>17670</v>
      </c>
      <c r="R3400">
        <v>36</v>
      </c>
      <c r="S3400">
        <v>171</v>
      </c>
      <c r="T3400">
        <v>238</v>
      </c>
      <c r="U3400">
        <v>4.17</v>
      </c>
    </row>
    <row r="3401" spans="1:21" x14ac:dyDescent="0.4">
      <c r="A3401">
        <v>3400</v>
      </c>
      <c r="B3401">
        <v>1</v>
      </c>
      <c r="C3401" t="s">
        <v>7484</v>
      </c>
      <c r="D3401">
        <v>-576</v>
      </c>
      <c r="E3401" t="s">
        <v>17638</v>
      </c>
      <c r="F3401">
        <v>28</v>
      </c>
      <c r="G3401" s="1">
        <v>0.40626157407407404</v>
      </c>
      <c r="H3401">
        <v>18260</v>
      </c>
      <c r="I3401">
        <v>-31855</v>
      </c>
      <c r="J3401">
        <v>66</v>
      </c>
      <c r="K3401" t="s">
        <v>16</v>
      </c>
      <c r="L3401">
        <v>-0.8206</v>
      </c>
      <c r="M3401">
        <v>1.0478000000000001</v>
      </c>
      <c r="N3401" t="s">
        <v>7485</v>
      </c>
      <c r="O3401" s="3" t="s">
        <v>17671</v>
      </c>
      <c r="P3401" t="s">
        <v>1260</v>
      </c>
      <c r="Q3401" s="3" t="s">
        <v>17672</v>
      </c>
      <c r="R3401">
        <v>35</v>
      </c>
      <c r="S3401">
        <v>6</v>
      </c>
      <c r="T3401">
        <v>279</v>
      </c>
      <c r="U3401">
        <v>4.18</v>
      </c>
    </row>
    <row r="3402" spans="1:21" x14ac:dyDescent="0.4">
      <c r="A3402">
        <v>3401</v>
      </c>
      <c r="B3402">
        <v>1</v>
      </c>
      <c r="C3402" t="s">
        <v>7486</v>
      </c>
      <c r="D3402">
        <v>-576</v>
      </c>
      <c r="E3402" t="s">
        <v>17640</v>
      </c>
      <c r="F3402">
        <v>23</v>
      </c>
      <c r="G3402" s="1">
        <v>0.43846064814814811</v>
      </c>
      <c r="H3402">
        <v>18254</v>
      </c>
      <c r="I3402">
        <v>-31850</v>
      </c>
      <c r="J3402">
        <v>33</v>
      </c>
      <c r="K3402" t="s">
        <v>34</v>
      </c>
      <c r="L3402">
        <v>-1.5242</v>
      </c>
      <c r="M3402">
        <v>8.0399999999999999E-2</v>
      </c>
      <c r="N3402" t="s">
        <v>3241</v>
      </c>
      <c r="O3402" s="3" t="s">
        <v>17671</v>
      </c>
      <c r="P3402" t="s">
        <v>5250</v>
      </c>
      <c r="Q3402" s="3" t="s">
        <v>17670</v>
      </c>
      <c r="R3402">
        <v>0</v>
      </c>
      <c r="S3402">
        <v>158</v>
      </c>
      <c r="T3402">
        <v>0</v>
      </c>
      <c r="U3402">
        <v>0</v>
      </c>
    </row>
    <row r="3403" spans="1:21" x14ac:dyDescent="0.4">
      <c r="A3403">
        <v>3402</v>
      </c>
      <c r="B3403">
        <v>1</v>
      </c>
      <c r="C3403" t="s">
        <v>7487</v>
      </c>
      <c r="D3403">
        <v>-576</v>
      </c>
      <c r="E3403" t="s">
        <v>17639</v>
      </c>
      <c r="F3403">
        <v>23</v>
      </c>
      <c r="G3403" s="1">
        <v>0.24443287037037034</v>
      </c>
      <c r="H3403">
        <v>18253</v>
      </c>
      <c r="I3403">
        <v>-31849</v>
      </c>
      <c r="J3403">
        <v>71</v>
      </c>
      <c r="K3403" t="s">
        <v>34</v>
      </c>
      <c r="L3403">
        <v>1.5407</v>
      </c>
      <c r="M3403">
        <v>4.9700000000000001E-2</v>
      </c>
      <c r="N3403" t="s">
        <v>713</v>
      </c>
      <c r="O3403" s="3" t="s">
        <v>17669</v>
      </c>
      <c r="P3403" t="s">
        <v>7488</v>
      </c>
      <c r="Q3403" s="3" t="s">
        <v>17672</v>
      </c>
      <c r="R3403">
        <v>0</v>
      </c>
      <c r="S3403">
        <v>171</v>
      </c>
      <c r="T3403">
        <v>0</v>
      </c>
      <c r="U3403">
        <v>0</v>
      </c>
    </row>
    <row r="3404" spans="1:21" x14ac:dyDescent="0.4">
      <c r="A3404">
        <v>3403</v>
      </c>
      <c r="B3404">
        <v>1</v>
      </c>
      <c r="C3404" t="s">
        <v>7489</v>
      </c>
      <c r="D3404">
        <v>-575</v>
      </c>
      <c r="E3404" t="s">
        <v>17642</v>
      </c>
      <c r="F3404">
        <v>19</v>
      </c>
      <c r="G3404" s="1">
        <v>0.82829861111111114</v>
      </c>
      <c r="H3404">
        <v>18247</v>
      </c>
      <c r="I3404">
        <v>-31844</v>
      </c>
      <c r="J3404">
        <v>38</v>
      </c>
      <c r="K3404" t="s">
        <v>16</v>
      </c>
      <c r="L3404">
        <v>0.97</v>
      </c>
      <c r="M3404">
        <v>1.0606</v>
      </c>
      <c r="N3404" t="s">
        <v>7490</v>
      </c>
      <c r="O3404" s="3" t="s">
        <v>17669</v>
      </c>
      <c r="P3404" t="s">
        <v>3299</v>
      </c>
      <c r="Q3404" s="3" t="s">
        <v>17670</v>
      </c>
      <c r="R3404">
        <v>13</v>
      </c>
      <c r="S3404">
        <v>61</v>
      </c>
      <c r="T3404">
        <v>865</v>
      </c>
      <c r="U3404">
        <v>3.06</v>
      </c>
    </row>
    <row r="3405" spans="1:21" x14ac:dyDescent="0.4">
      <c r="A3405">
        <v>3404</v>
      </c>
      <c r="B3405">
        <v>1</v>
      </c>
      <c r="C3405" t="s">
        <v>7491</v>
      </c>
      <c r="D3405">
        <v>-575</v>
      </c>
      <c r="E3405" t="s">
        <v>17638</v>
      </c>
      <c r="F3405">
        <v>18</v>
      </c>
      <c r="G3405" s="1">
        <v>0.10266203703703704</v>
      </c>
      <c r="H3405">
        <v>18245</v>
      </c>
      <c r="I3405">
        <v>-31843</v>
      </c>
      <c r="J3405">
        <v>76</v>
      </c>
      <c r="K3405" t="s">
        <v>74</v>
      </c>
      <c r="L3405">
        <v>-1.5192000000000001</v>
      </c>
      <c r="M3405">
        <v>1.5599999999999999E-2</v>
      </c>
      <c r="N3405" t="s">
        <v>938</v>
      </c>
      <c r="O3405" s="3" t="s">
        <v>17671</v>
      </c>
      <c r="P3405" t="s">
        <v>31</v>
      </c>
      <c r="Q3405" s="3" t="s">
        <v>17670</v>
      </c>
      <c r="R3405">
        <v>0</v>
      </c>
      <c r="S3405">
        <v>1</v>
      </c>
      <c r="T3405">
        <v>0</v>
      </c>
      <c r="U3405">
        <v>0</v>
      </c>
    </row>
    <row r="3406" spans="1:21" x14ac:dyDescent="0.4">
      <c r="A3406">
        <v>3405</v>
      </c>
      <c r="B3406">
        <v>1</v>
      </c>
      <c r="C3406" t="s">
        <v>7492</v>
      </c>
      <c r="D3406">
        <v>-575</v>
      </c>
      <c r="E3406" t="s">
        <v>17640</v>
      </c>
      <c r="F3406">
        <v>12</v>
      </c>
      <c r="G3406" s="1">
        <v>0.44063657407407408</v>
      </c>
      <c r="H3406">
        <v>18239</v>
      </c>
      <c r="I3406">
        <v>-31838</v>
      </c>
      <c r="J3406">
        <v>43</v>
      </c>
      <c r="K3406" t="s">
        <v>21</v>
      </c>
      <c r="L3406">
        <v>-0.82979999999999998</v>
      </c>
      <c r="M3406">
        <v>0.93359999999999999</v>
      </c>
      <c r="N3406" t="s">
        <v>1809</v>
      </c>
      <c r="O3406" s="3" t="s">
        <v>17671</v>
      </c>
      <c r="P3406" t="s">
        <v>7340</v>
      </c>
      <c r="Q3406" s="3" t="s">
        <v>17672</v>
      </c>
      <c r="R3406">
        <v>34</v>
      </c>
      <c r="S3406">
        <v>34</v>
      </c>
      <c r="T3406">
        <v>446</v>
      </c>
      <c r="U3406">
        <v>5.15</v>
      </c>
    </row>
    <row r="3407" spans="1:21" x14ac:dyDescent="0.4">
      <c r="A3407">
        <v>3406</v>
      </c>
      <c r="B3407">
        <v>1</v>
      </c>
      <c r="C3407" t="s">
        <v>7493</v>
      </c>
      <c r="D3407">
        <v>-574</v>
      </c>
      <c r="E3407" t="s">
        <v>17642</v>
      </c>
      <c r="F3407">
        <v>9</v>
      </c>
      <c r="G3407" s="1">
        <v>0.44971064814814815</v>
      </c>
      <c r="H3407">
        <v>18232</v>
      </c>
      <c r="I3407">
        <v>-31832</v>
      </c>
      <c r="J3407">
        <v>48</v>
      </c>
      <c r="K3407" t="s">
        <v>16</v>
      </c>
      <c r="L3407">
        <v>0.23580000000000001</v>
      </c>
      <c r="M3407">
        <v>1.0290999999999999</v>
      </c>
      <c r="N3407" t="s">
        <v>4745</v>
      </c>
      <c r="O3407" s="3" t="s">
        <v>17669</v>
      </c>
      <c r="P3407" t="s">
        <v>7494</v>
      </c>
      <c r="Q3407" s="3" t="s">
        <v>17672</v>
      </c>
      <c r="R3407">
        <v>76</v>
      </c>
      <c r="S3407">
        <v>166</v>
      </c>
      <c r="T3407">
        <v>101</v>
      </c>
      <c r="U3407">
        <v>2.46</v>
      </c>
    </row>
    <row r="3408" spans="1:21" x14ac:dyDescent="0.4">
      <c r="A3408">
        <v>3407</v>
      </c>
      <c r="B3408">
        <v>1</v>
      </c>
      <c r="C3408" t="s">
        <v>7495</v>
      </c>
      <c r="D3408">
        <v>-574</v>
      </c>
      <c r="E3408" t="s">
        <v>17640</v>
      </c>
      <c r="F3408">
        <v>1</v>
      </c>
      <c r="G3408" s="1">
        <v>0.7151967592592593</v>
      </c>
      <c r="H3408">
        <v>18225</v>
      </c>
      <c r="I3408">
        <v>-31826</v>
      </c>
      <c r="J3408">
        <v>53</v>
      </c>
      <c r="K3408" t="s">
        <v>21</v>
      </c>
      <c r="L3408">
        <v>-0.10059999999999999</v>
      </c>
      <c r="M3408">
        <v>0.99470000000000003</v>
      </c>
      <c r="N3408" t="s">
        <v>4727</v>
      </c>
      <c r="O3408" s="3" t="s">
        <v>17671</v>
      </c>
      <c r="P3408" t="s">
        <v>7496</v>
      </c>
      <c r="Q3408" s="3" t="s">
        <v>17670</v>
      </c>
      <c r="R3408">
        <v>84</v>
      </c>
      <c r="S3408">
        <v>15</v>
      </c>
      <c r="T3408">
        <v>19</v>
      </c>
      <c r="U3408">
        <v>0.33</v>
      </c>
    </row>
    <row r="3409" spans="1:21" x14ac:dyDescent="0.4">
      <c r="A3409">
        <v>3408</v>
      </c>
      <c r="B3409">
        <v>1</v>
      </c>
      <c r="C3409" t="s">
        <v>7497</v>
      </c>
      <c r="D3409">
        <v>-573</v>
      </c>
      <c r="E3409" t="s">
        <v>17641</v>
      </c>
      <c r="F3409">
        <v>28</v>
      </c>
      <c r="G3409" s="1">
        <v>0.8027777777777777</v>
      </c>
      <c r="H3409">
        <v>18217</v>
      </c>
      <c r="I3409">
        <v>-31820</v>
      </c>
      <c r="J3409">
        <v>58</v>
      </c>
      <c r="K3409" t="s">
        <v>21</v>
      </c>
      <c r="L3409">
        <v>-0.5575</v>
      </c>
      <c r="M3409">
        <v>0.97130000000000005</v>
      </c>
      <c r="N3409" t="s">
        <v>1414</v>
      </c>
      <c r="O3409" s="3" t="s">
        <v>17671</v>
      </c>
      <c r="P3409" t="s">
        <v>7498</v>
      </c>
      <c r="Q3409" s="3" t="s">
        <v>17670</v>
      </c>
      <c r="R3409">
        <v>56</v>
      </c>
      <c r="S3409">
        <v>344</v>
      </c>
      <c r="T3409">
        <v>123</v>
      </c>
      <c r="U3409">
        <v>3.19</v>
      </c>
    </row>
    <row r="3410" spans="1:21" x14ac:dyDescent="0.4">
      <c r="A3410">
        <v>3409</v>
      </c>
      <c r="B3410">
        <v>1</v>
      </c>
      <c r="C3410" t="s">
        <v>7499</v>
      </c>
      <c r="D3410">
        <v>-573</v>
      </c>
      <c r="E3410" t="s">
        <v>17643</v>
      </c>
      <c r="F3410">
        <v>22</v>
      </c>
      <c r="G3410" s="1">
        <v>0.26689814814814816</v>
      </c>
      <c r="H3410">
        <v>18210</v>
      </c>
      <c r="I3410">
        <v>-31814</v>
      </c>
      <c r="J3410">
        <v>63</v>
      </c>
      <c r="K3410" t="s">
        <v>16</v>
      </c>
      <c r="L3410">
        <v>0.58299999999999996</v>
      </c>
      <c r="M3410">
        <v>1.0387</v>
      </c>
      <c r="N3410" t="s">
        <v>7500</v>
      </c>
      <c r="O3410" s="3" t="s">
        <v>17669</v>
      </c>
      <c r="P3410" t="s">
        <v>7501</v>
      </c>
      <c r="Q3410" s="3" t="s">
        <v>17672</v>
      </c>
      <c r="R3410">
        <v>54</v>
      </c>
      <c r="S3410">
        <v>198</v>
      </c>
      <c r="T3410">
        <v>159</v>
      </c>
      <c r="U3410">
        <v>3.24</v>
      </c>
    </row>
    <row r="3411" spans="1:21" x14ac:dyDescent="0.4">
      <c r="A3411">
        <v>3410</v>
      </c>
      <c r="B3411">
        <v>1</v>
      </c>
      <c r="C3411" t="s">
        <v>7502</v>
      </c>
      <c r="D3411">
        <v>-572</v>
      </c>
      <c r="E3411" t="s">
        <v>17644</v>
      </c>
      <c r="F3411">
        <v>18</v>
      </c>
      <c r="G3411" s="1">
        <v>0.22365740740740739</v>
      </c>
      <c r="H3411">
        <v>18203</v>
      </c>
      <c r="I3411">
        <v>-31809</v>
      </c>
      <c r="J3411">
        <v>30</v>
      </c>
      <c r="K3411" t="s">
        <v>193</v>
      </c>
      <c r="L3411">
        <v>1.5567</v>
      </c>
      <c r="M3411">
        <v>1.29E-2</v>
      </c>
      <c r="N3411" t="s">
        <v>1976</v>
      </c>
      <c r="O3411" s="3" t="s">
        <v>17669</v>
      </c>
      <c r="P3411" t="s">
        <v>3674</v>
      </c>
      <c r="Q3411" s="3" t="s">
        <v>17672</v>
      </c>
      <c r="R3411">
        <v>0</v>
      </c>
      <c r="S3411">
        <v>101</v>
      </c>
      <c r="T3411">
        <v>0</v>
      </c>
      <c r="U3411">
        <v>0</v>
      </c>
    </row>
    <row r="3412" spans="1:21" x14ac:dyDescent="0.4">
      <c r="A3412">
        <v>3411</v>
      </c>
      <c r="B3412">
        <v>1</v>
      </c>
      <c r="C3412" t="s">
        <v>7503</v>
      </c>
      <c r="D3412">
        <v>-572</v>
      </c>
      <c r="E3412" t="s">
        <v>17641</v>
      </c>
      <c r="F3412">
        <v>16</v>
      </c>
      <c r="G3412" s="1">
        <v>0.87883101851851853</v>
      </c>
      <c r="H3412">
        <v>18202</v>
      </c>
      <c r="I3412">
        <v>-31808</v>
      </c>
      <c r="J3412">
        <v>68</v>
      </c>
      <c r="K3412" t="s">
        <v>34</v>
      </c>
      <c r="L3412">
        <v>-1.3354999999999999</v>
      </c>
      <c r="M3412">
        <v>0.3886</v>
      </c>
      <c r="N3412" t="s">
        <v>1313</v>
      </c>
      <c r="O3412" s="3" t="s">
        <v>17671</v>
      </c>
      <c r="P3412" t="s">
        <v>4520</v>
      </c>
      <c r="Q3412" s="3" t="s">
        <v>17672</v>
      </c>
      <c r="R3412">
        <v>0</v>
      </c>
      <c r="S3412">
        <v>295</v>
      </c>
      <c r="T3412">
        <v>0</v>
      </c>
      <c r="U3412">
        <v>0</v>
      </c>
    </row>
    <row r="3413" spans="1:21" x14ac:dyDescent="0.4">
      <c r="A3413">
        <v>3412</v>
      </c>
      <c r="B3413">
        <v>1</v>
      </c>
      <c r="C3413" t="s">
        <v>7504</v>
      </c>
      <c r="D3413">
        <v>-572</v>
      </c>
      <c r="E3413" t="s">
        <v>17645</v>
      </c>
      <c r="F3413">
        <v>11</v>
      </c>
      <c r="G3413" s="1">
        <v>0.50680555555555562</v>
      </c>
      <c r="H3413">
        <v>18196</v>
      </c>
      <c r="I3413">
        <v>-31803</v>
      </c>
      <c r="J3413">
        <v>35</v>
      </c>
      <c r="K3413" t="s">
        <v>34</v>
      </c>
      <c r="L3413">
        <v>-1.4156</v>
      </c>
      <c r="M3413">
        <v>0.22839999999999999</v>
      </c>
      <c r="N3413" t="s">
        <v>1313</v>
      </c>
      <c r="O3413" s="3" t="s">
        <v>17671</v>
      </c>
      <c r="P3413" t="s">
        <v>7505</v>
      </c>
      <c r="Q3413" s="3" t="s">
        <v>17672</v>
      </c>
      <c r="R3413">
        <v>0</v>
      </c>
      <c r="S3413">
        <v>67</v>
      </c>
      <c r="T3413">
        <v>0</v>
      </c>
      <c r="U3413">
        <v>0</v>
      </c>
    </row>
    <row r="3414" spans="1:21" x14ac:dyDescent="0.4">
      <c r="A3414">
        <v>3413</v>
      </c>
      <c r="B3414">
        <v>1</v>
      </c>
      <c r="C3414" t="s">
        <v>7506</v>
      </c>
      <c r="D3414">
        <v>-572</v>
      </c>
      <c r="E3414" t="s">
        <v>17643</v>
      </c>
      <c r="F3414">
        <v>10</v>
      </c>
      <c r="G3414" s="1">
        <v>0.92842592592592599</v>
      </c>
      <c r="H3414">
        <v>18195</v>
      </c>
      <c r="I3414">
        <v>-31802</v>
      </c>
      <c r="J3414">
        <v>73</v>
      </c>
      <c r="K3414" t="s">
        <v>34</v>
      </c>
      <c r="L3414">
        <v>1.2458</v>
      </c>
      <c r="M3414">
        <v>0.54559999999999997</v>
      </c>
      <c r="N3414" t="s">
        <v>1047</v>
      </c>
      <c r="O3414" s="3" t="s">
        <v>17669</v>
      </c>
      <c r="P3414" t="s">
        <v>4978</v>
      </c>
      <c r="Q3414" s="3" t="s">
        <v>17670</v>
      </c>
      <c r="R3414">
        <v>0</v>
      </c>
      <c r="S3414">
        <v>255</v>
      </c>
      <c r="T3414">
        <v>0</v>
      </c>
      <c r="U3414">
        <v>0</v>
      </c>
    </row>
    <row r="3415" spans="1:21" x14ac:dyDescent="0.4">
      <c r="A3415">
        <v>3414</v>
      </c>
      <c r="B3415">
        <v>1</v>
      </c>
      <c r="C3415" t="s">
        <v>7507</v>
      </c>
      <c r="D3415">
        <v>-571</v>
      </c>
      <c r="E3415" t="s">
        <v>17644</v>
      </c>
      <c r="F3415">
        <v>7</v>
      </c>
      <c r="G3415" s="1">
        <v>0.35645833333333332</v>
      </c>
      <c r="H3415">
        <v>18189</v>
      </c>
      <c r="I3415">
        <v>-31797</v>
      </c>
      <c r="J3415">
        <v>40</v>
      </c>
      <c r="K3415" t="s">
        <v>21</v>
      </c>
      <c r="L3415">
        <v>0.7802</v>
      </c>
      <c r="M3415">
        <v>0.9728</v>
      </c>
      <c r="N3415" t="s">
        <v>7508</v>
      </c>
      <c r="O3415" s="3" t="s">
        <v>17669</v>
      </c>
      <c r="P3415" t="s">
        <v>7509</v>
      </c>
      <c r="Q3415" s="3" t="s">
        <v>17672</v>
      </c>
      <c r="R3415">
        <v>38</v>
      </c>
      <c r="S3415">
        <v>158</v>
      </c>
      <c r="T3415">
        <v>154</v>
      </c>
      <c r="U3415">
        <v>2.36</v>
      </c>
    </row>
    <row r="3416" spans="1:21" x14ac:dyDescent="0.4">
      <c r="A3416">
        <v>3415</v>
      </c>
      <c r="B3416">
        <v>1</v>
      </c>
      <c r="C3416" t="s">
        <v>7510</v>
      </c>
      <c r="D3416">
        <v>-571</v>
      </c>
      <c r="E3416" t="s">
        <v>17647</v>
      </c>
      <c r="F3416">
        <v>31</v>
      </c>
      <c r="G3416" s="1">
        <v>0.98171296296296295</v>
      </c>
      <c r="H3416">
        <v>18181</v>
      </c>
      <c r="I3416">
        <v>-31791</v>
      </c>
      <c r="J3416">
        <v>45</v>
      </c>
      <c r="K3416" t="s">
        <v>21</v>
      </c>
      <c r="L3416">
        <v>-0.75360000000000005</v>
      </c>
      <c r="M3416">
        <v>0.97960000000000003</v>
      </c>
      <c r="N3416" t="s">
        <v>7511</v>
      </c>
      <c r="O3416" s="3" t="s">
        <v>17671</v>
      </c>
      <c r="P3416" t="s">
        <v>6369</v>
      </c>
      <c r="Q3416" s="3" t="s">
        <v>17670</v>
      </c>
      <c r="R3416">
        <v>41</v>
      </c>
      <c r="S3416">
        <v>19</v>
      </c>
      <c r="T3416">
        <v>109</v>
      </c>
      <c r="U3416">
        <v>2.0099999999999998</v>
      </c>
    </row>
    <row r="3417" spans="1:21" x14ac:dyDescent="0.4">
      <c r="A3417">
        <v>3416</v>
      </c>
      <c r="B3417">
        <v>1</v>
      </c>
      <c r="C3417" t="s">
        <v>7512</v>
      </c>
      <c r="D3417">
        <v>-570</v>
      </c>
      <c r="E3417" t="s">
        <v>17646</v>
      </c>
      <c r="F3417">
        <v>24</v>
      </c>
      <c r="G3417" s="1">
        <v>0.78354166666666669</v>
      </c>
      <c r="H3417">
        <v>18174</v>
      </c>
      <c r="I3417">
        <v>-31785</v>
      </c>
      <c r="J3417">
        <v>50</v>
      </c>
      <c r="K3417" t="s">
        <v>16</v>
      </c>
      <c r="L3417">
        <v>1.15E-2</v>
      </c>
      <c r="M3417">
        <v>1.0313000000000001</v>
      </c>
      <c r="N3417" t="s">
        <v>7513</v>
      </c>
      <c r="O3417" s="3" t="s">
        <v>17671</v>
      </c>
      <c r="P3417" t="s">
        <v>7514</v>
      </c>
      <c r="Q3417" s="3" t="s">
        <v>17670</v>
      </c>
      <c r="R3417">
        <v>89</v>
      </c>
      <c r="S3417">
        <v>163</v>
      </c>
      <c r="T3417">
        <v>106</v>
      </c>
      <c r="U3417">
        <v>3.04</v>
      </c>
    </row>
    <row r="3418" spans="1:21" x14ac:dyDescent="0.4">
      <c r="A3418">
        <v>3417</v>
      </c>
      <c r="B3418">
        <v>1</v>
      </c>
      <c r="C3418" t="s">
        <v>7515</v>
      </c>
      <c r="D3418">
        <v>-570</v>
      </c>
      <c r="E3418" t="s">
        <v>17647</v>
      </c>
      <c r="F3418">
        <v>21</v>
      </c>
      <c r="G3418" s="1">
        <v>0.15994212962962964</v>
      </c>
      <c r="H3418">
        <v>18167</v>
      </c>
      <c r="I3418">
        <v>-31779</v>
      </c>
      <c r="J3418">
        <v>55</v>
      </c>
      <c r="K3418" t="s">
        <v>21</v>
      </c>
      <c r="L3418">
        <v>-2.86E-2</v>
      </c>
      <c r="M3418">
        <v>0.94369999999999998</v>
      </c>
      <c r="N3418" t="s">
        <v>4344</v>
      </c>
      <c r="O3418" s="3" t="s">
        <v>17669</v>
      </c>
      <c r="P3418" t="s">
        <v>7516</v>
      </c>
      <c r="Q3418" s="3" t="s">
        <v>17670</v>
      </c>
      <c r="R3418">
        <v>88</v>
      </c>
      <c r="S3418">
        <v>14</v>
      </c>
      <c r="T3418">
        <v>208</v>
      </c>
      <c r="U3418">
        <v>7.18</v>
      </c>
    </row>
    <row r="3419" spans="1:21" x14ac:dyDescent="0.4">
      <c r="A3419">
        <v>3418</v>
      </c>
      <c r="B3419">
        <v>1</v>
      </c>
      <c r="C3419" t="s">
        <v>7517</v>
      </c>
      <c r="D3419">
        <v>-569</v>
      </c>
      <c r="E3419" t="s">
        <v>17646</v>
      </c>
      <c r="F3419">
        <v>14</v>
      </c>
      <c r="G3419" s="1">
        <v>0.42408564814814814</v>
      </c>
      <c r="H3419">
        <v>18159</v>
      </c>
      <c r="I3419">
        <v>-31773</v>
      </c>
      <c r="J3419">
        <v>60</v>
      </c>
      <c r="K3419" t="s">
        <v>16</v>
      </c>
      <c r="L3419">
        <v>-0.68959999999999999</v>
      </c>
      <c r="M3419">
        <v>1.0550999999999999</v>
      </c>
      <c r="N3419" t="s">
        <v>7518</v>
      </c>
      <c r="O3419" s="3" t="s">
        <v>17671</v>
      </c>
      <c r="P3419" t="s">
        <v>7519</v>
      </c>
      <c r="Q3419" s="3" t="s">
        <v>17672</v>
      </c>
      <c r="R3419">
        <v>46</v>
      </c>
      <c r="S3419">
        <v>337</v>
      </c>
      <c r="T3419">
        <v>251</v>
      </c>
      <c r="U3419">
        <v>3.45</v>
      </c>
    </row>
    <row r="3420" spans="1:21" x14ac:dyDescent="0.4">
      <c r="A3420">
        <v>3419</v>
      </c>
      <c r="B3420">
        <v>1</v>
      </c>
      <c r="C3420" t="s">
        <v>7520</v>
      </c>
      <c r="D3420">
        <v>-569</v>
      </c>
      <c r="E3420" t="s">
        <v>17647</v>
      </c>
      <c r="F3420">
        <v>10</v>
      </c>
      <c r="G3420" s="1">
        <v>0.16060185185185186</v>
      </c>
      <c r="H3420">
        <v>18152</v>
      </c>
      <c r="I3420">
        <v>-31767</v>
      </c>
      <c r="J3420">
        <v>65</v>
      </c>
      <c r="K3420" t="s">
        <v>21</v>
      </c>
      <c r="L3420">
        <v>0.70450000000000002</v>
      </c>
      <c r="M3420">
        <v>0.9375</v>
      </c>
      <c r="N3420" t="s">
        <v>385</v>
      </c>
      <c r="O3420" s="3" t="s">
        <v>17669</v>
      </c>
      <c r="P3420" t="s">
        <v>7521</v>
      </c>
      <c r="Q3420" s="3" t="s">
        <v>17670</v>
      </c>
      <c r="R3420">
        <v>45</v>
      </c>
      <c r="S3420">
        <v>200</v>
      </c>
      <c r="T3420">
        <v>328</v>
      </c>
      <c r="U3420">
        <v>5.34</v>
      </c>
    </row>
    <row r="3421" spans="1:21" x14ac:dyDescent="0.4">
      <c r="A3421">
        <v>3420</v>
      </c>
      <c r="B3421">
        <v>1</v>
      </c>
      <c r="C3421" t="s">
        <v>7522</v>
      </c>
      <c r="D3421">
        <v>-568</v>
      </c>
      <c r="E3421" t="s">
        <v>17648</v>
      </c>
      <c r="F3421">
        <v>5</v>
      </c>
      <c r="G3421" s="1">
        <v>0.62526620370370367</v>
      </c>
      <c r="H3421">
        <v>18146</v>
      </c>
      <c r="I3421">
        <v>-31762</v>
      </c>
      <c r="J3421">
        <v>32</v>
      </c>
      <c r="K3421" t="s">
        <v>34</v>
      </c>
      <c r="L3421">
        <v>1.3193999999999999</v>
      </c>
      <c r="M3421">
        <v>0.41089999999999999</v>
      </c>
      <c r="N3421" t="s">
        <v>2696</v>
      </c>
      <c r="O3421" s="3" t="s">
        <v>17669</v>
      </c>
      <c r="P3421" t="s">
        <v>7410</v>
      </c>
      <c r="Q3421" s="3" t="s">
        <v>17672</v>
      </c>
      <c r="R3421">
        <v>0</v>
      </c>
      <c r="S3421">
        <v>184</v>
      </c>
      <c r="T3421">
        <v>0</v>
      </c>
      <c r="U3421">
        <v>0</v>
      </c>
    </row>
    <row r="3422" spans="1:21" x14ac:dyDescent="0.4">
      <c r="A3422">
        <v>3421</v>
      </c>
      <c r="B3422">
        <v>1</v>
      </c>
      <c r="C3422" t="s">
        <v>7523</v>
      </c>
      <c r="D3422">
        <v>-568</v>
      </c>
      <c r="E3422" t="s">
        <v>17646</v>
      </c>
      <c r="F3422">
        <v>4</v>
      </c>
      <c r="G3422" s="1">
        <v>9.1747685185185182E-2</v>
      </c>
      <c r="H3422">
        <v>18144</v>
      </c>
      <c r="I3422">
        <v>-31761</v>
      </c>
      <c r="J3422">
        <v>70</v>
      </c>
      <c r="K3422" t="s">
        <v>34</v>
      </c>
      <c r="L3422">
        <v>-1.3889</v>
      </c>
      <c r="M3422">
        <v>0.27760000000000001</v>
      </c>
      <c r="N3422" t="s">
        <v>3913</v>
      </c>
      <c r="O3422" s="3" t="s">
        <v>17671</v>
      </c>
      <c r="P3422" t="s">
        <v>7524</v>
      </c>
      <c r="Q3422" s="3" t="s">
        <v>17672</v>
      </c>
      <c r="R3422">
        <v>0</v>
      </c>
      <c r="S3422">
        <v>208</v>
      </c>
      <c r="T3422">
        <v>0</v>
      </c>
      <c r="U3422">
        <v>0</v>
      </c>
    </row>
    <row r="3423" spans="1:21" x14ac:dyDescent="0.4">
      <c r="A3423">
        <v>3422</v>
      </c>
      <c r="B3423">
        <v>1</v>
      </c>
      <c r="C3423" t="s">
        <v>7525</v>
      </c>
      <c r="D3423">
        <v>-568</v>
      </c>
      <c r="E3423" t="s">
        <v>17638</v>
      </c>
      <c r="F3423">
        <v>29</v>
      </c>
      <c r="G3423" s="1">
        <v>0.82534722222222223</v>
      </c>
      <c r="H3423">
        <v>18138</v>
      </c>
      <c r="I3423">
        <v>-31756</v>
      </c>
      <c r="J3423">
        <v>37</v>
      </c>
      <c r="K3423" t="s">
        <v>34</v>
      </c>
      <c r="L3423">
        <v>-1.2998000000000001</v>
      </c>
      <c r="M3423">
        <v>0.44579999999999997</v>
      </c>
      <c r="N3423" t="s">
        <v>797</v>
      </c>
      <c r="O3423" s="3" t="s">
        <v>17671</v>
      </c>
      <c r="P3423" t="s">
        <v>7526</v>
      </c>
      <c r="Q3423" s="3" t="s">
        <v>17670</v>
      </c>
      <c r="R3423">
        <v>0</v>
      </c>
      <c r="S3423">
        <v>348</v>
      </c>
      <c r="T3423">
        <v>0</v>
      </c>
      <c r="U3423">
        <v>0</v>
      </c>
    </row>
    <row r="3424" spans="1:21" x14ac:dyDescent="0.4">
      <c r="A3424">
        <v>3423</v>
      </c>
      <c r="B3424">
        <v>1</v>
      </c>
      <c r="C3424" t="s">
        <v>7527</v>
      </c>
      <c r="D3424">
        <v>-568</v>
      </c>
      <c r="E3424" t="s">
        <v>17649</v>
      </c>
      <c r="F3424">
        <v>29</v>
      </c>
      <c r="G3424" s="1">
        <v>0.29438657407407409</v>
      </c>
      <c r="H3424">
        <v>18137</v>
      </c>
      <c r="I3424">
        <v>-31755</v>
      </c>
      <c r="J3424">
        <v>75</v>
      </c>
      <c r="K3424" t="s">
        <v>34</v>
      </c>
      <c r="L3424">
        <v>1.4080999999999999</v>
      </c>
      <c r="M3424">
        <v>0.25590000000000002</v>
      </c>
      <c r="N3424" t="s">
        <v>2205</v>
      </c>
      <c r="O3424" s="3" t="s">
        <v>17669</v>
      </c>
      <c r="P3424" t="s">
        <v>7528</v>
      </c>
      <c r="Q3424" s="3" t="s">
        <v>17670</v>
      </c>
      <c r="R3424">
        <v>0</v>
      </c>
      <c r="S3424">
        <v>344</v>
      </c>
      <c r="T3424">
        <v>0</v>
      </c>
      <c r="U3424">
        <v>0</v>
      </c>
    </row>
    <row r="3425" spans="1:21" x14ac:dyDescent="0.4">
      <c r="A3425">
        <v>3424</v>
      </c>
      <c r="B3425">
        <v>1</v>
      </c>
      <c r="C3425" t="s">
        <v>7529</v>
      </c>
      <c r="D3425">
        <v>-568</v>
      </c>
      <c r="E3425" t="s">
        <v>17639</v>
      </c>
      <c r="F3425">
        <v>24</v>
      </c>
      <c r="G3425" s="1">
        <v>0.96787037037037038</v>
      </c>
      <c r="H3425">
        <v>18131</v>
      </c>
      <c r="I3425">
        <v>-31750</v>
      </c>
      <c r="J3425">
        <v>42</v>
      </c>
      <c r="K3425" t="s">
        <v>21</v>
      </c>
      <c r="L3425">
        <v>0.67259999999999998</v>
      </c>
      <c r="M3425">
        <v>0.94699999999999995</v>
      </c>
      <c r="N3425" t="s">
        <v>7530</v>
      </c>
      <c r="O3425" s="3" t="s">
        <v>17669</v>
      </c>
      <c r="P3425" t="s">
        <v>4704</v>
      </c>
      <c r="Q3425" s="3" t="s">
        <v>17670</v>
      </c>
      <c r="R3425">
        <v>48</v>
      </c>
      <c r="S3425">
        <v>186</v>
      </c>
      <c r="T3425">
        <v>263</v>
      </c>
      <c r="U3425">
        <v>6.37</v>
      </c>
    </row>
    <row r="3426" spans="1:21" x14ac:dyDescent="0.4">
      <c r="A3426">
        <v>3425</v>
      </c>
      <c r="B3426">
        <v>1</v>
      </c>
      <c r="C3426" t="s">
        <v>7531</v>
      </c>
      <c r="D3426">
        <v>-567</v>
      </c>
      <c r="E3426" t="s">
        <v>17638</v>
      </c>
      <c r="F3426">
        <v>19</v>
      </c>
      <c r="G3426" s="1">
        <v>0.40425925925925926</v>
      </c>
      <c r="H3426">
        <v>18124</v>
      </c>
      <c r="I3426">
        <v>-31744</v>
      </c>
      <c r="J3426">
        <v>47</v>
      </c>
      <c r="K3426" t="s">
        <v>16</v>
      </c>
      <c r="L3426">
        <v>-0.49969999999999998</v>
      </c>
      <c r="M3426">
        <v>1.0659000000000001</v>
      </c>
      <c r="N3426" t="s">
        <v>5124</v>
      </c>
      <c r="O3426" s="3" t="s">
        <v>17671</v>
      </c>
      <c r="P3426" t="s">
        <v>3687</v>
      </c>
      <c r="Q3426" s="3" t="s">
        <v>17672</v>
      </c>
      <c r="R3426">
        <v>60</v>
      </c>
      <c r="S3426">
        <v>351</v>
      </c>
      <c r="T3426">
        <v>248</v>
      </c>
      <c r="U3426">
        <v>6.17</v>
      </c>
    </row>
    <row r="3427" spans="1:21" x14ac:dyDescent="0.4">
      <c r="A3427">
        <v>3426</v>
      </c>
      <c r="B3427">
        <v>1</v>
      </c>
      <c r="C3427" t="s">
        <v>7532</v>
      </c>
      <c r="D3427">
        <v>-567</v>
      </c>
      <c r="E3427" t="s">
        <v>17639</v>
      </c>
      <c r="F3427">
        <v>14</v>
      </c>
      <c r="G3427" s="1">
        <v>1.2847222222222223E-2</v>
      </c>
      <c r="H3427">
        <v>18116</v>
      </c>
      <c r="I3427">
        <v>-31738</v>
      </c>
      <c r="J3427">
        <v>52</v>
      </c>
      <c r="K3427" t="s">
        <v>21</v>
      </c>
      <c r="L3427">
        <v>-8.3999999999999995E-3</v>
      </c>
      <c r="M3427">
        <v>0.91820000000000002</v>
      </c>
      <c r="N3427" t="s">
        <v>6341</v>
      </c>
      <c r="O3427" s="3" t="s">
        <v>17671</v>
      </c>
      <c r="P3427" t="s">
        <v>7533</v>
      </c>
      <c r="Q3427" s="3" t="s">
        <v>17670</v>
      </c>
      <c r="R3427">
        <v>89</v>
      </c>
      <c r="S3427">
        <v>9</v>
      </c>
      <c r="T3427">
        <v>311</v>
      </c>
      <c r="U3427">
        <v>10.42</v>
      </c>
    </row>
    <row r="3428" spans="1:21" x14ac:dyDescent="0.4">
      <c r="A3428">
        <v>3427</v>
      </c>
      <c r="B3428">
        <v>1</v>
      </c>
      <c r="C3428" t="s">
        <v>7534</v>
      </c>
      <c r="D3428">
        <v>-566</v>
      </c>
      <c r="E3428" t="s">
        <v>17638</v>
      </c>
      <c r="F3428">
        <v>9</v>
      </c>
      <c r="G3428" s="1">
        <v>0.12070601851851852</v>
      </c>
      <c r="H3428">
        <v>18109</v>
      </c>
      <c r="I3428">
        <v>-31732</v>
      </c>
      <c r="J3428">
        <v>57</v>
      </c>
      <c r="K3428" t="s">
        <v>16</v>
      </c>
      <c r="L3428">
        <v>0.24560000000000001</v>
      </c>
      <c r="M3428">
        <v>1.079</v>
      </c>
      <c r="N3428" t="s">
        <v>5820</v>
      </c>
      <c r="O3428" s="3" t="s">
        <v>17669</v>
      </c>
      <c r="P3428" t="s">
        <v>2887</v>
      </c>
      <c r="Q3428" s="3" t="s">
        <v>17670</v>
      </c>
      <c r="R3428">
        <v>76</v>
      </c>
      <c r="S3428">
        <v>164</v>
      </c>
      <c r="T3428">
        <v>263</v>
      </c>
      <c r="U3428">
        <v>6.15</v>
      </c>
    </row>
    <row r="3429" spans="1:21" x14ac:dyDescent="0.4">
      <c r="A3429">
        <v>3428</v>
      </c>
      <c r="B3429">
        <v>1</v>
      </c>
      <c r="C3429" t="s">
        <v>7535</v>
      </c>
      <c r="D3429">
        <v>-566</v>
      </c>
      <c r="E3429" t="s">
        <v>17639</v>
      </c>
      <c r="F3429">
        <v>2</v>
      </c>
      <c r="G3429" s="1">
        <v>0.98269675925925926</v>
      </c>
      <c r="H3429">
        <v>18101</v>
      </c>
      <c r="I3429">
        <v>-31726</v>
      </c>
      <c r="J3429">
        <v>62</v>
      </c>
      <c r="K3429" t="s">
        <v>21</v>
      </c>
      <c r="L3429">
        <v>-0.68189999999999995</v>
      </c>
      <c r="M3429">
        <v>0.92649999999999999</v>
      </c>
      <c r="N3429" t="s">
        <v>44</v>
      </c>
      <c r="O3429" s="3" t="s">
        <v>17671</v>
      </c>
      <c r="P3429" t="s">
        <v>6135</v>
      </c>
      <c r="Q3429" s="3" t="s">
        <v>17670</v>
      </c>
      <c r="R3429">
        <v>47</v>
      </c>
      <c r="S3429">
        <v>33</v>
      </c>
      <c r="T3429">
        <v>377</v>
      </c>
      <c r="U3429">
        <v>6.2</v>
      </c>
    </row>
    <row r="3430" spans="1:21" x14ac:dyDescent="0.4">
      <c r="A3430">
        <v>3429</v>
      </c>
      <c r="B3430">
        <v>1</v>
      </c>
      <c r="C3430" t="s">
        <v>7536</v>
      </c>
      <c r="D3430">
        <v>-565</v>
      </c>
      <c r="E3430" t="s">
        <v>17642</v>
      </c>
      <c r="F3430">
        <v>29</v>
      </c>
      <c r="G3430" s="1">
        <v>0.7794212962962962</v>
      </c>
      <c r="H3430">
        <v>18094</v>
      </c>
      <c r="I3430">
        <v>-31720</v>
      </c>
      <c r="J3430">
        <v>67</v>
      </c>
      <c r="K3430" t="s">
        <v>34</v>
      </c>
      <c r="L3430">
        <v>1.0212000000000001</v>
      </c>
      <c r="M3430">
        <v>0.96760000000000002</v>
      </c>
      <c r="N3430" t="s">
        <v>346</v>
      </c>
      <c r="O3430" s="3" t="s">
        <v>17669</v>
      </c>
      <c r="P3430" t="s">
        <v>7537</v>
      </c>
      <c r="Q3430" s="3" t="s">
        <v>17670</v>
      </c>
      <c r="R3430">
        <v>0</v>
      </c>
      <c r="S3430">
        <v>39</v>
      </c>
      <c r="T3430">
        <v>0</v>
      </c>
      <c r="U3430">
        <v>0</v>
      </c>
    </row>
    <row r="3431" spans="1:21" x14ac:dyDescent="0.4">
      <c r="A3431">
        <v>3430</v>
      </c>
      <c r="B3431">
        <v>1</v>
      </c>
      <c r="C3431" t="s">
        <v>7538</v>
      </c>
      <c r="D3431">
        <v>-565</v>
      </c>
      <c r="E3431" t="s">
        <v>17643</v>
      </c>
      <c r="F3431">
        <v>23</v>
      </c>
      <c r="G3431" s="1">
        <v>0.62822916666666673</v>
      </c>
      <c r="H3431">
        <v>18088</v>
      </c>
      <c r="I3431">
        <v>-31715</v>
      </c>
      <c r="J3431">
        <v>34</v>
      </c>
      <c r="K3431" t="s">
        <v>34</v>
      </c>
      <c r="L3431">
        <v>1.4783999999999999</v>
      </c>
      <c r="M3431">
        <v>0.1212</v>
      </c>
      <c r="N3431" t="s">
        <v>75</v>
      </c>
      <c r="O3431" s="3" t="s">
        <v>17669</v>
      </c>
      <c r="P3431" t="s">
        <v>3674</v>
      </c>
      <c r="Q3431" s="3" t="s">
        <v>17672</v>
      </c>
      <c r="R3431">
        <v>0</v>
      </c>
      <c r="S3431">
        <v>250</v>
      </c>
      <c r="T3431">
        <v>0</v>
      </c>
      <c r="U3431">
        <v>0</v>
      </c>
    </row>
    <row r="3432" spans="1:21" x14ac:dyDescent="0.4">
      <c r="A3432">
        <v>3431</v>
      </c>
      <c r="B3432">
        <v>1</v>
      </c>
      <c r="C3432" t="s">
        <v>7539</v>
      </c>
      <c r="D3432">
        <v>-565</v>
      </c>
      <c r="E3432" t="s">
        <v>17640</v>
      </c>
      <c r="F3432">
        <v>22</v>
      </c>
      <c r="G3432" s="1">
        <v>0.18216435185185187</v>
      </c>
      <c r="H3432">
        <v>18087</v>
      </c>
      <c r="I3432">
        <v>-31714</v>
      </c>
      <c r="J3432">
        <v>72</v>
      </c>
      <c r="K3432" t="s">
        <v>34</v>
      </c>
      <c r="L3432">
        <v>-1.3240000000000001</v>
      </c>
      <c r="M3432">
        <v>0.40550000000000003</v>
      </c>
      <c r="N3432" t="s">
        <v>1128</v>
      </c>
      <c r="O3432" s="3" t="s">
        <v>17671</v>
      </c>
      <c r="P3432" t="s">
        <v>1262</v>
      </c>
      <c r="Q3432" s="3" t="s">
        <v>17672</v>
      </c>
      <c r="R3432">
        <v>0</v>
      </c>
      <c r="S3432">
        <v>135</v>
      </c>
      <c r="T3432">
        <v>0</v>
      </c>
      <c r="U3432">
        <v>0</v>
      </c>
    </row>
    <row r="3433" spans="1:21" x14ac:dyDescent="0.4">
      <c r="A3433">
        <v>3432</v>
      </c>
      <c r="B3433">
        <v>1</v>
      </c>
      <c r="C3433" t="s">
        <v>7540</v>
      </c>
      <c r="D3433">
        <v>-564</v>
      </c>
      <c r="E3433" t="s">
        <v>17641</v>
      </c>
      <c r="F3433">
        <v>18</v>
      </c>
      <c r="G3433" s="1">
        <v>0.66018518518518521</v>
      </c>
      <c r="H3433">
        <v>18080</v>
      </c>
      <c r="I3433">
        <v>-31709</v>
      </c>
      <c r="J3433">
        <v>39</v>
      </c>
      <c r="K3433" t="s">
        <v>21</v>
      </c>
      <c r="L3433">
        <v>-0.89670000000000005</v>
      </c>
      <c r="M3433">
        <v>0.95230000000000004</v>
      </c>
      <c r="N3433" t="s">
        <v>2806</v>
      </c>
      <c r="O3433" s="3" t="s">
        <v>17671</v>
      </c>
      <c r="P3433" t="s">
        <v>7541</v>
      </c>
      <c r="Q3433" s="3" t="s">
        <v>17672</v>
      </c>
      <c r="R3433">
        <v>26</v>
      </c>
      <c r="S3433">
        <v>318</v>
      </c>
      <c r="T3433">
        <v>382</v>
      </c>
      <c r="U3433">
        <v>4.17</v>
      </c>
    </row>
    <row r="3434" spans="1:21" x14ac:dyDescent="0.4">
      <c r="A3434">
        <v>3433</v>
      </c>
      <c r="B3434">
        <v>1</v>
      </c>
      <c r="C3434" t="s">
        <v>7542</v>
      </c>
      <c r="D3434">
        <v>-564</v>
      </c>
      <c r="E3434" t="s">
        <v>17643</v>
      </c>
      <c r="F3434">
        <v>12</v>
      </c>
      <c r="G3434" s="1">
        <v>0.2330439814814815</v>
      </c>
      <c r="H3434">
        <v>18073</v>
      </c>
      <c r="I3434">
        <v>-31703</v>
      </c>
      <c r="J3434">
        <v>44</v>
      </c>
      <c r="K3434" t="s">
        <v>16</v>
      </c>
      <c r="L3434">
        <v>0.76639999999999997</v>
      </c>
      <c r="M3434">
        <v>1.0435000000000001</v>
      </c>
      <c r="N3434" t="s">
        <v>222</v>
      </c>
      <c r="O3434" s="3" t="s">
        <v>17669</v>
      </c>
      <c r="P3434" t="s">
        <v>7543</v>
      </c>
      <c r="Q3434" s="3" t="s">
        <v>17670</v>
      </c>
      <c r="R3434">
        <v>40</v>
      </c>
      <c r="S3434">
        <v>217</v>
      </c>
      <c r="T3434">
        <v>221</v>
      </c>
      <c r="U3434">
        <v>3.13</v>
      </c>
    </row>
    <row r="3435" spans="1:21" x14ac:dyDescent="0.4">
      <c r="A3435">
        <v>3434</v>
      </c>
      <c r="B3435">
        <v>1</v>
      </c>
      <c r="C3435" t="s">
        <v>7544</v>
      </c>
      <c r="D3435">
        <v>-563</v>
      </c>
      <c r="E3435" t="s">
        <v>17641</v>
      </c>
      <c r="F3435">
        <v>7</v>
      </c>
      <c r="G3435" s="1">
        <v>0.69266203703703699</v>
      </c>
      <c r="H3435">
        <v>18066</v>
      </c>
      <c r="I3435">
        <v>-31697</v>
      </c>
      <c r="J3435">
        <v>49</v>
      </c>
      <c r="K3435" t="s">
        <v>21</v>
      </c>
      <c r="L3435">
        <v>-0.14879999999999999</v>
      </c>
      <c r="M3435">
        <v>0.94450000000000001</v>
      </c>
      <c r="N3435" t="s">
        <v>3305</v>
      </c>
      <c r="O3435" s="3" t="s">
        <v>17671</v>
      </c>
      <c r="P3435" t="s">
        <v>2819</v>
      </c>
      <c r="Q3435" s="3" t="s">
        <v>17672</v>
      </c>
      <c r="R3435">
        <v>81</v>
      </c>
      <c r="S3435">
        <v>331</v>
      </c>
      <c r="T3435">
        <v>207</v>
      </c>
      <c r="U3435">
        <v>6.2</v>
      </c>
    </row>
    <row r="3436" spans="1:21" x14ac:dyDescent="0.4">
      <c r="A3436">
        <v>3435</v>
      </c>
      <c r="B3436">
        <v>1</v>
      </c>
      <c r="C3436" t="s">
        <v>7545</v>
      </c>
      <c r="D3436">
        <v>-563</v>
      </c>
      <c r="E3436" t="s">
        <v>17643</v>
      </c>
      <c r="F3436">
        <v>1</v>
      </c>
      <c r="G3436" s="1">
        <v>0.89322916666666663</v>
      </c>
      <c r="H3436">
        <v>18058</v>
      </c>
      <c r="I3436">
        <v>-31691</v>
      </c>
      <c r="J3436">
        <v>54</v>
      </c>
      <c r="K3436" t="s">
        <v>16</v>
      </c>
      <c r="L3436">
        <v>9.0499999999999997E-2</v>
      </c>
      <c r="M3436">
        <v>1.0402</v>
      </c>
      <c r="N3436" t="s">
        <v>2683</v>
      </c>
      <c r="O3436" s="3" t="s">
        <v>17669</v>
      </c>
      <c r="P3436" t="s">
        <v>6869</v>
      </c>
      <c r="Q3436" s="3" t="s">
        <v>17670</v>
      </c>
      <c r="R3436">
        <v>85</v>
      </c>
      <c r="S3436">
        <v>209</v>
      </c>
      <c r="T3436">
        <v>135</v>
      </c>
      <c r="U3436">
        <v>3.25</v>
      </c>
    </row>
    <row r="3437" spans="1:21" x14ac:dyDescent="0.4">
      <c r="A3437">
        <v>3436</v>
      </c>
      <c r="B3437">
        <v>1</v>
      </c>
      <c r="C3437" t="s">
        <v>7546</v>
      </c>
      <c r="D3437">
        <v>-562</v>
      </c>
      <c r="E3437" t="s">
        <v>17644</v>
      </c>
      <c r="F3437">
        <v>27</v>
      </c>
      <c r="G3437" s="1">
        <v>0.78244212962962967</v>
      </c>
      <c r="H3437">
        <v>18051</v>
      </c>
      <c r="I3437">
        <v>-31685</v>
      </c>
      <c r="J3437">
        <v>59</v>
      </c>
      <c r="K3437" t="s">
        <v>21</v>
      </c>
      <c r="L3437">
        <v>0.60229999999999995</v>
      </c>
      <c r="M3437">
        <v>0.96950000000000003</v>
      </c>
      <c r="N3437" t="s">
        <v>1643</v>
      </c>
      <c r="O3437" s="3" t="s">
        <v>17669</v>
      </c>
      <c r="P3437" t="s">
        <v>808</v>
      </c>
      <c r="Q3437" s="3" t="s">
        <v>17670</v>
      </c>
      <c r="R3437">
        <v>53</v>
      </c>
      <c r="S3437">
        <v>145</v>
      </c>
      <c r="T3437">
        <v>134</v>
      </c>
      <c r="U3437">
        <v>2.5299999999999998</v>
      </c>
    </row>
    <row r="3438" spans="1:21" x14ac:dyDescent="0.4">
      <c r="A3438">
        <v>3437</v>
      </c>
      <c r="B3438">
        <v>1</v>
      </c>
      <c r="C3438" t="s">
        <v>7547</v>
      </c>
      <c r="D3438">
        <v>-562</v>
      </c>
      <c r="E3438" t="s">
        <v>17645</v>
      </c>
      <c r="F3438">
        <v>21</v>
      </c>
      <c r="G3438" s="1">
        <v>0.41377314814814814</v>
      </c>
      <c r="H3438">
        <v>18044</v>
      </c>
      <c r="I3438">
        <v>-31679</v>
      </c>
      <c r="J3438">
        <v>64</v>
      </c>
      <c r="K3438" t="s">
        <v>21</v>
      </c>
      <c r="L3438">
        <v>-0.63949999999999996</v>
      </c>
      <c r="M3438">
        <v>0.98870000000000002</v>
      </c>
      <c r="N3438" t="s">
        <v>1252</v>
      </c>
      <c r="O3438" s="3" t="s">
        <v>17671</v>
      </c>
      <c r="P3438" t="s">
        <v>7548</v>
      </c>
      <c r="Q3438" s="3" t="s">
        <v>17672</v>
      </c>
      <c r="R3438">
        <v>50</v>
      </c>
      <c r="S3438">
        <v>34</v>
      </c>
      <c r="T3438">
        <v>51</v>
      </c>
      <c r="U3438">
        <v>1</v>
      </c>
    </row>
    <row r="3439" spans="1:21" x14ac:dyDescent="0.4">
      <c r="A3439">
        <v>3438</v>
      </c>
      <c r="B3439">
        <v>1</v>
      </c>
      <c r="C3439" t="s">
        <v>7549</v>
      </c>
      <c r="D3439">
        <v>-561</v>
      </c>
      <c r="E3439" t="s">
        <v>17646</v>
      </c>
      <c r="F3439">
        <v>15</v>
      </c>
      <c r="G3439" s="1">
        <v>0.74479166666666663</v>
      </c>
      <c r="H3439">
        <v>18038</v>
      </c>
      <c r="I3439">
        <v>-31674</v>
      </c>
      <c r="J3439">
        <v>31</v>
      </c>
      <c r="K3439" t="s">
        <v>34</v>
      </c>
      <c r="L3439">
        <v>-1.3409</v>
      </c>
      <c r="M3439">
        <v>0.3679</v>
      </c>
      <c r="N3439" t="s">
        <v>1255</v>
      </c>
      <c r="O3439" s="3" t="s">
        <v>17671</v>
      </c>
      <c r="P3439" t="s">
        <v>2960</v>
      </c>
      <c r="Q3439" s="3" t="s">
        <v>17672</v>
      </c>
      <c r="R3439">
        <v>0</v>
      </c>
      <c r="S3439">
        <v>237</v>
      </c>
      <c r="T3439">
        <v>0</v>
      </c>
      <c r="U3439">
        <v>0</v>
      </c>
    </row>
    <row r="3440" spans="1:21" x14ac:dyDescent="0.4">
      <c r="A3440">
        <v>3439</v>
      </c>
      <c r="B3440">
        <v>1</v>
      </c>
      <c r="C3440" t="s">
        <v>7550</v>
      </c>
      <c r="D3440">
        <v>-561</v>
      </c>
      <c r="E3440" t="s">
        <v>17644</v>
      </c>
      <c r="F3440">
        <v>17</v>
      </c>
      <c r="G3440" s="1">
        <v>0.1544675925925926</v>
      </c>
      <c r="H3440">
        <v>18036</v>
      </c>
      <c r="I3440">
        <v>-31673</v>
      </c>
      <c r="J3440">
        <v>69</v>
      </c>
      <c r="K3440" t="s">
        <v>34</v>
      </c>
      <c r="L3440">
        <v>1.3048</v>
      </c>
      <c r="M3440">
        <v>0.43680000000000002</v>
      </c>
      <c r="N3440" t="s">
        <v>200</v>
      </c>
      <c r="O3440" s="3" t="s">
        <v>17669</v>
      </c>
      <c r="P3440" t="s">
        <v>4754</v>
      </c>
      <c r="Q3440" s="3" t="s">
        <v>17672</v>
      </c>
      <c r="R3440">
        <v>0</v>
      </c>
      <c r="S3440">
        <v>99</v>
      </c>
      <c r="T3440">
        <v>0</v>
      </c>
      <c r="U3440">
        <v>0</v>
      </c>
    </row>
    <row r="3441" spans="1:21" x14ac:dyDescent="0.4">
      <c r="A3441">
        <v>3440</v>
      </c>
      <c r="B3441">
        <v>1</v>
      </c>
      <c r="C3441" t="s">
        <v>7551</v>
      </c>
      <c r="D3441">
        <v>-561</v>
      </c>
      <c r="E3441" t="s">
        <v>17647</v>
      </c>
      <c r="F3441">
        <v>11</v>
      </c>
      <c r="G3441" s="1">
        <v>0.96861111111111109</v>
      </c>
      <c r="H3441">
        <v>18030</v>
      </c>
      <c r="I3441">
        <v>-31668</v>
      </c>
      <c r="J3441">
        <v>36</v>
      </c>
      <c r="K3441" t="s">
        <v>193</v>
      </c>
      <c r="L3441">
        <v>1.5147999999999999</v>
      </c>
      <c r="M3441">
        <v>8.6099999999999996E-2</v>
      </c>
      <c r="N3441" t="s">
        <v>197</v>
      </c>
      <c r="O3441" s="3" t="s">
        <v>17669</v>
      </c>
      <c r="P3441" t="s">
        <v>7552</v>
      </c>
      <c r="Q3441" s="3" t="s">
        <v>17672</v>
      </c>
      <c r="R3441">
        <v>0</v>
      </c>
      <c r="S3441">
        <v>311</v>
      </c>
      <c r="T3441">
        <v>0</v>
      </c>
      <c r="U3441">
        <v>0</v>
      </c>
    </row>
    <row r="3442" spans="1:21" x14ac:dyDescent="0.4">
      <c r="A3442">
        <v>3441</v>
      </c>
      <c r="B3442">
        <v>1</v>
      </c>
      <c r="C3442" t="s">
        <v>7553</v>
      </c>
      <c r="D3442">
        <v>-561</v>
      </c>
      <c r="E3442" t="s">
        <v>17645</v>
      </c>
      <c r="F3442">
        <v>10</v>
      </c>
      <c r="G3442" s="1">
        <v>0.64862268518518518</v>
      </c>
      <c r="H3442">
        <v>18029</v>
      </c>
      <c r="I3442">
        <v>-31667</v>
      </c>
      <c r="J3442">
        <v>74</v>
      </c>
      <c r="K3442" t="s">
        <v>34</v>
      </c>
      <c r="L3442">
        <v>-1.4100999999999999</v>
      </c>
      <c r="M3442">
        <v>0.26219999999999999</v>
      </c>
      <c r="N3442" t="s">
        <v>533</v>
      </c>
      <c r="O3442" s="3" t="s">
        <v>17671</v>
      </c>
      <c r="P3442" t="s">
        <v>7554</v>
      </c>
      <c r="Q3442" s="3" t="s">
        <v>17670</v>
      </c>
      <c r="R3442">
        <v>0</v>
      </c>
      <c r="S3442">
        <v>74</v>
      </c>
      <c r="T3442">
        <v>0</v>
      </c>
      <c r="U3442">
        <v>0</v>
      </c>
    </row>
    <row r="3443" spans="1:21" x14ac:dyDescent="0.4">
      <c r="A3443">
        <v>3442</v>
      </c>
      <c r="B3443">
        <v>1</v>
      </c>
      <c r="C3443" t="s">
        <v>7555</v>
      </c>
      <c r="D3443">
        <v>-560</v>
      </c>
      <c r="E3443" t="s">
        <v>17646</v>
      </c>
      <c r="F3443">
        <v>5</v>
      </c>
      <c r="G3443" s="1">
        <v>0.40894675925925927</v>
      </c>
      <c r="H3443">
        <v>18023</v>
      </c>
      <c r="I3443">
        <v>-31662</v>
      </c>
      <c r="J3443">
        <v>41</v>
      </c>
      <c r="K3443" t="s">
        <v>16</v>
      </c>
      <c r="L3443">
        <v>-0.63580000000000003</v>
      </c>
      <c r="M3443">
        <v>1.0536000000000001</v>
      </c>
      <c r="N3443" t="s">
        <v>7556</v>
      </c>
      <c r="O3443" s="3" t="s">
        <v>17671</v>
      </c>
      <c r="P3443" t="s">
        <v>7557</v>
      </c>
      <c r="Q3443" s="3" t="s">
        <v>17672</v>
      </c>
      <c r="R3443">
        <v>50</v>
      </c>
      <c r="S3443">
        <v>325</v>
      </c>
      <c r="T3443">
        <v>229</v>
      </c>
      <c r="U3443">
        <v>3.37</v>
      </c>
    </row>
    <row r="3444" spans="1:21" x14ac:dyDescent="0.4">
      <c r="A3444">
        <v>3443</v>
      </c>
      <c r="B3444">
        <v>1</v>
      </c>
      <c r="C3444" t="s">
        <v>7558</v>
      </c>
      <c r="D3444">
        <v>-560</v>
      </c>
      <c r="E3444" t="s">
        <v>17649</v>
      </c>
      <c r="F3444">
        <v>30</v>
      </c>
      <c r="G3444" s="1">
        <v>0.97909722222222229</v>
      </c>
      <c r="H3444">
        <v>18015</v>
      </c>
      <c r="I3444">
        <v>-31656</v>
      </c>
      <c r="J3444">
        <v>46</v>
      </c>
      <c r="K3444" t="s">
        <v>21</v>
      </c>
      <c r="L3444">
        <v>0.78049999999999997</v>
      </c>
      <c r="M3444">
        <v>0.9456</v>
      </c>
      <c r="N3444" t="s">
        <v>3544</v>
      </c>
      <c r="O3444" s="3" t="s">
        <v>17669</v>
      </c>
      <c r="P3444" t="s">
        <v>7559</v>
      </c>
      <c r="Q3444" s="3" t="s">
        <v>17670</v>
      </c>
      <c r="R3444">
        <v>38</v>
      </c>
      <c r="S3444">
        <v>226</v>
      </c>
      <c r="T3444">
        <v>320</v>
      </c>
      <c r="U3444">
        <v>4.16</v>
      </c>
    </row>
    <row r="3445" spans="1:21" x14ac:dyDescent="0.4">
      <c r="A3445">
        <v>3444</v>
      </c>
      <c r="B3445">
        <v>1</v>
      </c>
      <c r="C3445" t="s">
        <v>7560</v>
      </c>
      <c r="D3445">
        <v>-559</v>
      </c>
      <c r="E3445" t="s">
        <v>17648</v>
      </c>
      <c r="F3445">
        <v>25</v>
      </c>
      <c r="G3445" s="1">
        <v>4.5266203703703704E-2</v>
      </c>
      <c r="H3445">
        <v>18008</v>
      </c>
      <c r="I3445">
        <v>-31650</v>
      </c>
      <c r="J3445">
        <v>51</v>
      </c>
      <c r="K3445" t="s">
        <v>16</v>
      </c>
      <c r="L3445">
        <v>5.3999999999999999E-2</v>
      </c>
      <c r="M3445">
        <v>1.0247999999999999</v>
      </c>
      <c r="N3445" t="s">
        <v>2474</v>
      </c>
      <c r="O3445" s="3" t="s">
        <v>17671</v>
      </c>
      <c r="P3445" t="s">
        <v>3656</v>
      </c>
      <c r="Q3445" s="3" t="s">
        <v>17670</v>
      </c>
      <c r="R3445">
        <v>87</v>
      </c>
      <c r="S3445">
        <v>162</v>
      </c>
      <c r="T3445">
        <v>85</v>
      </c>
      <c r="U3445">
        <v>2.2200000000000002</v>
      </c>
    </row>
    <row r="3446" spans="1:21" x14ac:dyDescent="0.4">
      <c r="A3446">
        <v>3445</v>
      </c>
      <c r="B3446">
        <v>1</v>
      </c>
      <c r="C3446" t="s">
        <v>7561</v>
      </c>
      <c r="D3446">
        <v>-559</v>
      </c>
      <c r="E3446" t="s">
        <v>17649</v>
      </c>
      <c r="F3446">
        <v>20</v>
      </c>
      <c r="G3446" s="1">
        <v>0.19511574074074076</v>
      </c>
      <c r="H3446">
        <v>18001</v>
      </c>
      <c r="I3446">
        <v>-31644</v>
      </c>
      <c r="J3446">
        <v>56</v>
      </c>
      <c r="K3446" t="s">
        <v>85</v>
      </c>
      <c r="L3446">
        <v>-2.5999999999999999E-3</v>
      </c>
      <c r="M3446">
        <v>1.0005999999999999</v>
      </c>
      <c r="N3446" t="s">
        <v>2131</v>
      </c>
      <c r="O3446" s="3" t="s">
        <v>17669</v>
      </c>
      <c r="P3446" t="s">
        <v>2540</v>
      </c>
      <c r="Q3446" s="3" t="s">
        <v>17670</v>
      </c>
      <c r="R3446">
        <v>90</v>
      </c>
      <c r="S3446">
        <v>76</v>
      </c>
      <c r="T3446">
        <v>2</v>
      </c>
      <c r="U3446">
        <v>0.04</v>
      </c>
    </row>
    <row r="3447" spans="1:21" x14ac:dyDescent="0.4">
      <c r="A3447">
        <v>3446</v>
      </c>
      <c r="B3447">
        <v>1</v>
      </c>
      <c r="C3447" t="s">
        <v>7562</v>
      </c>
      <c r="D3447">
        <v>-558</v>
      </c>
      <c r="E3447" t="s">
        <v>17648</v>
      </c>
      <c r="F3447">
        <v>14</v>
      </c>
      <c r="G3447" s="1">
        <v>0.46543981481481483</v>
      </c>
      <c r="H3447">
        <v>17993</v>
      </c>
      <c r="I3447">
        <v>-31638</v>
      </c>
      <c r="J3447">
        <v>61</v>
      </c>
      <c r="K3447" t="s">
        <v>21</v>
      </c>
      <c r="L3447">
        <v>0.79659999999999997</v>
      </c>
      <c r="M3447">
        <v>0.96060000000000001</v>
      </c>
      <c r="N3447" t="s">
        <v>5330</v>
      </c>
      <c r="O3447" s="3" t="s">
        <v>17669</v>
      </c>
      <c r="P3447" t="s">
        <v>4889</v>
      </c>
      <c r="Q3447" s="3" t="s">
        <v>17672</v>
      </c>
      <c r="R3447">
        <v>37</v>
      </c>
      <c r="S3447">
        <v>166</v>
      </c>
      <c r="T3447">
        <v>234</v>
      </c>
      <c r="U3447">
        <v>4.1900000000000004</v>
      </c>
    </row>
    <row r="3448" spans="1:21" x14ac:dyDescent="0.4">
      <c r="A3448">
        <v>3447</v>
      </c>
      <c r="B3448">
        <v>1</v>
      </c>
      <c r="C3448" t="s">
        <v>7563</v>
      </c>
      <c r="D3448">
        <v>-558</v>
      </c>
      <c r="E3448" t="s">
        <v>17649</v>
      </c>
      <c r="F3448">
        <v>9</v>
      </c>
      <c r="G3448" s="1">
        <v>0.71517361111111111</v>
      </c>
      <c r="H3448">
        <v>17986</v>
      </c>
      <c r="I3448">
        <v>-31632</v>
      </c>
      <c r="J3448">
        <v>66</v>
      </c>
      <c r="K3448" t="s">
        <v>16</v>
      </c>
      <c r="L3448">
        <v>-0.74939999999999996</v>
      </c>
      <c r="M3448">
        <v>1.0504</v>
      </c>
      <c r="N3448" t="s">
        <v>4785</v>
      </c>
      <c r="O3448" s="3" t="s">
        <v>17671</v>
      </c>
      <c r="P3448" t="s">
        <v>7564</v>
      </c>
      <c r="Q3448" s="3" t="s">
        <v>17670</v>
      </c>
      <c r="R3448">
        <v>41</v>
      </c>
      <c r="S3448">
        <v>10</v>
      </c>
      <c r="T3448">
        <v>252</v>
      </c>
      <c r="U3448">
        <v>4.3899999999999997</v>
      </c>
    </row>
    <row r="3449" spans="1:21" x14ac:dyDescent="0.4">
      <c r="A3449">
        <v>3448</v>
      </c>
      <c r="B3449">
        <v>1</v>
      </c>
      <c r="C3449" t="s">
        <v>7565</v>
      </c>
      <c r="D3449">
        <v>-558</v>
      </c>
      <c r="E3449" t="s">
        <v>17639</v>
      </c>
      <c r="F3449">
        <v>4</v>
      </c>
      <c r="G3449" s="1">
        <v>0.77293981481481477</v>
      </c>
      <c r="H3449">
        <v>17980</v>
      </c>
      <c r="I3449">
        <v>-31627</v>
      </c>
      <c r="J3449">
        <v>33</v>
      </c>
      <c r="K3449" t="s">
        <v>34</v>
      </c>
      <c r="L3449">
        <v>-1.5277000000000001</v>
      </c>
      <c r="M3449">
        <v>7.4700000000000003E-2</v>
      </c>
      <c r="N3449" t="s">
        <v>5058</v>
      </c>
      <c r="O3449" s="3" t="s">
        <v>17671</v>
      </c>
      <c r="P3449" t="s">
        <v>5425</v>
      </c>
      <c r="Q3449" s="3" t="s">
        <v>17672</v>
      </c>
      <c r="R3449">
        <v>0</v>
      </c>
      <c r="S3449">
        <v>170</v>
      </c>
      <c r="T3449">
        <v>0</v>
      </c>
      <c r="U3449">
        <v>0</v>
      </c>
    </row>
    <row r="3450" spans="1:21" x14ac:dyDescent="0.4">
      <c r="A3450">
        <v>3449</v>
      </c>
      <c r="B3450">
        <v>1</v>
      </c>
      <c r="C3450" t="s">
        <v>7566</v>
      </c>
      <c r="D3450">
        <v>-557</v>
      </c>
      <c r="E3450" t="s">
        <v>17648</v>
      </c>
      <c r="F3450">
        <v>3</v>
      </c>
      <c r="G3450" s="1">
        <v>0.57562499999999994</v>
      </c>
      <c r="H3450">
        <v>17979</v>
      </c>
      <c r="I3450">
        <v>-31626</v>
      </c>
      <c r="J3450">
        <v>71</v>
      </c>
      <c r="K3450" t="s">
        <v>34</v>
      </c>
      <c r="L3450">
        <v>1.5328999999999999</v>
      </c>
      <c r="M3450">
        <v>6.2600000000000003E-2</v>
      </c>
      <c r="N3450" t="s">
        <v>851</v>
      </c>
      <c r="O3450" s="3" t="s">
        <v>17669</v>
      </c>
      <c r="P3450" t="s">
        <v>481</v>
      </c>
      <c r="Q3450" s="3" t="s">
        <v>17672</v>
      </c>
      <c r="R3450">
        <v>0</v>
      </c>
      <c r="S3450">
        <v>161</v>
      </c>
      <c r="T3450">
        <v>0</v>
      </c>
      <c r="U3450">
        <v>0</v>
      </c>
    </row>
    <row r="3451" spans="1:21" x14ac:dyDescent="0.4">
      <c r="A3451">
        <v>3450</v>
      </c>
      <c r="B3451">
        <v>1</v>
      </c>
      <c r="C3451" t="s">
        <v>7567</v>
      </c>
      <c r="D3451">
        <v>-557</v>
      </c>
      <c r="E3451" t="s">
        <v>17642</v>
      </c>
      <c r="F3451">
        <v>31</v>
      </c>
      <c r="G3451" s="1">
        <v>0.13506944444444444</v>
      </c>
      <c r="H3451">
        <v>17973</v>
      </c>
      <c r="I3451">
        <v>-31621</v>
      </c>
      <c r="J3451">
        <v>38</v>
      </c>
      <c r="K3451" t="s">
        <v>34</v>
      </c>
      <c r="L3451">
        <v>1.0459000000000001</v>
      </c>
      <c r="M3451">
        <v>0.93310000000000004</v>
      </c>
      <c r="N3451" t="s">
        <v>2205</v>
      </c>
      <c r="O3451" s="3" t="s">
        <v>17669</v>
      </c>
      <c r="P3451" t="s">
        <v>7568</v>
      </c>
      <c r="Q3451" s="3" t="s">
        <v>17672</v>
      </c>
      <c r="R3451">
        <v>0</v>
      </c>
      <c r="S3451">
        <v>16</v>
      </c>
      <c r="T3451">
        <v>0</v>
      </c>
      <c r="U3451">
        <v>0</v>
      </c>
    </row>
    <row r="3452" spans="1:21" x14ac:dyDescent="0.4">
      <c r="A3452">
        <v>3451</v>
      </c>
      <c r="B3452">
        <v>1</v>
      </c>
      <c r="C3452" t="s">
        <v>7569</v>
      </c>
      <c r="D3452">
        <v>-557</v>
      </c>
      <c r="E3452" t="s">
        <v>17638</v>
      </c>
      <c r="F3452">
        <v>29</v>
      </c>
      <c r="G3452" s="1">
        <v>0.41394675925925922</v>
      </c>
      <c r="H3452">
        <v>17971</v>
      </c>
      <c r="I3452">
        <v>-31620</v>
      </c>
      <c r="J3452">
        <v>76</v>
      </c>
      <c r="K3452" t="s">
        <v>34</v>
      </c>
      <c r="L3452">
        <v>-1.4502999999999999</v>
      </c>
      <c r="M3452">
        <v>0.1502</v>
      </c>
      <c r="N3452" t="s">
        <v>797</v>
      </c>
      <c r="O3452" s="3" t="s">
        <v>17671</v>
      </c>
      <c r="P3452" t="s">
        <v>2402</v>
      </c>
      <c r="Q3452" s="3" t="s">
        <v>17672</v>
      </c>
      <c r="R3452">
        <v>0</v>
      </c>
      <c r="S3452">
        <v>11</v>
      </c>
      <c r="T3452">
        <v>0</v>
      </c>
      <c r="U3452">
        <v>0</v>
      </c>
    </row>
    <row r="3453" spans="1:21" x14ac:dyDescent="0.4">
      <c r="A3453">
        <v>3452</v>
      </c>
      <c r="B3453">
        <v>1</v>
      </c>
      <c r="C3453" t="s">
        <v>7570</v>
      </c>
      <c r="D3453">
        <v>-557</v>
      </c>
      <c r="E3453" t="s">
        <v>17640</v>
      </c>
      <c r="F3453">
        <v>23</v>
      </c>
      <c r="G3453" s="1">
        <v>0.78410879629629626</v>
      </c>
      <c r="H3453">
        <v>17965</v>
      </c>
      <c r="I3453">
        <v>-31615</v>
      </c>
      <c r="J3453">
        <v>43</v>
      </c>
      <c r="K3453" t="s">
        <v>21</v>
      </c>
      <c r="L3453">
        <v>-0.82969999999999999</v>
      </c>
      <c r="M3453">
        <v>0.93540000000000001</v>
      </c>
      <c r="N3453" t="s">
        <v>7571</v>
      </c>
      <c r="O3453" s="3" t="s">
        <v>17671</v>
      </c>
      <c r="P3453" t="s">
        <v>7572</v>
      </c>
      <c r="Q3453" s="3" t="s">
        <v>17670</v>
      </c>
      <c r="R3453">
        <v>34</v>
      </c>
      <c r="S3453">
        <v>30</v>
      </c>
      <c r="T3453">
        <v>434</v>
      </c>
      <c r="U3453">
        <v>4.57</v>
      </c>
    </row>
    <row r="3454" spans="1:21" x14ac:dyDescent="0.4">
      <c r="A3454">
        <v>3453</v>
      </c>
      <c r="B3454">
        <v>1</v>
      </c>
      <c r="C3454" t="s">
        <v>7573</v>
      </c>
      <c r="D3454">
        <v>-556</v>
      </c>
      <c r="E3454" t="s">
        <v>17642</v>
      </c>
      <c r="F3454">
        <v>19</v>
      </c>
      <c r="G3454" s="1">
        <v>0.74425925925925929</v>
      </c>
      <c r="H3454">
        <v>17958</v>
      </c>
      <c r="I3454">
        <v>-31609</v>
      </c>
      <c r="J3454">
        <v>48</v>
      </c>
      <c r="K3454" t="s">
        <v>16</v>
      </c>
      <c r="L3454">
        <v>0.3145</v>
      </c>
      <c r="M3454">
        <v>1.0258</v>
      </c>
      <c r="N3454" t="s">
        <v>814</v>
      </c>
      <c r="O3454" s="3" t="s">
        <v>17669</v>
      </c>
      <c r="P3454" t="s">
        <v>7574</v>
      </c>
      <c r="Q3454" s="3" t="s">
        <v>17670</v>
      </c>
      <c r="R3454">
        <v>71</v>
      </c>
      <c r="S3454">
        <v>169</v>
      </c>
      <c r="T3454">
        <v>92</v>
      </c>
      <c r="U3454">
        <v>2.2200000000000002</v>
      </c>
    </row>
    <row r="3455" spans="1:21" x14ac:dyDescent="0.4">
      <c r="A3455">
        <v>3454</v>
      </c>
      <c r="B3455">
        <v>1</v>
      </c>
      <c r="C3455" t="s">
        <v>7575</v>
      </c>
      <c r="D3455">
        <v>-556</v>
      </c>
      <c r="E3455" t="s">
        <v>17640</v>
      </c>
      <c r="F3455">
        <v>12</v>
      </c>
      <c r="G3455" s="1">
        <v>7.3194444444444437E-2</v>
      </c>
      <c r="H3455">
        <v>17951</v>
      </c>
      <c r="I3455">
        <v>-31603</v>
      </c>
      <c r="J3455">
        <v>53</v>
      </c>
      <c r="K3455" t="s">
        <v>21</v>
      </c>
      <c r="L3455">
        <v>-0.10199999999999999</v>
      </c>
      <c r="M3455">
        <v>0.99650000000000005</v>
      </c>
      <c r="N3455" t="s">
        <v>2800</v>
      </c>
      <c r="O3455" s="3" t="s">
        <v>17671</v>
      </c>
      <c r="P3455" t="s">
        <v>714</v>
      </c>
      <c r="Q3455" s="3" t="s">
        <v>17670</v>
      </c>
      <c r="R3455">
        <v>84</v>
      </c>
      <c r="S3455">
        <v>12</v>
      </c>
      <c r="T3455">
        <v>12</v>
      </c>
      <c r="U3455">
        <v>0.21</v>
      </c>
    </row>
    <row r="3456" spans="1:21" x14ac:dyDescent="0.4">
      <c r="A3456">
        <v>3455</v>
      </c>
      <c r="B3456">
        <v>1</v>
      </c>
      <c r="C3456" t="s">
        <v>7576</v>
      </c>
      <c r="D3456">
        <v>-555</v>
      </c>
      <c r="E3456" t="s">
        <v>17642</v>
      </c>
      <c r="F3456">
        <v>9</v>
      </c>
      <c r="G3456" s="1">
        <v>8.0196759259259259E-2</v>
      </c>
      <c r="H3456">
        <v>17943</v>
      </c>
      <c r="I3456">
        <v>-31597</v>
      </c>
      <c r="J3456">
        <v>58</v>
      </c>
      <c r="K3456" t="s">
        <v>21</v>
      </c>
      <c r="L3456">
        <v>-0.47839999999999999</v>
      </c>
      <c r="M3456">
        <v>0.97040000000000004</v>
      </c>
      <c r="N3456" t="s">
        <v>2968</v>
      </c>
      <c r="O3456" s="3" t="s">
        <v>17671</v>
      </c>
      <c r="P3456" t="s">
        <v>5729</v>
      </c>
      <c r="Q3456" s="3" t="s">
        <v>17670</v>
      </c>
      <c r="R3456">
        <v>61</v>
      </c>
      <c r="S3456">
        <v>347</v>
      </c>
      <c r="T3456">
        <v>120</v>
      </c>
      <c r="U3456">
        <v>3.38</v>
      </c>
    </row>
    <row r="3457" spans="1:21" x14ac:dyDescent="0.4">
      <c r="A3457">
        <v>3456</v>
      </c>
      <c r="B3457">
        <v>1</v>
      </c>
      <c r="C3457" t="s">
        <v>7577</v>
      </c>
      <c r="D3457">
        <v>-555</v>
      </c>
      <c r="E3457" t="s">
        <v>17640</v>
      </c>
      <c r="F3457">
        <v>1</v>
      </c>
      <c r="G3457" s="1">
        <v>0.63157407407407407</v>
      </c>
      <c r="H3457">
        <v>17936</v>
      </c>
      <c r="I3457">
        <v>-31591</v>
      </c>
      <c r="J3457">
        <v>63</v>
      </c>
      <c r="K3457" t="s">
        <v>16</v>
      </c>
      <c r="L3457">
        <v>0.57640000000000002</v>
      </c>
      <c r="M3457">
        <v>1.0385</v>
      </c>
      <c r="N3457" t="s">
        <v>7578</v>
      </c>
      <c r="O3457" s="3" t="s">
        <v>17669</v>
      </c>
      <c r="P3457" t="s">
        <v>7579</v>
      </c>
      <c r="Q3457" s="3" t="s">
        <v>17672</v>
      </c>
      <c r="R3457">
        <v>55</v>
      </c>
      <c r="S3457">
        <v>195</v>
      </c>
      <c r="T3457">
        <v>157</v>
      </c>
      <c r="U3457">
        <v>3.3</v>
      </c>
    </row>
    <row r="3458" spans="1:21" x14ac:dyDescent="0.4">
      <c r="A3458">
        <v>3457</v>
      </c>
      <c r="B3458">
        <v>1</v>
      </c>
      <c r="C3458" t="s">
        <v>7580</v>
      </c>
      <c r="D3458">
        <v>-554</v>
      </c>
      <c r="E3458" t="s">
        <v>17641</v>
      </c>
      <c r="F3458">
        <v>28</v>
      </c>
      <c r="G3458" s="1">
        <v>0.14814814814814814</v>
      </c>
      <c r="H3458">
        <v>17929</v>
      </c>
      <c r="I3458">
        <v>-31585</v>
      </c>
      <c r="J3458">
        <v>68</v>
      </c>
      <c r="K3458" t="s">
        <v>34</v>
      </c>
      <c r="L3458">
        <v>-1.2568999999999999</v>
      </c>
      <c r="M3458">
        <v>0.52249999999999996</v>
      </c>
      <c r="N3458" t="s">
        <v>1310</v>
      </c>
      <c r="O3458" s="3" t="s">
        <v>17671</v>
      </c>
      <c r="P3458" t="s">
        <v>5005</v>
      </c>
      <c r="Q3458" s="3" t="s">
        <v>17670</v>
      </c>
      <c r="R3458">
        <v>0</v>
      </c>
      <c r="S3458">
        <v>308</v>
      </c>
      <c r="T3458">
        <v>0</v>
      </c>
      <c r="U3458">
        <v>0</v>
      </c>
    </row>
    <row r="3459" spans="1:21" x14ac:dyDescent="0.4">
      <c r="A3459">
        <v>3458</v>
      </c>
      <c r="B3459">
        <v>1</v>
      </c>
      <c r="C3459" t="s">
        <v>7581</v>
      </c>
      <c r="D3459">
        <v>-554</v>
      </c>
      <c r="E3459" t="s">
        <v>17645</v>
      </c>
      <c r="F3459">
        <v>22</v>
      </c>
      <c r="G3459" s="1">
        <v>0.84989583333333341</v>
      </c>
      <c r="H3459">
        <v>17922</v>
      </c>
      <c r="I3459">
        <v>-31580</v>
      </c>
      <c r="J3459">
        <v>35</v>
      </c>
      <c r="K3459" t="s">
        <v>34</v>
      </c>
      <c r="L3459">
        <v>-1.4441999999999999</v>
      </c>
      <c r="M3459">
        <v>0.1769</v>
      </c>
      <c r="N3459" t="s">
        <v>445</v>
      </c>
      <c r="O3459" s="3" t="s">
        <v>17671</v>
      </c>
      <c r="P3459" t="s">
        <v>4128</v>
      </c>
      <c r="Q3459" s="3" t="s">
        <v>17670</v>
      </c>
      <c r="R3459">
        <v>0</v>
      </c>
      <c r="S3459">
        <v>81</v>
      </c>
      <c r="T3459">
        <v>0</v>
      </c>
      <c r="U3459">
        <v>0</v>
      </c>
    </row>
    <row r="3460" spans="1:21" x14ac:dyDescent="0.4">
      <c r="A3460">
        <v>3459</v>
      </c>
      <c r="B3460">
        <v>1</v>
      </c>
      <c r="C3460" t="s">
        <v>7582</v>
      </c>
      <c r="D3460">
        <v>-554</v>
      </c>
      <c r="E3460" t="s">
        <v>17643</v>
      </c>
      <c r="F3460">
        <v>22</v>
      </c>
      <c r="G3460" s="1">
        <v>0.28949074074074072</v>
      </c>
      <c r="H3460">
        <v>17921</v>
      </c>
      <c r="I3460">
        <v>-31579</v>
      </c>
      <c r="J3460">
        <v>73</v>
      </c>
      <c r="K3460" t="s">
        <v>34</v>
      </c>
      <c r="L3460">
        <v>1.2376</v>
      </c>
      <c r="M3460">
        <v>0.56089999999999995</v>
      </c>
      <c r="N3460" t="s">
        <v>132</v>
      </c>
      <c r="O3460" s="3" t="s">
        <v>17669</v>
      </c>
      <c r="P3460" t="s">
        <v>4486</v>
      </c>
      <c r="Q3460" s="3" t="s">
        <v>17670</v>
      </c>
      <c r="R3460">
        <v>0</v>
      </c>
      <c r="S3460">
        <v>241</v>
      </c>
      <c r="T3460">
        <v>0</v>
      </c>
      <c r="U3460">
        <v>0</v>
      </c>
    </row>
    <row r="3461" spans="1:21" x14ac:dyDescent="0.4">
      <c r="A3461">
        <v>3460</v>
      </c>
      <c r="B3461">
        <v>1</v>
      </c>
      <c r="C3461" t="s">
        <v>7583</v>
      </c>
      <c r="D3461">
        <v>-553</v>
      </c>
      <c r="E3461" t="s">
        <v>17644</v>
      </c>
      <c r="F3461">
        <v>18</v>
      </c>
      <c r="G3461" s="1">
        <v>0.66206018518518517</v>
      </c>
      <c r="H3461">
        <v>17915</v>
      </c>
      <c r="I3461">
        <v>-31574</v>
      </c>
      <c r="J3461">
        <v>40</v>
      </c>
      <c r="K3461" t="s">
        <v>21</v>
      </c>
      <c r="L3461">
        <v>0.83</v>
      </c>
      <c r="M3461">
        <v>0.9778</v>
      </c>
      <c r="N3461" t="s">
        <v>7584</v>
      </c>
      <c r="O3461" s="3" t="s">
        <v>17669</v>
      </c>
      <c r="P3461" t="s">
        <v>7585</v>
      </c>
      <c r="Q3461" s="3" t="s">
        <v>17670</v>
      </c>
      <c r="R3461">
        <v>34</v>
      </c>
      <c r="S3461">
        <v>152</v>
      </c>
      <c r="T3461">
        <v>140</v>
      </c>
      <c r="U3461">
        <v>1.56</v>
      </c>
    </row>
    <row r="3462" spans="1:21" x14ac:dyDescent="0.4">
      <c r="A3462">
        <v>3461</v>
      </c>
      <c r="B3462">
        <v>1</v>
      </c>
      <c r="C3462" t="s">
        <v>7586</v>
      </c>
      <c r="D3462">
        <v>-553</v>
      </c>
      <c r="E3462" t="s">
        <v>17645</v>
      </c>
      <c r="F3462">
        <v>12</v>
      </c>
      <c r="G3462" s="1">
        <v>0.30327546296296298</v>
      </c>
      <c r="H3462">
        <v>17908</v>
      </c>
      <c r="I3462">
        <v>-31568</v>
      </c>
      <c r="J3462">
        <v>45</v>
      </c>
      <c r="K3462" t="s">
        <v>21</v>
      </c>
      <c r="L3462">
        <v>-0.79159999999999997</v>
      </c>
      <c r="M3462">
        <v>0.97260000000000002</v>
      </c>
      <c r="N3462" t="s">
        <v>7587</v>
      </c>
      <c r="O3462" s="3" t="s">
        <v>17671</v>
      </c>
      <c r="P3462" t="s">
        <v>1856</v>
      </c>
      <c r="Q3462" s="3" t="s">
        <v>17672</v>
      </c>
      <c r="R3462">
        <v>37</v>
      </c>
      <c r="S3462">
        <v>23</v>
      </c>
      <c r="T3462">
        <v>159</v>
      </c>
      <c r="U3462">
        <v>2.33</v>
      </c>
    </row>
    <row r="3463" spans="1:21" x14ac:dyDescent="0.4">
      <c r="A3463">
        <v>3462</v>
      </c>
      <c r="B3463">
        <v>1</v>
      </c>
      <c r="C3463" t="s">
        <v>7588</v>
      </c>
      <c r="D3463">
        <v>-552</v>
      </c>
      <c r="E3463" t="s">
        <v>17644</v>
      </c>
      <c r="F3463">
        <v>7</v>
      </c>
      <c r="G3463" s="1">
        <v>0.11166666666666665</v>
      </c>
      <c r="H3463">
        <v>17900</v>
      </c>
      <c r="I3463">
        <v>-31562</v>
      </c>
      <c r="J3463">
        <v>50</v>
      </c>
      <c r="K3463" t="s">
        <v>610</v>
      </c>
      <c r="L3463">
        <v>5.4100000000000002E-2</v>
      </c>
      <c r="M3463">
        <v>1.0374000000000001</v>
      </c>
      <c r="N3463" t="s">
        <v>586</v>
      </c>
      <c r="O3463" s="3" t="s">
        <v>17671</v>
      </c>
      <c r="P3463" t="s">
        <v>7589</v>
      </c>
      <c r="Q3463" s="3" t="s">
        <v>17670</v>
      </c>
      <c r="R3463">
        <v>87</v>
      </c>
      <c r="S3463">
        <v>163</v>
      </c>
      <c r="T3463">
        <v>126</v>
      </c>
      <c r="U3463">
        <v>3.38</v>
      </c>
    </row>
    <row r="3464" spans="1:21" x14ac:dyDescent="0.4">
      <c r="A3464">
        <v>3463</v>
      </c>
      <c r="B3464">
        <v>1</v>
      </c>
      <c r="C3464" t="s">
        <v>7590</v>
      </c>
      <c r="D3464">
        <v>-552</v>
      </c>
      <c r="E3464" t="s">
        <v>17647</v>
      </c>
      <c r="F3464">
        <v>31</v>
      </c>
      <c r="G3464" s="1">
        <v>0.45938657407407407</v>
      </c>
      <c r="H3464">
        <v>17893</v>
      </c>
      <c r="I3464">
        <v>-31556</v>
      </c>
      <c r="J3464">
        <v>55</v>
      </c>
      <c r="K3464" t="s">
        <v>21</v>
      </c>
      <c r="L3464">
        <v>-7.6700000000000004E-2</v>
      </c>
      <c r="M3464">
        <v>0.93910000000000005</v>
      </c>
      <c r="N3464" t="s">
        <v>3427</v>
      </c>
      <c r="O3464" s="3" t="s">
        <v>17669</v>
      </c>
      <c r="P3464" t="s">
        <v>5869</v>
      </c>
      <c r="Q3464" s="3" t="s">
        <v>17672</v>
      </c>
      <c r="R3464">
        <v>86</v>
      </c>
      <c r="S3464">
        <v>15</v>
      </c>
      <c r="T3464">
        <v>227</v>
      </c>
      <c r="U3464">
        <v>7.59</v>
      </c>
    </row>
    <row r="3465" spans="1:21" x14ac:dyDescent="0.4">
      <c r="A3465">
        <v>3464</v>
      </c>
      <c r="B3465">
        <v>1</v>
      </c>
      <c r="C3465" t="s">
        <v>7591</v>
      </c>
      <c r="D3465">
        <v>-551</v>
      </c>
      <c r="E3465" t="s">
        <v>17646</v>
      </c>
      <c r="F3465">
        <v>24</v>
      </c>
      <c r="G3465" s="1">
        <v>0.76523148148148146</v>
      </c>
      <c r="H3465">
        <v>17886</v>
      </c>
      <c r="I3465">
        <v>-31550</v>
      </c>
      <c r="J3465">
        <v>60</v>
      </c>
      <c r="K3465" t="s">
        <v>16</v>
      </c>
      <c r="L3465">
        <v>-0.65429999999999999</v>
      </c>
      <c r="M3465">
        <v>1.0592999999999999</v>
      </c>
      <c r="N3465" t="s">
        <v>4063</v>
      </c>
      <c r="O3465" s="3" t="s">
        <v>17671</v>
      </c>
      <c r="P3465" t="s">
        <v>5344</v>
      </c>
      <c r="Q3465" s="3" t="s">
        <v>17670</v>
      </c>
      <c r="R3465">
        <v>49</v>
      </c>
      <c r="S3465">
        <v>336</v>
      </c>
      <c r="T3465">
        <v>257</v>
      </c>
      <c r="U3465">
        <v>4.13</v>
      </c>
    </row>
    <row r="3466" spans="1:21" x14ac:dyDescent="0.4">
      <c r="A3466">
        <v>3465</v>
      </c>
      <c r="B3466">
        <v>1</v>
      </c>
      <c r="C3466" t="s">
        <v>7592</v>
      </c>
      <c r="D3466">
        <v>-551</v>
      </c>
      <c r="E3466" t="s">
        <v>17647</v>
      </c>
      <c r="F3466">
        <v>20</v>
      </c>
      <c r="G3466" s="1">
        <v>0.45248842592592592</v>
      </c>
      <c r="H3466">
        <v>17878</v>
      </c>
      <c r="I3466">
        <v>-31544</v>
      </c>
      <c r="J3466">
        <v>65</v>
      </c>
      <c r="K3466" t="s">
        <v>21</v>
      </c>
      <c r="L3466">
        <v>0.64770000000000005</v>
      </c>
      <c r="M3466">
        <v>0.9365</v>
      </c>
      <c r="N3466" t="s">
        <v>86</v>
      </c>
      <c r="O3466" s="3" t="s">
        <v>17669</v>
      </c>
      <c r="P3466" t="s">
        <v>121</v>
      </c>
      <c r="Q3466" s="3" t="s">
        <v>17672</v>
      </c>
      <c r="R3466">
        <v>49</v>
      </c>
      <c r="S3466">
        <v>201</v>
      </c>
      <c r="T3466">
        <v>310</v>
      </c>
      <c r="U3466">
        <v>6.03</v>
      </c>
    </row>
    <row r="3467" spans="1:21" x14ac:dyDescent="0.4">
      <c r="A3467">
        <v>3466</v>
      </c>
      <c r="B3467">
        <v>1</v>
      </c>
      <c r="C3467" t="s">
        <v>7593</v>
      </c>
      <c r="D3467">
        <v>-550</v>
      </c>
      <c r="E3467" t="s">
        <v>17648</v>
      </c>
      <c r="F3467">
        <v>15</v>
      </c>
      <c r="G3467" s="1">
        <v>0.97731481481481486</v>
      </c>
      <c r="H3467">
        <v>17872</v>
      </c>
      <c r="I3467">
        <v>-31539</v>
      </c>
      <c r="J3467">
        <v>32</v>
      </c>
      <c r="K3467" t="s">
        <v>34</v>
      </c>
      <c r="L3467">
        <v>1.3348</v>
      </c>
      <c r="M3467">
        <v>0.38290000000000002</v>
      </c>
      <c r="N3467" t="s">
        <v>2793</v>
      </c>
      <c r="O3467" s="3" t="s">
        <v>17669</v>
      </c>
      <c r="P3467" t="s">
        <v>6677</v>
      </c>
      <c r="Q3467" s="3" t="s">
        <v>17670</v>
      </c>
      <c r="R3467">
        <v>0</v>
      </c>
      <c r="S3467">
        <v>173</v>
      </c>
      <c r="T3467">
        <v>0</v>
      </c>
      <c r="U3467">
        <v>0</v>
      </c>
    </row>
    <row r="3468" spans="1:21" x14ac:dyDescent="0.4">
      <c r="A3468">
        <v>3467</v>
      </c>
      <c r="B3468">
        <v>1</v>
      </c>
      <c r="C3468" t="s">
        <v>7594</v>
      </c>
      <c r="D3468">
        <v>-550</v>
      </c>
      <c r="E3468" t="s">
        <v>17646</v>
      </c>
      <c r="F3468">
        <v>14</v>
      </c>
      <c r="G3468" s="1">
        <v>0.43559027777777781</v>
      </c>
      <c r="H3468">
        <v>17871</v>
      </c>
      <c r="I3468">
        <v>-31538</v>
      </c>
      <c r="J3468">
        <v>70</v>
      </c>
      <c r="K3468" t="s">
        <v>34</v>
      </c>
      <c r="L3468">
        <v>-1.3651</v>
      </c>
      <c r="M3468">
        <v>0.32190000000000002</v>
      </c>
      <c r="N3468" t="s">
        <v>3416</v>
      </c>
      <c r="O3468" s="3" t="s">
        <v>17671</v>
      </c>
      <c r="P3468" t="s">
        <v>1629</v>
      </c>
      <c r="Q3468" s="3" t="s">
        <v>17670</v>
      </c>
      <c r="R3468">
        <v>0</v>
      </c>
      <c r="S3468">
        <v>220</v>
      </c>
      <c r="T3468">
        <v>0</v>
      </c>
      <c r="U3468">
        <v>0</v>
      </c>
    </row>
    <row r="3469" spans="1:21" x14ac:dyDescent="0.4">
      <c r="A3469">
        <v>3468</v>
      </c>
      <c r="B3469">
        <v>1</v>
      </c>
      <c r="C3469" t="s">
        <v>7595</v>
      </c>
      <c r="D3469">
        <v>-550</v>
      </c>
      <c r="E3469" t="s">
        <v>17649</v>
      </c>
      <c r="F3469">
        <v>11</v>
      </c>
      <c r="G3469" s="1">
        <v>0.12390046296296296</v>
      </c>
      <c r="H3469">
        <v>17865</v>
      </c>
      <c r="I3469">
        <v>-31533</v>
      </c>
      <c r="J3469">
        <v>37</v>
      </c>
      <c r="K3469" t="s">
        <v>34</v>
      </c>
      <c r="L3469">
        <v>-1.3642000000000001</v>
      </c>
      <c r="M3469">
        <v>0.32769999999999999</v>
      </c>
      <c r="N3469" t="s">
        <v>938</v>
      </c>
      <c r="O3469" s="3" t="s">
        <v>17671</v>
      </c>
      <c r="P3469" t="s">
        <v>7596</v>
      </c>
      <c r="Q3469" s="3" t="s">
        <v>17670</v>
      </c>
      <c r="R3469">
        <v>0</v>
      </c>
      <c r="S3469">
        <v>358</v>
      </c>
      <c r="T3469">
        <v>0</v>
      </c>
      <c r="U3469">
        <v>0</v>
      </c>
    </row>
    <row r="3470" spans="1:21" x14ac:dyDescent="0.4">
      <c r="A3470">
        <v>3469</v>
      </c>
      <c r="B3470">
        <v>1</v>
      </c>
      <c r="C3470" t="s">
        <v>7597</v>
      </c>
      <c r="D3470">
        <v>-550</v>
      </c>
      <c r="E3470" t="s">
        <v>17647</v>
      </c>
      <c r="F3470">
        <v>9</v>
      </c>
      <c r="G3470" s="1">
        <v>0.59569444444444442</v>
      </c>
      <c r="H3470">
        <v>17864</v>
      </c>
      <c r="I3470">
        <v>-31532</v>
      </c>
      <c r="J3470">
        <v>75</v>
      </c>
      <c r="K3470" t="s">
        <v>34</v>
      </c>
      <c r="L3470">
        <v>1.3463000000000001</v>
      </c>
      <c r="M3470">
        <v>0.36509999999999998</v>
      </c>
      <c r="N3470" t="s">
        <v>477</v>
      </c>
      <c r="O3470" s="3" t="s">
        <v>17669</v>
      </c>
      <c r="P3470" t="s">
        <v>7598</v>
      </c>
      <c r="Q3470" s="3" t="s">
        <v>17670</v>
      </c>
      <c r="R3470">
        <v>0</v>
      </c>
      <c r="S3470">
        <v>332</v>
      </c>
      <c r="T3470">
        <v>0</v>
      </c>
      <c r="U3470">
        <v>0</v>
      </c>
    </row>
    <row r="3471" spans="1:21" x14ac:dyDescent="0.4">
      <c r="A3471">
        <v>3470</v>
      </c>
      <c r="B3471">
        <v>1</v>
      </c>
      <c r="C3471" t="s">
        <v>7599</v>
      </c>
      <c r="D3471">
        <v>-549</v>
      </c>
      <c r="E3471" t="s">
        <v>17648</v>
      </c>
      <c r="F3471">
        <v>5</v>
      </c>
      <c r="G3471" s="1">
        <v>0.30760416666666668</v>
      </c>
      <c r="H3471">
        <v>17858</v>
      </c>
      <c r="I3471">
        <v>-31527</v>
      </c>
      <c r="J3471">
        <v>42</v>
      </c>
      <c r="K3471" t="s">
        <v>21</v>
      </c>
      <c r="L3471">
        <v>0.68369999999999997</v>
      </c>
      <c r="M3471">
        <v>0.94599999999999995</v>
      </c>
      <c r="N3471" t="s">
        <v>6975</v>
      </c>
      <c r="O3471" s="3" t="s">
        <v>17669</v>
      </c>
      <c r="P3471" t="s">
        <v>7600</v>
      </c>
      <c r="Q3471" s="3" t="s">
        <v>17672</v>
      </c>
      <c r="R3471">
        <v>47</v>
      </c>
      <c r="S3471">
        <v>182</v>
      </c>
      <c r="T3471">
        <v>273</v>
      </c>
      <c r="U3471">
        <v>6.47</v>
      </c>
    </row>
    <row r="3472" spans="1:21" x14ac:dyDescent="0.4">
      <c r="A3472">
        <v>3471</v>
      </c>
      <c r="B3472">
        <v>1</v>
      </c>
      <c r="C3472" t="s">
        <v>7601</v>
      </c>
      <c r="D3472">
        <v>-549</v>
      </c>
      <c r="E3472" t="s">
        <v>17638</v>
      </c>
      <c r="F3472">
        <v>30</v>
      </c>
      <c r="G3472" s="1">
        <v>0.71359953703703705</v>
      </c>
      <c r="H3472">
        <v>17850</v>
      </c>
      <c r="I3472">
        <v>-31521</v>
      </c>
      <c r="J3472">
        <v>47</v>
      </c>
      <c r="K3472" t="s">
        <v>16</v>
      </c>
      <c r="L3472">
        <v>-0.57010000000000005</v>
      </c>
      <c r="M3472">
        <v>1.0657000000000001</v>
      </c>
      <c r="N3472" t="s">
        <v>1916</v>
      </c>
      <c r="O3472" s="3" t="s">
        <v>17671</v>
      </c>
      <c r="P3472" t="s">
        <v>3480</v>
      </c>
      <c r="Q3472" s="3" t="s">
        <v>17670</v>
      </c>
      <c r="R3472">
        <v>55</v>
      </c>
      <c r="S3472">
        <v>355</v>
      </c>
      <c r="T3472">
        <v>261</v>
      </c>
      <c r="U3472">
        <v>6.16</v>
      </c>
    </row>
    <row r="3473" spans="1:21" x14ac:dyDescent="0.4">
      <c r="A3473">
        <v>3472</v>
      </c>
      <c r="B3473">
        <v>1</v>
      </c>
      <c r="C3473" t="s">
        <v>7602</v>
      </c>
      <c r="D3473">
        <v>-549</v>
      </c>
      <c r="E3473" t="s">
        <v>17639</v>
      </c>
      <c r="F3473">
        <v>25</v>
      </c>
      <c r="G3473" s="1">
        <v>0.34431712962962963</v>
      </c>
      <c r="H3473">
        <v>17843</v>
      </c>
      <c r="I3473">
        <v>-31515</v>
      </c>
      <c r="J3473">
        <v>52</v>
      </c>
      <c r="K3473" t="s">
        <v>21</v>
      </c>
      <c r="L3473">
        <v>-2.0000000000000001E-4</v>
      </c>
      <c r="M3473">
        <v>0.91890000000000005</v>
      </c>
      <c r="N3473" t="s">
        <v>810</v>
      </c>
      <c r="O3473" s="3" t="s">
        <v>17671</v>
      </c>
      <c r="P3473" t="s">
        <v>2478</v>
      </c>
      <c r="Q3473" s="3" t="s">
        <v>17672</v>
      </c>
      <c r="R3473">
        <v>90</v>
      </c>
      <c r="S3473">
        <v>0</v>
      </c>
      <c r="T3473">
        <v>308</v>
      </c>
      <c r="U3473">
        <v>10.5</v>
      </c>
    </row>
    <row r="3474" spans="1:21" x14ac:dyDescent="0.4">
      <c r="A3474">
        <v>3473</v>
      </c>
      <c r="B3474">
        <v>1</v>
      </c>
      <c r="C3474" t="s">
        <v>7604</v>
      </c>
      <c r="D3474">
        <v>-548</v>
      </c>
      <c r="E3474" t="s">
        <v>17638</v>
      </c>
      <c r="F3474">
        <v>19</v>
      </c>
      <c r="G3474" s="1">
        <v>0.42960648148148151</v>
      </c>
      <c r="H3474">
        <v>17836</v>
      </c>
      <c r="I3474">
        <v>-31509</v>
      </c>
      <c r="J3474">
        <v>57</v>
      </c>
      <c r="K3474" t="s">
        <v>16</v>
      </c>
      <c r="L3474">
        <v>0.17119999999999999</v>
      </c>
      <c r="M3474">
        <v>1.0771999999999999</v>
      </c>
      <c r="N3474" t="s">
        <v>7605</v>
      </c>
      <c r="O3474" s="3" t="s">
        <v>17669</v>
      </c>
      <c r="P3474" t="s">
        <v>7606</v>
      </c>
      <c r="Q3474" s="3" t="s">
        <v>17672</v>
      </c>
      <c r="R3474">
        <v>80</v>
      </c>
      <c r="S3474">
        <v>169</v>
      </c>
      <c r="T3474">
        <v>254</v>
      </c>
      <c r="U3474">
        <v>6.22</v>
      </c>
    </row>
    <row r="3475" spans="1:21" x14ac:dyDescent="0.4">
      <c r="A3475">
        <v>3474</v>
      </c>
      <c r="B3475">
        <v>1</v>
      </c>
      <c r="C3475" t="s">
        <v>7607</v>
      </c>
      <c r="D3475">
        <v>-548</v>
      </c>
      <c r="E3475" t="s">
        <v>17639</v>
      </c>
      <c r="F3475">
        <v>13</v>
      </c>
      <c r="G3475" s="1">
        <v>0.32195601851851852</v>
      </c>
      <c r="H3475">
        <v>17828</v>
      </c>
      <c r="I3475">
        <v>-31503</v>
      </c>
      <c r="J3475">
        <v>62</v>
      </c>
      <c r="K3475" t="s">
        <v>21</v>
      </c>
      <c r="L3475">
        <v>-0.67659999999999998</v>
      </c>
      <c r="M3475">
        <v>0.92910000000000004</v>
      </c>
      <c r="N3475" t="s">
        <v>849</v>
      </c>
      <c r="O3475" s="3" t="s">
        <v>17671</v>
      </c>
      <c r="P3475" t="s">
        <v>658</v>
      </c>
      <c r="Q3475" s="3" t="s">
        <v>17672</v>
      </c>
      <c r="R3475">
        <v>47</v>
      </c>
      <c r="S3475">
        <v>25</v>
      </c>
      <c r="T3475">
        <v>362</v>
      </c>
      <c r="U3475">
        <v>6.05</v>
      </c>
    </row>
    <row r="3476" spans="1:21" x14ac:dyDescent="0.4">
      <c r="A3476">
        <v>3475</v>
      </c>
      <c r="B3476">
        <v>1</v>
      </c>
      <c r="C3476" t="s">
        <v>7608</v>
      </c>
      <c r="D3476">
        <v>-547</v>
      </c>
      <c r="E3476" t="s">
        <v>17638</v>
      </c>
      <c r="F3476">
        <v>9</v>
      </c>
      <c r="G3476" s="1">
        <v>7.7349537037037036E-2</v>
      </c>
      <c r="H3476">
        <v>17821</v>
      </c>
      <c r="I3476">
        <v>-31497</v>
      </c>
      <c r="J3476">
        <v>67</v>
      </c>
      <c r="K3476" t="s">
        <v>16</v>
      </c>
      <c r="L3476">
        <v>0.94820000000000004</v>
      </c>
      <c r="M3476">
        <v>1.0266</v>
      </c>
      <c r="N3476" t="s">
        <v>7609</v>
      </c>
      <c r="O3476" s="3" t="s">
        <v>17669</v>
      </c>
      <c r="P3476" t="s">
        <v>7610</v>
      </c>
      <c r="Q3476" s="3" t="s">
        <v>17672</v>
      </c>
      <c r="R3476">
        <v>18</v>
      </c>
      <c r="S3476">
        <v>69</v>
      </c>
      <c r="T3476">
        <v>292</v>
      </c>
      <c r="U3476">
        <v>1.28</v>
      </c>
    </row>
    <row r="3477" spans="1:21" x14ac:dyDescent="0.4">
      <c r="A3477">
        <v>3476</v>
      </c>
      <c r="B3477">
        <v>1</v>
      </c>
      <c r="C3477" t="s">
        <v>7611</v>
      </c>
      <c r="D3477">
        <v>-547</v>
      </c>
      <c r="E3477" t="s">
        <v>17640</v>
      </c>
      <c r="F3477">
        <v>2</v>
      </c>
      <c r="G3477" s="1">
        <v>0.98744212962962974</v>
      </c>
      <c r="H3477">
        <v>17815</v>
      </c>
      <c r="I3477">
        <v>-31492</v>
      </c>
      <c r="J3477">
        <v>34</v>
      </c>
      <c r="K3477" t="s">
        <v>34</v>
      </c>
      <c r="L3477">
        <v>1.4798</v>
      </c>
      <c r="M3477">
        <v>0.1182</v>
      </c>
      <c r="N3477" t="s">
        <v>38</v>
      </c>
      <c r="O3477" s="3" t="s">
        <v>17669</v>
      </c>
      <c r="P3477" t="s">
        <v>4819</v>
      </c>
      <c r="Q3477" s="3" t="s">
        <v>17670</v>
      </c>
      <c r="R3477">
        <v>0</v>
      </c>
      <c r="S3477">
        <v>241</v>
      </c>
      <c r="T3477">
        <v>0</v>
      </c>
      <c r="U3477">
        <v>0</v>
      </c>
    </row>
    <row r="3478" spans="1:21" x14ac:dyDescent="0.4">
      <c r="A3478">
        <v>3477</v>
      </c>
      <c r="B3478">
        <v>1</v>
      </c>
      <c r="C3478" t="s">
        <v>7612</v>
      </c>
      <c r="D3478">
        <v>-547</v>
      </c>
      <c r="E3478" t="s">
        <v>17639</v>
      </c>
      <c r="F3478">
        <v>2</v>
      </c>
      <c r="G3478" s="1">
        <v>0.5380787037037037</v>
      </c>
      <c r="H3478">
        <v>17814</v>
      </c>
      <c r="I3478">
        <v>-31491</v>
      </c>
      <c r="J3478">
        <v>72</v>
      </c>
      <c r="K3478" t="s">
        <v>34</v>
      </c>
      <c r="L3478">
        <v>-1.3192999999999999</v>
      </c>
      <c r="M3478">
        <v>0.41349999999999998</v>
      </c>
      <c r="N3478" t="s">
        <v>5272</v>
      </c>
      <c r="O3478" s="3" t="s">
        <v>17671</v>
      </c>
      <c r="P3478" t="s">
        <v>271</v>
      </c>
      <c r="Q3478" s="3" t="s">
        <v>17670</v>
      </c>
      <c r="R3478">
        <v>0</v>
      </c>
      <c r="S3478">
        <v>145</v>
      </c>
      <c r="T3478">
        <v>0</v>
      </c>
      <c r="U3478">
        <v>0</v>
      </c>
    </row>
    <row r="3479" spans="1:21" x14ac:dyDescent="0.4">
      <c r="A3479">
        <v>3478</v>
      </c>
      <c r="B3479">
        <v>1</v>
      </c>
      <c r="C3479" t="s">
        <v>7613</v>
      </c>
      <c r="D3479">
        <v>-546</v>
      </c>
      <c r="E3479" t="s">
        <v>17641</v>
      </c>
      <c r="F3479">
        <v>29</v>
      </c>
      <c r="G3479" s="1">
        <v>0.93474537037037031</v>
      </c>
      <c r="H3479">
        <v>17808</v>
      </c>
      <c r="I3479">
        <v>-31486</v>
      </c>
      <c r="J3479">
        <v>39</v>
      </c>
      <c r="K3479" t="s">
        <v>21</v>
      </c>
      <c r="L3479">
        <v>-0.9788</v>
      </c>
      <c r="M3479">
        <v>0.94810000000000005</v>
      </c>
      <c r="N3479" t="s">
        <v>4380</v>
      </c>
      <c r="O3479" s="3" t="s">
        <v>17671</v>
      </c>
      <c r="P3479" t="s">
        <v>4177</v>
      </c>
      <c r="Q3479" s="3" t="s">
        <v>17670</v>
      </c>
      <c r="R3479">
        <v>11</v>
      </c>
      <c r="S3479">
        <v>311</v>
      </c>
      <c r="T3479">
        <v>954</v>
      </c>
      <c r="U3479">
        <v>4.2</v>
      </c>
    </row>
    <row r="3480" spans="1:21" x14ac:dyDescent="0.4">
      <c r="A3480">
        <v>3479</v>
      </c>
      <c r="B3480">
        <v>1</v>
      </c>
      <c r="C3480" t="s">
        <v>7614</v>
      </c>
      <c r="D3480">
        <v>-546</v>
      </c>
      <c r="E3480" t="s">
        <v>17643</v>
      </c>
      <c r="F3480">
        <v>23</v>
      </c>
      <c r="G3480" s="1">
        <v>0.59620370370370368</v>
      </c>
      <c r="H3480">
        <v>17800</v>
      </c>
      <c r="I3480">
        <v>-31480</v>
      </c>
      <c r="J3480">
        <v>44</v>
      </c>
      <c r="K3480" t="s">
        <v>16</v>
      </c>
      <c r="L3480">
        <v>0.77549999999999997</v>
      </c>
      <c r="M3480">
        <v>1.0418000000000001</v>
      </c>
      <c r="N3480" t="s">
        <v>1091</v>
      </c>
      <c r="O3480" s="3" t="s">
        <v>17669</v>
      </c>
      <c r="P3480" t="s">
        <v>7615</v>
      </c>
      <c r="Q3480" s="3" t="s">
        <v>17672</v>
      </c>
      <c r="R3480">
        <v>39</v>
      </c>
      <c r="S3480">
        <v>214</v>
      </c>
      <c r="T3480">
        <v>216</v>
      </c>
      <c r="U3480">
        <v>3.11</v>
      </c>
    </row>
    <row r="3481" spans="1:21" x14ac:dyDescent="0.4">
      <c r="A3481">
        <v>3480</v>
      </c>
      <c r="B3481">
        <v>1</v>
      </c>
      <c r="C3481" t="s">
        <v>7616</v>
      </c>
      <c r="D3481">
        <v>-545</v>
      </c>
      <c r="E3481" t="s">
        <v>17641</v>
      </c>
      <c r="F3481">
        <v>18</v>
      </c>
      <c r="G3481" s="1">
        <v>0.96469907407407407</v>
      </c>
      <c r="H3481">
        <v>17793</v>
      </c>
      <c r="I3481">
        <v>-31474</v>
      </c>
      <c r="J3481">
        <v>49</v>
      </c>
      <c r="K3481" t="s">
        <v>21</v>
      </c>
      <c r="L3481">
        <v>-0.22800000000000001</v>
      </c>
      <c r="M3481">
        <v>0.94699999999999995</v>
      </c>
      <c r="N3481" t="s">
        <v>1436</v>
      </c>
      <c r="O3481" s="3" t="s">
        <v>17671</v>
      </c>
      <c r="P3481" t="s">
        <v>7617</v>
      </c>
      <c r="Q3481" s="3" t="s">
        <v>17670</v>
      </c>
      <c r="R3481">
        <v>77</v>
      </c>
      <c r="S3481">
        <v>332</v>
      </c>
      <c r="T3481">
        <v>199</v>
      </c>
      <c r="U3481">
        <v>6.07</v>
      </c>
    </row>
    <row r="3482" spans="1:21" x14ac:dyDescent="0.4">
      <c r="A3482">
        <v>3481</v>
      </c>
      <c r="B3482">
        <v>1</v>
      </c>
      <c r="C3482" t="s">
        <v>7618</v>
      </c>
      <c r="D3482">
        <v>-545</v>
      </c>
      <c r="E3482" t="s">
        <v>17643</v>
      </c>
      <c r="F3482">
        <v>13</v>
      </c>
      <c r="G3482" s="1">
        <v>0.24857638888888889</v>
      </c>
      <c r="H3482">
        <v>17786</v>
      </c>
      <c r="I3482">
        <v>-31468</v>
      </c>
      <c r="J3482">
        <v>54</v>
      </c>
      <c r="K3482" t="s">
        <v>16</v>
      </c>
      <c r="L3482">
        <v>0.106</v>
      </c>
      <c r="M3482">
        <v>1.0355000000000001</v>
      </c>
      <c r="N3482" t="s">
        <v>7619</v>
      </c>
      <c r="O3482" s="3" t="s">
        <v>17671</v>
      </c>
      <c r="P3482" t="s">
        <v>1563</v>
      </c>
      <c r="Q3482" s="3" t="s">
        <v>17672</v>
      </c>
      <c r="R3482">
        <v>84</v>
      </c>
      <c r="S3482">
        <v>209</v>
      </c>
      <c r="T3482">
        <v>120</v>
      </c>
      <c r="U3482">
        <v>3.04</v>
      </c>
    </row>
    <row r="3483" spans="1:21" x14ac:dyDescent="0.4">
      <c r="A3483">
        <v>3482</v>
      </c>
      <c r="B3483">
        <v>1</v>
      </c>
      <c r="C3483" t="s">
        <v>7620</v>
      </c>
      <c r="D3483">
        <v>-544</v>
      </c>
      <c r="E3483" t="s">
        <v>17641</v>
      </c>
      <c r="F3483">
        <v>7</v>
      </c>
      <c r="G3483" s="1">
        <v>7.3090277777777782E-2</v>
      </c>
      <c r="H3483">
        <v>17778</v>
      </c>
      <c r="I3483">
        <v>-31462</v>
      </c>
      <c r="J3483">
        <v>59</v>
      </c>
      <c r="K3483" t="s">
        <v>21</v>
      </c>
      <c r="L3483">
        <v>0.53320000000000001</v>
      </c>
      <c r="M3483">
        <v>0.9758</v>
      </c>
      <c r="N3483" t="s">
        <v>4709</v>
      </c>
      <c r="O3483" s="3" t="s">
        <v>17669</v>
      </c>
      <c r="P3483" t="s">
        <v>889</v>
      </c>
      <c r="Q3483" s="3" t="s">
        <v>17670</v>
      </c>
      <c r="R3483">
        <v>58</v>
      </c>
      <c r="S3483">
        <v>145</v>
      </c>
      <c r="T3483">
        <v>100</v>
      </c>
      <c r="U3483">
        <v>2.15</v>
      </c>
    </row>
    <row r="3484" spans="1:21" x14ac:dyDescent="0.4">
      <c r="A3484">
        <v>3483</v>
      </c>
      <c r="B3484">
        <v>1</v>
      </c>
      <c r="C3484" t="s">
        <v>7621</v>
      </c>
      <c r="D3484">
        <v>-544</v>
      </c>
      <c r="E3484" t="s">
        <v>17643</v>
      </c>
      <c r="F3484">
        <v>1</v>
      </c>
      <c r="G3484" s="1">
        <v>0.75091435185185185</v>
      </c>
      <c r="H3484">
        <v>17771</v>
      </c>
      <c r="I3484">
        <v>-31456</v>
      </c>
      <c r="J3484">
        <v>64</v>
      </c>
      <c r="K3484" t="s">
        <v>21</v>
      </c>
      <c r="L3484">
        <v>-0.61899999999999999</v>
      </c>
      <c r="M3484">
        <v>0.98299999999999998</v>
      </c>
      <c r="N3484" t="s">
        <v>7622</v>
      </c>
      <c r="O3484" s="3" t="s">
        <v>17671</v>
      </c>
      <c r="P3484" t="s">
        <v>7623</v>
      </c>
      <c r="Q3484" s="3" t="s">
        <v>17670</v>
      </c>
      <c r="R3484">
        <v>52</v>
      </c>
      <c r="S3484">
        <v>36</v>
      </c>
      <c r="T3484">
        <v>75</v>
      </c>
      <c r="U3484">
        <v>1.29</v>
      </c>
    </row>
    <row r="3485" spans="1:21" x14ac:dyDescent="0.4">
      <c r="A3485">
        <v>3484</v>
      </c>
      <c r="B3485">
        <v>1</v>
      </c>
      <c r="C3485" t="s">
        <v>7624</v>
      </c>
      <c r="D3485">
        <v>-543</v>
      </c>
      <c r="E3485" t="s">
        <v>17646</v>
      </c>
      <c r="F3485">
        <v>26</v>
      </c>
      <c r="G3485" s="1">
        <v>8.1273148148148136E-2</v>
      </c>
      <c r="H3485">
        <v>17765</v>
      </c>
      <c r="I3485">
        <v>-31451</v>
      </c>
      <c r="J3485">
        <v>31</v>
      </c>
      <c r="K3485" t="s">
        <v>34</v>
      </c>
      <c r="L3485">
        <v>-1.3734999999999999</v>
      </c>
      <c r="M3485">
        <v>0.30580000000000002</v>
      </c>
      <c r="N3485" t="s">
        <v>379</v>
      </c>
      <c r="O3485" s="3" t="s">
        <v>17671</v>
      </c>
      <c r="P3485" t="s">
        <v>7625</v>
      </c>
      <c r="Q3485" s="3" t="s">
        <v>17670</v>
      </c>
      <c r="R3485">
        <v>0</v>
      </c>
      <c r="S3485">
        <v>246</v>
      </c>
      <c r="T3485">
        <v>0</v>
      </c>
      <c r="U3485">
        <v>0</v>
      </c>
    </row>
    <row r="3486" spans="1:21" x14ac:dyDescent="0.4">
      <c r="A3486">
        <v>3485</v>
      </c>
      <c r="B3486">
        <v>1</v>
      </c>
      <c r="C3486" t="s">
        <v>7626</v>
      </c>
      <c r="D3486">
        <v>-543</v>
      </c>
      <c r="E3486" t="s">
        <v>17644</v>
      </c>
      <c r="F3486">
        <v>27</v>
      </c>
      <c r="G3486" s="1">
        <v>0.46907407407407403</v>
      </c>
      <c r="H3486">
        <v>17764</v>
      </c>
      <c r="I3486">
        <v>-31450</v>
      </c>
      <c r="J3486">
        <v>69</v>
      </c>
      <c r="K3486" t="s">
        <v>34</v>
      </c>
      <c r="L3486">
        <v>1.2463</v>
      </c>
      <c r="M3486">
        <v>0.54500000000000004</v>
      </c>
      <c r="N3486" t="s">
        <v>382</v>
      </c>
      <c r="O3486" s="3" t="s">
        <v>17669</v>
      </c>
      <c r="P3486" t="s">
        <v>2940</v>
      </c>
      <c r="Q3486" s="3" t="s">
        <v>17670</v>
      </c>
      <c r="R3486">
        <v>0</v>
      </c>
      <c r="S3486">
        <v>90</v>
      </c>
      <c r="T3486">
        <v>0</v>
      </c>
      <c r="U3486">
        <v>0</v>
      </c>
    </row>
    <row r="3487" spans="1:21" x14ac:dyDescent="0.4">
      <c r="A3487">
        <v>3486</v>
      </c>
      <c r="B3487">
        <v>1</v>
      </c>
      <c r="C3487" t="s">
        <v>7627</v>
      </c>
      <c r="D3487">
        <v>-543</v>
      </c>
      <c r="E3487" t="s">
        <v>17645</v>
      </c>
      <c r="F3487">
        <v>20</v>
      </c>
      <c r="G3487" s="1">
        <v>0.96260416666666659</v>
      </c>
      <c r="H3487">
        <v>17757</v>
      </c>
      <c r="I3487">
        <v>-31444</v>
      </c>
      <c r="J3487">
        <v>74</v>
      </c>
      <c r="K3487" t="s">
        <v>34</v>
      </c>
      <c r="L3487">
        <v>-1.3798999999999999</v>
      </c>
      <c r="M3487">
        <v>0.31480000000000002</v>
      </c>
      <c r="N3487" t="s">
        <v>388</v>
      </c>
      <c r="O3487" s="3" t="s">
        <v>17671</v>
      </c>
      <c r="P3487" t="s">
        <v>4760</v>
      </c>
      <c r="Q3487" s="3" t="s">
        <v>17670</v>
      </c>
      <c r="R3487">
        <v>0</v>
      </c>
      <c r="S3487">
        <v>83</v>
      </c>
      <c r="T3487">
        <v>0</v>
      </c>
      <c r="U3487">
        <v>0</v>
      </c>
    </row>
    <row r="3488" spans="1:21" x14ac:dyDescent="0.4">
      <c r="A3488">
        <v>3487</v>
      </c>
      <c r="B3488">
        <v>1</v>
      </c>
      <c r="C3488" t="s">
        <v>7628</v>
      </c>
      <c r="D3488">
        <v>-542</v>
      </c>
      <c r="E3488" t="s">
        <v>17646</v>
      </c>
      <c r="F3488">
        <v>15</v>
      </c>
      <c r="G3488" s="1">
        <v>0.75643518518518515</v>
      </c>
      <c r="H3488">
        <v>17750</v>
      </c>
      <c r="I3488">
        <v>-31439</v>
      </c>
      <c r="J3488">
        <v>41</v>
      </c>
      <c r="K3488" t="s">
        <v>16</v>
      </c>
      <c r="L3488">
        <v>-0.66479999999999995</v>
      </c>
      <c r="M3488">
        <v>1.0558000000000001</v>
      </c>
      <c r="N3488" t="s">
        <v>3880</v>
      </c>
      <c r="O3488" s="3" t="s">
        <v>17671</v>
      </c>
      <c r="P3488" t="s">
        <v>6590</v>
      </c>
      <c r="Q3488" s="3" t="s">
        <v>17672</v>
      </c>
      <c r="R3488">
        <v>48</v>
      </c>
      <c r="S3488">
        <v>321</v>
      </c>
      <c r="T3488">
        <v>245</v>
      </c>
      <c r="U3488">
        <v>3.45</v>
      </c>
    </row>
    <row r="3489" spans="1:21" x14ac:dyDescent="0.4">
      <c r="A3489">
        <v>3488</v>
      </c>
      <c r="B3489">
        <v>1</v>
      </c>
      <c r="C3489" t="s">
        <v>7629</v>
      </c>
      <c r="D3489">
        <v>-542</v>
      </c>
      <c r="E3489" t="s">
        <v>17647</v>
      </c>
      <c r="F3489">
        <v>11</v>
      </c>
      <c r="G3489" s="1">
        <v>0.26781250000000001</v>
      </c>
      <c r="H3489">
        <v>17743</v>
      </c>
      <c r="I3489">
        <v>-31433</v>
      </c>
      <c r="J3489">
        <v>46</v>
      </c>
      <c r="K3489" t="s">
        <v>21</v>
      </c>
      <c r="L3489">
        <v>0.84179999999999999</v>
      </c>
      <c r="M3489">
        <v>0.94350000000000001</v>
      </c>
      <c r="N3489" t="s">
        <v>164</v>
      </c>
      <c r="O3489" s="3" t="s">
        <v>17669</v>
      </c>
      <c r="P3489" t="s">
        <v>675</v>
      </c>
      <c r="Q3489" s="3" t="s">
        <v>17670</v>
      </c>
      <c r="R3489">
        <v>32</v>
      </c>
      <c r="S3489">
        <v>238</v>
      </c>
      <c r="T3489">
        <v>384</v>
      </c>
      <c r="U3489">
        <v>4.17</v>
      </c>
    </row>
    <row r="3490" spans="1:21" x14ac:dyDescent="0.4">
      <c r="A3490">
        <v>3489</v>
      </c>
      <c r="B3490">
        <v>1</v>
      </c>
      <c r="C3490" t="s">
        <v>7630</v>
      </c>
      <c r="D3490">
        <v>-541</v>
      </c>
      <c r="E3490" t="s">
        <v>17646</v>
      </c>
      <c r="F3490">
        <v>5</v>
      </c>
      <c r="G3490" s="1">
        <v>0.39164351851851853</v>
      </c>
      <c r="H3490">
        <v>17736</v>
      </c>
      <c r="I3490">
        <v>-31427</v>
      </c>
      <c r="J3490">
        <v>51</v>
      </c>
      <c r="K3490" t="s">
        <v>16</v>
      </c>
      <c r="L3490">
        <v>3.1699999999999999E-2</v>
      </c>
      <c r="M3490">
        <v>1.0249999999999999</v>
      </c>
      <c r="N3490" t="s">
        <v>2824</v>
      </c>
      <c r="O3490" s="3" t="s">
        <v>17671</v>
      </c>
      <c r="P3490" t="s">
        <v>7379</v>
      </c>
      <c r="Q3490" s="3" t="s">
        <v>17672</v>
      </c>
      <c r="R3490">
        <v>88</v>
      </c>
      <c r="S3490">
        <v>157</v>
      </c>
      <c r="T3490">
        <v>85</v>
      </c>
      <c r="U3490">
        <v>2.2000000000000002</v>
      </c>
    </row>
    <row r="3491" spans="1:21" x14ac:dyDescent="0.4">
      <c r="A3491">
        <v>3490</v>
      </c>
      <c r="B3491">
        <v>1</v>
      </c>
      <c r="C3491" t="s">
        <v>7631</v>
      </c>
      <c r="D3491">
        <v>-541</v>
      </c>
      <c r="E3491" t="s">
        <v>17649</v>
      </c>
      <c r="F3491">
        <v>31</v>
      </c>
      <c r="G3491" s="1">
        <v>0.49732638888888886</v>
      </c>
      <c r="H3491">
        <v>17729</v>
      </c>
      <c r="I3491">
        <v>-31421</v>
      </c>
      <c r="J3491">
        <v>56</v>
      </c>
      <c r="K3491" t="s">
        <v>85</v>
      </c>
      <c r="L3491">
        <v>6.1100000000000002E-2</v>
      </c>
      <c r="M3491">
        <v>1.0015000000000001</v>
      </c>
      <c r="N3491" t="s">
        <v>7632</v>
      </c>
      <c r="O3491" s="3" t="s">
        <v>17669</v>
      </c>
      <c r="P3491" t="s">
        <v>7633</v>
      </c>
      <c r="Q3491" s="3" t="s">
        <v>17672</v>
      </c>
      <c r="R3491">
        <v>86</v>
      </c>
      <c r="S3491">
        <v>198</v>
      </c>
      <c r="T3491">
        <v>5</v>
      </c>
      <c r="U3491">
        <v>0.09</v>
      </c>
    </row>
    <row r="3492" spans="1:21" x14ac:dyDescent="0.4">
      <c r="A3492">
        <v>3491</v>
      </c>
      <c r="B3492">
        <v>1</v>
      </c>
      <c r="C3492" t="s">
        <v>7634</v>
      </c>
      <c r="D3492">
        <v>-540</v>
      </c>
      <c r="E3492" t="s">
        <v>17648</v>
      </c>
      <c r="F3492">
        <v>25</v>
      </c>
      <c r="G3492" s="1">
        <v>0.80068287037037045</v>
      </c>
      <c r="H3492">
        <v>17721</v>
      </c>
      <c r="I3492">
        <v>-31415</v>
      </c>
      <c r="J3492">
        <v>61</v>
      </c>
      <c r="K3492" t="s">
        <v>21</v>
      </c>
      <c r="L3492">
        <v>0.78010000000000002</v>
      </c>
      <c r="M3492">
        <v>0.96060000000000001</v>
      </c>
      <c r="N3492" t="s">
        <v>2564</v>
      </c>
      <c r="O3492" s="3" t="s">
        <v>17669</v>
      </c>
      <c r="P3492" t="s">
        <v>7635</v>
      </c>
      <c r="Q3492" s="3" t="s">
        <v>17670</v>
      </c>
      <c r="R3492">
        <v>39</v>
      </c>
      <c r="S3492">
        <v>161</v>
      </c>
      <c r="T3492">
        <v>225</v>
      </c>
      <c r="U3492">
        <v>4.1500000000000004</v>
      </c>
    </row>
    <row r="3493" spans="1:21" x14ac:dyDescent="0.4">
      <c r="A3493">
        <v>3492</v>
      </c>
      <c r="B3493">
        <v>1</v>
      </c>
      <c r="C3493" t="s">
        <v>7636</v>
      </c>
      <c r="D3493">
        <v>-540</v>
      </c>
      <c r="E3493" t="s">
        <v>17649</v>
      </c>
      <c r="F3493">
        <v>20</v>
      </c>
      <c r="G3493" s="1">
        <v>2.8796296296296296E-2</v>
      </c>
      <c r="H3493">
        <v>17714</v>
      </c>
      <c r="I3493">
        <v>-31409</v>
      </c>
      <c r="J3493">
        <v>66</v>
      </c>
      <c r="K3493" t="s">
        <v>16</v>
      </c>
      <c r="L3493">
        <v>-0.68310000000000004</v>
      </c>
      <c r="M3493">
        <v>1.052</v>
      </c>
      <c r="N3493" t="s">
        <v>670</v>
      </c>
      <c r="O3493" s="3" t="s">
        <v>17671</v>
      </c>
      <c r="P3493" t="s">
        <v>7637</v>
      </c>
      <c r="Q3493" s="3" t="s">
        <v>17670</v>
      </c>
      <c r="R3493">
        <v>47</v>
      </c>
      <c r="S3493">
        <v>14</v>
      </c>
      <c r="T3493">
        <v>234</v>
      </c>
      <c r="U3493">
        <v>4.4800000000000004</v>
      </c>
    </row>
    <row r="3494" spans="1:21" x14ac:dyDescent="0.4">
      <c r="A3494">
        <v>3493</v>
      </c>
      <c r="B3494">
        <v>1</v>
      </c>
      <c r="C3494" t="s">
        <v>7638</v>
      </c>
      <c r="D3494">
        <v>-540</v>
      </c>
      <c r="E3494" t="s">
        <v>17639</v>
      </c>
      <c r="F3494">
        <v>15</v>
      </c>
      <c r="G3494" s="1">
        <v>0.10576388888888888</v>
      </c>
      <c r="H3494">
        <v>17708</v>
      </c>
      <c r="I3494">
        <v>-31404</v>
      </c>
      <c r="J3494">
        <v>33</v>
      </c>
      <c r="K3494" t="s">
        <v>34</v>
      </c>
      <c r="L3494">
        <v>-1.5330999999999999</v>
      </c>
      <c r="M3494">
        <v>6.54E-2</v>
      </c>
      <c r="N3494" t="s">
        <v>474</v>
      </c>
      <c r="O3494" s="3" t="s">
        <v>17671</v>
      </c>
      <c r="P3494" t="s">
        <v>5432</v>
      </c>
      <c r="Q3494" s="3" t="s">
        <v>17672</v>
      </c>
      <c r="R3494">
        <v>0</v>
      </c>
      <c r="S3494">
        <v>181</v>
      </c>
      <c r="T3494">
        <v>0</v>
      </c>
      <c r="U3494">
        <v>0</v>
      </c>
    </row>
    <row r="3495" spans="1:21" x14ac:dyDescent="0.4">
      <c r="A3495">
        <v>3494</v>
      </c>
      <c r="B3495">
        <v>1</v>
      </c>
      <c r="C3495" t="s">
        <v>7639</v>
      </c>
      <c r="D3495">
        <v>-539</v>
      </c>
      <c r="E3495" t="s">
        <v>17648</v>
      </c>
      <c r="F3495">
        <v>13</v>
      </c>
      <c r="G3495" s="1">
        <v>0.90120370370370362</v>
      </c>
      <c r="H3495">
        <v>17707</v>
      </c>
      <c r="I3495">
        <v>-31403</v>
      </c>
      <c r="J3495">
        <v>71</v>
      </c>
      <c r="K3495" t="s">
        <v>34</v>
      </c>
      <c r="L3495">
        <v>1.5186999999999999</v>
      </c>
      <c r="M3495">
        <v>8.5900000000000004E-2</v>
      </c>
      <c r="N3495" t="s">
        <v>935</v>
      </c>
      <c r="O3495" s="3" t="s">
        <v>17669</v>
      </c>
      <c r="P3495" t="s">
        <v>1332</v>
      </c>
      <c r="Q3495" s="3" t="s">
        <v>17670</v>
      </c>
      <c r="R3495">
        <v>0</v>
      </c>
      <c r="S3495">
        <v>151</v>
      </c>
      <c r="T3495">
        <v>0</v>
      </c>
      <c r="U3495">
        <v>0</v>
      </c>
    </row>
    <row r="3496" spans="1:21" x14ac:dyDescent="0.4">
      <c r="A3496">
        <v>3495</v>
      </c>
      <c r="B3496">
        <v>1</v>
      </c>
      <c r="C3496" t="s">
        <v>7640</v>
      </c>
      <c r="D3496">
        <v>-539</v>
      </c>
      <c r="E3496" t="s">
        <v>17638</v>
      </c>
      <c r="F3496">
        <v>10</v>
      </c>
      <c r="G3496" s="1">
        <v>0.44265046296296301</v>
      </c>
      <c r="H3496">
        <v>17701</v>
      </c>
      <c r="I3496">
        <v>-31398</v>
      </c>
      <c r="J3496">
        <v>38</v>
      </c>
      <c r="K3496" t="s">
        <v>34</v>
      </c>
      <c r="L3496">
        <v>1.1203000000000001</v>
      </c>
      <c r="M3496">
        <v>0.78890000000000005</v>
      </c>
      <c r="N3496" t="s">
        <v>2247</v>
      </c>
      <c r="O3496" s="3" t="s">
        <v>17669</v>
      </c>
      <c r="P3496" t="s">
        <v>510</v>
      </c>
      <c r="Q3496" s="3" t="s">
        <v>17670</v>
      </c>
      <c r="R3496">
        <v>0</v>
      </c>
      <c r="S3496">
        <v>5</v>
      </c>
      <c r="T3496">
        <v>0</v>
      </c>
      <c r="U3496">
        <v>0</v>
      </c>
    </row>
    <row r="3497" spans="1:21" x14ac:dyDescent="0.4">
      <c r="A3497">
        <v>3496</v>
      </c>
      <c r="B3497">
        <v>1</v>
      </c>
      <c r="C3497" t="s">
        <v>7641</v>
      </c>
      <c r="D3497">
        <v>-539</v>
      </c>
      <c r="E3497" t="s">
        <v>17649</v>
      </c>
      <c r="F3497">
        <v>9</v>
      </c>
      <c r="G3497" s="1">
        <v>0.72901620370370368</v>
      </c>
      <c r="H3497">
        <v>17699</v>
      </c>
      <c r="I3497">
        <v>-31397</v>
      </c>
      <c r="J3497">
        <v>76</v>
      </c>
      <c r="K3497" t="s">
        <v>34</v>
      </c>
      <c r="L3497">
        <v>-1.3858999999999999</v>
      </c>
      <c r="M3497">
        <v>0.27589999999999998</v>
      </c>
      <c r="N3497" t="s">
        <v>167</v>
      </c>
      <c r="O3497" s="3" t="s">
        <v>17671</v>
      </c>
      <c r="P3497" t="s">
        <v>5849</v>
      </c>
      <c r="Q3497" s="3" t="s">
        <v>17670</v>
      </c>
      <c r="R3497">
        <v>0</v>
      </c>
      <c r="S3497">
        <v>21</v>
      </c>
      <c r="T3497">
        <v>0</v>
      </c>
      <c r="U3497">
        <v>0</v>
      </c>
    </row>
    <row r="3498" spans="1:21" x14ac:dyDescent="0.4">
      <c r="A3498">
        <v>3497</v>
      </c>
      <c r="B3498">
        <v>1</v>
      </c>
      <c r="C3498" t="s">
        <v>7642</v>
      </c>
      <c r="D3498">
        <v>-539</v>
      </c>
      <c r="E3498" t="s">
        <v>17639</v>
      </c>
      <c r="F3498">
        <v>4</v>
      </c>
      <c r="G3498" s="1">
        <v>0.12760416666666666</v>
      </c>
      <c r="H3498">
        <v>17693</v>
      </c>
      <c r="I3498">
        <v>-31392</v>
      </c>
      <c r="J3498">
        <v>43</v>
      </c>
      <c r="K3498" t="s">
        <v>21</v>
      </c>
      <c r="L3498">
        <v>-0.83040000000000003</v>
      </c>
      <c r="M3498">
        <v>0.93779999999999997</v>
      </c>
      <c r="N3498" t="s">
        <v>7643</v>
      </c>
      <c r="O3498" s="3" t="s">
        <v>17671</v>
      </c>
      <c r="P3498" t="s">
        <v>5192</v>
      </c>
      <c r="Q3498" s="3" t="s">
        <v>17670</v>
      </c>
      <c r="R3498">
        <v>34</v>
      </c>
      <c r="S3498">
        <v>18</v>
      </c>
      <c r="T3498">
        <v>419</v>
      </c>
      <c r="U3498">
        <v>4.3899999999999997</v>
      </c>
    </row>
    <row r="3499" spans="1:21" x14ac:dyDescent="0.4">
      <c r="A3499">
        <v>3498</v>
      </c>
      <c r="B3499">
        <v>1</v>
      </c>
      <c r="C3499" t="s">
        <v>7644</v>
      </c>
      <c r="D3499">
        <v>-538</v>
      </c>
      <c r="E3499" t="s">
        <v>17642</v>
      </c>
      <c r="F3499">
        <v>31</v>
      </c>
      <c r="G3499" s="1">
        <v>3.7905092592592594E-2</v>
      </c>
      <c r="H3499">
        <v>17686</v>
      </c>
      <c r="I3499">
        <v>-31386</v>
      </c>
      <c r="J3499">
        <v>48</v>
      </c>
      <c r="K3499" t="s">
        <v>16</v>
      </c>
      <c r="L3499">
        <v>0.39340000000000003</v>
      </c>
      <c r="M3499">
        <v>1.0218</v>
      </c>
      <c r="N3499" t="s">
        <v>6789</v>
      </c>
      <c r="O3499" s="3" t="s">
        <v>17669</v>
      </c>
      <c r="P3499" t="s">
        <v>3552</v>
      </c>
      <c r="Q3499" s="3" t="s">
        <v>17670</v>
      </c>
      <c r="R3499">
        <v>67</v>
      </c>
      <c r="S3499">
        <v>172</v>
      </c>
      <c r="T3499">
        <v>81</v>
      </c>
      <c r="U3499">
        <v>1.55</v>
      </c>
    </row>
    <row r="3500" spans="1:21" x14ac:dyDescent="0.4">
      <c r="A3500">
        <v>3499</v>
      </c>
      <c r="B3500">
        <v>1</v>
      </c>
      <c r="C3500" t="s">
        <v>7645</v>
      </c>
      <c r="D3500">
        <v>-538</v>
      </c>
      <c r="E3500" t="s">
        <v>17640</v>
      </c>
      <c r="F3500">
        <v>23</v>
      </c>
      <c r="G3500" s="1">
        <v>0.43304398148148149</v>
      </c>
      <c r="H3500">
        <v>17679</v>
      </c>
      <c r="I3500">
        <v>-31380</v>
      </c>
      <c r="J3500">
        <v>53</v>
      </c>
      <c r="K3500" t="s">
        <v>21</v>
      </c>
      <c r="L3500">
        <v>-0.1021</v>
      </c>
      <c r="M3500">
        <v>0.99890000000000001</v>
      </c>
      <c r="N3500" t="s">
        <v>3190</v>
      </c>
      <c r="O3500" s="3" t="s">
        <v>17671</v>
      </c>
      <c r="P3500" t="s">
        <v>1415</v>
      </c>
      <c r="Q3500" s="3" t="s">
        <v>17672</v>
      </c>
      <c r="R3500">
        <v>84</v>
      </c>
      <c r="S3500">
        <v>8</v>
      </c>
      <c r="T3500">
        <v>4</v>
      </c>
      <c r="U3500">
        <v>0.06</v>
      </c>
    </row>
    <row r="3501" spans="1:21" x14ac:dyDescent="0.4">
      <c r="A3501">
        <v>3500</v>
      </c>
      <c r="B3501">
        <v>1</v>
      </c>
      <c r="C3501" t="s">
        <v>7646</v>
      </c>
      <c r="D3501">
        <v>-537</v>
      </c>
      <c r="E3501" t="s">
        <v>17642</v>
      </c>
      <c r="F3501">
        <v>20</v>
      </c>
      <c r="G3501" s="1">
        <v>0.3535300925925926</v>
      </c>
      <c r="H3501">
        <v>17671</v>
      </c>
      <c r="I3501">
        <v>-31374</v>
      </c>
      <c r="J3501">
        <v>58</v>
      </c>
      <c r="K3501" t="s">
        <v>21</v>
      </c>
      <c r="L3501">
        <v>-0.39500000000000002</v>
      </c>
      <c r="M3501">
        <v>0.96899999999999997</v>
      </c>
      <c r="N3501" t="s">
        <v>7647</v>
      </c>
      <c r="O3501" s="3" t="s">
        <v>17671</v>
      </c>
      <c r="P3501" t="s">
        <v>7648</v>
      </c>
      <c r="Q3501" s="3" t="s">
        <v>17672</v>
      </c>
      <c r="R3501">
        <v>67</v>
      </c>
      <c r="S3501">
        <v>351</v>
      </c>
      <c r="T3501">
        <v>121</v>
      </c>
      <c r="U3501">
        <v>3.58</v>
      </c>
    </row>
    <row r="3502" spans="1:21" x14ac:dyDescent="0.4">
      <c r="A3502">
        <v>3501</v>
      </c>
      <c r="B3502">
        <v>1</v>
      </c>
      <c r="C3502" t="s">
        <v>7649</v>
      </c>
      <c r="D3502">
        <v>-537</v>
      </c>
      <c r="E3502" t="s">
        <v>17640</v>
      </c>
      <c r="F3502">
        <v>12</v>
      </c>
      <c r="G3502" s="1">
        <v>0.99964120370370368</v>
      </c>
      <c r="H3502">
        <v>17664</v>
      </c>
      <c r="I3502">
        <v>-31368</v>
      </c>
      <c r="J3502">
        <v>63</v>
      </c>
      <c r="K3502" t="s">
        <v>16</v>
      </c>
      <c r="L3502">
        <v>0.57350000000000001</v>
      </c>
      <c r="M3502">
        <v>1.0387</v>
      </c>
      <c r="N3502" t="s">
        <v>5178</v>
      </c>
      <c r="O3502" s="3" t="s">
        <v>17669</v>
      </c>
      <c r="P3502" t="s">
        <v>7650</v>
      </c>
      <c r="Q3502" s="3" t="s">
        <v>17670</v>
      </c>
      <c r="R3502">
        <v>55</v>
      </c>
      <c r="S3502">
        <v>192</v>
      </c>
      <c r="T3502">
        <v>158</v>
      </c>
      <c r="U3502">
        <v>3.36</v>
      </c>
    </row>
    <row r="3503" spans="1:21" x14ac:dyDescent="0.4">
      <c r="A3503">
        <v>3502</v>
      </c>
      <c r="B3503">
        <v>1</v>
      </c>
      <c r="C3503" t="s">
        <v>7651</v>
      </c>
      <c r="D3503">
        <v>-536</v>
      </c>
      <c r="E3503" t="s">
        <v>17642</v>
      </c>
      <c r="F3503">
        <v>8</v>
      </c>
      <c r="G3503" s="1">
        <v>0.41310185185185189</v>
      </c>
      <c r="H3503">
        <v>17657</v>
      </c>
      <c r="I3503">
        <v>-31362</v>
      </c>
      <c r="J3503">
        <v>68</v>
      </c>
      <c r="K3503" t="s">
        <v>34</v>
      </c>
      <c r="L3503">
        <v>-1.1725000000000001</v>
      </c>
      <c r="M3503">
        <v>0.66700000000000004</v>
      </c>
      <c r="N3503" t="s">
        <v>4641</v>
      </c>
      <c r="O3503" s="3" t="s">
        <v>17671</v>
      </c>
      <c r="P3503" t="s">
        <v>7652</v>
      </c>
      <c r="Q3503" s="3" t="s">
        <v>17672</v>
      </c>
      <c r="R3503">
        <v>0</v>
      </c>
      <c r="S3503">
        <v>321</v>
      </c>
      <c r="T3503">
        <v>0</v>
      </c>
      <c r="U3503">
        <v>0</v>
      </c>
    </row>
    <row r="3504" spans="1:21" x14ac:dyDescent="0.4">
      <c r="A3504">
        <v>3503</v>
      </c>
      <c r="B3504">
        <v>1</v>
      </c>
      <c r="C3504" t="s">
        <v>7653</v>
      </c>
      <c r="D3504">
        <v>-536</v>
      </c>
      <c r="E3504" t="s">
        <v>17643</v>
      </c>
      <c r="F3504">
        <v>3</v>
      </c>
      <c r="G3504" s="1">
        <v>0.19862268518518519</v>
      </c>
      <c r="H3504">
        <v>17651</v>
      </c>
      <c r="I3504">
        <v>-31357</v>
      </c>
      <c r="J3504">
        <v>35</v>
      </c>
      <c r="K3504" t="s">
        <v>34</v>
      </c>
      <c r="L3504">
        <v>-1.4657</v>
      </c>
      <c r="M3504">
        <v>0.1389</v>
      </c>
      <c r="N3504" t="s">
        <v>445</v>
      </c>
      <c r="O3504" s="3" t="s">
        <v>17671</v>
      </c>
      <c r="P3504" t="s">
        <v>7654</v>
      </c>
      <c r="Q3504" s="3" t="s">
        <v>17672</v>
      </c>
      <c r="R3504">
        <v>0</v>
      </c>
      <c r="S3504">
        <v>95</v>
      </c>
      <c r="T3504">
        <v>0</v>
      </c>
      <c r="U3504">
        <v>0</v>
      </c>
    </row>
    <row r="3505" spans="1:21" x14ac:dyDescent="0.4">
      <c r="A3505">
        <v>3504</v>
      </c>
      <c r="B3505">
        <v>1</v>
      </c>
      <c r="C3505" t="s">
        <v>7655</v>
      </c>
      <c r="D3505">
        <v>-536</v>
      </c>
      <c r="E3505" t="s">
        <v>17640</v>
      </c>
      <c r="F3505">
        <v>1</v>
      </c>
      <c r="G3505" s="1">
        <v>0.65442129629629631</v>
      </c>
      <c r="H3505">
        <v>17650</v>
      </c>
      <c r="I3505">
        <v>-31356</v>
      </c>
      <c r="J3505">
        <v>73</v>
      </c>
      <c r="K3505" t="s">
        <v>34</v>
      </c>
      <c r="L3505">
        <v>1.2343</v>
      </c>
      <c r="M3505">
        <v>0.56689999999999996</v>
      </c>
      <c r="N3505" t="s">
        <v>1603</v>
      </c>
      <c r="O3505" s="3" t="s">
        <v>17669</v>
      </c>
      <c r="P3505" t="s">
        <v>3306</v>
      </c>
      <c r="Q3505" s="3" t="s">
        <v>17672</v>
      </c>
      <c r="R3505">
        <v>0</v>
      </c>
      <c r="S3505">
        <v>228</v>
      </c>
      <c r="T3505">
        <v>0</v>
      </c>
      <c r="U3505">
        <v>0</v>
      </c>
    </row>
    <row r="3506" spans="1:21" x14ac:dyDescent="0.4">
      <c r="A3506">
        <v>3505</v>
      </c>
      <c r="B3506">
        <v>1</v>
      </c>
      <c r="C3506" t="s">
        <v>7656</v>
      </c>
      <c r="D3506">
        <v>-535</v>
      </c>
      <c r="E3506" t="s">
        <v>17644</v>
      </c>
      <c r="F3506">
        <v>28</v>
      </c>
      <c r="G3506" s="1">
        <v>0.96203703703703702</v>
      </c>
      <c r="H3506">
        <v>17644</v>
      </c>
      <c r="I3506">
        <v>-31351</v>
      </c>
      <c r="J3506">
        <v>40</v>
      </c>
      <c r="K3506" t="s">
        <v>21</v>
      </c>
      <c r="L3506">
        <v>0.88729999999999998</v>
      </c>
      <c r="M3506">
        <v>0.98229999999999995</v>
      </c>
      <c r="N3506" t="s">
        <v>4824</v>
      </c>
      <c r="O3506" s="3" t="s">
        <v>17669</v>
      </c>
      <c r="P3506" t="s">
        <v>4012</v>
      </c>
      <c r="Q3506" s="3" t="s">
        <v>17670</v>
      </c>
      <c r="R3506">
        <v>27</v>
      </c>
      <c r="S3506">
        <v>144</v>
      </c>
      <c r="T3506">
        <v>136</v>
      </c>
      <c r="U3506">
        <v>1.23</v>
      </c>
    </row>
    <row r="3507" spans="1:21" x14ac:dyDescent="0.4">
      <c r="A3507">
        <v>3506</v>
      </c>
      <c r="B3507">
        <v>1</v>
      </c>
      <c r="C3507" t="s">
        <v>7657</v>
      </c>
      <c r="D3507">
        <v>-535</v>
      </c>
      <c r="E3507" t="s">
        <v>17645</v>
      </c>
      <c r="F3507">
        <v>22</v>
      </c>
      <c r="G3507" s="1">
        <v>0.63072916666666667</v>
      </c>
      <c r="H3507">
        <v>17636</v>
      </c>
      <c r="I3507">
        <v>-31345</v>
      </c>
      <c r="J3507">
        <v>45</v>
      </c>
      <c r="K3507" t="s">
        <v>21</v>
      </c>
      <c r="L3507">
        <v>-0.82179999999999997</v>
      </c>
      <c r="M3507">
        <v>0.96589999999999998</v>
      </c>
      <c r="N3507" t="s">
        <v>7658</v>
      </c>
      <c r="O3507" s="3" t="s">
        <v>17671</v>
      </c>
      <c r="P3507" t="s">
        <v>7659</v>
      </c>
      <c r="Q3507" s="3" t="s">
        <v>17672</v>
      </c>
      <c r="R3507">
        <v>34</v>
      </c>
      <c r="S3507">
        <v>28</v>
      </c>
      <c r="T3507">
        <v>214</v>
      </c>
      <c r="U3507">
        <v>3.01</v>
      </c>
    </row>
    <row r="3508" spans="1:21" x14ac:dyDescent="0.4">
      <c r="A3508">
        <v>3507</v>
      </c>
      <c r="B3508">
        <v>1</v>
      </c>
      <c r="C3508" t="s">
        <v>7660</v>
      </c>
      <c r="D3508">
        <v>-534</v>
      </c>
      <c r="E3508" t="s">
        <v>17644</v>
      </c>
      <c r="F3508">
        <v>18</v>
      </c>
      <c r="G3508" s="1">
        <v>0.43511574074074072</v>
      </c>
      <c r="H3508">
        <v>17629</v>
      </c>
      <c r="I3508">
        <v>-31339</v>
      </c>
      <c r="J3508">
        <v>50</v>
      </c>
      <c r="K3508" t="s">
        <v>16</v>
      </c>
      <c r="L3508">
        <v>0.10290000000000001</v>
      </c>
      <c r="M3508">
        <v>1.0432999999999999</v>
      </c>
      <c r="N3508" t="s">
        <v>3406</v>
      </c>
      <c r="O3508" s="3" t="s">
        <v>17669</v>
      </c>
      <c r="P3508" t="s">
        <v>207</v>
      </c>
      <c r="Q3508" s="3" t="s">
        <v>17672</v>
      </c>
      <c r="R3508">
        <v>84</v>
      </c>
      <c r="S3508">
        <v>162</v>
      </c>
      <c r="T3508">
        <v>145</v>
      </c>
      <c r="U3508">
        <v>4.08</v>
      </c>
    </row>
    <row r="3509" spans="1:21" x14ac:dyDescent="0.4">
      <c r="A3509">
        <v>3508</v>
      </c>
      <c r="B3509">
        <v>1</v>
      </c>
      <c r="C3509" t="s">
        <v>7661</v>
      </c>
      <c r="D3509">
        <v>-534</v>
      </c>
      <c r="E3509" t="s">
        <v>17645</v>
      </c>
      <c r="F3509">
        <v>11</v>
      </c>
      <c r="G3509" s="1">
        <v>0.76402777777777775</v>
      </c>
      <c r="H3509">
        <v>17622</v>
      </c>
      <c r="I3509">
        <v>-31333</v>
      </c>
      <c r="J3509">
        <v>55</v>
      </c>
      <c r="K3509" t="s">
        <v>21</v>
      </c>
      <c r="L3509">
        <v>-0.1181</v>
      </c>
      <c r="M3509">
        <v>0.93459999999999999</v>
      </c>
      <c r="N3509" t="s">
        <v>363</v>
      </c>
      <c r="O3509" s="3" t="s">
        <v>17669</v>
      </c>
      <c r="P3509" t="s">
        <v>7662</v>
      </c>
      <c r="Q3509" s="3" t="s">
        <v>17670</v>
      </c>
      <c r="R3509">
        <v>83</v>
      </c>
      <c r="S3509">
        <v>17</v>
      </c>
      <c r="T3509">
        <v>245</v>
      </c>
      <c r="U3509">
        <v>8.34</v>
      </c>
    </row>
    <row r="3510" spans="1:21" x14ac:dyDescent="0.4">
      <c r="A3510">
        <v>3509</v>
      </c>
      <c r="B3510">
        <v>1</v>
      </c>
      <c r="C3510" t="s">
        <v>7663</v>
      </c>
      <c r="D3510">
        <v>-533</v>
      </c>
      <c r="E3510" t="s">
        <v>17644</v>
      </c>
      <c r="F3510">
        <v>8</v>
      </c>
      <c r="G3510" s="1">
        <v>0.10164351851851851</v>
      </c>
      <c r="H3510">
        <v>17614</v>
      </c>
      <c r="I3510">
        <v>-31327</v>
      </c>
      <c r="J3510">
        <v>60</v>
      </c>
      <c r="K3510" t="s">
        <v>16</v>
      </c>
      <c r="L3510">
        <v>-0.61319999999999997</v>
      </c>
      <c r="M3510">
        <v>1.0634999999999999</v>
      </c>
      <c r="N3510" t="s">
        <v>6477</v>
      </c>
      <c r="O3510" s="3" t="s">
        <v>17671</v>
      </c>
      <c r="P3510" t="s">
        <v>2303</v>
      </c>
      <c r="Q3510" s="3" t="s">
        <v>17670</v>
      </c>
      <c r="R3510">
        <v>52</v>
      </c>
      <c r="S3510">
        <v>337</v>
      </c>
      <c r="T3510">
        <v>262</v>
      </c>
      <c r="U3510">
        <v>4.4400000000000004</v>
      </c>
    </row>
    <row r="3511" spans="1:21" x14ac:dyDescent="0.4">
      <c r="A3511">
        <v>3510</v>
      </c>
      <c r="B3511">
        <v>1</v>
      </c>
      <c r="C3511" t="s">
        <v>7664</v>
      </c>
      <c r="D3511">
        <v>-533</v>
      </c>
      <c r="E3511" t="s">
        <v>17647</v>
      </c>
      <c r="F3511">
        <v>31</v>
      </c>
      <c r="G3511" s="1">
        <v>0.75050925925925915</v>
      </c>
      <c r="H3511">
        <v>17607</v>
      </c>
      <c r="I3511">
        <v>-31321</v>
      </c>
      <c r="J3511">
        <v>65</v>
      </c>
      <c r="K3511" t="s">
        <v>21</v>
      </c>
      <c r="L3511">
        <v>0.59770000000000001</v>
      </c>
      <c r="M3511">
        <v>0.93530000000000002</v>
      </c>
      <c r="N3511" t="s">
        <v>3759</v>
      </c>
      <c r="O3511" s="3" t="s">
        <v>17669</v>
      </c>
      <c r="P3511" t="s">
        <v>3838</v>
      </c>
      <c r="Q3511" s="3" t="s">
        <v>17670</v>
      </c>
      <c r="R3511">
        <v>53</v>
      </c>
      <c r="S3511">
        <v>202</v>
      </c>
      <c r="T3511">
        <v>299</v>
      </c>
      <c r="U3511">
        <v>6.34</v>
      </c>
    </row>
    <row r="3512" spans="1:21" x14ac:dyDescent="0.4">
      <c r="A3512">
        <v>3511</v>
      </c>
      <c r="B3512">
        <v>1</v>
      </c>
      <c r="C3512" t="s">
        <v>7665</v>
      </c>
      <c r="D3512">
        <v>-532</v>
      </c>
      <c r="E3512" t="s">
        <v>17648</v>
      </c>
      <c r="F3512">
        <v>27</v>
      </c>
      <c r="G3512" s="1">
        <v>0.32421296296296293</v>
      </c>
      <c r="H3512">
        <v>17601</v>
      </c>
      <c r="I3512">
        <v>-31316</v>
      </c>
      <c r="J3512">
        <v>32</v>
      </c>
      <c r="K3512" t="s">
        <v>34</v>
      </c>
      <c r="L3512">
        <v>1.3557999999999999</v>
      </c>
      <c r="M3512">
        <v>0.3448</v>
      </c>
      <c r="N3512" t="s">
        <v>2889</v>
      </c>
      <c r="O3512" s="3" t="s">
        <v>17669</v>
      </c>
      <c r="P3512" t="s">
        <v>7666</v>
      </c>
      <c r="Q3512" s="3" t="s">
        <v>17672</v>
      </c>
      <c r="R3512">
        <v>0</v>
      </c>
      <c r="S3512">
        <v>161</v>
      </c>
      <c r="T3512">
        <v>0</v>
      </c>
      <c r="U3512">
        <v>0</v>
      </c>
    </row>
    <row r="3513" spans="1:21" x14ac:dyDescent="0.4">
      <c r="A3513">
        <v>3512</v>
      </c>
      <c r="B3513">
        <v>1</v>
      </c>
      <c r="C3513" t="s">
        <v>7667</v>
      </c>
      <c r="D3513">
        <v>-532</v>
      </c>
      <c r="E3513" t="s">
        <v>17646</v>
      </c>
      <c r="F3513">
        <v>25</v>
      </c>
      <c r="G3513" s="1">
        <v>0.77312499999999995</v>
      </c>
      <c r="H3513">
        <v>17600</v>
      </c>
      <c r="I3513">
        <v>-31315</v>
      </c>
      <c r="J3513">
        <v>70</v>
      </c>
      <c r="K3513" t="s">
        <v>34</v>
      </c>
      <c r="L3513">
        <v>-1.3347</v>
      </c>
      <c r="M3513">
        <v>0.37869999999999998</v>
      </c>
      <c r="N3513" t="s">
        <v>3328</v>
      </c>
      <c r="O3513" s="3" t="s">
        <v>17671</v>
      </c>
      <c r="P3513" t="s">
        <v>7668</v>
      </c>
      <c r="Q3513" s="3" t="s">
        <v>17672</v>
      </c>
      <c r="R3513">
        <v>0</v>
      </c>
      <c r="S3513">
        <v>233</v>
      </c>
      <c r="T3513">
        <v>0</v>
      </c>
      <c r="U3513">
        <v>0</v>
      </c>
    </row>
    <row r="3514" spans="1:21" x14ac:dyDescent="0.4">
      <c r="A3514">
        <v>3513</v>
      </c>
      <c r="B3514">
        <v>1</v>
      </c>
      <c r="C3514" t="s">
        <v>7669</v>
      </c>
      <c r="D3514">
        <v>-532</v>
      </c>
      <c r="E3514" t="s">
        <v>17649</v>
      </c>
      <c r="F3514">
        <v>21</v>
      </c>
      <c r="G3514" s="1">
        <v>0.42696759259259259</v>
      </c>
      <c r="H3514">
        <v>17594</v>
      </c>
      <c r="I3514">
        <v>-31310</v>
      </c>
      <c r="J3514">
        <v>37</v>
      </c>
      <c r="K3514" t="s">
        <v>34</v>
      </c>
      <c r="L3514">
        <v>-1.4239999999999999</v>
      </c>
      <c r="M3514">
        <v>0.2175</v>
      </c>
      <c r="N3514" t="s">
        <v>3984</v>
      </c>
      <c r="O3514" s="3" t="s">
        <v>17671</v>
      </c>
      <c r="P3514" t="s">
        <v>2234</v>
      </c>
      <c r="Q3514" s="3" t="s">
        <v>17672</v>
      </c>
      <c r="R3514">
        <v>0</v>
      </c>
      <c r="S3514">
        <v>9</v>
      </c>
      <c r="T3514">
        <v>0</v>
      </c>
      <c r="U3514">
        <v>0</v>
      </c>
    </row>
    <row r="3515" spans="1:21" x14ac:dyDescent="0.4">
      <c r="A3515">
        <v>3514</v>
      </c>
      <c r="B3515">
        <v>1</v>
      </c>
      <c r="C3515" t="s">
        <v>7670</v>
      </c>
      <c r="D3515">
        <v>-532</v>
      </c>
      <c r="E3515" t="s">
        <v>17647</v>
      </c>
      <c r="F3515">
        <v>19</v>
      </c>
      <c r="G3515" s="1">
        <v>0.90377314814814813</v>
      </c>
      <c r="H3515">
        <v>17593</v>
      </c>
      <c r="I3515">
        <v>-31309</v>
      </c>
      <c r="J3515">
        <v>75</v>
      </c>
      <c r="K3515" t="s">
        <v>34</v>
      </c>
      <c r="L3515">
        <v>1.2912999999999999</v>
      </c>
      <c r="M3515">
        <v>0.46239999999999998</v>
      </c>
      <c r="N3515" t="s">
        <v>631</v>
      </c>
      <c r="O3515" s="3" t="s">
        <v>17669</v>
      </c>
      <c r="P3515" t="s">
        <v>7671</v>
      </c>
      <c r="Q3515" s="3" t="s">
        <v>17672</v>
      </c>
      <c r="R3515">
        <v>0</v>
      </c>
      <c r="S3515">
        <v>320</v>
      </c>
      <c r="T3515">
        <v>0</v>
      </c>
      <c r="U3515">
        <v>0</v>
      </c>
    </row>
    <row r="3516" spans="1:21" x14ac:dyDescent="0.4">
      <c r="A3516">
        <v>3515</v>
      </c>
      <c r="B3516">
        <v>1</v>
      </c>
      <c r="C3516" t="s">
        <v>7672</v>
      </c>
      <c r="D3516">
        <v>-531</v>
      </c>
      <c r="E3516" t="s">
        <v>17648</v>
      </c>
      <c r="F3516">
        <v>15</v>
      </c>
      <c r="G3516" s="1">
        <v>0.64281250000000001</v>
      </c>
      <c r="H3516">
        <v>17587</v>
      </c>
      <c r="I3516">
        <v>-31304</v>
      </c>
      <c r="J3516">
        <v>42</v>
      </c>
      <c r="K3516" t="s">
        <v>21</v>
      </c>
      <c r="L3516">
        <v>0.69930000000000003</v>
      </c>
      <c r="M3516">
        <v>0.94550000000000001</v>
      </c>
      <c r="N3516" t="s">
        <v>2131</v>
      </c>
      <c r="O3516" s="3" t="s">
        <v>17669</v>
      </c>
      <c r="P3516" t="s">
        <v>4841</v>
      </c>
      <c r="Q3516" s="3" t="s">
        <v>17672</v>
      </c>
      <c r="R3516">
        <v>45</v>
      </c>
      <c r="S3516">
        <v>177</v>
      </c>
      <c r="T3516">
        <v>281</v>
      </c>
      <c r="U3516">
        <v>6.47</v>
      </c>
    </row>
    <row r="3517" spans="1:21" x14ac:dyDescent="0.4">
      <c r="A3517">
        <v>3516</v>
      </c>
      <c r="B3517">
        <v>1</v>
      </c>
      <c r="C3517" t="s">
        <v>7673</v>
      </c>
      <c r="D3517">
        <v>-531</v>
      </c>
      <c r="E3517" t="s">
        <v>17649</v>
      </c>
      <c r="F3517">
        <v>11</v>
      </c>
      <c r="G3517" s="1">
        <v>2.6585648148148146E-2</v>
      </c>
      <c r="H3517">
        <v>17579</v>
      </c>
      <c r="I3517">
        <v>-31298</v>
      </c>
      <c r="J3517">
        <v>47</v>
      </c>
      <c r="K3517" t="s">
        <v>16</v>
      </c>
      <c r="L3517">
        <v>-0.63660000000000005</v>
      </c>
      <c r="M3517">
        <v>1.0648</v>
      </c>
      <c r="N3517" t="s">
        <v>7674</v>
      </c>
      <c r="O3517" s="3" t="s">
        <v>17671</v>
      </c>
      <c r="P3517" t="s">
        <v>7675</v>
      </c>
      <c r="Q3517" s="3" t="s">
        <v>17670</v>
      </c>
      <c r="R3517">
        <v>50</v>
      </c>
      <c r="S3517">
        <v>359</v>
      </c>
      <c r="T3517">
        <v>275</v>
      </c>
      <c r="U3517">
        <v>6.05</v>
      </c>
    </row>
    <row r="3518" spans="1:21" x14ac:dyDescent="0.4">
      <c r="A3518">
        <v>3517</v>
      </c>
      <c r="B3518">
        <v>1</v>
      </c>
      <c r="C3518" t="s">
        <v>7676</v>
      </c>
      <c r="D3518">
        <v>-530</v>
      </c>
      <c r="E3518" t="s">
        <v>17648</v>
      </c>
      <c r="F3518">
        <v>4</v>
      </c>
      <c r="G3518" s="1">
        <v>0.67248842592592595</v>
      </c>
      <c r="H3518">
        <v>17572</v>
      </c>
      <c r="I3518">
        <v>-31292</v>
      </c>
      <c r="J3518">
        <v>52</v>
      </c>
      <c r="K3518" t="s">
        <v>21</v>
      </c>
      <c r="L3518">
        <v>1.18E-2</v>
      </c>
      <c r="M3518">
        <v>0.92020000000000002</v>
      </c>
      <c r="N3518" t="s">
        <v>3014</v>
      </c>
      <c r="O3518" s="3" t="s">
        <v>17671</v>
      </c>
      <c r="P3518" t="s">
        <v>5275</v>
      </c>
      <c r="Q3518" s="3" t="s">
        <v>17672</v>
      </c>
      <c r="R3518">
        <v>89</v>
      </c>
      <c r="S3518">
        <v>182</v>
      </c>
      <c r="T3518">
        <v>302</v>
      </c>
      <c r="U3518">
        <v>10.5</v>
      </c>
    </row>
    <row r="3519" spans="1:21" x14ac:dyDescent="0.4">
      <c r="A3519">
        <v>3518</v>
      </c>
      <c r="B3519">
        <v>1</v>
      </c>
      <c r="C3519" t="s">
        <v>7677</v>
      </c>
      <c r="D3519">
        <v>-530</v>
      </c>
      <c r="E3519" t="s">
        <v>17638</v>
      </c>
      <c r="F3519">
        <v>30</v>
      </c>
      <c r="G3519" s="1">
        <v>0.74093749999999992</v>
      </c>
      <c r="H3519">
        <v>17565</v>
      </c>
      <c r="I3519">
        <v>-31286</v>
      </c>
      <c r="J3519">
        <v>57</v>
      </c>
      <c r="K3519" t="s">
        <v>16</v>
      </c>
      <c r="L3519">
        <v>0.1</v>
      </c>
      <c r="M3519">
        <v>1.0748</v>
      </c>
      <c r="N3519" t="s">
        <v>1050</v>
      </c>
      <c r="O3519" s="3" t="s">
        <v>17669</v>
      </c>
      <c r="P3519" t="s">
        <v>549</v>
      </c>
      <c r="Q3519" s="3" t="s">
        <v>17670</v>
      </c>
      <c r="R3519">
        <v>84</v>
      </c>
      <c r="S3519">
        <v>175</v>
      </c>
      <c r="T3519">
        <v>244</v>
      </c>
      <c r="U3519">
        <v>6.25</v>
      </c>
    </row>
    <row r="3520" spans="1:21" x14ac:dyDescent="0.4">
      <c r="A3520">
        <v>3519</v>
      </c>
      <c r="B3520">
        <v>1</v>
      </c>
      <c r="C3520" t="s">
        <v>7678</v>
      </c>
      <c r="D3520">
        <v>-530</v>
      </c>
      <c r="E3520" t="s">
        <v>17639</v>
      </c>
      <c r="F3520">
        <v>24</v>
      </c>
      <c r="G3520" s="1">
        <v>0.65997685185185184</v>
      </c>
      <c r="H3520">
        <v>17557</v>
      </c>
      <c r="I3520">
        <v>-31280</v>
      </c>
      <c r="J3520">
        <v>62</v>
      </c>
      <c r="K3520" t="s">
        <v>21</v>
      </c>
      <c r="L3520">
        <v>-0.66920000000000002</v>
      </c>
      <c r="M3520">
        <v>0.93230000000000002</v>
      </c>
      <c r="N3520" t="s">
        <v>2486</v>
      </c>
      <c r="O3520" s="3" t="s">
        <v>17671</v>
      </c>
      <c r="P3520" t="s">
        <v>1404</v>
      </c>
      <c r="Q3520" s="3" t="s">
        <v>17672</v>
      </c>
      <c r="R3520">
        <v>48</v>
      </c>
      <c r="S3520">
        <v>15</v>
      </c>
      <c r="T3520">
        <v>342</v>
      </c>
      <c r="U3520">
        <v>5.49</v>
      </c>
    </row>
    <row r="3521" spans="1:21" x14ac:dyDescent="0.4">
      <c r="A3521">
        <v>3520</v>
      </c>
      <c r="B3521">
        <v>1</v>
      </c>
      <c r="C3521" t="s">
        <v>7679</v>
      </c>
      <c r="D3521">
        <v>-529</v>
      </c>
      <c r="E3521" t="s">
        <v>17638</v>
      </c>
      <c r="F3521">
        <v>20</v>
      </c>
      <c r="G3521" s="1">
        <v>0.37484953703703705</v>
      </c>
      <c r="H3521">
        <v>17550</v>
      </c>
      <c r="I3521">
        <v>-31274</v>
      </c>
      <c r="J3521">
        <v>67</v>
      </c>
      <c r="K3521" t="s">
        <v>16</v>
      </c>
      <c r="L3521">
        <v>0.87539999999999996</v>
      </c>
      <c r="M3521">
        <v>1.0253000000000001</v>
      </c>
      <c r="N3521" t="s">
        <v>7680</v>
      </c>
      <c r="O3521" s="3" t="s">
        <v>17669</v>
      </c>
      <c r="P3521" t="s">
        <v>7681</v>
      </c>
      <c r="Q3521" s="3" t="s">
        <v>17672</v>
      </c>
      <c r="R3521">
        <v>29</v>
      </c>
      <c r="S3521">
        <v>119</v>
      </c>
      <c r="T3521">
        <v>180</v>
      </c>
      <c r="U3521">
        <v>1.3</v>
      </c>
    </row>
    <row r="3522" spans="1:21" x14ac:dyDescent="0.4">
      <c r="A3522">
        <v>3521</v>
      </c>
      <c r="B3522">
        <v>1</v>
      </c>
      <c r="C3522" t="s">
        <v>7682</v>
      </c>
      <c r="D3522">
        <v>-529</v>
      </c>
      <c r="E3522" t="s">
        <v>17640</v>
      </c>
      <c r="F3522">
        <v>14</v>
      </c>
      <c r="G3522" s="1">
        <v>0.34943287037037035</v>
      </c>
      <c r="H3522">
        <v>17544</v>
      </c>
      <c r="I3522">
        <v>-31269</v>
      </c>
      <c r="J3522">
        <v>34</v>
      </c>
      <c r="K3522" t="s">
        <v>34</v>
      </c>
      <c r="L3522">
        <v>1.4786999999999999</v>
      </c>
      <c r="M3522">
        <v>0.1195</v>
      </c>
      <c r="N3522" t="s">
        <v>2158</v>
      </c>
      <c r="O3522" s="3" t="s">
        <v>17669</v>
      </c>
      <c r="P3522" t="s">
        <v>2182</v>
      </c>
      <c r="Q3522" s="3" t="s">
        <v>17672</v>
      </c>
      <c r="R3522">
        <v>0</v>
      </c>
      <c r="S3522">
        <v>231</v>
      </c>
      <c r="T3522">
        <v>0</v>
      </c>
      <c r="U3522">
        <v>0</v>
      </c>
    </row>
    <row r="3523" spans="1:21" x14ac:dyDescent="0.4">
      <c r="A3523">
        <v>3522</v>
      </c>
      <c r="B3523">
        <v>1</v>
      </c>
      <c r="C3523" t="s">
        <v>7683</v>
      </c>
      <c r="D3523">
        <v>-529</v>
      </c>
      <c r="E3523" t="s">
        <v>17639</v>
      </c>
      <c r="F3523">
        <v>13</v>
      </c>
      <c r="G3523" s="1">
        <v>0.89386574074074077</v>
      </c>
      <c r="H3523">
        <v>17543</v>
      </c>
      <c r="I3523">
        <v>-31268</v>
      </c>
      <c r="J3523">
        <v>72</v>
      </c>
      <c r="K3523" t="s">
        <v>34</v>
      </c>
      <c r="L3523">
        <v>-1.3138000000000001</v>
      </c>
      <c r="M3523">
        <v>0.42280000000000001</v>
      </c>
      <c r="N3523" t="s">
        <v>2379</v>
      </c>
      <c r="O3523" s="3" t="s">
        <v>17671</v>
      </c>
      <c r="P3523" t="s">
        <v>7684</v>
      </c>
      <c r="Q3523" s="3" t="s">
        <v>17672</v>
      </c>
      <c r="R3523">
        <v>0</v>
      </c>
      <c r="S3523">
        <v>155</v>
      </c>
      <c r="T3523">
        <v>0</v>
      </c>
      <c r="U3523">
        <v>0</v>
      </c>
    </row>
    <row r="3524" spans="1:21" x14ac:dyDescent="0.4">
      <c r="A3524">
        <v>3523</v>
      </c>
      <c r="B3524">
        <v>1</v>
      </c>
      <c r="C3524" t="s">
        <v>7685</v>
      </c>
      <c r="D3524">
        <v>-528</v>
      </c>
      <c r="E3524" t="s">
        <v>17642</v>
      </c>
      <c r="F3524">
        <v>10</v>
      </c>
      <c r="G3524" s="1">
        <v>0.20556712962962964</v>
      </c>
      <c r="H3524">
        <v>17537</v>
      </c>
      <c r="I3524">
        <v>-31263</v>
      </c>
      <c r="J3524">
        <v>39</v>
      </c>
      <c r="K3524" t="s">
        <v>34</v>
      </c>
      <c r="L3524">
        <v>-1.0641</v>
      </c>
      <c r="M3524">
        <v>0.85680000000000001</v>
      </c>
      <c r="N3524" t="s">
        <v>660</v>
      </c>
      <c r="O3524" s="3" t="s">
        <v>17671</v>
      </c>
      <c r="P3524" t="s">
        <v>376</v>
      </c>
      <c r="Q3524" s="3" t="s">
        <v>17670</v>
      </c>
      <c r="R3524">
        <v>0</v>
      </c>
      <c r="S3524">
        <v>305</v>
      </c>
      <c r="T3524">
        <v>0</v>
      </c>
      <c r="U3524">
        <v>0</v>
      </c>
    </row>
    <row r="3525" spans="1:21" x14ac:dyDescent="0.4">
      <c r="A3525">
        <v>3524</v>
      </c>
      <c r="B3525">
        <v>1</v>
      </c>
      <c r="C3525" t="s">
        <v>7686</v>
      </c>
      <c r="D3525">
        <v>-528</v>
      </c>
      <c r="E3525" t="s">
        <v>17640</v>
      </c>
      <c r="F3525">
        <v>2</v>
      </c>
      <c r="G3525" s="1">
        <v>0.96233796296296292</v>
      </c>
      <c r="H3525">
        <v>17530</v>
      </c>
      <c r="I3525">
        <v>-31257</v>
      </c>
      <c r="J3525">
        <v>44</v>
      </c>
      <c r="K3525" t="s">
        <v>16</v>
      </c>
      <c r="L3525">
        <v>0.78129999999999999</v>
      </c>
      <c r="M3525">
        <v>1.0406</v>
      </c>
      <c r="N3525" t="s">
        <v>1149</v>
      </c>
      <c r="O3525" s="3" t="s">
        <v>17669</v>
      </c>
      <c r="P3525" t="s">
        <v>6411</v>
      </c>
      <c r="Q3525" s="3" t="s">
        <v>17670</v>
      </c>
      <c r="R3525">
        <v>38</v>
      </c>
      <c r="S3525">
        <v>210</v>
      </c>
      <c r="T3525">
        <v>213</v>
      </c>
      <c r="U3525">
        <v>3.13</v>
      </c>
    </row>
    <row r="3526" spans="1:21" x14ac:dyDescent="0.4">
      <c r="A3526">
        <v>3525</v>
      </c>
      <c r="B3526">
        <v>1</v>
      </c>
      <c r="C3526" t="s">
        <v>7687</v>
      </c>
      <c r="D3526">
        <v>-527</v>
      </c>
      <c r="E3526" t="s">
        <v>17641</v>
      </c>
      <c r="F3526">
        <v>29</v>
      </c>
      <c r="G3526" s="1">
        <v>0.23366898148148149</v>
      </c>
      <c r="H3526">
        <v>17522</v>
      </c>
      <c r="I3526">
        <v>-31251</v>
      </c>
      <c r="J3526">
        <v>49</v>
      </c>
      <c r="K3526" t="s">
        <v>21</v>
      </c>
      <c r="L3526">
        <v>-0.31080000000000002</v>
      </c>
      <c r="M3526">
        <v>0.94920000000000004</v>
      </c>
      <c r="N3526" t="s">
        <v>484</v>
      </c>
      <c r="O3526" s="3" t="s">
        <v>17671</v>
      </c>
      <c r="P3526" t="s">
        <v>5583</v>
      </c>
      <c r="Q3526" s="3" t="s">
        <v>17672</v>
      </c>
      <c r="R3526">
        <v>72</v>
      </c>
      <c r="S3526">
        <v>334</v>
      </c>
      <c r="T3526">
        <v>195</v>
      </c>
      <c r="U3526">
        <v>6.01</v>
      </c>
    </row>
    <row r="3527" spans="1:21" x14ac:dyDescent="0.4">
      <c r="A3527">
        <v>3526</v>
      </c>
      <c r="B3527">
        <v>1</v>
      </c>
      <c r="C3527" t="s">
        <v>7688</v>
      </c>
      <c r="D3527">
        <v>-527</v>
      </c>
      <c r="E3527" t="s">
        <v>17643</v>
      </c>
      <c r="F3527">
        <v>23</v>
      </c>
      <c r="G3527" s="1">
        <v>0.60783564814814817</v>
      </c>
      <c r="H3527">
        <v>17515</v>
      </c>
      <c r="I3527">
        <v>-31245</v>
      </c>
      <c r="J3527">
        <v>54</v>
      </c>
      <c r="K3527" t="s">
        <v>16</v>
      </c>
      <c r="L3527">
        <v>0.11600000000000001</v>
      </c>
      <c r="M3527">
        <v>1.0313000000000001</v>
      </c>
      <c r="N3527" t="s">
        <v>611</v>
      </c>
      <c r="O3527" s="3" t="s">
        <v>17671</v>
      </c>
      <c r="P3527" t="s">
        <v>5432</v>
      </c>
      <c r="Q3527" s="3" t="s">
        <v>17672</v>
      </c>
      <c r="R3527">
        <v>83</v>
      </c>
      <c r="S3527">
        <v>207</v>
      </c>
      <c r="T3527">
        <v>106</v>
      </c>
      <c r="U3527">
        <v>2.46</v>
      </c>
    </row>
    <row r="3528" spans="1:21" x14ac:dyDescent="0.4">
      <c r="A3528">
        <v>3527</v>
      </c>
      <c r="B3528">
        <v>1</v>
      </c>
      <c r="C3528" t="s">
        <v>7689</v>
      </c>
      <c r="D3528">
        <v>-526</v>
      </c>
      <c r="E3528" t="s">
        <v>17641</v>
      </c>
      <c r="F3528">
        <v>18</v>
      </c>
      <c r="G3528" s="1">
        <v>0.36068287037037039</v>
      </c>
      <c r="H3528">
        <v>17508</v>
      </c>
      <c r="I3528">
        <v>-31239</v>
      </c>
      <c r="J3528">
        <v>59</v>
      </c>
      <c r="K3528" t="s">
        <v>21</v>
      </c>
      <c r="L3528">
        <v>0.45929999999999999</v>
      </c>
      <c r="M3528">
        <v>0.98180000000000001</v>
      </c>
      <c r="N3528" t="s">
        <v>7394</v>
      </c>
      <c r="O3528" s="3" t="s">
        <v>17669</v>
      </c>
      <c r="P3528" t="s">
        <v>1316</v>
      </c>
      <c r="Q3528" s="3" t="s">
        <v>17672</v>
      </c>
      <c r="R3528">
        <v>62</v>
      </c>
      <c r="S3528">
        <v>147</v>
      </c>
      <c r="T3528">
        <v>72</v>
      </c>
      <c r="U3528">
        <v>1.42</v>
      </c>
    </row>
    <row r="3529" spans="1:21" x14ac:dyDescent="0.4">
      <c r="A3529">
        <v>3528</v>
      </c>
      <c r="B3529">
        <v>1</v>
      </c>
      <c r="C3529" t="s">
        <v>7690</v>
      </c>
      <c r="D3529">
        <v>-526</v>
      </c>
      <c r="E3529" t="s">
        <v>17643</v>
      </c>
      <c r="F3529">
        <v>13</v>
      </c>
      <c r="G3529" s="1">
        <v>9.2002314814814815E-2</v>
      </c>
      <c r="H3529">
        <v>17501</v>
      </c>
      <c r="I3529">
        <v>-31233</v>
      </c>
      <c r="J3529">
        <v>64</v>
      </c>
      <c r="K3529" t="s">
        <v>21</v>
      </c>
      <c r="L3529">
        <v>-0.60409999999999997</v>
      </c>
      <c r="M3529">
        <v>0.97770000000000001</v>
      </c>
      <c r="N3529" t="s">
        <v>4309</v>
      </c>
      <c r="O3529" s="3" t="s">
        <v>17671</v>
      </c>
      <c r="P3529" t="s">
        <v>440</v>
      </c>
      <c r="Q3529" s="3" t="s">
        <v>17670</v>
      </c>
      <c r="R3529">
        <v>53</v>
      </c>
      <c r="S3529">
        <v>37</v>
      </c>
      <c r="T3529">
        <v>98</v>
      </c>
      <c r="U3529">
        <v>1.56</v>
      </c>
    </row>
    <row r="3530" spans="1:21" x14ac:dyDescent="0.4">
      <c r="A3530">
        <v>3529</v>
      </c>
      <c r="B3530">
        <v>1</v>
      </c>
      <c r="C3530" t="s">
        <v>7691</v>
      </c>
      <c r="D3530">
        <v>-525</v>
      </c>
      <c r="E3530" t="s">
        <v>17644</v>
      </c>
      <c r="F3530">
        <v>9</v>
      </c>
      <c r="G3530" s="1">
        <v>0.41228009259259263</v>
      </c>
      <c r="H3530">
        <v>17495</v>
      </c>
      <c r="I3530">
        <v>-31228</v>
      </c>
      <c r="J3530">
        <v>31</v>
      </c>
      <c r="K3530" t="s">
        <v>34</v>
      </c>
      <c r="L3530">
        <v>-1.413</v>
      </c>
      <c r="M3530">
        <v>0.23</v>
      </c>
      <c r="N3530" t="s">
        <v>965</v>
      </c>
      <c r="O3530" s="3" t="s">
        <v>17671</v>
      </c>
      <c r="P3530" t="s">
        <v>7692</v>
      </c>
      <c r="Q3530" s="3" t="s">
        <v>17670</v>
      </c>
      <c r="R3530">
        <v>0</v>
      </c>
      <c r="S3530">
        <v>255</v>
      </c>
      <c r="T3530">
        <v>0</v>
      </c>
      <c r="U3530">
        <v>0</v>
      </c>
    </row>
    <row r="3531" spans="1:21" x14ac:dyDescent="0.4">
      <c r="A3531">
        <v>3530</v>
      </c>
      <c r="B3531">
        <v>1</v>
      </c>
      <c r="C3531" t="s">
        <v>7693</v>
      </c>
      <c r="D3531">
        <v>-525</v>
      </c>
      <c r="E3531" t="s">
        <v>17641</v>
      </c>
      <c r="F3531">
        <v>7</v>
      </c>
      <c r="G3531" s="1">
        <v>0.77940972222222227</v>
      </c>
      <c r="H3531">
        <v>17493</v>
      </c>
      <c r="I3531">
        <v>-31227</v>
      </c>
      <c r="J3531">
        <v>69</v>
      </c>
      <c r="K3531" t="s">
        <v>34</v>
      </c>
      <c r="L3531">
        <v>1.1819</v>
      </c>
      <c r="M3531">
        <v>0.66549999999999998</v>
      </c>
      <c r="N3531" t="s">
        <v>200</v>
      </c>
      <c r="O3531" s="3" t="s">
        <v>17669</v>
      </c>
      <c r="P3531" t="s">
        <v>879</v>
      </c>
      <c r="Q3531" s="3" t="s">
        <v>17670</v>
      </c>
      <c r="R3531">
        <v>0</v>
      </c>
      <c r="S3531">
        <v>81</v>
      </c>
      <c r="T3531">
        <v>0</v>
      </c>
      <c r="U3531">
        <v>0</v>
      </c>
    </row>
    <row r="3532" spans="1:21" x14ac:dyDescent="0.4">
      <c r="A3532">
        <v>3531</v>
      </c>
      <c r="B3532">
        <v>1</v>
      </c>
      <c r="C3532" t="s">
        <v>7694</v>
      </c>
      <c r="D3532">
        <v>-525</v>
      </c>
      <c r="E3532" t="s">
        <v>17643</v>
      </c>
      <c r="F3532">
        <v>2</v>
      </c>
      <c r="G3532" s="1">
        <v>0.28226851851851853</v>
      </c>
      <c r="H3532">
        <v>17486</v>
      </c>
      <c r="I3532">
        <v>-31221</v>
      </c>
      <c r="J3532">
        <v>74</v>
      </c>
      <c r="K3532" t="s">
        <v>34</v>
      </c>
      <c r="L3532">
        <v>-1.3564000000000001</v>
      </c>
      <c r="M3532">
        <v>0.35520000000000002</v>
      </c>
      <c r="N3532" t="s">
        <v>388</v>
      </c>
      <c r="O3532" s="3" t="s">
        <v>17671</v>
      </c>
      <c r="P3532" t="s">
        <v>6172</v>
      </c>
      <c r="Q3532" s="3" t="s">
        <v>17672</v>
      </c>
      <c r="R3532">
        <v>0</v>
      </c>
      <c r="S3532">
        <v>92</v>
      </c>
      <c r="T3532">
        <v>0</v>
      </c>
      <c r="U3532">
        <v>0</v>
      </c>
    </row>
    <row r="3533" spans="1:21" x14ac:dyDescent="0.4">
      <c r="A3533">
        <v>3532</v>
      </c>
      <c r="B3533">
        <v>1</v>
      </c>
      <c r="C3533" t="s">
        <v>7695</v>
      </c>
      <c r="D3533">
        <v>-524</v>
      </c>
      <c r="E3533" t="s">
        <v>17646</v>
      </c>
      <c r="F3533">
        <v>27</v>
      </c>
      <c r="G3533" s="1">
        <v>9.6631944444444451E-2</v>
      </c>
      <c r="H3533">
        <v>17480</v>
      </c>
      <c r="I3533">
        <v>-31216</v>
      </c>
      <c r="J3533">
        <v>41</v>
      </c>
      <c r="K3533" t="s">
        <v>16</v>
      </c>
      <c r="L3533">
        <v>-0.70250000000000001</v>
      </c>
      <c r="M3533">
        <v>1.0578000000000001</v>
      </c>
      <c r="N3533" t="s">
        <v>7696</v>
      </c>
      <c r="O3533" s="3" t="s">
        <v>17671</v>
      </c>
      <c r="P3533" t="s">
        <v>7697</v>
      </c>
      <c r="Q3533" s="3" t="s">
        <v>17670</v>
      </c>
      <c r="R3533">
        <v>45</v>
      </c>
      <c r="S3533">
        <v>318</v>
      </c>
      <c r="T3533">
        <v>265</v>
      </c>
      <c r="U3533">
        <v>3.52</v>
      </c>
    </row>
    <row r="3534" spans="1:21" x14ac:dyDescent="0.4">
      <c r="A3534">
        <v>3533</v>
      </c>
      <c r="B3534">
        <v>1</v>
      </c>
      <c r="C3534" t="s">
        <v>7698</v>
      </c>
      <c r="D3534">
        <v>-524</v>
      </c>
      <c r="E3534" t="s">
        <v>17647</v>
      </c>
      <c r="F3534">
        <v>21</v>
      </c>
      <c r="G3534" s="1">
        <v>0.56412037037037044</v>
      </c>
      <c r="H3534">
        <v>17473</v>
      </c>
      <c r="I3534">
        <v>-31210</v>
      </c>
      <c r="J3534">
        <v>46</v>
      </c>
      <c r="K3534" t="s">
        <v>21</v>
      </c>
      <c r="L3534">
        <v>0.89449999999999996</v>
      </c>
      <c r="M3534">
        <v>0.94120000000000004</v>
      </c>
      <c r="N3534" t="s">
        <v>5539</v>
      </c>
      <c r="O3534" s="3" t="s">
        <v>17669</v>
      </c>
      <c r="P3534" t="s">
        <v>4446</v>
      </c>
      <c r="Q3534" s="3" t="s">
        <v>17672</v>
      </c>
      <c r="R3534">
        <v>26</v>
      </c>
      <c r="S3534">
        <v>248</v>
      </c>
      <c r="T3534">
        <v>484</v>
      </c>
      <c r="U3534">
        <v>4.2</v>
      </c>
    </row>
    <row r="3535" spans="1:21" x14ac:dyDescent="0.4">
      <c r="A3535">
        <v>3534</v>
      </c>
      <c r="B3535">
        <v>1</v>
      </c>
      <c r="C3535" t="s">
        <v>7699</v>
      </c>
      <c r="D3535">
        <v>-523</v>
      </c>
      <c r="E3535" t="s">
        <v>17646</v>
      </c>
      <c r="F3535">
        <v>15</v>
      </c>
      <c r="G3535" s="1">
        <v>0.73089120370370375</v>
      </c>
      <c r="H3535">
        <v>17466</v>
      </c>
      <c r="I3535">
        <v>-31204</v>
      </c>
      <c r="J3535">
        <v>51</v>
      </c>
      <c r="K3535" t="s">
        <v>16</v>
      </c>
      <c r="L3535">
        <v>1.2999999999999999E-3</v>
      </c>
      <c r="M3535">
        <v>1.0251999999999999</v>
      </c>
      <c r="N3535" t="s">
        <v>1985</v>
      </c>
      <c r="O3535" s="3" t="s">
        <v>17671</v>
      </c>
      <c r="P3535" t="s">
        <v>7700</v>
      </c>
      <c r="Q3535" s="3" t="s">
        <v>17670</v>
      </c>
      <c r="R3535">
        <v>90</v>
      </c>
      <c r="S3535">
        <v>52</v>
      </c>
      <c r="T3535">
        <v>86</v>
      </c>
      <c r="U3535">
        <v>2.19</v>
      </c>
    </row>
    <row r="3536" spans="1:21" x14ac:dyDescent="0.4">
      <c r="A3536">
        <v>3535</v>
      </c>
      <c r="B3536">
        <v>1</v>
      </c>
      <c r="C3536" t="s">
        <v>7701</v>
      </c>
      <c r="D3536">
        <v>-523</v>
      </c>
      <c r="E3536" t="s">
        <v>17647</v>
      </c>
      <c r="F3536">
        <v>10</v>
      </c>
      <c r="G3536" s="1">
        <v>0.80612268518518515</v>
      </c>
      <c r="H3536">
        <v>17458</v>
      </c>
      <c r="I3536">
        <v>-31198</v>
      </c>
      <c r="J3536">
        <v>56</v>
      </c>
      <c r="K3536" t="s">
        <v>85</v>
      </c>
      <c r="L3536">
        <v>0.1176</v>
      </c>
      <c r="M3536">
        <v>1.002</v>
      </c>
      <c r="N3536" t="s">
        <v>5752</v>
      </c>
      <c r="O3536" s="3" t="s">
        <v>17669</v>
      </c>
      <c r="P3536" t="s">
        <v>7702</v>
      </c>
      <c r="Q3536" s="3" t="s">
        <v>17670</v>
      </c>
      <c r="R3536">
        <v>83</v>
      </c>
      <c r="S3536">
        <v>202</v>
      </c>
      <c r="T3536">
        <v>7</v>
      </c>
      <c r="U3536">
        <v>0.12</v>
      </c>
    </row>
    <row r="3537" spans="1:21" x14ac:dyDescent="0.4">
      <c r="A3537">
        <v>3536</v>
      </c>
      <c r="B3537">
        <v>1</v>
      </c>
      <c r="C3537" t="s">
        <v>7703</v>
      </c>
      <c r="D3537">
        <v>-522</v>
      </c>
      <c r="E3537" t="s">
        <v>17646</v>
      </c>
      <c r="F3537">
        <v>5</v>
      </c>
      <c r="G3537" s="1">
        <v>0.12967592592592592</v>
      </c>
      <c r="H3537">
        <v>17451</v>
      </c>
      <c r="I3537">
        <v>-31192</v>
      </c>
      <c r="J3537">
        <v>61</v>
      </c>
      <c r="K3537" t="s">
        <v>21</v>
      </c>
      <c r="L3537">
        <v>0.75700000000000001</v>
      </c>
      <c r="M3537">
        <v>0.96089999999999998</v>
      </c>
      <c r="N3537" t="s">
        <v>7704</v>
      </c>
      <c r="O3537" s="3" t="s">
        <v>17669</v>
      </c>
      <c r="P3537" t="s">
        <v>4121</v>
      </c>
      <c r="Q3537" s="3" t="s">
        <v>17670</v>
      </c>
      <c r="R3537">
        <v>41</v>
      </c>
      <c r="S3537">
        <v>157</v>
      </c>
      <c r="T3537">
        <v>212</v>
      </c>
      <c r="U3537">
        <v>4.08</v>
      </c>
    </row>
    <row r="3538" spans="1:21" x14ac:dyDescent="0.4">
      <c r="A3538">
        <v>3537</v>
      </c>
      <c r="B3538">
        <v>1</v>
      </c>
      <c r="C3538" t="s">
        <v>7705</v>
      </c>
      <c r="D3538">
        <v>-522</v>
      </c>
      <c r="E3538" t="s">
        <v>17649</v>
      </c>
      <c r="F3538">
        <v>31</v>
      </c>
      <c r="G3538" s="1">
        <v>0.34728009259259257</v>
      </c>
      <c r="H3538">
        <v>17444</v>
      </c>
      <c r="I3538">
        <v>-31186</v>
      </c>
      <c r="J3538">
        <v>66</v>
      </c>
      <c r="K3538" t="s">
        <v>16</v>
      </c>
      <c r="L3538">
        <v>-0.62229999999999996</v>
      </c>
      <c r="M3538">
        <v>1.0527</v>
      </c>
      <c r="N3538" t="s">
        <v>7706</v>
      </c>
      <c r="O3538" s="3" t="s">
        <v>17671</v>
      </c>
      <c r="P3538" t="s">
        <v>3178</v>
      </c>
      <c r="Q3538" s="3" t="s">
        <v>17672</v>
      </c>
      <c r="R3538">
        <v>51</v>
      </c>
      <c r="S3538">
        <v>18</v>
      </c>
      <c r="T3538">
        <v>221</v>
      </c>
      <c r="U3538">
        <v>4.49</v>
      </c>
    </row>
    <row r="3539" spans="1:21" x14ac:dyDescent="0.4">
      <c r="A3539">
        <v>3538</v>
      </c>
      <c r="B3539">
        <v>1</v>
      </c>
      <c r="C3539" t="s">
        <v>7707</v>
      </c>
      <c r="D3539">
        <v>-522</v>
      </c>
      <c r="E3539" t="s">
        <v>17639</v>
      </c>
      <c r="F3539">
        <v>26</v>
      </c>
      <c r="G3539" s="1">
        <v>0.43761574074074078</v>
      </c>
      <c r="H3539">
        <v>17438</v>
      </c>
      <c r="I3539">
        <v>-31181</v>
      </c>
      <c r="J3539">
        <v>33</v>
      </c>
      <c r="K3539" t="s">
        <v>34</v>
      </c>
      <c r="L3539">
        <v>-1.5394000000000001</v>
      </c>
      <c r="M3539">
        <v>5.4300000000000001E-2</v>
      </c>
      <c r="N3539" t="s">
        <v>797</v>
      </c>
      <c r="O3539" s="3" t="s">
        <v>17671</v>
      </c>
      <c r="P3539" t="s">
        <v>2208</v>
      </c>
      <c r="Q3539" s="3" t="s">
        <v>17670</v>
      </c>
      <c r="R3539">
        <v>0</v>
      </c>
      <c r="S3539">
        <v>192</v>
      </c>
      <c r="T3539">
        <v>0</v>
      </c>
      <c r="U3539">
        <v>0</v>
      </c>
    </row>
    <row r="3540" spans="1:21" x14ac:dyDescent="0.4">
      <c r="A3540">
        <v>3539</v>
      </c>
      <c r="B3540">
        <v>1</v>
      </c>
      <c r="C3540" t="s">
        <v>7708</v>
      </c>
      <c r="D3540">
        <v>-521</v>
      </c>
      <c r="E3540" t="s">
        <v>17648</v>
      </c>
      <c r="F3540">
        <v>25</v>
      </c>
      <c r="G3540" s="1">
        <v>0.22233796296296296</v>
      </c>
      <c r="H3540">
        <v>17437</v>
      </c>
      <c r="I3540">
        <v>-31180</v>
      </c>
      <c r="J3540">
        <v>71</v>
      </c>
      <c r="K3540" t="s">
        <v>34</v>
      </c>
      <c r="L3540">
        <v>1.4997</v>
      </c>
      <c r="M3540">
        <v>0.11700000000000001</v>
      </c>
      <c r="N3540" t="s">
        <v>346</v>
      </c>
      <c r="O3540" s="3" t="s">
        <v>17669</v>
      </c>
      <c r="P3540" t="s">
        <v>7709</v>
      </c>
      <c r="Q3540" s="3" t="s">
        <v>17672</v>
      </c>
      <c r="R3540">
        <v>0</v>
      </c>
      <c r="S3540">
        <v>141</v>
      </c>
      <c r="T3540">
        <v>0</v>
      </c>
      <c r="U3540">
        <v>0</v>
      </c>
    </row>
    <row r="3541" spans="1:21" x14ac:dyDescent="0.4">
      <c r="A3541">
        <v>3540</v>
      </c>
      <c r="B3541">
        <v>1</v>
      </c>
      <c r="C3541" t="s">
        <v>7710</v>
      </c>
      <c r="D3541">
        <v>-521</v>
      </c>
      <c r="E3541" t="s">
        <v>17638</v>
      </c>
      <c r="F3541">
        <v>21</v>
      </c>
      <c r="G3541" s="1">
        <v>0.74929398148148152</v>
      </c>
      <c r="H3541">
        <v>17431</v>
      </c>
      <c r="I3541">
        <v>-31175</v>
      </c>
      <c r="J3541">
        <v>38</v>
      </c>
      <c r="K3541" t="s">
        <v>34</v>
      </c>
      <c r="L3541">
        <v>1.1951000000000001</v>
      </c>
      <c r="M3541">
        <v>0.64439999999999997</v>
      </c>
      <c r="N3541" t="s">
        <v>2266</v>
      </c>
      <c r="O3541" s="3" t="s">
        <v>17669</v>
      </c>
      <c r="P3541" t="s">
        <v>4025</v>
      </c>
      <c r="Q3541" s="3" t="s">
        <v>17672</v>
      </c>
      <c r="R3541">
        <v>0</v>
      </c>
      <c r="S3541">
        <v>355</v>
      </c>
      <c r="T3541">
        <v>0</v>
      </c>
      <c r="U3541">
        <v>0</v>
      </c>
    </row>
    <row r="3542" spans="1:21" x14ac:dyDescent="0.4">
      <c r="A3542">
        <v>3541</v>
      </c>
      <c r="B3542">
        <v>1</v>
      </c>
      <c r="C3542" t="s">
        <v>7711</v>
      </c>
      <c r="D3542">
        <v>-521</v>
      </c>
      <c r="E3542" t="s">
        <v>17649</v>
      </c>
      <c r="F3542">
        <v>21</v>
      </c>
      <c r="G3542" s="1">
        <v>4.6030092592592588E-2</v>
      </c>
      <c r="H3542">
        <v>17429</v>
      </c>
      <c r="I3542">
        <v>-31174</v>
      </c>
      <c r="J3542">
        <v>76</v>
      </c>
      <c r="K3542" t="s">
        <v>34</v>
      </c>
      <c r="L3542">
        <v>-1.3239000000000001</v>
      </c>
      <c r="M3542">
        <v>0.39639999999999997</v>
      </c>
      <c r="N3542" t="s">
        <v>1498</v>
      </c>
      <c r="O3542" s="3" t="s">
        <v>17671</v>
      </c>
      <c r="P3542" t="s">
        <v>7712</v>
      </c>
      <c r="Q3542" s="3" t="s">
        <v>17670</v>
      </c>
      <c r="R3542">
        <v>0</v>
      </c>
      <c r="S3542">
        <v>31</v>
      </c>
      <c r="T3542">
        <v>0</v>
      </c>
      <c r="U3542">
        <v>0</v>
      </c>
    </row>
    <row r="3543" spans="1:21" x14ac:dyDescent="0.4">
      <c r="A3543">
        <v>3542</v>
      </c>
      <c r="B3543">
        <v>1</v>
      </c>
      <c r="C3543" t="s">
        <v>7713</v>
      </c>
      <c r="D3543">
        <v>-521</v>
      </c>
      <c r="E3543" t="s">
        <v>17639</v>
      </c>
      <c r="F3543">
        <v>15</v>
      </c>
      <c r="G3543" s="1">
        <v>0.47215277777777781</v>
      </c>
      <c r="H3543">
        <v>17423</v>
      </c>
      <c r="I3543">
        <v>-31169</v>
      </c>
      <c r="J3543">
        <v>43</v>
      </c>
      <c r="K3543" t="s">
        <v>21</v>
      </c>
      <c r="L3543">
        <v>-0.83040000000000003</v>
      </c>
      <c r="M3543">
        <v>0.94089999999999996</v>
      </c>
      <c r="N3543" t="s">
        <v>7714</v>
      </c>
      <c r="O3543" s="3" t="s">
        <v>17671</v>
      </c>
      <c r="P3543" t="s">
        <v>7715</v>
      </c>
      <c r="Q3543" s="3" t="s">
        <v>17672</v>
      </c>
      <c r="R3543">
        <v>34</v>
      </c>
      <c r="S3543">
        <v>358</v>
      </c>
      <c r="T3543">
        <v>397</v>
      </c>
      <c r="U3543">
        <v>4.2</v>
      </c>
    </row>
    <row r="3544" spans="1:21" x14ac:dyDescent="0.4">
      <c r="A3544">
        <v>3543</v>
      </c>
      <c r="B3544">
        <v>1</v>
      </c>
      <c r="C3544" t="s">
        <v>7716</v>
      </c>
      <c r="D3544">
        <v>-520</v>
      </c>
      <c r="E3544" t="s">
        <v>17638</v>
      </c>
      <c r="F3544">
        <v>10</v>
      </c>
      <c r="G3544" s="1">
        <v>0.3296412037037037</v>
      </c>
      <c r="H3544">
        <v>17416</v>
      </c>
      <c r="I3544">
        <v>-31163</v>
      </c>
      <c r="J3544">
        <v>48</v>
      </c>
      <c r="K3544" t="s">
        <v>16</v>
      </c>
      <c r="L3544">
        <v>0.47370000000000001</v>
      </c>
      <c r="M3544">
        <v>1.0169999999999999</v>
      </c>
      <c r="N3544" t="s">
        <v>2117</v>
      </c>
      <c r="O3544" s="3" t="s">
        <v>17669</v>
      </c>
      <c r="P3544" t="s">
        <v>4944</v>
      </c>
      <c r="Q3544" s="3" t="s">
        <v>17672</v>
      </c>
      <c r="R3544">
        <v>61</v>
      </c>
      <c r="S3544">
        <v>177</v>
      </c>
      <c r="T3544">
        <v>66</v>
      </c>
      <c r="U3544">
        <v>1.26</v>
      </c>
    </row>
    <row r="3545" spans="1:21" x14ac:dyDescent="0.4">
      <c r="A3545">
        <v>3544</v>
      </c>
      <c r="B3545">
        <v>1</v>
      </c>
      <c r="C3545" t="s">
        <v>7717</v>
      </c>
      <c r="D3545">
        <v>-520</v>
      </c>
      <c r="E3545" t="s">
        <v>17639</v>
      </c>
      <c r="F3545">
        <v>3</v>
      </c>
      <c r="G3545" s="1">
        <v>0.7940625</v>
      </c>
      <c r="H3545">
        <v>17409</v>
      </c>
      <c r="I3545">
        <v>-31157</v>
      </c>
      <c r="J3545">
        <v>53</v>
      </c>
      <c r="K3545" t="s">
        <v>516</v>
      </c>
      <c r="L3545">
        <v>-0.1014</v>
      </c>
      <c r="M3545">
        <v>1.0019</v>
      </c>
      <c r="N3545" t="s">
        <v>4810</v>
      </c>
      <c r="O3545" s="3" t="s">
        <v>17671</v>
      </c>
      <c r="P3545" t="s">
        <v>7009</v>
      </c>
      <c r="Q3545" s="3" t="s">
        <v>17670</v>
      </c>
      <c r="R3545">
        <v>84</v>
      </c>
      <c r="S3545">
        <v>4</v>
      </c>
      <c r="T3545">
        <v>7</v>
      </c>
      <c r="U3545">
        <v>0.11</v>
      </c>
    </row>
    <row r="3546" spans="1:21" x14ac:dyDescent="0.4">
      <c r="A3546">
        <v>3545</v>
      </c>
      <c r="B3546">
        <v>1</v>
      </c>
      <c r="C3546" t="s">
        <v>7718</v>
      </c>
      <c r="D3546">
        <v>-519</v>
      </c>
      <c r="E3546" t="s">
        <v>17642</v>
      </c>
      <c r="F3546">
        <v>30</v>
      </c>
      <c r="G3546" s="1">
        <v>0.62550925925925926</v>
      </c>
      <c r="H3546">
        <v>17402</v>
      </c>
      <c r="I3546">
        <v>-31151</v>
      </c>
      <c r="J3546">
        <v>58</v>
      </c>
      <c r="K3546" t="s">
        <v>21</v>
      </c>
      <c r="L3546">
        <v>-0.31069999999999998</v>
      </c>
      <c r="M3546">
        <v>0.96709999999999996</v>
      </c>
      <c r="N3546" t="s">
        <v>728</v>
      </c>
      <c r="O3546" s="3" t="s">
        <v>17669</v>
      </c>
      <c r="P3546" t="s">
        <v>7719</v>
      </c>
      <c r="Q3546" s="3" t="s">
        <v>17672</v>
      </c>
      <c r="R3546">
        <v>72</v>
      </c>
      <c r="S3546">
        <v>354</v>
      </c>
      <c r="T3546">
        <v>125</v>
      </c>
      <c r="U3546">
        <v>4.1900000000000004</v>
      </c>
    </row>
    <row r="3547" spans="1:21" x14ac:dyDescent="0.4">
      <c r="A3547">
        <v>3546</v>
      </c>
      <c r="B3547">
        <v>1</v>
      </c>
      <c r="C3547" t="s">
        <v>7720</v>
      </c>
      <c r="D3547">
        <v>-519</v>
      </c>
      <c r="E3547" t="s">
        <v>17640</v>
      </c>
      <c r="F3547">
        <v>23</v>
      </c>
      <c r="G3547" s="1">
        <v>0.36937500000000001</v>
      </c>
      <c r="H3547">
        <v>17394</v>
      </c>
      <c r="I3547">
        <v>-31145</v>
      </c>
      <c r="J3547">
        <v>63</v>
      </c>
      <c r="K3547" t="s">
        <v>16</v>
      </c>
      <c r="L3547">
        <v>0.57240000000000002</v>
      </c>
      <c r="M3547">
        <v>1.0392999999999999</v>
      </c>
      <c r="N3547" t="s">
        <v>3366</v>
      </c>
      <c r="O3547" s="3" t="s">
        <v>17669</v>
      </c>
      <c r="P3547" t="s">
        <v>5912</v>
      </c>
      <c r="Q3547" s="3" t="s">
        <v>17672</v>
      </c>
      <c r="R3547">
        <v>55</v>
      </c>
      <c r="S3547">
        <v>188</v>
      </c>
      <c r="T3547">
        <v>160</v>
      </c>
      <c r="U3547">
        <v>3.44</v>
      </c>
    </row>
    <row r="3548" spans="1:21" x14ac:dyDescent="0.4">
      <c r="A3548">
        <v>3547</v>
      </c>
      <c r="B3548">
        <v>1</v>
      </c>
      <c r="C3548" t="s">
        <v>7721</v>
      </c>
      <c r="D3548">
        <v>-518</v>
      </c>
      <c r="E3548" t="s">
        <v>17642</v>
      </c>
      <c r="F3548">
        <v>19</v>
      </c>
      <c r="G3548" s="1">
        <v>0.67697916666666658</v>
      </c>
      <c r="H3548">
        <v>17387</v>
      </c>
      <c r="I3548">
        <v>-31139</v>
      </c>
      <c r="J3548">
        <v>68</v>
      </c>
      <c r="K3548" t="s">
        <v>34</v>
      </c>
      <c r="L3548">
        <v>-1.0865</v>
      </c>
      <c r="M3548">
        <v>0.81440000000000001</v>
      </c>
      <c r="N3548" t="s">
        <v>105</v>
      </c>
      <c r="O3548" s="3" t="s">
        <v>17671</v>
      </c>
      <c r="P3548" t="s">
        <v>5776</v>
      </c>
      <c r="Q3548" s="3" t="s">
        <v>17672</v>
      </c>
      <c r="R3548">
        <v>0</v>
      </c>
      <c r="S3548">
        <v>333</v>
      </c>
      <c r="T3548">
        <v>0</v>
      </c>
      <c r="U3548">
        <v>0</v>
      </c>
    </row>
    <row r="3549" spans="1:21" x14ac:dyDescent="0.4">
      <c r="A3549">
        <v>3548</v>
      </c>
      <c r="B3549">
        <v>1</v>
      </c>
      <c r="C3549" t="s">
        <v>7722</v>
      </c>
      <c r="D3549">
        <v>-518</v>
      </c>
      <c r="E3549" t="s">
        <v>17643</v>
      </c>
      <c r="F3549">
        <v>14</v>
      </c>
      <c r="G3549" s="1">
        <v>0.55054398148148154</v>
      </c>
      <c r="H3549">
        <v>17381</v>
      </c>
      <c r="I3549">
        <v>-31134</v>
      </c>
      <c r="J3549">
        <v>35</v>
      </c>
      <c r="K3549" t="s">
        <v>34</v>
      </c>
      <c r="L3549">
        <v>-1.4830000000000001</v>
      </c>
      <c r="M3549">
        <v>0.109</v>
      </c>
      <c r="N3549" t="s">
        <v>135</v>
      </c>
      <c r="O3549" s="3" t="s">
        <v>17671</v>
      </c>
      <c r="P3549" t="s">
        <v>7723</v>
      </c>
      <c r="Q3549" s="3" t="s">
        <v>17670</v>
      </c>
      <c r="R3549">
        <v>0</v>
      </c>
      <c r="S3549">
        <v>109</v>
      </c>
      <c r="T3549">
        <v>0</v>
      </c>
      <c r="U3549">
        <v>0</v>
      </c>
    </row>
    <row r="3550" spans="1:21" x14ac:dyDescent="0.4">
      <c r="A3550">
        <v>3549</v>
      </c>
      <c r="B3550">
        <v>1</v>
      </c>
      <c r="C3550" t="s">
        <v>7724</v>
      </c>
      <c r="D3550">
        <v>-518</v>
      </c>
      <c r="E3550" t="s">
        <v>17640</v>
      </c>
      <c r="F3550">
        <v>13</v>
      </c>
      <c r="G3550" s="1">
        <v>2.0925925925925928E-2</v>
      </c>
      <c r="H3550">
        <v>17380</v>
      </c>
      <c r="I3550">
        <v>-31133</v>
      </c>
      <c r="J3550">
        <v>73</v>
      </c>
      <c r="K3550" t="s">
        <v>34</v>
      </c>
      <c r="L3550">
        <v>1.2334000000000001</v>
      </c>
      <c r="M3550">
        <v>0.56840000000000002</v>
      </c>
      <c r="N3550" t="s">
        <v>1477</v>
      </c>
      <c r="O3550" s="3" t="s">
        <v>17669</v>
      </c>
      <c r="P3550" t="s">
        <v>4412</v>
      </c>
      <c r="Q3550" s="3" t="s">
        <v>17670</v>
      </c>
      <c r="R3550">
        <v>0</v>
      </c>
      <c r="S3550">
        <v>215</v>
      </c>
      <c r="T3550">
        <v>0</v>
      </c>
      <c r="U3550">
        <v>0</v>
      </c>
    </row>
    <row r="3551" spans="1:21" x14ac:dyDescent="0.4">
      <c r="A3551">
        <v>3550</v>
      </c>
      <c r="B3551">
        <v>1</v>
      </c>
      <c r="C3551" t="s">
        <v>7725</v>
      </c>
      <c r="D3551">
        <v>-517</v>
      </c>
      <c r="E3551" t="s">
        <v>17641</v>
      </c>
      <c r="F3551">
        <v>9</v>
      </c>
      <c r="G3551" s="1">
        <v>0.25942129629629629</v>
      </c>
      <c r="H3551">
        <v>17374</v>
      </c>
      <c r="I3551">
        <v>-31128</v>
      </c>
      <c r="J3551">
        <v>40</v>
      </c>
      <c r="K3551" t="s">
        <v>21</v>
      </c>
      <c r="L3551">
        <v>0.94840000000000002</v>
      </c>
      <c r="M3551">
        <v>0.98580000000000001</v>
      </c>
      <c r="N3551" t="s">
        <v>2205</v>
      </c>
      <c r="O3551" s="3" t="s">
        <v>17669</v>
      </c>
      <c r="P3551" t="s">
        <v>7726</v>
      </c>
      <c r="Q3551" s="3" t="s">
        <v>17672</v>
      </c>
      <c r="R3551">
        <v>18</v>
      </c>
      <c r="S3551">
        <v>125</v>
      </c>
      <c r="T3551">
        <v>161</v>
      </c>
      <c r="U3551">
        <v>0.59</v>
      </c>
    </row>
    <row r="3552" spans="1:21" x14ac:dyDescent="0.4">
      <c r="A3552">
        <v>3551</v>
      </c>
      <c r="B3552">
        <v>1</v>
      </c>
      <c r="C3552" t="s">
        <v>7727</v>
      </c>
      <c r="D3552">
        <v>-517</v>
      </c>
      <c r="E3552" t="s">
        <v>17643</v>
      </c>
      <c r="F3552">
        <v>3</v>
      </c>
      <c r="G3552" s="1">
        <v>0.96240740740740749</v>
      </c>
      <c r="H3552">
        <v>17367</v>
      </c>
      <c r="I3552">
        <v>-31122</v>
      </c>
      <c r="J3552">
        <v>45</v>
      </c>
      <c r="K3552" t="s">
        <v>21</v>
      </c>
      <c r="L3552">
        <v>-0.8458</v>
      </c>
      <c r="M3552">
        <v>0.9597</v>
      </c>
      <c r="N3552" t="s">
        <v>7728</v>
      </c>
      <c r="O3552" s="3" t="s">
        <v>17671</v>
      </c>
      <c r="P3552" t="s">
        <v>7087</v>
      </c>
      <c r="Q3552" s="3" t="s">
        <v>17670</v>
      </c>
      <c r="R3552">
        <v>32</v>
      </c>
      <c r="S3552">
        <v>33</v>
      </c>
      <c r="T3552">
        <v>273</v>
      </c>
      <c r="U3552">
        <v>3.23</v>
      </c>
    </row>
    <row r="3553" spans="1:21" x14ac:dyDescent="0.4">
      <c r="A3553">
        <v>3552</v>
      </c>
      <c r="B3553">
        <v>1</v>
      </c>
      <c r="C3553" t="s">
        <v>7729</v>
      </c>
      <c r="D3553">
        <v>-516</v>
      </c>
      <c r="E3553" t="s">
        <v>17644</v>
      </c>
      <c r="F3553">
        <v>28</v>
      </c>
      <c r="G3553" s="1">
        <v>0.75356481481481474</v>
      </c>
      <c r="H3553">
        <v>17360</v>
      </c>
      <c r="I3553">
        <v>-31116</v>
      </c>
      <c r="J3553">
        <v>50</v>
      </c>
      <c r="K3553" t="s">
        <v>16</v>
      </c>
      <c r="L3553">
        <v>0.1583</v>
      </c>
      <c r="M3553">
        <v>1.0488999999999999</v>
      </c>
      <c r="N3553" t="s">
        <v>3574</v>
      </c>
      <c r="O3553" s="3" t="s">
        <v>17669</v>
      </c>
      <c r="P3553" t="s">
        <v>3845</v>
      </c>
      <c r="Q3553" s="3" t="s">
        <v>17670</v>
      </c>
      <c r="R3553">
        <v>81</v>
      </c>
      <c r="S3553">
        <v>162</v>
      </c>
      <c r="T3553">
        <v>164</v>
      </c>
      <c r="U3553">
        <v>4.34</v>
      </c>
    </row>
    <row r="3554" spans="1:21" x14ac:dyDescent="0.4">
      <c r="A3554">
        <v>3553</v>
      </c>
      <c r="B3554">
        <v>1</v>
      </c>
      <c r="C3554" t="s">
        <v>7730</v>
      </c>
      <c r="D3554">
        <v>-516</v>
      </c>
      <c r="E3554" t="s">
        <v>17645</v>
      </c>
      <c r="F3554">
        <v>22</v>
      </c>
      <c r="G3554" s="1">
        <v>7.4988425925925931E-2</v>
      </c>
      <c r="H3554">
        <v>17352</v>
      </c>
      <c r="I3554">
        <v>-31110</v>
      </c>
      <c r="J3554">
        <v>55</v>
      </c>
      <c r="K3554" t="s">
        <v>21</v>
      </c>
      <c r="L3554">
        <v>-0.15129999999999999</v>
      </c>
      <c r="M3554">
        <v>0.93049999999999999</v>
      </c>
      <c r="N3554" t="s">
        <v>4613</v>
      </c>
      <c r="O3554" s="3" t="s">
        <v>17671</v>
      </c>
      <c r="P3554" t="s">
        <v>7211</v>
      </c>
      <c r="Q3554" s="3" t="s">
        <v>17670</v>
      </c>
      <c r="R3554">
        <v>81</v>
      </c>
      <c r="S3554">
        <v>18</v>
      </c>
      <c r="T3554">
        <v>263</v>
      </c>
      <c r="U3554">
        <v>9.0399999999999991</v>
      </c>
    </row>
    <row r="3555" spans="1:21" x14ac:dyDescent="0.4">
      <c r="A3555">
        <v>3554</v>
      </c>
      <c r="B3555">
        <v>1</v>
      </c>
      <c r="C3555" t="s">
        <v>7731</v>
      </c>
      <c r="D3555">
        <v>-515</v>
      </c>
      <c r="E3555" t="s">
        <v>17644</v>
      </c>
      <c r="F3555">
        <v>18</v>
      </c>
      <c r="G3555" s="1">
        <v>0.43232638888888886</v>
      </c>
      <c r="H3555">
        <v>17345</v>
      </c>
      <c r="I3555">
        <v>-31104</v>
      </c>
      <c r="J3555">
        <v>60</v>
      </c>
      <c r="K3555" t="s">
        <v>16</v>
      </c>
      <c r="L3555">
        <v>-0.56540000000000001</v>
      </c>
      <c r="M3555">
        <v>1.0672999999999999</v>
      </c>
      <c r="N3555" t="s">
        <v>7511</v>
      </c>
      <c r="O3555" s="3" t="s">
        <v>17671</v>
      </c>
      <c r="P3555" t="s">
        <v>7732</v>
      </c>
      <c r="Q3555" s="3" t="s">
        <v>17672</v>
      </c>
      <c r="R3555">
        <v>55</v>
      </c>
      <c r="S3555">
        <v>338</v>
      </c>
      <c r="T3555">
        <v>265</v>
      </c>
      <c r="U3555">
        <v>5.15</v>
      </c>
    </row>
    <row r="3556" spans="1:21" x14ac:dyDescent="0.4">
      <c r="A3556">
        <v>3555</v>
      </c>
      <c r="B3556">
        <v>1</v>
      </c>
      <c r="C3556" t="s">
        <v>7733</v>
      </c>
      <c r="D3556">
        <v>-515</v>
      </c>
      <c r="E3556" t="s">
        <v>17645</v>
      </c>
      <c r="F3556">
        <v>11</v>
      </c>
      <c r="G3556" s="1">
        <v>5.5810185185185185E-2</v>
      </c>
      <c r="H3556">
        <v>17338</v>
      </c>
      <c r="I3556">
        <v>-31098</v>
      </c>
      <c r="J3556">
        <v>65</v>
      </c>
      <c r="K3556" t="s">
        <v>21</v>
      </c>
      <c r="L3556">
        <v>0.55589999999999995</v>
      </c>
      <c r="M3556">
        <v>0.93430000000000002</v>
      </c>
      <c r="N3556" t="s">
        <v>63</v>
      </c>
      <c r="O3556" s="3" t="s">
        <v>17669</v>
      </c>
      <c r="P3556" t="s">
        <v>4480</v>
      </c>
      <c r="Q3556" s="3" t="s">
        <v>17670</v>
      </c>
      <c r="R3556">
        <v>56</v>
      </c>
      <c r="S3556">
        <v>202</v>
      </c>
      <c r="T3556">
        <v>293</v>
      </c>
      <c r="U3556">
        <v>7.03</v>
      </c>
    </row>
    <row r="3557" spans="1:21" x14ac:dyDescent="0.4">
      <c r="A3557">
        <v>3556</v>
      </c>
      <c r="B3557">
        <v>1</v>
      </c>
      <c r="C3557" t="s">
        <v>7734</v>
      </c>
      <c r="D3557">
        <v>-514</v>
      </c>
      <c r="E3557" t="s">
        <v>17646</v>
      </c>
      <c r="F3557">
        <v>6</v>
      </c>
      <c r="G3557" s="1">
        <v>0.6644444444444445</v>
      </c>
      <c r="H3557">
        <v>17332</v>
      </c>
      <c r="I3557">
        <v>-31093</v>
      </c>
      <c r="J3557">
        <v>32</v>
      </c>
      <c r="K3557" t="s">
        <v>34</v>
      </c>
      <c r="L3557">
        <v>1.3836999999999999</v>
      </c>
      <c r="M3557">
        <v>0.29420000000000002</v>
      </c>
      <c r="N3557" t="s">
        <v>5373</v>
      </c>
      <c r="O3557" s="3" t="s">
        <v>17669</v>
      </c>
      <c r="P3557" t="s">
        <v>2343</v>
      </c>
      <c r="Q3557" s="3" t="s">
        <v>17670</v>
      </c>
      <c r="R3557">
        <v>0</v>
      </c>
      <c r="S3557">
        <v>149</v>
      </c>
      <c r="T3557">
        <v>0</v>
      </c>
      <c r="U3557">
        <v>0</v>
      </c>
    </row>
    <row r="3558" spans="1:21" x14ac:dyDescent="0.4">
      <c r="A3558">
        <v>3557</v>
      </c>
      <c r="B3558">
        <v>1</v>
      </c>
      <c r="C3558" t="s">
        <v>7735</v>
      </c>
      <c r="D3558">
        <v>-514</v>
      </c>
      <c r="E3558" t="s">
        <v>17644</v>
      </c>
      <c r="F3558">
        <v>8</v>
      </c>
      <c r="G3558" s="1">
        <v>0.10427083333333333</v>
      </c>
      <c r="H3558">
        <v>17331</v>
      </c>
      <c r="I3558">
        <v>-31092</v>
      </c>
      <c r="J3558">
        <v>70</v>
      </c>
      <c r="K3558" t="s">
        <v>34</v>
      </c>
      <c r="L3558">
        <v>-1.2977000000000001</v>
      </c>
      <c r="M3558">
        <v>0.4481</v>
      </c>
      <c r="N3558" t="s">
        <v>739</v>
      </c>
      <c r="O3558" s="3" t="s">
        <v>17671</v>
      </c>
      <c r="P3558" t="s">
        <v>6615</v>
      </c>
      <c r="Q3558" s="3" t="s">
        <v>17670</v>
      </c>
      <c r="R3558">
        <v>0</v>
      </c>
      <c r="S3558">
        <v>246</v>
      </c>
      <c r="T3558">
        <v>0</v>
      </c>
      <c r="U3558">
        <v>0</v>
      </c>
    </row>
    <row r="3559" spans="1:21" x14ac:dyDescent="0.4">
      <c r="A3559">
        <v>3558</v>
      </c>
      <c r="B3559">
        <v>1</v>
      </c>
      <c r="C3559" t="s">
        <v>7736</v>
      </c>
      <c r="D3559">
        <v>-514</v>
      </c>
      <c r="E3559" t="s">
        <v>17647</v>
      </c>
      <c r="F3559">
        <v>1</v>
      </c>
      <c r="G3559" s="1">
        <v>0.7364814814814814</v>
      </c>
      <c r="H3559">
        <v>17325</v>
      </c>
      <c r="I3559">
        <v>-31087</v>
      </c>
      <c r="J3559">
        <v>37</v>
      </c>
      <c r="K3559" t="s">
        <v>34</v>
      </c>
      <c r="L3559">
        <v>-1.4767999999999999</v>
      </c>
      <c r="M3559">
        <v>0.12</v>
      </c>
      <c r="N3559" t="s">
        <v>1703</v>
      </c>
      <c r="O3559" s="3" t="s">
        <v>17671</v>
      </c>
      <c r="P3559" t="s">
        <v>7702</v>
      </c>
      <c r="Q3559" s="3" t="s">
        <v>17670</v>
      </c>
      <c r="R3559">
        <v>0</v>
      </c>
      <c r="S3559">
        <v>20</v>
      </c>
      <c r="T3559">
        <v>0</v>
      </c>
      <c r="U3559">
        <v>0</v>
      </c>
    </row>
    <row r="3560" spans="1:21" x14ac:dyDescent="0.4">
      <c r="A3560">
        <v>3559</v>
      </c>
      <c r="B3560">
        <v>1</v>
      </c>
      <c r="C3560" t="s">
        <v>7737</v>
      </c>
      <c r="D3560">
        <v>-514</v>
      </c>
      <c r="E3560" t="s">
        <v>17647</v>
      </c>
      <c r="F3560">
        <v>31</v>
      </c>
      <c r="G3560" s="1">
        <v>0.21945601851851851</v>
      </c>
      <c r="H3560">
        <v>17323</v>
      </c>
      <c r="I3560">
        <v>-31086</v>
      </c>
      <c r="J3560">
        <v>75</v>
      </c>
      <c r="K3560" t="s">
        <v>34</v>
      </c>
      <c r="L3560">
        <v>1.2443</v>
      </c>
      <c r="M3560">
        <v>0.54559999999999997</v>
      </c>
      <c r="N3560" t="s">
        <v>4942</v>
      </c>
      <c r="O3560" s="3" t="s">
        <v>17669</v>
      </c>
      <c r="P3560" t="s">
        <v>7738</v>
      </c>
      <c r="Q3560" s="3" t="s">
        <v>17670</v>
      </c>
      <c r="R3560">
        <v>0</v>
      </c>
      <c r="S3560">
        <v>307</v>
      </c>
      <c r="T3560">
        <v>0</v>
      </c>
      <c r="U3560">
        <v>0</v>
      </c>
    </row>
    <row r="3561" spans="1:21" x14ac:dyDescent="0.4">
      <c r="A3561">
        <v>3560</v>
      </c>
      <c r="B3561">
        <v>1</v>
      </c>
      <c r="C3561" t="s">
        <v>7739</v>
      </c>
      <c r="D3561">
        <v>-513</v>
      </c>
      <c r="E3561" t="s">
        <v>17648</v>
      </c>
      <c r="F3561">
        <v>26</v>
      </c>
      <c r="G3561" s="1">
        <v>0.97162037037037041</v>
      </c>
      <c r="H3561">
        <v>17317</v>
      </c>
      <c r="I3561">
        <v>-31081</v>
      </c>
      <c r="J3561">
        <v>42</v>
      </c>
      <c r="K3561" t="s">
        <v>21</v>
      </c>
      <c r="L3561">
        <v>0.72170000000000001</v>
      </c>
      <c r="M3561">
        <v>0.94520000000000004</v>
      </c>
      <c r="N3561" t="s">
        <v>2040</v>
      </c>
      <c r="O3561" s="3" t="s">
        <v>17669</v>
      </c>
      <c r="P3561" t="s">
        <v>7740</v>
      </c>
      <c r="Q3561" s="3" t="s">
        <v>17670</v>
      </c>
      <c r="R3561">
        <v>44</v>
      </c>
      <c r="S3561">
        <v>173</v>
      </c>
      <c r="T3561">
        <v>291</v>
      </c>
      <c r="U3561">
        <v>6.38</v>
      </c>
    </row>
    <row r="3562" spans="1:21" x14ac:dyDescent="0.4">
      <c r="A3562">
        <v>3561</v>
      </c>
      <c r="B3562">
        <v>1</v>
      </c>
      <c r="C3562" t="s">
        <v>7741</v>
      </c>
      <c r="D3562">
        <v>-513</v>
      </c>
      <c r="E3562" t="s">
        <v>17649</v>
      </c>
      <c r="F3562">
        <v>22</v>
      </c>
      <c r="G3562" s="1">
        <v>0.34313657407407411</v>
      </c>
      <c r="H3562">
        <v>17310</v>
      </c>
      <c r="I3562">
        <v>-31075</v>
      </c>
      <c r="J3562">
        <v>47</v>
      </c>
      <c r="K3562" t="s">
        <v>16</v>
      </c>
      <c r="L3562">
        <v>-0.69899999999999995</v>
      </c>
      <c r="M3562">
        <v>1.0629999999999999</v>
      </c>
      <c r="N3562" t="s">
        <v>3099</v>
      </c>
      <c r="O3562" s="3" t="s">
        <v>17671</v>
      </c>
      <c r="P3562" t="s">
        <v>7742</v>
      </c>
      <c r="Q3562" s="3" t="s">
        <v>17672</v>
      </c>
      <c r="R3562">
        <v>45</v>
      </c>
      <c r="S3562">
        <v>4</v>
      </c>
      <c r="T3562">
        <v>289</v>
      </c>
      <c r="U3562">
        <v>5.44</v>
      </c>
    </row>
    <row r="3563" spans="1:21" x14ac:dyDescent="0.4">
      <c r="A3563">
        <v>3562</v>
      </c>
      <c r="B3563">
        <v>1</v>
      </c>
      <c r="C3563" t="s">
        <v>7743</v>
      </c>
      <c r="D3563">
        <v>-512</v>
      </c>
      <c r="E3563" t="s">
        <v>17648</v>
      </c>
      <c r="F3563">
        <v>15</v>
      </c>
      <c r="G3563" s="1">
        <v>0.99601851851851853</v>
      </c>
      <c r="H3563">
        <v>17303</v>
      </c>
      <c r="I3563">
        <v>-31069</v>
      </c>
      <c r="J3563">
        <v>52</v>
      </c>
      <c r="K3563" t="s">
        <v>21</v>
      </c>
      <c r="L3563">
        <v>2.9000000000000001E-2</v>
      </c>
      <c r="M3563">
        <v>0.92220000000000002</v>
      </c>
      <c r="N3563" t="s">
        <v>3006</v>
      </c>
      <c r="O3563" s="3" t="s">
        <v>17671</v>
      </c>
      <c r="P3563" t="s">
        <v>4323</v>
      </c>
      <c r="Q3563" s="3" t="s">
        <v>17670</v>
      </c>
      <c r="R3563">
        <v>88</v>
      </c>
      <c r="S3563">
        <v>177</v>
      </c>
      <c r="T3563">
        <v>294</v>
      </c>
      <c r="U3563">
        <v>10.41</v>
      </c>
    </row>
    <row r="3564" spans="1:21" x14ac:dyDescent="0.4">
      <c r="A3564">
        <v>3563</v>
      </c>
      <c r="B3564">
        <v>1</v>
      </c>
      <c r="C3564" t="s">
        <v>7745</v>
      </c>
      <c r="D3564">
        <v>-512</v>
      </c>
      <c r="E3564" t="s">
        <v>17649</v>
      </c>
      <c r="F3564">
        <v>11</v>
      </c>
      <c r="G3564" s="1">
        <v>5.4409722222222227E-2</v>
      </c>
      <c r="H3564">
        <v>17296</v>
      </c>
      <c r="I3564">
        <v>-31063</v>
      </c>
      <c r="J3564">
        <v>57</v>
      </c>
      <c r="K3564" t="s">
        <v>610</v>
      </c>
      <c r="L3564">
        <v>3.2000000000000001E-2</v>
      </c>
      <c r="M3564">
        <v>1.0713999999999999</v>
      </c>
      <c r="N3564" t="s">
        <v>2708</v>
      </c>
      <c r="O3564" s="3" t="s">
        <v>17669</v>
      </c>
      <c r="P3564" t="s">
        <v>4606</v>
      </c>
      <c r="Q3564" s="3" t="s">
        <v>17670</v>
      </c>
      <c r="R3564">
        <v>88</v>
      </c>
      <c r="S3564">
        <v>179</v>
      </c>
      <c r="T3564">
        <v>232</v>
      </c>
      <c r="U3564">
        <v>6.21</v>
      </c>
    </row>
    <row r="3565" spans="1:21" x14ac:dyDescent="0.4">
      <c r="A3565">
        <v>3564</v>
      </c>
      <c r="B3565">
        <v>1</v>
      </c>
      <c r="C3565" t="s">
        <v>7746</v>
      </c>
      <c r="D3565">
        <v>-511</v>
      </c>
      <c r="E3565" t="s">
        <v>17648</v>
      </c>
      <c r="F3565">
        <v>3</v>
      </c>
      <c r="G3565" s="1">
        <v>0.99503472222222233</v>
      </c>
      <c r="H3565">
        <v>17289</v>
      </c>
      <c r="I3565">
        <v>-31057</v>
      </c>
      <c r="J3565">
        <v>62</v>
      </c>
      <c r="K3565" t="s">
        <v>21</v>
      </c>
      <c r="L3565">
        <v>-0.65790000000000004</v>
      </c>
      <c r="M3565">
        <v>0.93620000000000003</v>
      </c>
      <c r="N3565" t="s">
        <v>1626</v>
      </c>
      <c r="O3565" s="3" t="s">
        <v>17671</v>
      </c>
      <c r="P3565" t="s">
        <v>129</v>
      </c>
      <c r="Q3565" s="3" t="s">
        <v>17670</v>
      </c>
      <c r="R3565">
        <v>49</v>
      </c>
      <c r="S3565">
        <v>4</v>
      </c>
      <c r="T3565">
        <v>317</v>
      </c>
      <c r="U3565">
        <v>5.31</v>
      </c>
    </row>
    <row r="3566" spans="1:21" x14ac:dyDescent="0.4">
      <c r="A3566">
        <v>3565</v>
      </c>
      <c r="B3566">
        <v>1</v>
      </c>
      <c r="C3566" t="s">
        <v>7747</v>
      </c>
      <c r="D3566">
        <v>-511</v>
      </c>
      <c r="E3566" t="s">
        <v>17638</v>
      </c>
      <c r="F3566">
        <v>30</v>
      </c>
      <c r="G3566" s="1">
        <v>0.67358796296296297</v>
      </c>
      <c r="H3566">
        <v>17281</v>
      </c>
      <c r="I3566">
        <v>-31051</v>
      </c>
      <c r="J3566">
        <v>67</v>
      </c>
      <c r="K3566" t="s">
        <v>16</v>
      </c>
      <c r="L3566">
        <v>0.80510000000000004</v>
      </c>
      <c r="M3566">
        <v>1.0223</v>
      </c>
      <c r="N3566" t="s">
        <v>7748</v>
      </c>
      <c r="O3566" s="3" t="s">
        <v>17669</v>
      </c>
      <c r="P3566" t="s">
        <v>7749</v>
      </c>
      <c r="Q3566" s="3" t="s">
        <v>17670</v>
      </c>
      <c r="R3566">
        <v>36</v>
      </c>
      <c r="S3566">
        <v>160</v>
      </c>
      <c r="T3566">
        <v>129</v>
      </c>
      <c r="U3566">
        <v>1.26</v>
      </c>
    </row>
    <row r="3567" spans="1:21" x14ac:dyDescent="0.4">
      <c r="A3567">
        <v>3566</v>
      </c>
      <c r="B3567">
        <v>1</v>
      </c>
      <c r="C3567" t="s">
        <v>7750</v>
      </c>
      <c r="D3567">
        <v>-511</v>
      </c>
      <c r="E3567" t="s">
        <v>17640</v>
      </c>
      <c r="F3567">
        <v>24</v>
      </c>
      <c r="G3567" s="1">
        <v>0.71410879629629631</v>
      </c>
      <c r="H3567">
        <v>17275</v>
      </c>
      <c r="I3567">
        <v>-31046</v>
      </c>
      <c r="J3567">
        <v>34</v>
      </c>
      <c r="K3567" t="s">
        <v>34</v>
      </c>
      <c r="L3567">
        <v>1.4749000000000001</v>
      </c>
      <c r="M3567">
        <v>0.12570000000000001</v>
      </c>
      <c r="N3567" t="s">
        <v>2050</v>
      </c>
      <c r="O3567" s="3" t="s">
        <v>17669</v>
      </c>
      <c r="P3567" t="s">
        <v>6620</v>
      </c>
      <c r="Q3567" s="3" t="s">
        <v>17672</v>
      </c>
      <c r="R3567">
        <v>0</v>
      </c>
      <c r="S3567">
        <v>222</v>
      </c>
      <c r="T3567">
        <v>0</v>
      </c>
      <c r="U3567">
        <v>0</v>
      </c>
    </row>
    <row r="3568" spans="1:21" x14ac:dyDescent="0.4">
      <c r="A3568">
        <v>3567</v>
      </c>
      <c r="B3568">
        <v>1</v>
      </c>
      <c r="C3568" t="s">
        <v>7751</v>
      </c>
      <c r="D3568">
        <v>-511</v>
      </c>
      <c r="E3568" t="s">
        <v>17639</v>
      </c>
      <c r="F3568">
        <v>24</v>
      </c>
      <c r="G3568" s="1">
        <v>0.24921296296296294</v>
      </c>
      <c r="H3568">
        <v>17274</v>
      </c>
      <c r="I3568">
        <v>-31045</v>
      </c>
      <c r="J3568">
        <v>72</v>
      </c>
      <c r="K3568" t="s">
        <v>34</v>
      </c>
      <c r="L3568">
        <v>-1.3076000000000001</v>
      </c>
      <c r="M3568">
        <v>0.4335</v>
      </c>
      <c r="N3568" t="s">
        <v>2486</v>
      </c>
      <c r="O3568" s="3" t="s">
        <v>17671</v>
      </c>
      <c r="P3568" t="s">
        <v>7752</v>
      </c>
      <c r="Q3568" s="3" t="s">
        <v>17670</v>
      </c>
      <c r="R3568">
        <v>0</v>
      </c>
      <c r="S3568">
        <v>165</v>
      </c>
      <c r="T3568">
        <v>0</v>
      </c>
      <c r="U3568">
        <v>0</v>
      </c>
    </row>
    <row r="3569" spans="1:21" x14ac:dyDescent="0.4">
      <c r="A3569">
        <v>3568</v>
      </c>
      <c r="B3569">
        <v>1</v>
      </c>
      <c r="C3569" t="s">
        <v>7753</v>
      </c>
      <c r="D3569">
        <v>-510</v>
      </c>
      <c r="E3569" t="s">
        <v>17642</v>
      </c>
      <c r="F3569">
        <v>21</v>
      </c>
      <c r="G3569" s="1">
        <v>0.47333333333333333</v>
      </c>
      <c r="H3569">
        <v>17268</v>
      </c>
      <c r="I3569">
        <v>-31040</v>
      </c>
      <c r="J3569">
        <v>39</v>
      </c>
      <c r="K3569" t="s">
        <v>34</v>
      </c>
      <c r="L3569">
        <v>-1.1518999999999999</v>
      </c>
      <c r="M3569">
        <v>0.70479999999999998</v>
      </c>
      <c r="N3569" t="s">
        <v>800</v>
      </c>
      <c r="O3569" s="3" t="s">
        <v>17671</v>
      </c>
      <c r="P3569" t="s">
        <v>3055</v>
      </c>
      <c r="Q3569" s="3" t="s">
        <v>17672</v>
      </c>
      <c r="R3569">
        <v>0</v>
      </c>
      <c r="S3569">
        <v>314</v>
      </c>
      <c r="T3569">
        <v>0</v>
      </c>
      <c r="U3569">
        <v>0</v>
      </c>
    </row>
    <row r="3570" spans="1:21" x14ac:dyDescent="0.4">
      <c r="A3570">
        <v>3569</v>
      </c>
      <c r="B3570">
        <v>1</v>
      </c>
      <c r="C3570" t="s">
        <v>7754</v>
      </c>
      <c r="D3570">
        <v>-510</v>
      </c>
      <c r="E3570" t="s">
        <v>17640</v>
      </c>
      <c r="F3570">
        <v>14</v>
      </c>
      <c r="G3570" s="1">
        <v>0.33144675925925926</v>
      </c>
      <c r="H3570">
        <v>17261</v>
      </c>
      <c r="I3570">
        <v>-31034</v>
      </c>
      <c r="J3570">
        <v>44</v>
      </c>
      <c r="K3570" t="s">
        <v>16</v>
      </c>
      <c r="L3570">
        <v>0.78369999999999995</v>
      </c>
      <c r="M3570">
        <v>1.0397000000000001</v>
      </c>
      <c r="N3570" t="s">
        <v>1769</v>
      </c>
      <c r="O3570" s="3" t="s">
        <v>17669</v>
      </c>
      <c r="P3570" t="s">
        <v>6308</v>
      </c>
      <c r="Q3570" s="3" t="s">
        <v>17672</v>
      </c>
      <c r="R3570">
        <v>38</v>
      </c>
      <c r="S3570">
        <v>205</v>
      </c>
      <c r="T3570">
        <v>211</v>
      </c>
      <c r="U3570">
        <v>3.16</v>
      </c>
    </row>
    <row r="3571" spans="1:21" x14ac:dyDescent="0.4">
      <c r="A3571">
        <v>3570</v>
      </c>
      <c r="B3571">
        <v>1</v>
      </c>
      <c r="C3571" t="s">
        <v>7755</v>
      </c>
      <c r="D3571">
        <v>-509</v>
      </c>
      <c r="E3571" t="s">
        <v>17642</v>
      </c>
      <c r="F3571">
        <v>10</v>
      </c>
      <c r="G3571" s="1">
        <v>0.50003472222222223</v>
      </c>
      <c r="H3571">
        <v>17254</v>
      </c>
      <c r="I3571">
        <v>-31028</v>
      </c>
      <c r="J3571">
        <v>49</v>
      </c>
      <c r="K3571" t="s">
        <v>21</v>
      </c>
      <c r="L3571">
        <v>-0.3967</v>
      </c>
      <c r="M3571">
        <v>0.95099999999999996</v>
      </c>
      <c r="N3571" t="s">
        <v>5247</v>
      </c>
      <c r="O3571" s="3" t="s">
        <v>17671</v>
      </c>
      <c r="P3571" t="s">
        <v>109</v>
      </c>
      <c r="Q3571" s="3" t="s">
        <v>17672</v>
      </c>
      <c r="R3571">
        <v>67</v>
      </c>
      <c r="S3571">
        <v>337</v>
      </c>
      <c r="T3571">
        <v>194</v>
      </c>
      <c r="U3571">
        <v>5.57</v>
      </c>
    </row>
    <row r="3572" spans="1:21" x14ac:dyDescent="0.4">
      <c r="A3572">
        <v>3571</v>
      </c>
      <c r="B3572">
        <v>1</v>
      </c>
      <c r="C3572" t="s">
        <v>7757</v>
      </c>
      <c r="D3572">
        <v>-509</v>
      </c>
      <c r="E3572" t="s">
        <v>17640</v>
      </c>
      <c r="F3572">
        <v>3</v>
      </c>
      <c r="G3572" s="1">
        <v>0.97054398148148147</v>
      </c>
      <c r="H3572">
        <v>17247</v>
      </c>
      <c r="I3572">
        <v>-31022</v>
      </c>
      <c r="J3572">
        <v>54</v>
      </c>
      <c r="K3572" t="s">
        <v>16</v>
      </c>
      <c r="L3572">
        <v>0.1217</v>
      </c>
      <c r="M3572">
        <v>1.0275000000000001</v>
      </c>
      <c r="N3572" t="s">
        <v>3443</v>
      </c>
      <c r="O3572" s="3" t="s">
        <v>17671</v>
      </c>
      <c r="P3572" t="s">
        <v>7758</v>
      </c>
      <c r="Q3572" s="3" t="s">
        <v>17670</v>
      </c>
      <c r="R3572">
        <v>83</v>
      </c>
      <c r="S3572">
        <v>205</v>
      </c>
      <c r="T3572">
        <v>94</v>
      </c>
      <c r="U3572">
        <v>2.29</v>
      </c>
    </row>
    <row r="3573" spans="1:21" x14ac:dyDescent="0.4">
      <c r="A3573">
        <v>3572</v>
      </c>
      <c r="B3573">
        <v>1</v>
      </c>
      <c r="C3573" t="s">
        <v>7759</v>
      </c>
      <c r="D3573">
        <v>-508</v>
      </c>
      <c r="E3573" t="s">
        <v>17641</v>
      </c>
      <c r="F3573">
        <v>28</v>
      </c>
      <c r="G3573" s="1">
        <v>0.64550925925925928</v>
      </c>
      <c r="H3573">
        <v>17239</v>
      </c>
      <c r="I3573">
        <v>-31016</v>
      </c>
      <c r="J3573">
        <v>59</v>
      </c>
      <c r="K3573" t="s">
        <v>21</v>
      </c>
      <c r="L3573">
        <v>0.38090000000000002</v>
      </c>
      <c r="M3573">
        <v>0.98740000000000006</v>
      </c>
      <c r="N3573" t="s">
        <v>1377</v>
      </c>
      <c r="O3573" s="3" t="s">
        <v>17669</v>
      </c>
      <c r="P3573" t="s">
        <v>7760</v>
      </c>
      <c r="Q3573" s="3" t="s">
        <v>17672</v>
      </c>
      <c r="R3573">
        <v>67</v>
      </c>
      <c r="S3573">
        <v>150</v>
      </c>
      <c r="T3573">
        <v>48</v>
      </c>
      <c r="U3573">
        <v>1.1100000000000001</v>
      </c>
    </row>
    <row r="3574" spans="1:21" x14ac:dyDescent="0.4">
      <c r="A3574">
        <v>3573</v>
      </c>
      <c r="B3574">
        <v>1</v>
      </c>
      <c r="C3574" t="s">
        <v>7761</v>
      </c>
      <c r="D3574">
        <v>-508</v>
      </c>
      <c r="E3574" t="s">
        <v>17643</v>
      </c>
      <c r="F3574">
        <v>23</v>
      </c>
      <c r="G3574" s="1">
        <v>0.43730324074074073</v>
      </c>
      <c r="H3574">
        <v>17232</v>
      </c>
      <c r="I3574">
        <v>-31010</v>
      </c>
      <c r="J3574">
        <v>64</v>
      </c>
      <c r="K3574" t="s">
        <v>21</v>
      </c>
      <c r="L3574">
        <v>-0.59489999999999998</v>
      </c>
      <c r="M3574">
        <v>0.97270000000000001</v>
      </c>
      <c r="N3574" t="s">
        <v>5163</v>
      </c>
      <c r="O3574" s="3" t="s">
        <v>17671</v>
      </c>
      <c r="P3574" t="s">
        <v>4223</v>
      </c>
      <c r="Q3574" s="3" t="s">
        <v>17672</v>
      </c>
      <c r="R3574">
        <v>53</v>
      </c>
      <c r="S3574">
        <v>37</v>
      </c>
      <c r="T3574">
        <v>120</v>
      </c>
      <c r="U3574">
        <v>2.2000000000000002</v>
      </c>
    </row>
    <row r="3575" spans="1:21" x14ac:dyDescent="0.4">
      <c r="A3575">
        <v>3574</v>
      </c>
      <c r="B3575">
        <v>1</v>
      </c>
      <c r="C3575" t="s">
        <v>7762</v>
      </c>
      <c r="D3575">
        <v>-507</v>
      </c>
      <c r="E3575" t="s">
        <v>17644</v>
      </c>
      <c r="F3575">
        <v>19</v>
      </c>
      <c r="G3575" s="1">
        <v>0.73921296296296291</v>
      </c>
      <c r="H3575">
        <v>17226</v>
      </c>
      <c r="I3575">
        <v>-31005</v>
      </c>
      <c r="J3575">
        <v>31</v>
      </c>
      <c r="K3575" t="s">
        <v>34</v>
      </c>
      <c r="L3575">
        <v>-1.4579</v>
      </c>
      <c r="M3575">
        <v>0.1431</v>
      </c>
      <c r="N3575" t="s">
        <v>194</v>
      </c>
      <c r="O3575" s="3" t="s">
        <v>17671</v>
      </c>
      <c r="P3575" t="s">
        <v>5548</v>
      </c>
      <c r="Q3575" s="3" t="s">
        <v>17672</v>
      </c>
      <c r="R3575">
        <v>0</v>
      </c>
      <c r="S3575">
        <v>264</v>
      </c>
      <c r="T3575">
        <v>0</v>
      </c>
      <c r="U3575">
        <v>0</v>
      </c>
    </row>
    <row r="3576" spans="1:21" x14ac:dyDescent="0.4">
      <c r="A3576">
        <v>3575</v>
      </c>
      <c r="B3576">
        <v>1</v>
      </c>
      <c r="C3576" t="s">
        <v>7763</v>
      </c>
      <c r="D3576">
        <v>-507</v>
      </c>
      <c r="E3576" t="s">
        <v>17641</v>
      </c>
      <c r="F3576">
        <v>18</v>
      </c>
      <c r="G3576" s="1">
        <v>8.7546296296296289E-2</v>
      </c>
      <c r="H3576">
        <v>17225</v>
      </c>
      <c r="I3576">
        <v>-31004</v>
      </c>
      <c r="J3576">
        <v>69</v>
      </c>
      <c r="K3576" t="s">
        <v>34</v>
      </c>
      <c r="L3576">
        <v>1.1137999999999999</v>
      </c>
      <c r="M3576">
        <v>0.79420000000000002</v>
      </c>
      <c r="N3576" t="s">
        <v>468</v>
      </c>
      <c r="O3576" s="3" t="s">
        <v>17669</v>
      </c>
      <c r="P3576" t="s">
        <v>2598</v>
      </c>
      <c r="Q3576" s="3" t="s">
        <v>17672</v>
      </c>
      <c r="R3576">
        <v>0</v>
      </c>
      <c r="S3576">
        <v>72</v>
      </c>
      <c r="T3576">
        <v>0</v>
      </c>
      <c r="U3576">
        <v>0</v>
      </c>
    </row>
    <row r="3577" spans="1:21" x14ac:dyDescent="0.4">
      <c r="A3577">
        <v>3576</v>
      </c>
      <c r="B3577">
        <v>1</v>
      </c>
      <c r="C3577" t="s">
        <v>7764</v>
      </c>
      <c r="D3577">
        <v>-507</v>
      </c>
      <c r="E3577" t="s">
        <v>17643</v>
      </c>
      <c r="F3577">
        <v>12</v>
      </c>
      <c r="G3577" s="1">
        <v>0.60611111111111116</v>
      </c>
      <c r="H3577">
        <v>17218</v>
      </c>
      <c r="I3577">
        <v>-30998</v>
      </c>
      <c r="J3577">
        <v>74</v>
      </c>
      <c r="K3577" t="s">
        <v>34</v>
      </c>
      <c r="L3577">
        <v>-1.3381000000000001</v>
      </c>
      <c r="M3577">
        <v>0.38669999999999999</v>
      </c>
      <c r="N3577" t="s">
        <v>1098</v>
      </c>
      <c r="O3577" s="3" t="s">
        <v>17671</v>
      </c>
      <c r="P3577" t="s">
        <v>7765</v>
      </c>
      <c r="Q3577" s="3" t="s">
        <v>17670</v>
      </c>
      <c r="R3577">
        <v>0</v>
      </c>
      <c r="S3577">
        <v>101</v>
      </c>
      <c r="T3577">
        <v>0</v>
      </c>
      <c r="U3577">
        <v>0</v>
      </c>
    </row>
    <row r="3578" spans="1:21" x14ac:dyDescent="0.4">
      <c r="A3578">
        <v>3577</v>
      </c>
      <c r="B3578">
        <v>1</v>
      </c>
      <c r="C3578" t="s">
        <v>7766</v>
      </c>
      <c r="D3578">
        <v>-506</v>
      </c>
      <c r="E3578" t="s">
        <v>17644</v>
      </c>
      <c r="F3578">
        <v>9</v>
      </c>
      <c r="G3578" s="1">
        <v>0.43261574074074072</v>
      </c>
      <c r="H3578">
        <v>17212</v>
      </c>
      <c r="I3578">
        <v>-30993</v>
      </c>
      <c r="J3578">
        <v>41</v>
      </c>
      <c r="K3578" t="s">
        <v>16</v>
      </c>
      <c r="L3578">
        <v>-0.74539999999999995</v>
      </c>
      <c r="M3578">
        <v>1.0593999999999999</v>
      </c>
      <c r="N3578" t="s">
        <v>7767</v>
      </c>
      <c r="O3578" s="3" t="s">
        <v>17671</v>
      </c>
      <c r="P3578" t="s">
        <v>7768</v>
      </c>
      <c r="Q3578" s="3" t="s">
        <v>17672</v>
      </c>
      <c r="R3578">
        <v>42</v>
      </c>
      <c r="S3578">
        <v>316</v>
      </c>
      <c r="T3578">
        <v>288</v>
      </c>
      <c r="U3578">
        <v>3.59</v>
      </c>
    </row>
    <row r="3579" spans="1:21" x14ac:dyDescent="0.4">
      <c r="A3579">
        <v>3578</v>
      </c>
      <c r="B3579">
        <v>1</v>
      </c>
      <c r="C3579" t="s">
        <v>7769</v>
      </c>
      <c r="D3579">
        <v>-506</v>
      </c>
      <c r="E3579" t="s">
        <v>17645</v>
      </c>
      <c r="F3579">
        <v>1</v>
      </c>
      <c r="G3579" s="1">
        <v>0.86738425925925933</v>
      </c>
      <c r="H3579">
        <v>17205</v>
      </c>
      <c r="I3579">
        <v>-30987</v>
      </c>
      <c r="J3579">
        <v>46</v>
      </c>
      <c r="K3579" t="s">
        <v>21</v>
      </c>
      <c r="L3579">
        <v>0.93959999999999999</v>
      </c>
      <c r="M3579">
        <v>0.93869999999999998</v>
      </c>
      <c r="N3579" t="s">
        <v>234</v>
      </c>
      <c r="O3579" s="3" t="s">
        <v>17669</v>
      </c>
      <c r="P3579" t="s">
        <v>2543</v>
      </c>
      <c r="Q3579" s="3" t="s">
        <v>17672</v>
      </c>
      <c r="R3579">
        <v>20</v>
      </c>
      <c r="S3579">
        <v>255</v>
      </c>
      <c r="T3579">
        <v>664</v>
      </c>
      <c r="U3579">
        <v>4.25</v>
      </c>
    </row>
    <row r="3580" spans="1:21" x14ac:dyDescent="0.4">
      <c r="A3580">
        <v>3579</v>
      </c>
      <c r="B3580">
        <v>1</v>
      </c>
      <c r="C3580" t="s">
        <v>7770</v>
      </c>
      <c r="D3580">
        <v>-505</v>
      </c>
      <c r="E3580" t="s">
        <v>17646</v>
      </c>
      <c r="F3580">
        <v>27</v>
      </c>
      <c r="G3580" s="1">
        <v>6.4120370370370369E-2</v>
      </c>
      <c r="H3580">
        <v>17197</v>
      </c>
      <c r="I3580">
        <v>-30981</v>
      </c>
      <c r="J3580">
        <v>51</v>
      </c>
      <c r="K3580" t="s">
        <v>16</v>
      </c>
      <c r="L3580">
        <v>-3.5700000000000003E-2</v>
      </c>
      <c r="M3580">
        <v>1.0254000000000001</v>
      </c>
      <c r="N3580" t="s">
        <v>2968</v>
      </c>
      <c r="O3580" s="3" t="s">
        <v>17671</v>
      </c>
      <c r="P3580" t="s">
        <v>7771</v>
      </c>
      <c r="Q3580" s="3" t="s">
        <v>17670</v>
      </c>
      <c r="R3580">
        <v>88</v>
      </c>
      <c r="S3580">
        <v>334</v>
      </c>
      <c r="T3580">
        <v>86</v>
      </c>
      <c r="U3580">
        <v>2.1800000000000002</v>
      </c>
    </row>
    <row r="3581" spans="1:21" x14ac:dyDescent="0.4">
      <c r="A3581">
        <v>3580</v>
      </c>
      <c r="B3581">
        <v>1</v>
      </c>
      <c r="C3581" t="s">
        <v>7772</v>
      </c>
      <c r="D3581">
        <v>-505</v>
      </c>
      <c r="E3581" t="s">
        <v>17647</v>
      </c>
      <c r="F3581">
        <v>22</v>
      </c>
      <c r="G3581" s="1">
        <v>0.12145833333333333</v>
      </c>
      <c r="H3581">
        <v>17190</v>
      </c>
      <c r="I3581">
        <v>-30975</v>
      </c>
      <c r="J3581">
        <v>56</v>
      </c>
      <c r="K3581" t="s">
        <v>516</v>
      </c>
      <c r="L3581">
        <v>0.16739999999999999</v>
      </c>
      <c r="M3581">
        <v>1.0023</v>
      </c>
      <c r="N3581" t="s">
        <v>5826</v>
      </c>
      <c r="O3581" s="3" t="s">
        <v>17669</v>
      </c>
      <c r="P3581" t="s">
        <v>389</v>
      </c>
      <c r="Q3581" s="3" t="s">
        <v>17670</v>
      </c>
      <c r="R3581">
        <v>80</v>
      </c>
      <c r="S3581">
        <v>206</v>
      </c>
      <c r="T3581">
        <v>8</v>
      </c>
      <c r="U3581">
        <v>0.13</v>
      </c>
    </row>
    <row r="3582" spans="1:21" x14ac:dyDescent="0.4">
      <c r="A3582">
        <v>3581</v>
      </c>
      <c r="B3582">
        <v>1</v>
      </c>
      <c r="C3582" t="s">
        <v>7773</v>
      </c>
      <c r="D3582">
        <v>-504</v>
      </c>
      <c r="E3582" t="s">
        <v>17646</v>
      </c>
      <c r="F3582">
        <v>16</v>
      </c>
      <c r="G3582" s="1">
        <v>0.45153935185185184</v>
      </c>
      <c r="H3582">
        <v>17183</v>
      </c>
      <c r="I3582">
        <v>-30969</v>
      </c>
      <c r="J3582">
        <v>61</v>
      </c>
      <c r="K3582" t="s">
        <v>21</v>
      </c>
      <c r="L3582">
        <v>0.72609999999999997</v>
      </c>
      <c r="M3582">
        <v>0.96160000000000001</v>
      </c>
      <c r="N3582" t="s">
        <v>3139</v>
      </c>
      <c r="O3582" s="3" t="s">
        <v>17669</v>
      </c>
      <c r="P3582" t="s">
        <v>7774</v>
      </c>
      <c r="Q3582" s="3" t="s">
        <v>17672</v>
      </c>
      <c r="R3582">
        <v>43</v>
      </c>
      <c r="S3582">
        <v>153</v>
      </c>
      <c r="T3582">
        <v>197</v>
      </c>
      <c r="U3582">
        <v>3.59</v>
      </c>
    </row>
    <row r="3583" spans="1:21" x14ac:dyDescent="0.4">
      <c r="A3583">
        <v>3582</v>
      </c>
      <c r="B3583">
        <v>1</v>
      </c>
      <c r="C3583" t="s">
        <v>7775</v>
      </c>
      <c r="D3583">
        <v>-504</v>
      </c>
      <c r="E3583" t="s">
        <v>17647</v>
      </c>
      <c r="F3583">
        <v>10</v>
      </c>
      <c r="G3583" s="1">
        <v>0.67177083333333332</v>
      </c>
      <c r="H3583">
        <v>17176</v>
      </c>
      <c r="I3583">
        <v>-30963</v>
      </c>
      <c r="J3583">
        <v>66</v>
      </c>
      <c r="K3583" t="s">
        <v>16</v>
      </c>
      <c r="L3583">
        <v>-0.56789999999999996</v>
      </c>
      <c r="M3583">
        <v>1.0528</v>
      </c>
      <c r="N3583" t="s">
        <v>7776</v>
      </c>
      <c r="O3583" s="3" t="s">
        <v>17671</v>
      </c>
      <c r="P3583" t="s">
        <v>545</v>
      </c>
      <c r="Q3583" s="3" t="s">
        <v>17670</v>
      </c>
      <c r="R3583">
        <v>55</v>
      </c>
      <c r="S3583">
        <v>21</v>
      </c>
      <c r="T3583">
        <v>210</v>
      </c>
      <c r="U3583">
        <v>4.43</v>
      </c>
    </row>
    <row r="3584" spans="1:21" x14ac:dyDescent="0.4">
      <c r="A3584">
        <v>3583</v>
      </c>
      <c r="B3584">
        <v>1</v>
      </c>
      <c r="C3584" t="s">
        <v>7777</v>
      </c>
      <c r="D3584">
        <v>-503</v>
      </c>
      <c r="E3584" t="s">
        <v>17648</v>
      </c>
      <c r="F3584">
        <v>5</v>
      </c>
      <c r="G3584" s="1">
        <v>0.76471064814814815</v>
      </c>
      <c r="H3584">
        <v>17170</v>
      </c>
      <c r="I3584">
        <v>-30958</v>
      </c>
      <c r="J3584">
        <v>33</v>
      </c>
      <c r="K3584" t="s">
        <v>34</v>
      </c>
      <c r="L3584">
        <v>-1.5515000000000001</v>
      </c>
      <c r="M3584">
        <v>3.32E-2</v>
      </c>
      <c r="N3584" t="s">
        <v>657</v>
      </c>
      <c r="O3584" s="3" t="s">
        <v>17671</v>
      </c>
      <c r="P3584" t="s">
        <v>7709</v>
      </c>
      <c r="Q3584" s="3" t="s">
        <v>17672</v>
      </c>
      <c r="R3584">
        <v>0</v>
      </c>
      <c r="S3584">
        <v>202</v>
      </c>
      <c r="T3584">
        <v>0</v>
      </c>
      <c r="U3584">
        <v>0</v>
      </c>
    </row>
    <row r="3585" spans="1:21" x14ac:dyDescent="0.4">
      <c r="A3585">
        <v>3584</v>
      </c>
      <c r="B3585">
        <v>1</v>
      </c>
      <c r="C3585" t="s">
        <v>7778</v>
      </c>
      <c r="D3585">
        <v>-503</v>
      </c>
      <c r="E3585" t="s">
        <v>17646</v>
      </c>
      <c r="F3585">
        <v>4</v>
      </c>
      <c r="G3585" s="1">
        <v>0.53586805555555561</v>
      </c>
      <c r="H3585">
        <v>17169</v>
      </c>
      <c r="I3585">
        <v>-30957</v>
      </c>
      <c r="J3585">
        <v>71</v>
      </c>
      <c r="K3585" t="s">
        <v>34</v>
      </c>
      <c r="L3585">
        <v>1.4717</v>
      </c>
      <c r="M3585">
        <v>0.16300000000000001</v>
      </c>
      <c r="N3585" t="s">
        <v>197</v>
      </c>
      <c r="O3585" s="3" t="s">
        <v>17669</v>
      </c>
      <c r="P3585" t="s">
        <v>3911</v>
      </c>
      <c r="Q3585" s="3" t="s">
        <v>17672</v>
      </c>
      <c r="R3585">
        <v>0</v>
      </c>
      <c r="S3585">
        <v>131</v>
      </c>
      <c r="T3585">
        <v>0</v>
      </c>
      <c r="U3585">
        <v>0</v>
      </c>
    </row>
    <row r="3586" spans="1:21" x14ac:dyDescent="0.4">
      <c r="A3586">
        <v>3585</v>
      </c>
      <c r="B3586">
        <v>1</v>
      </c>
      <c r="C3586" t="s">
        <v>7779</v>
      </c>
      <c r="D3586">
        <v>-503</v>
      </c>
      <c r="E3586" t="s">
        <v>17649</v>
      </c>
      <c r="F3586">
        <v>2</v>
      </c>
      <c r="G3586" s="1">
        <v>5.8692129629629629E-2</v>
      </c>
      <c r="H3586">
        <v>17163</v>
      </c>
      <c r="I3586">
        <v>-30952</v>
      </c>
      <c r="J3586">
        <v>38</v>
      </c>
      <c r="K3586" t="s">
        <v>34</v>
      </c>
      <c r="L3586">
        <v>1.2662</v>
      </c>
      <c r="M3586">
        <v>0.50770000000000004</v>
      </c>
      <c r="N3586" t="s">
        <v>98</v>
      </c>
      <c r="O3586" s="3" t="s">
        <v>17669</v>
      </c>
      <c r="P3586" t="s">
        <v>7579</v>
      </c>
      <c r="Q3586" s="3" t="s">
        <v>17672</v>
      </c>
      <c r="R3586">
        <v>0</v>
      </c>
      <c r="S3586">
        <v>345</v>
      </c>
      <c r="T3586">
        <v>0</v>
      </c>
      <c r="U3586">
        <v>0</v>
      </c>
    </row>
    <row r="3587" spans="1:21" x14ac:dyDescent="0.4">
      <c r="A3587">
        <v>3586</v>
      </c>
      <c r="B3587">
        <v>1</v>
      </c>
      <c r="C3587" t="s">
        <v>7780</v>
      </c>
      <c r="D3587">
        <v>-503</v>
      </c>
      <c r="E3587" t="s">
        <v>17649</v>
      </c>
      <c r="F3587">
        <v>31</v>
      </c>
      <c r="G3587" s="1">
        <v>0.36836805555555557</v>
      </c>
      <c r="H3587">
        <v>17162</v>
      </c>
      <c r="I3587">
        <v>-30951</v>
      </c>
      <c r="J3587">
        <v>76</v>
      </c>
      <c r="K3587" t="s">
        <v>34</v>
      </c>
      <c r="L3587">
        <v>-1.2681</v>
      </c>
      <c r="M3587">
        <v>0.50439999999999996</v>
      </c>
      <c r="N3587" t="s">
        <v>1199</v>
      </c>
      <c r="O3587" s="3" t="s">
        <v>17671</v>
      </c>
      <c r="P3587" t="s">
        <v>3532</v>
      </c>
      <c r="Q3587" s="3" t="s">
        <v>17672</v>
      </c>
      <c r="R3587">
        <v>0</v>
      </c>
      <c r="S3587">
        <v>40</v>
      </c>
      <c r="T3587">
        <v>0</v>
      </c>
      <c r="U3587">
        <v>0</v>
      </c>
    </row>
    <row r="3588" spans="1:21" x14ac:dyDescent="0.4">
      <c r="A3588">
        <v>3587</v>
      </c>
      <c r="B3588">
        <v>1</v>
      </c>
      <c r="C3588" t="s">
        <v>7781</v>
      </c>
      <c r="D3588">
        <v>-503</v>
      </c>
      <c r="E3588" t="s">
        <v>17639</v>
      </c>
      <c r="F3588">
        <v>25</v>
      </c>
      <c r="G3588" s="1">
        <v>0.81469907407407405</v>
      </c>
      <c r="H3588">
        <v>17156</v>
      </c>
      <c r="I3588">
        <v>-30946</v>
      </c>
      <c r="J3588">
        <v>43</v>
      </c>
      <c r="K3588" t="s">
        <v>21</v>
      </c>
      <c r="L3588">
        <v>-0.83399999999999996</v>
      </c>
      <c r="M3588">
        <v>0.9446</v>
      </c>
      <c r="N3588" t="s">
        <v>7782</v>
      </c>
      <c r="O3588" s="3" t="s">
        <v>17671</v>
      </c>
      <c r="P3588" t="s">
        <v>2506</v>
      </c>
      <c r="Q3588" s="3" t="s">
        <v>17670</v>
      </c>
      <c r="R3588">
        <v>33</v>
      </c>
      <c r="S3588">
        <v>333</v>
      </c>
      <c r="T3588">
        <v>374</v>
      </c>
      <c r="U3588">
        <v>3.59</v>
      </c>
    </row>
    <row r="3589" spans="1:21" x14ac:dyDescent="0.4">
      <c r="A3589">
        <v>3588</v>
      </c>
      <c r="B3589">
        <v>1</v>
      </c>
      <c r="C3589" t="s">
        <v>7783</v>
      </c>
      <c r="D3589">
        <v>-502</v>
      </c>
      <c r="E3589" t="s">
        <v>17638</v>
      </c>
      <c r="F3589">
        <v>21</v>
      </c>
      <c r="G3589" s="1">
        <v>0.62142361111111111</v>
      </c>
      <c r="H3589">
        <v>17148</v>
      </c>
      <c r="I3589">
        <v>-30940</v>
      </c>
      <c r="J3589">
        <v>48</v>
      </c>
      <c r="K3589" t="s">
        <v>85</v>
      </c>
      <c r="L3589">
        <v>0.55289999999999995</v>
      </c>
      <c r="M3589">
        <v>1.0116000000000001</v>
      </c>
      <c r="N3589" t="s">
        <v>7784</v>
      </c>
      <c r="O3589" s="3" t="s">
        <v>17669</v>
      </c>
      <c r="P3589" t="s">
        <v>7785</v>
      </c>
      <c r="Q3589" s="3" t="s">
        <v>17672</v>
      </c>
      <c r="R3589">
        <v>56</v>
      </c>
      <c r="S3589">
        <v>184</v>
      </c>
      <c r="T3589">
        <v>48</v>
      </c>
      <c r="U3589">
        <v>0.56000000000000005</v>
      </c>
    </row>
    <row r="3590" spans="1:21" x14ac:dyDescent="0.4">
      <c r="A3590">
        <v>3589</v>
      </c>
      <c r="B3590">
        <v>1</v>
      </c>
      <c r="C3590" t="s">
        <v>7786</v>
      </c>
      <c r="D3590">
        <v>-502</v>
      </c>
      <c r="E3590" t="s">
        <v>17639</v>
      </c>
      <c r="F3590">
        <v>15</v>
      </c>
      <c r="G3590" s="1">
        <v>0.15466435185185187</v>
      </c>
      <c r="H3590">
        <v>17141</v>
      </c>
      <c r="I3590">
        <v>-30934</v>
      </c>
      <c r="J3590">
        <v>53</v>
      </c>
      <c r="K3590" t="s">
        <v>85</v>
      </c>
      <c r="L3590">
        <v>-0.1022</v>
      </c>
      <c r="M3590">
        <v>1.0054000000000001</v>
      </c>
      <c r="N3590" t="s">
        <v>1190</v>
      </c>
      <c r="O3590" s="3" t="s">
        <v>17671</v>
      </c>
      <c r="P3590" t="s">
        <v>7537</v>
      </c>
      <c r="Q3590" s="3" t="s">
        <v>17670</v>
      </c>
      <c r="R3590">
        <v>84</v>
      </c>
      <c r="S3590">
        <v>360</v>
      </c>
      <c r="T3590">
        <v>19</v>
      </c>
      <c r="U3590">
        <v>0.32</v>
      </c>
    </row>
    <row r="3591" spans="1:21" x14ac:dyDescent="0.4">
      <c r="A3591">
        <v>3590</v>
      </c>
      <c r="B3591">
        <v>1</v>
      </c>
      <c r="C3591" t="s">
        <v>7787</v>
      </c>
      <c r="D3591">
        <v>-501</v>
      </c>
      <c r="E3591" t="s">
        <v>17638</v>
      </c>
      <c r="F3591">
        <v>10</v>
      </c>
      <c r="G3591" s="1">
        <v>0.89584490740740741</v>
      </c>
      <c r="H3591">
        <v>17134</v>
      </c>
      <c r="I3591">
        <v>-30928</v>
      </c>
      <c r="J3591">
        <v>58</v>
      </c>
      <c r="K3591" t="s">
        <v>21</v>
      </c>
      <c r="L3591">
        <v>-0.22470000000000001</v>
      </c>
      <c r="M3591">
        <v>0.9647</v>
      </c>
      <c r="N3591" t="s">
        <v>3664</v>
      </c>
      <c r="O3591" s="3" t="s">
        <v>17669</v>
      </c>
      <c r="P3591" t="s">
        <v>6037</v>
      </c>
      <c r="Q3591" s="3" t="s">
        <v>17670</v>
      </c>
      <c r="R3591">
        <v>77</v>
      </c>
      <c r="S3591">
        <v>358</v>
      </c>
      <c r="T3591">
        <v>131</v>
      </c>
      <c r="U3591">
        <v>4.4000000000000004</v>
      </c>
    </row>
    <row r="3592" spans="1:21" x14ac:dyDescent="0.4">
      <c r="A3592">
        <v>3591</v>
      </c>
      <c r="B3592">
        <v>1</v>
      </c>
      <c r="C3592" t="s">
        <v>7788</v>
      </c>
      <c r="D3592">
        <v>-501</v>
      </c>
      <c r="E3592" t="s">
        <v>17639</v>
      </c>
      <c r="F3592">
        <v>4</v>
      </c>
      <c r="G3592" s="1">
        <v>0.73956018518518529</v>
      </c>
      <c r="H3592">
        <v>17127</v>
      </c>
      <c r="I3592">
        <v>-30922</v>
      </c>
      <c r="J3592">
        <v>63</v>
      </c>
      <c r="K3592" t="s">
        <v>16</v>
      </c>
      <c r="L3592">
        <v>0.57169999999999999</v>
      </c>
      <c r="M3592">
        <v>1.0404</v>
      </c>
      <c r="N3592" t="s">
        <v>460</v>
      </c>
      <c r="O3592" s="3" t="s">
        <v>17669</v>
      </c>
      <c r="P3592" t="s">
        <v>4789</v>
      </c>
      <c r="Q3592" s="3" t="s">
        <v>17670</v>
      </c>
      <c r="R3592">
        <v>55</v>
      </c>
      <c r="S3592">
        <v>184</v>
      </c>
      <c r="T3592">
        <v>165</v>
      </c>
      <c r="U3592">
        <v>3.53</v>
      </c>
    </row>
    <row r="3593" spans="1:21" x14ac:dyDescent="0.4">
      <c r="A3593">
        <v>3592</v>
      </c>
      <c r="B3593">
        <v>1</v>
      </c>
      <c r="C3593" t="s">
        <v>7789</v>
      </c>
      <c r="D3593">
        <v>-500</v>
      </c>
      <c r="E3593" t="s">
        <v>17642</v>
      </c>
      <c r="F3593">
        <v>29</v>
      </c>
      <c r="G3593" s="1">
        <v>0.93899305555555557</v>
      </c>
      <c r="H3593">
        <v>17118</v>
      </c>
      <c r="I3593">
        <v>-30916</v>
      </c>
      <c r="J3593">
        <v>68</v>
      </c>
      <c r="K3593" t="s">
        <v>1702</v>
      </c>
      <c r="L3593">
        <v>-0.99750000000000005</v>
      </c>
      <c r="M3593">
        <v>0.96699999999999997</v>
      </c>
      <c r="N3593" t="s">
        <v>259</v>
      </c>
      <c r="O3593" s="3" t="s">
        <v>17671</v>
      </c>
      <c r="P3593" t="s">
        <v>7790</v>
      </c>
      <c r="Q3593" s="3" t="s">
        <v>17670</v>
      </c>
      <c r="R3593">
        <v>0</v>
      </c>
      <c r="S3593">
        <v>344</v>
      </c>
      <c r="T3593" t="s">
        <v>409</v>
      </c>
      <c r="U3593">
        <v>0</v>
      </c>
    </row>
    <row r="3594" spans="1:21" x14ac:dyDescent="0.4">
      <c r="A3594">
        <v>3593</v>
      </c>
      <c r="B3594">
        <v>1</v>
      </c>
      <c r="C3594" t="s">
        <v>7791</v>
      </c>
      <c r="D3594">
        <v>-500</v>
      </c>
      <c r="E3594" t="s">
        <v>17643</v>
      </c>
      <c r="F3594">
        <v>24</v>
      </c>
      <c r="G3594" s="1">
        <v>0.90729166666666661</v>
      </c>
      <c r="H3594">
        <v>17111</v>
      </c>
      <c r="I3594">
        <v>-30911</v>
      </c>
      <c r="J3594">
        <v>35</v>
      </c>
      <c r="K3594" t="s">
        <v>34</v>
      </c>
      <c r="L3594">
        <v>-1.4943</v>
      </c>
      <c r="M3594">
        <v>9.0200000000000002E-2</v>
      </c>
      <c r="N3594" t="s">
        <v>138</v>
      </c>
      <c r="O3594" s="3" t="s">
        <v>17671</v>
      </c>
      <c r="P3594" t="s">
        <v>7792</v>
      </c>
      <c r="Q3594" s="3" t="s">
        <v>17672</v>
      </c>
      <c r="R3594">
        <v>0</v>
      </c>
      <c r="S3594">
        <v>123</v>
      </c>
      <c r="T3594">
        <v>0</v>
      </c>
      <c r="U3594">
        <v>0</v>
      </c>
    </row>
    <row r="3595" spans="1:21" x14ac:dyDescent="0.4">
      <c r="A3595">
        <v>3594</v>
      </c>
      <c r="B3595">
        <v>1</v>
      </c>
      <c r="C3595" t="s">
        <v>7793</v>
      </c>
      <c r="D3595">
        <v>-500</v>
      </c>
      <c r="E3595" t="s">
        <v>17640</v>
      </c>
      <c r="F3595">
        <v>23</v>
      </c>
      <c r="G3595" s="1">
        <v>0.38945601851851852</v>
      </c>
      <c r="H3595">
        <v>17110</v>
      </c>
      <c r="I3595">
        <v>-30910</v>
      </c>
      <c r="J3595">
        <v>73</v>
      </c>
      <c r="K3595" t="s">
        <v>34</v>
      </c>
      <c r="L3595">
        <v>1.2353000000000001</v>
      </c>
      <c r="M3595">
        <v>0.56499999999999995</v>
      </c>
      <c r="N3595" t="s">
        <v>626</v>
      </c>
      <c r="O3595" s="3" t="s">
        <v>17669</v>
      </c>
      <c r="P3595" t="s">
        <v>764</v>
      </c>
      <c r="Q3595" s="3" t="s">
        <v>17672</v>
      </c>
      <c r="R3595">
        <v>0</v>
      </c>
      <c r="S3595">
        <v>202</v>
      </c>
      <c r="T3595">
        <v>0</v>
      </c>
      <c r="U3595">
        <v>0</v>
      </c>
    </row>
    <row r="3596" spans="1:21" x14ac:dyDescent="0.4">
      <c r="A3596">
        <v>3595</v>
      </c>
      <c r="B3596">
        <v>1</v>
      </c>
      <c r="C3596" t="s">
        <v>7794</v>
      </c>
      <c r="D3596">
        <v>-499</v>
      </c>
      <c r="E3596" t="s">
        <v>17641</v>
      </c>
      <c r="F3596">
        <v>19</v>
      </c>
      <c r="G3596" s="1">
        <v>0.55322916666666666</v>
      </c>
      <c r="H3596">
        <v>17102</v>
      </c>
      <c r="I3596">
        <v>-30905</v>
      </c>
      <c r="J3596">
        <v>40</v>
      </c>
      <c r="K3596" t="s">
        <v>34</v>
      </c>
      <c r="L3596">
        <v>1.0144</v>
      </c>
      <c r="M3596">
        <v>0.9617</v>
      </c>
      <c r="N3596" t="s">
        <v>132</v>
      </c>
      <c r="O3596" s="3" t="s">
        <v>17669</v>
      </c>
      <c r="P3596" t="s">
        <v>7795</v>
      </c>
      <c r="Q3596" s="3" t="s">
        <v>17670</v>
      </c>
      <c r="R3596">
        <v>0</v>
      </c>
      <c r="S3596">
        <v>61</v>
      </c>
      <c r="T3596">
        <v>0</v>
      </c>
      <c r="U3596">
        <v>0</v>
      </c>
    </row>
    <row r="3597" spans="1:21" x14ac:dyDescent="0.4">
      <c r="A3597">
        <v>3596</v>
      </c>
      <c r="B3597">
        <v>1</v>
      </c>
      <c r="C3597" t="s">
        <v>7796</v>
      </c>
      <c r="D3597">
        <v>-499</v>
      </c>
      <c r="E3597" t="s">
        <v>17643</v>
      </c>
      <c r="F3597">
        <v>14</v>
      </c>
      <c r="G3597" s="1">
        <v>0.29856481481481484</v>
      </c>
      <c r="H3597">
        <v>17094</v>
      </c>
      <c r="I3597">
        <v>-30899</v>
      </c>
      <c r="J3597">
        <v>45</v>
      </c>
      <c r="K3597" t="s">
        <v>21</v>
      </c>
      <c r="L3597">
        <v>-0.86370000000000002</v>
      </c>
      <c r="M3597">
        <v>0.95399999999999996</v>
      </c>
      <c r="N3597" t="s">
        <v>2053</v>
      </c>
      <c r="O3597" s="3" t="s">
        <v>17671</v>
      </c>
      <c r="P3597" t="s">
        <v>7797</v>
      </c>
      <c r="Q3597" s="3" t="s">
        <v>17672</v>
      </c>
      <c r="R3597">
        <v>30</v>
      </c>
      <c r="S3597">
        <v>38</v>
      </c>
      <c r="T3597">
        <v>333</v>
      </c>
      <c r="U3597">
        <v>3.4</v>
      </c>
    </row>
    <row r="3598" spans="1:21" x14ac:dyDescent="0.4">
      <c r="A3598">
        <v>3597</v>
      </c>
      <c r="B3598">
        <v>1</v>
      </c>
      <c r="C3598" t="s">
        <v>7798</v>
      </c>
      <c r="D3598">
        <v>-498</v>
      </c>
      <c r="E3598" t="s">
        <v>17641</v>
      </c>
      <c r="F3598">
        <v>9</v>
      </c>
      <c r="G3598" s="1">
        <v>6.8576388888888895E-2</v>
      </c>
      <c r="H3598">
        <v>17085</v>
      </c>
      <c r="I3598">
        <v>-30893</v>
      </c>
      <c r="J3598">
        <v>50</v>
      </c>
      <c r="K3598" t="s">
        <v>16</v>
      </c>
      <c r="L3598">
        <v>0.21859999999999999</v>
      </c>
      <c r="M3598">
        <v>1.054</v>
      </c>
      <c r="N3598" t="s">
        <v>1718</v>
      </c>
      <c r="O3598" s="3" t="s">
        <v>17669</v>
      </c>
      <c r="P3598" t="s">
        <v>7098</v>
      </c>
      <c r="Q3598" s="3" t="s">
        <v>17670</v>
      </c>
      <c r="R3598">
        <v>77</v>
      </c>
      <c r="S3598">
        <v>162</v>
      </c>
      <c r="T3598">
        <v>183</v>
      </c>
      <c r="U3598">
        <v>4.54</v>
      </c>
    </row>
    <row r="3599" spans="1:21" x14ac:dyDescent="0.4">
      <c r="A3599">
        <v>3598</v>
      </c>
      <c r="B3599">
        <v>1</v>
      </c>
      <c r="C3599" t="s">
        <v>7799</v>
      </c>
      <c r="D3599">
        <v>-498</v>
      </c>
      <c r="E3599" t="s">
        <v>17643</v>
      </c>
      <c r="F3599">
        <v>3</v>
      </c>
      <c r="G3599" s="1">
        <v>0.39163194444444444</v>
      </c>
      <c r="H3599">
        <v>17076</v>
      </c>
      <c r="I3599">
        <v>-30887</v>
      </c>
      <c r="J3599">
        <v>55</v>
      </c>
      <c r="K3599" t="s">
        <v>21</v>
      </c>
      <c r="L3599">
        <v>-0.17749999999999999</v>
      </c>
      <c r="M3599">
        <v>0.92659999999999998</v>
      </c>
      <c r="N3599" t="s">
        <v>456</v>
      </c>
      <c r="O3599" s="3" t="s">
        <v>17671</v>
      </c>
      <c r="P3599" t="s">
        <v>3975</v>
      </c>
      <c r="Q3599" s="3" t="s">
        <v>17672</v>
      </c>
      <c r="R3599">
        <v>80</v>
      </c>
      <c r="S3599">
        <v>18</v>
      </c>
      <c r="T3599">
        <v>280</v>
      </c>
      <c r="U3599">
        <v>9.2899999999999991</v>
      </c>
    </row>
    <row r="3600" spans="1:21" x14ac:dyDescent="0.4">
      <c r="A3600">
        <v>3599</v>
      </c>
      <c r="B3600">
        <v>1</v>
      </c>
      <c r="C3600" t="s">
        <v>7800</v>
      </c>
      <c r="D3600">
        <v>-497</v>
      </c>
      <c r="E3600" t="s">
        <v>17644</v>
      </c>
      <c r="F3600">
        <v>29</v>
      </c>
      <c r="G3600" s="1">
        <v>0.75784722222222223</v>
      </c>
      <c r="H3600">
        <v>17067</v>
      </c>
      <c r="I3600">
        <v>-30881</v>
      </c>
      <c r="J3600">
        <v>60</v>
      </c>
      <c r="K3600" t="s">
        <v>16</v>
      </c>
      <c r="L3600">
        <v>-0.51129999999999998</v>
      </c>
      <c r="M3600">
        <v>1.0708</v>
      </c>
      <c r="N3600" t="s">
        <v>1125</v>
      </c>
      <c r="O3600" s="3" t="s">
        <v>17671</v>
      </c>
      <c r="P3600" t="s">
        <v>7801</v>
      </c>
      <c r="Q3600" s="3" t="s">
        <v>17670</v>
      </c>
      <c r="R3600">
        <v>59</v>
      </c>
      <c r="S3600">
        <v>339</v>
      </c>
      <c r="T3600">
        <v>267</v>
      </c>
      <c r="U3600">
        <v>5.47</v>
      </c>
    </row>
    <row r="3601" spans="1:21" x14ac:dyDescent="0.4">
      <c r="A3601">
        <v>3600</v>
      </c>
      <c r="B3601">
        <v>1</v>
      </c>
      <c r="C3601" t="s">
        <v>7802</v>
      </c>
      <c r="D3601">
        <v>-497</v>
      </c>
      <c r="E3601" t="s">
        <v>17645</v>
      </c>
      <c r="F3601">
        <v>22</v>
      </c>
      <c r="G3601" s="1">
        <v>0.36805555555555558</v>
      </c>
      <c r="H3601">
        <v>17059</v>
      </c>
      <c r="I3601">
        <v>-30875</v>
      </c>
      <c r="J3601">
        <v>65</v>
      </c>
      <c r="K3601" t="s">
        <v>21</v>
      </c>
      <c r="L3601">
        <v>0.52159999999999995</v>
      </c>
      <c r="M3601">
        <v>0.93320000000000003</v>
      </c>
      <c r="N3601" t="s">
        <v>5253</v>
      </c>
      <c r="O3601" s="3" t="s">
        <v>17669</v>
      </c>
      <c r="P3601" t="s">
        <v>2620</v>
      </c>
      <c r="Q3601" s="3" t="s">
        <v>17672</v>
      </c>
      <c r="R3601">
        <v>58</v>
      </c>
      <c r="S3601">
        <v>201</v>
      </c>
      <c r="T3601">
        <v>290</v>
      </c>
      <c r="U3601">
        <v>7.32</v>
      </c>
    </row>
    <row r="3602" spans="1:21" x14ac:dyDescent="0.4">
      <c r="A3602">
        <v>3601</v>
      </c>
      <c r="B3602">
        <v>1</v>
      </c>
      <c r="C3602" t="s">
        <v>7803</v>
      </c>
      <c r="D3602">
        <v>-496</v>
      </c>
      <c r="E3602" t="s">
        <v>17646</v>
      </c>
      <c r="F3602">
        <v>17</v>
      </c>
      <c r="G3602" s="1">
        <v>0.99872685185185184</v>
      </c>
      <c r="H3602">
        <v>17052</v>
      </c>
      <c r="I3602">
        <v>-30870</v>
      </c>
      <c r="J3602">
        <v>32</v>
      </c>
      <c r="K3602" t="s">
        <v>34</v>
      </c>
      <c r="L3602">
        <v>1.4179999999999999</v>
      </c>
      <c r="M3602">
        <v>0.2319</v>
      </c>
      <c r="N3602" t="s">
        <v>5220</v>
      </c>
      <c r="O3602" s="3" t="s">
        <v>17669</v>
      </c>
      <c r="P3602" t="s">
        <v>6689</v>
      </c>
      <c r="Q3602" s="3" t="s">
        <v>17670</v>
      </c>
      <c r="R3602">
        <v>0</v>
      </c>
      <c r="S3602">
        <v>136</v>
      </c>
      <c r="T3602">
        <v>0</v>
      </c>
      <c r="U3602">
        <v>0</v>
      </c>
    </row>
    <row r="3603" spans="1:21" x14ac:dyDescent="0.4">
      <c r="A3603">
        <v>3602</v>
      </c>
      <c r="B3603">
        <v>1</v>
      </c>
      <c r="C3603" t="s">
        <v>7804</v>
      </c>
      <c r="D3603">
        <v>-496</v>
      </c>
      <c r="E3603" t="s">
        <v>17644</v>
      </c>
      <c r="F3603">
        <v>18</v>
      </c>
      <c r="G3603" s="1">
        <v>0.42934027777777778</v>
      </c>
      <c r="H3603">
        <v>17050</v>
      </c>
      <c r="I3603">
        <v>-30869</v>
      </c>
      <c r="J3603">
        <v>70</v>
      </c>
      <c r="K3603" t="s">
        <v>34</v>
      </c>
      <c r="L3603">
        <v>-1.254</v>
      </c>
      <c r="M3603">
        <v>0.5302</v>
      </c>
      <c r="N3603" t="s">
        <v>599</v>
      </c>
      <c r="O3603" s="3" t="s">
        <v>17671</v>
      </c>
      <c r="P3603" t="s">
        <v>7199</v>
      </c>
      <c r="Q3603" s="3" t="s">
        <v>17670</v>
      </c>
      <c r="R3603">
        <v>0</v>
      </c>
      <c r="S3603">
        <v>260</v>
      </c>
      <c r="T3603">
        <v>0</v>
      </c>
      <c r="U3603">
        <v>0</v>
      </c>
    </row>
    <row r="3604" spans="1:21" x14ac:dyDescent="0.4">
      <c r="A3604">
        <v>3603</v>
      </c>
      <c r="B3604">
        <v>1</v>
      </c>
      <c r="C3604" t="s">
        <v>7805</v>
      </c>
      <c r="D3604">
        <v>-496</v>
      </c>
      <c r="E3604" t="s">
        <v>17647</v>
      </c>
      <c r="F3604">
        <v>12</v>
      </c>
      <c r="G3604" s="1">
        <v>5.1875000000000004E-2</v>
      </c>
      <c r="H3604">
        <v>17043</v>
      </c>
      <c r="I3604">
        <v>-30864</v>
      </c>
      <c r="J3604">
        <v>37</v>
      </c>
      <c r="K3604" t="s">
        <v>193</v>
      </c>
      <c r="L3604">
        <v>-1.5237000000000001</v>
      </c>
      <c r="M3604">
        <v>3.3500000000000002E-2</v>
      </c>
      <c r="N3604" t="s">
        <v>1569</v>
      </c>
      <c r="O3604" s="3" t="s">
        <v>17671</v>
      </c>
      <c r="P3604" t="s">
        <v>4608</v>
      </c>
      <c r="Q3604" s="3" t="s">
        <v>17670</v>
      </c>
      <c r="R3604">
        <v>0</v>
      </c>
      <c r="S3604">
        <v>32</v>
      </c>
      <c r="T3604">
        <v>0</v>
      </c>
      <c r="U3604">
        <v>0</v>
      </c>
    </row>
    <row r="3605" spans="1:21" x14ac:dyDescent="0.4">
      <c r="A3605">
        <v>3604</v>
      </c>
      <c r="B3605">
        <v>1</v>
      </c>
      <c r="C3605" t="s">
        <v>7806</v>
      </c>
      <c r="D3605">
        <v>-496</v>
      </c>
      <c r="E3605" t="s">
        <v>17645</v>
      </c>
      <c r="F3605">
        <v>10</v>
      </c>
      <c r="G3605" s="1">
        <v>0.54224537037037035</v>
      </c>
      <c r="H3605">
        <v>17041</v>
      </c>
      <c r="I3605">
        <v>-30863</v>
      </c>
      <c r="J3605">
        <v>75</v>
      </c>
      <c r="K3605" t="s">
        <v>34</v>
      </c>
      <c r="L3605">
        <v>1.2045999999999999</v>
      </c>
      <c r="M3605">
        <v>0.61609999999999998</v>
      </c>
      <c r="N3605" t="s">
        <v>286</v>
      </c>
      <c r="O3605" s="3" t="s">
        <v>17669</v>
      </c>
      <c r="P3605" t="s">
        <v>5119</v>
      </c>
      <c r="Q3605" s="3" t="s">
        <v>17672</v>
      </c>
      <c r="R3605">
        <v>0</v>
      </c>
      <c r="S3605">
        <v>294</v>
      </c>
      <c r="T3605">
        <v>0</v>
      </c>
      <c r="U3605">
        <v>0</v>
      </c>
    </row>
    <row r="3606" spans="1:21" x14ac:dyDescent="0.4">
      <c r="A3606">
        <v>3605</v>
      </c>
      <c r="B3606">
        <v>1</v>
      </c>
      <c r="C3606" t="s">
        <v>7807</v>
      </c>
      <c r="D3606">
        <v>-495</v>
      </c>
      <c r="E3606" t="s">
        <v>17646</v>
      </c>
      <c r="F3606">
        <v>6</v>
      </c>
      <c r="G3606" s="1">
        <v>0.2940625</v>
      </c>
      <c r="H3606">
        <v>17034</v>
      </c>
      <c r="I3606">
        <v>-30858</v>
      </c>
      <c r="J3606">
        <v>42</v>
      </c>
      <c r="K3606" t="s">
        <v>21</v>
      </c>
      <c r="L3606">
        <v>0.75090000000000001</v>
      </c>
      <c r="M3606">
        <v>0.94510000000000005</v>
      </c>
      <c r="N3606" t="s">
        <v>7808</v>
      </c>
      <c r="O3606" s="3" t="s">
        <v>17669</v>
      </c>
      <c r="P3606" t="s">
        <v>6518</v>
      </c>
      <c r="Q3606" s="3" t="s">
        <v>17672</v>
      </c>
      <c r="R3606">
        <v>41</v>
      </c>
      <c r="S3606">
        <v>168</v>
      </c>
      <c r="T3606">
        <v>305</v>
      </c>
      <c r="U3606">
        <v>6.22</v>
      </c>
    </row>
    <row r="3607" spans="1:21" x14ac:dyDescent="0.4">
      <c r="A3607">
        <v>3606</v>
      </c>
      <c r="B3607">
        <v>1</v>
      </c>
      <c r="C3607" t="s">
        <v>7809</v>
      </c>
      <c r="D3607">
        <v>-495</v>
      </c>
      <c r="E3607" t="s">
        <v>17647</v>
      </c>
      <c r="F3607">
        <v>1</v>
      </c>
      <c r="G3607" s="1">
        <v>0.66493055555555558</v>
      </c>
      <c r="H3607">
        <v>17026</v>
      </c>
      <c r="I3607">
        <v>-30852</v>
      </c>
      <c r="J3607">
        <v>47</v>
      </c>
      <c r="K3607" t="s">
        <v>16</v>
      </c>
      <c r="L3607">
        <v>-0.75549999999999995</v>
      </c>
      <c r="M3607">
        <v>1.0607</v>
      </c>
      <c r="N3607" t="s">
        <v>1613</v>
      </c>
      <c r="O3607" s="3" t="s">
        <v>17671</v>
      </c>
      <c r="P3607" t="s">
        <v>3971</v>
      </c>
      <c r="Q3607" s="3" t="s">
        <v>17672</v>
      </c>
      <c r="R3607">
        <v>41</v>
      </c>
      <c r="S3607">
        <v>8</v>
      </c>
      <c r="T3607">
        <v>304</v>
      </c>
      <c r="U3607">
        <v>5.17</v>
      </c>
    </row>
    <row r="3608" spans="1:21" x14ac:dyDescent="0.4">
      <c r="A3608">
        <v>3607</v>
      </c>
      <c r="B3608">
        <v>1</v>
      </c>
      <c r="C3608" t="s">
        <v>7810</v>
      </c>
      <c r="D3608">
        <v>-494</v>
      </c>
      <c r="E3608" t="s">
        <v>17648</v>
      </c>
      <c r="F3608">
        <v>26</v>
      </c>
      <c r="G3608" s="1">
        <v>0.31517361111111114</v>
      </c>
      <c r="H3608">
        <v>17017</v>
      </c>
      <c r="I3608">
        <v>-30846</v>
      </c>
      <c r="J3608">
        <v>52</v>
      </c>
      <c r="K3608" t="s">
        <v>21</v>
      </c>
      <c r="L3608">
        <v>5.1299999999999998E-2</v>
      </c>
      <c r="M3608">
        <v>0.92449999999999999</v>
      </c>
      <c r="N3608" t="s">
        <v>5761</v>
      </c>
      <c r="O3608" s="3" t="s">
        <v>17671</v>
      </c>
      <c r="P3608" t="s">
        <v>4830</v>
      </c>
      <c r="Q3608" s="3" t="s">
        <v>17672</v>
      </c>
      <c r="R3608">
        <v>87</v>
      </c>
      <c r="S3608">
        <v>173</v>
      </c>
      <c r="T3608">
        <v>285</v>
      </c>
      <c r="U3608">
        <v>10.24</v>
      </c>
    </row>
    <row r="3609" spans="1:21" x14ac:dyDescent="0.4">
      <c r="A3609">
        <v>3608</v>
      </c>
      <c r="B3609">
        <v>1</v>
      </c>
      <c r="C3609" t="s">
        <v>7812</v>
      </c>
      <c r="D3609">
        <v>-494</v>
      </c>
      <c r="E3609" t="s">
        <v>17649</v>
      </c>
      <c r="F3609">
        <v>22</v>
      </c>
      <c r="G3609" s="1">
        <v>0.37076388888888889</v>
      </c>
      <c r="H3609">
        <v>17008</v>
      </c>
      <c r="I3609">
        <v>-30840</v>
      </c>
      <c r="J3609">
        <v>57</v>
      </c>
      <c r="K3609" t="s">
        <v>16</v>
      </c>
      <c r="L3609">
        <v>-3.2199999999999999E-2</v>
      </c>
      <c r="M3609">
        <v>1.0673999999999999</v>
      </c>
      <c r="N3609" t="s">
        <v>3722</v>
      </c>
      <c r="O3609" s="3" t="s">
        <v>17669</v>
      </c>
      <c r="P3609" t="s">
        <v>1794</v>
      </c>
      <c r="Q3609" s="3" t="s">
        <v>17672</v>
      </c>
      <c r="R3609">
        <v>88</v>
      </c>
      <c r="S3609">
        <v>4</v>
      </c>
      <c r="T3609">
        <v>220</v>
      </c>
      <c r="U3609">
        <v>6.11</v>
      </c>
    </row>
    <row r="3610" spans="1:21" x14ac:dyDescent="0.4">
      <c r="A3610">
        <v>3609</v>
      </c>
      <c r="B3610">
        <v>1</v>
      </c>
      <c r="C3610" t="s">
        <v>7813</v>
      </c>
      <c r="D3610">
        <v>-493</v>
      </c>
      <c r="E3610" t="s">
        <v>17648</v>
      </c>
      <c r="F3610">
        <v>15</v>
      </c>
      <c r="G3610" s="1">
        <v>0.32721064814814815</v>
      </c>
      <c r="H3610">
        <v>17000</v>
      </c>
      <c r="I3610">
        <v>-30834</v>
      </c>
      <c r="J3610">
        <v>62</v>
      </c>
      <c r="K3610" t="s">
        <v>21</v>
      </c>
      <c r="L3610">
        <v>-0.64239999999999997</v>
      </c>
      <c r="M3610">
        <v>0.94069999999999998</v>
      </c>
      <c r="N3610" t="s">
        <v>800</v>
      </c>
      <c r="O3610" s="3" t="s">
        <v>17671</v>
      </c>
      <c r="P3610" t="s">
        <v>7814</v>
      </c>
      <c r="Q3610" s="3" t="s">
        <v>17672</v>
      </c>
      <c r="R3610">
        <v>50</v>
      </c>
      <c r="S3610">
        <v>355</v>
      </c>
      <c r="T3610">
        <v>288</v>
      </c>
      <c r="U3610">
        <v>5.12</v>
      </c>
    </row>
    <row r="3611" spans="1:21" x14ac:dyDescent="0.4">
      <c r="A3611">
        <v>3610</v>
      </c>
      <c r="B3611">
        <v>1</v>
      </c>
      <c r="C3611" t="s">
        <v>7815</v>
      </c>
      <c r="D3611">
        <v>-493</v>
      </c>
      <c r="E3611" t="s">
        <v>17649</v>
      </c>
      <c r="F3611">
        <v>11</v>
      </c>
      <c r="G3611" s="1">
        <v>0.97392361111111114</v>
      </c>
      <c r="H3611">
        <v>16991</v>
      </c>
      <c r="I3611">
        <v>-30828</v>
      </c>
      <c r="J3611">
        <v>67</v>
      </c>
      <c r="K3611" t="s">
        <v>16</v>
      </c>
      <c r="L3611">
        <v>0.73750000000000004</v>
      </c>
      <c r="M3611">
        <v>1.0183</v>
      </c>
      <c r="N3611" t="s">
        <v>4942</v>
      </c>
      <c r="O3611" s="3" t="s">
        <v>17669</v>
      </c>
      <c r="P3611" t="s">
        <v>7476</v>
      </c>
      <c r="Q3611" s="3" t="s">
        <v>17670</v>
      </c>
      <c r="R3611">
        <v>42</v>
      </c>
      <c r="S3611">
        <v>179</v>
      </c>
      <c r="T3611">
        <v>93</v>
      </c>
      <c r="U3611">
        <v>1.1599999999999999</v>
      </c>
    </row>
    <row r="3612" spans="1:21" x14ac:dyDescent="0.4">
      <c r="A3612">
        <v>3611</v>
      </c>
      <c r="B3612">
        <v>1</v>
      </c>
      <c r="C3612" t="s">
        <v>7816</v>
      </c>
      <c r="D3612">
        <v>-493</v>
      </c>
      <c r="E3612" t="s">
        <v>17639</v>
      </c>
      <c r="F3612">
        <v>6</v>
      </c>
      <c r="G3612" s="1">
        <v>7.8703703703703706E-2</v>
      </c>
      <c r="H3612">
        <v>16984</v>
      </c>
      <c r="I3612">
        <v>-30823</v>
      </c>
      <c r="J3612">
        <v>34</v>
      </c>
      <c r="K3612" t="s">
        <v>34</v>
      </c>
      <c r="L3612">
        <v>1.4722</v>
      </c>
      <c r="M3612">
        <v>0.12959999999999999</v>
      </c>
      <c r="N3612" t="s">
        <v>1929</v>
      </c>
      <c r="O3612" s="3" t="s">
        <v>17669</v>
      </c>
      <c r="P3612" t="s">
        <v>7817</v>
      </c>
      <c r="Q3612" s="3" t="s">
        <v>17670</v>
      </c>
      <c r="R3612">
        <v>0</v>
      </c>
      <c r="S3612">
        <v>212</v>
      </c>
      <c r="T3612">
        <v>0</v>
      </c>
      <c r="U3612">
        <v>0</v>
      </c>
    </row>
    <row r="3613" spans="1:21" x14ac:dyDescent="0.4">
      <c r="A3613">
        <v>3612</v>
      </c>
      <c r="B3613">
        <v>1</v>
      </c>
      <c r="C3613" t="s">
        <v>7818</v>
      </c>
      <c r="D3613">
        <v>-492</v>
      </c>
      <c r="E3613" t="s">
        <v>17648</v>
      </c>
      <c r="F3613">
        <v>4</v>
      </c>
      <c r="G3613" s="1">
        <v>0.60137731481481482</v>
      </c>
      <c r="H3613">
        <v>16982</v>
      </c>
      <c r="I3613">
        <v>-30822</v>
      </c>
      <c r="J3613">
        <v>72</v>
      </c>
      <c r="K3613" t="s">
        <v>34</v>
      </c>
      <c r="L3613">
        <v>-1.2968</v>
      </c>
      <c r="M3613">
        <v>0.45240000000000002</v>
      </c>
      <c r="N3613" t="s">
        <v>2250</v>
      </c>
      <c r="O3613" s="3" t="s">
        <v>17671</v>
      </c>
      <c r="P3613" t="s">
        <v>7819</v>
      </c>
      <c r="Q3613" s="3" t="s">
        <v>17670</v>
      </c>
      <c r="R3613">
        <v>0</v>
      </c>
      <c r="S3613">
        <v>176</v>
      </c>
      <c r="T3613">
        <v>0</v>
      </c>
      <c r="U3613">
        <v>0</v>
      </c>
    </row>
    <row r="3614" spans="1:21" x14ac:dyDescent="0.4">
      <c r="A3614">
        <v>3613</v>
      </c>
      <c r="B3614">
        <v>1</v>
      </c>
      <c r="C3614" t="s">
        <v>7820</v>
      </c>
      <c r="D3614">
        <v>-492</v>
      </c>
      <c r="E3614" t="s">
        <v>17642</v>
      </c>
      <c r="F3614">
        <v>31</v>
      </c>
      <c r="G3614" s="1">
        <v>0.73969907407407398</v>
      </c>
      <c r="H3614">
        <v>16975</v>
      </c>
      <c r="I3614">
        <v>-30817</v>
      </c>
      <c r="J3614">
        <v>39</v>
      </c>
      <c r="K3614" t="s">
        <v>34</v>
      </c>
      <c r="L3614">
        <v>-1.2403999999999999</v>
      </c>
      <c r="M3614">
        <v>0.55179999999999996</v>
      </c>
      <c r="N3614" t="s">
        <v>464</v>
      </c>
      <c r="O3614" s="3" t="s">
        <v>17671</v>
      </c>
      <c r="P3614" t="s">
        <v>6932</v>
      </c>
      <c r="Q3614" s="3" t="s">
        <v>17672</v>
      </c>
      <c r="R3614">
        <v>0</v>
      </c>
      <c r="S3614">
        <v>323</v>
      </c>
      <c r="T3614">
        <v>0</v>
      </c>
      <c r="U3614">
        <v>0</v>
      </c>
    </row>
    <row r="3615" spans="1:21" x14ac:dyDescent="0.4">
      <c r="A3615">
        <v>3614</v>
      </c>
      <c r="B3615">
        <v>1</v>
      </c>
      <c r="C3615" t="s">
        <v>7821</v>
      </c>
      <c r="D3615">
        <v>-492</v>
      </c>
      <c r="E3615" t="s">
        <v>17640</v>
      </c>
      <c r="F3615">
        <v>24</v>
      </c>
      <c r="G3615" s="1">
        <v>0.70159722222222232</v>
      </c>
      <c r="H3615">
        <v>16966</v>
      </c>
      <c r="I3615">
        <v>-30811</v>
      </c>
      <c r="J3615">
        <v>44</v>
      </c>
      <c r="K3615" t="s">
        <v>16</v>
      </c>
      <c r="L3615">
        <v>0.78510000000000002</v>
      </c>
      <c r="M3615">
        <v>1.0395000000000001</v>
      </c>
      <c r="N3615" t="s">
        <v>5244</v>
      </c>
      <c r="O3615" s="3" t="s">
        <v>17669</v>
      </c>
      <c r="P3615" t="s">
        <v>4986</v>
      </c>
      <c r="Q3615" s="3" t="s">
        <v>17672</v>
      </c>
      <c r="R3615">
        <v>38</v>
      </c>
      <c r="S3615">
        <v>200</v>
      </c>
      <c r="T3615">
        <v>211</v>
      </c>
      <c r="U3615">
        <v>3.21</v>
      </c>
    </row>
    <row r="3616" spans="1:21" x14ac:dyDescent="0.4">
      <c r="A3616">
        <v>3615</v>
      </c>
      <c r="B3616">
        <v>1</v>
      </c>
      <c r="C3616" t="s">
        <v>7822</v>
      </c>
      <c r="D3616">
        <v>-491</v>
      </c>
      <c r="E3616" t="s">
        <v>17642</v>
      </c>
      <c r="F3616">
        <v>20</v>
      </c>
      <c r="G3616" s="1">
        <v>0.76596064814814813</v>
      </c>
      <c r="H3616">
        <v>16958</v>
      </c>
      <c r="I3616">
        <v>-30805</v>
      </c>
      <c r="J3616">
        <v>49</v>
      </c>
      <c r="K3616" t="s">
        <v>21</v>
      </c>
      <c r="L3616">
        <v>-0.48359999999999997</v>
      </c>
      <c r="M3616">
        <v>0.95220000000000005</v>
      </c>
      <c r="N3616" t="s">
        <v>638</v>
      </c>
      <c r="O3616" s="3" t="s">
        <v>17671</v>
      </c>
      <c r="P3616" t="s">
        <v>5387</v>
      </c>
      <c r="Q3616" s="3" t="s">
        <v>17670</v>
      </c>
      <c r="R3616">
        <v>61</v>
      </c>
      <c r="S3616">
        <v>340</v>
      </c>
      <c r="T3616">
        <v>197</v>
      </c>
      <c r="U3616">
        <v>5.58</v>
      </c>
    </row>
    <row r="3617" spans="1:21" x14ac:dyDescent="0.4">
      <c r="A3617">
        <v>3616</v>
      </c>
      <c r="B3617">
        <v>1</v>
      </c>
      <c r="C3617" t="s">
        <v>7823</v>
      </c>
      <c r="D3617">
        <v>-491</v>
      </c>
      <c r="E3617" t="s">
        <v>17640</v>
      </c>
      <c r="F3617">
        <v>14</v>
      </c>
      <c r="G3617" s="1">
        <v>0.33446759259259262</v>
      </c>
      <c r="H3617">
        <v>16949</v>
      </c>
      <c r="I3617">
        <v>-30799</v>
      </c>
      <c r="J3617">
        <v>54</v>
      </c>
      <c r="K3617" t="s">
        <v>16</v>
      </c>
      <c r="L3617">
        <v>0.12540000000000001</v>
      </c>
      <c r="M3617">
        <v>1.0241</v>
      </c>
      <c r="N3617" t="s">
        <v>6745</v>
      </c>
      <c r="O3617" s="3" t="s">
        <v>17671</v>
      </c>
      <c r="P3617" t="s">
        <v>2345</v>
      </c>
      <c r="Q3617" s="3" t="s">
        <v>17672</v>
      </c>
      <c r="R3617">
        <v>83</v>
      </c>
      <c r="S3617">
        <v>202</v>
      </c>
      <c r="T3617">
        <v>83</v>
      </c>
      <c r="U3617">
        <v>2.15</v>
      </c>
    </row>
    <row r="3618" spans="1:21" x14ac:dyDescent="0.4">
      <c r="A3618">
        <v>3617</v>
      </c>
      <c r="B3618">
        <v>1</v>
      </c>
      <c r="C3618" t="s">
        <v>7824</v>
      </c>
      <c r="D3618">
        <v>-490</v>
      </c>
      <c r="E3618" t="s">
        <v>17642</v>
      </c>
      <c r="F3618">
        <v>9</v>
      </c>
      <c r="G3618" s="1">
        <v>0.92957175925925928</v>
      </c>
      <c r="H3618">
        <v>16941</v>
      </c>
      <c r="I3618">
        <v>-30793</v>
      </c>
      <c r="J3618">
        <v>59</v>
      </c>
      <c r="K3618" t="s">
        <v>21</v>
      </c>
      <c r="L3618">
        <v>0.3004</v>
      </c>
      <c r="M3618">
        <v>0.99239999999999995</v>
      </c>
      <c r="N3618" t="s">
        <v>6823</v>
      </c>
      <c r="O3618" s="3" t="s">
        <v>17669</v>
      </c>
      <c r="P3618" t="s">
        <v>211</v>
      </c>
      <c r="Q3618" s="3" t="s">
        <v>17670</v>
      </c>
      <c r="R3618">
        <v>72</v>
      </c>
      <c r="S3618">
        <v>153</v>
      </c>
      <c r="T3618">
        <v>28</v>
      </c>
      <c r="U3618">
        <v>0.43</v>
      </c>
    </row>
    <row r="3619" spans="1:21" x14ac:dyDescent="0.4">
      <c r="A3619">
        <v>3618</v>
      </c>
      <c r="B3619">
        <v>1</v>
      </c>
      <c r="C3619" t="s">
        <v>7825</v>
      </c>
      <c r="D3619">
        <v>-490</v>
      </c>
      <c r="E3619" t="s">
        <v>17640</v>
      </c>
      <c r="F3619">
        <v>3</v>
      </c>
      <c r="G3619" s="1">
        <v>0.78554398148148152</v>
      </c>
      <c r="H3619">
        <v>16932</v>
      </c>
      <c r="I3619">
        <v>-30787</v>
      </c>
      <c r="J3619">
        <v>64</v>
      </c>
      <c r="K3619" t="s">
        <v>21</v>
      </c>
      <c r="L3619">
        <v>-0.59</v>
      </c>
      <c r="M3619">
        <v>0.96819999999999995</v>
      </c>
      <c r="N3619" t="s">
        <v>3522</v>
      </c>
      <c r="O3619" s="3" t="s">
        <v>17671</v>
      </c>
      <c r="P3619" t="s">
        <v>7826</v>
      </c>
      <c r="Q3619" s="3" t="s">
        <v>17670</v>
      </c>
      <c r="R3619">
        <v>54</v>
      </c>
      <c r="S3619">
        <v>36</v>
      </c>
      <c r="T3619">
        <v>140</v>
      </c>
      <c r="U3619">
        <v>2.42</v>
      </c>
    </row>
    <row r="3620" spans="1:21" x14ac:dyDescent="0.4">
      <c r="A3620">
        <v>3619</v>
      </c>
      <c r="B3620">
        <v>1</v>
      </c>
      <c r="C3620" t="s">
        <v>7827</v>
      </c>
      <c r="D3620">
        <v>-489</v>
      </c>
      <c r="E3620" t="s">
        <v>17644</v>
      </c>
      <c r="F3620">
        <v>31</v>
      </c>
      <c r="G3620" s="1">
        <v>6.0370370370370373E-2</v>
      </c>
      <c r="H3620">
        <v>16925</v>
      </c>
      <c r="I3620">
        <v>-30782</v>
      </c>
      <c r="J3620">
        <v>31</v>
      </c>
      <c r="K3620" t="s">
        <v>193</v>
      </c>
      <c r="L3620">
        <v>-1.51</v>
      </c>
      <c r="M3620">
        <v>4.1799999999999997E-2</v>
      </c>
      <c r="N3620" t="s">
        <v>194</v>
      </c>
      <c r="O3620" s="3" t="s">
        <v>17671</v>
      </c>
      <c r="P3620" t="s">
        <v>3169</v>
      </c>
      <c r="Q3620" s="3" t="s">
        <v>17670</v>
      </c>
      <c r="R3620">
        <v>0</v>
      </c>
      <c r="S3620">
        <v>273</v>
      </c>
      <c r="T3620">
        <v>0</v>
      </c>
      <c r="U3620">
        <v>0</v>
      </c>
    </row>
    <row r="3621" spans="1:21" x14ac:dyDescent="0.4">
      <c r="A3621">
        <v>3620</v>
      </c>
      <c r="B3621">
        <v>1</v>
      </c>
      <c r="C3621" t="s">
        <v>7828</v>
      </c>
      <c r="D3621">
        <v>-489</v>
      </c>
      <c r="E3621" t="s">
        <v>17641</v>
      </c>
      <c r="F3621">
        <v>29</v>
      </c>
      <c r="G3621" s="1">
        <v>0.39186342592592593</v>
      </c>
      <c r="H3621">
        <v>16924</v>
      </c>
      <c r="I3621">
        <v>-30781</v>
      </c>
      <c r="J3621">
        <v>69</v>
      </c>
      <c r="K3621" t="s">
        <v>34</v>
      </c>
      <c r="L3621">
        <v>1.0402</v>
      </c>
      <c r="M3621">
        <v>0.93420000000000003</v>
      </c>
      <c r="N3621" t="s">
        <v>538</v>
      </c>
      <c r="O3621" s="3" t="s">
        <v>17669</v>
      </c>
      <c r="P3621" t="s">
        <v>1218</v>
      </c>
      <c r="Q3621" s="3" t="s">
        <v>17670</v>
      </c>
      <c r="R3621">
        <v>0</v>
      </c>
      <c r="S3621">
        <v>64</v>
      </c>
      <c r="T3621">
        <v>0</v>
      </c>
      <c r="U3621">
        <v>0</v>
      </c>
    </row>
    <row r="3622" spans="1:21" x14ac:dyDescent="0.4">
      <c r="A3622">
        <v>3621</v>
      </c>
      <c r="B3622">
        <v>1</v>
      </c>
      <c r="C3622" t="s">
        <v>7829</v>
      </c>
      <c r="D3622">
        <v>-489</v>
      </c>
      <c r="E3622" t="s">
        <v>17643</v>
      </c>
      <c r="F3622">
        <v>23</v>
      </c>
      <c r="G3622" s="1">
        <v>0.93517361111111119</v>
      </c>
      <c r="H3622">
        <v>16915</v>
      </c>
      <c r="I3622">
        <v>-30775</v>
      </c>
      <c r="J3622">
        <v>74</v>
      </c>
      <c r="K3622" t="s">
        <v>34</v>
      </c>
      <c r="L3622">
        <v>-1.3260000000000001</v>
      </c>
      <c r="M3622">
        <v>0.40720000000000001</v>
      </c>
      <c r="N3622" t="s">
        <v>965</v>
      </c>
      <c r="O3622" s="3" t="s">
        <v>17671</v>
      </c>
      <c r="P3622" t="s">
        <v>2447</v>
      </c>
      <c r="Q3622" s="3" t="s">
        <v>17672</v>
      </c>
      <c r="R3622">
        <v>0</v>
      </c>
      <c r="S3622">
        <v>110</v>
      </c>
      <c r="T3622">
        <v>0</v>
      </c>
      <c r="U3622">
        <v>0</v>
      </c>
    </row>
    <row r="3623" spans="1:21" x14ac:dyDescent="0.4">
      <c r="A3623">
        <v>3622</v>
      </c>
      <c r="B3623">
        <v>1</v>
      </c>
      <c r="C3623" t="s">
        <v>7830</v>
      </c>
      <c r="D3623">
        <v>-488</v>
      </c>
      <c r="E3623" t="s">
        <v>17644</v>
      </c>
      <c r="F3623">
        <v>19</v>
      </c>
      <c r="G3623" s="1">
        <v>0.76156250000000003</v>
      </c>
      <c r="H3623">
        <v>16908</v>
      </c>
      <c r="I3623">
        <v>-30770</v>
      </c>
      <c r="J3623">
        <v>41</v>
      </c>
      <c r="K3623" t="s">
        <v>16</v>
      </c>
      <c r="L3623">
        <v>-0.79649999999999999</v>
      </c>
      <c r="M3623">
        <v>1.0603</v>
      </c>
      <c r="N3623" t="s">
        <v>7831</v>
      </c>
      <c r="O3623" s="3" t="s">
        <v>17671</v>
      </c>
      <c r="P3623" t="s">
        <v>7832</v>
      </c>
      <c r="Q3623" s="3" t="s">
        <v>17672</v>
      </c>
      <c r="R3623">
        <v>37</v>
      </c>
      <c r="S3623">
        <v>315</v>
      </c>
      <c r="T3623">
        <v>321</v>
      </c>
      <c r="U3623">
        <v>4.03</v>
      </c>
    </row>
    <row r="3624" spans="1:21" x14ac:dyDescent="0.4">
      <c r="A3624">
        <v>3623</v>
      </c>
      <c r="B3624">
        <v>1</v>
      </c>
      <c r="C3624" t="s">
        <v>7833</v>
      </c>
      <c r="D3624">
        <v>-488</v>
      </c>
      <c r="E3624" t="s">
        <v>17645</v>
      </c>
      <c r="F3624">
        <v>12</v>
      </c>
      <c r="G3624" s="1">
        <v>0.17854166666666668</v>
      </c>
      <c r="H3624">
        <v>16899</v>
      </c>
      <c r="I3624">
        <v>-30764</v>
      </c>
      <c r="J3624">
        <v>46</v>
      </c>
      <c r="K3624" t="s">
        <v>21</v>
      </c>
      <c r="L3624">
        <v>0.97609999999999997</v>
      </c>
      <c r="M3624">
        <v>0.93589999999999995</v>
      </c>
      <c r="N3624" t="s">
        <v>503</v>
      </c>
      <c r="O3624" s="3" t="s">
        <v>17669</v>
      </c>
      <c r="P3624" t="s">
        <v>2903</v>
      </c>
      <c r="Q3624" s="3" t="s">
        <v>17670</v>
      </c>
      <c r="R3624">
        <v>12</v>
      </c>
      <c r="S3624">
        <v>262</v>
      </c>
      <c r="T3624">
        <v>1132</v>
      </c>
      <c r="U3624">
        <v>4.3</v>
      </c>
    </row>
    <row r="3625" spans="1:21" x14ac:dyDescent="0.4">
      <c r="A3625">
        <v>3624</v>
      </c>
      <c r="B3625">
        <v>1</v>
      </c>
      <c r="C3625" t="s">
        <v>7834</v>
      </c>
      <c r="D3625">
        <v>-487</v>
      </c>
      <c r="E3625" t="s">
        <v>17644</v>
      </c>
      <c r="F3625">
        <v>9</v>
      </c>
      <c r="G3625" s="1">
        <v>0.38990740740740737</v>
      </c>
      <c r="H3625">
        <v>16891</v>
      </c>
      <c r="I3625">
        <v>-30758</v>
      </c>
      <c r="J3625">
        <v>51</v>
      </c>
      <c r="K3625" t="s">
        <v>16</v>
      </c>
      <c r="L3625">
        <v>-8.1000000000000003E-2</v>
      </c>
      <c r="M3625">
        <v>1.0253000000000001</v>
      </c>
      <c r="N3625" t="s">
        <v>1916</v>
      </c>
      <c r="O3625" s="3" t="s">
        <v>17671</v>
      </c>
      <c r="P3625" t="s">
        <v>6232</v>
      </c>
      <c r="Q3625" s="3" t="s">
        <v>17672</v>
      </c>
      <c r="R3625">
        <v>85</v>
      </c>
      <c r="S3625">
        <v>332</v>
      </c>
      <c r="T3625">
        <v>86</v>
      </c>
      <c r="U3625">
        <v>2.17</v>
      </c>
    </row>
    <row r="3626" spans="1:21" x14ac:dyDescent="0.4">
      <c r="A3626">
        <v>3625</v>
      </c>
      <c r="B3626">
        <v>1</v>
      </c>
      <c r="C3626" t="s">
        <v>7835</v>
      </c>
      <c r="D3626">
        <v>-487</v>
      </c>
      <c r="E3626" t="s">
        <v>17645</v>
      </c>
      <c r="F3626">
        <v>1</v>
      </c>
      <c r="G3626" s="1">
        <v>0.44429398148148147</v>
      </c>
      <c r="H3626">
        <v>16882</v>
      </c>
      <c r="I3626">
        <v>-30752</v>
      </c>
      <c r="J3626">
        <v>56</v>
      </c>
      <c r="K3626" t="s">
        <v>85</v>
      </c>
      <c r="L3626">
        <v>0.20910000000000001</v>
      </c>
      <c r="M3626">
        <v>1.0023</v>
      </c>
      <c r="N3626" t="s">
        <v>7836</v>
      </c>
      <c r="O3626" s="3" t="s">
        <v>17669</v>
      </c>
      <c r="P3626" t="s">
        <v>956</v>
      </c>
      <c r="Q3626" s="3" t="s">
        <v>17672</v>
      </c>
      <c r="R3626">
        <v>78</v>
      </c>
      <c r="S3626">
        <v>208</v>
      </c>
      <c r="T3626">
        <v>8</v>
      </c>
      <c r="U3626">
        <v>0.13</v>
      </c>
    </row>
    <row r="3627" spans="1:21" x14ac:dyDescent="0.4">
      <c r="A3627">
        <v>3626</v>
      </c>
      <c r="B3627">
        <v>1</v>
      </c>
      <c r="C3627" t="s">
        <v>7837</v>
      </c>
      <c r="D3627">
        <v>-486</v>
      </c>
      <c r="E3627" t="s">
        <v>17646</v>
      </c>
      <c r="F3627">
        <v>26</v>
      </c>
      <c r="G3627" s="1">
        <v>0.76677083333333329</v>
      </c>
      <c r="H3627">
        <v>16874</v>
      </c>
      <c r="I3627">
        <v>-30746</v>
      </c>
      <c r="J3627">
        <v>61</v>
      </c>
      <c r="K3627" t="s">
        <v>21</v>
      </c>
      <c r="L3627">
        <v>0.68799999999999994</v>
      </c>
      <c r="M3627">
        <v>0.96240000000000003</v>
      </c>
      <c r="N3627" t="s">
        <v>3139</v>
      </c>
      <c r="O3627" s="3" t="s">
        <v>17669</v>
      </c>
      <c r="P3627" t="s">
        <v>847</v>
      </c>
      <c r="Q3627" s="3" t="s">
        <v>17670</v>
      </c>
      <c r="R3627">
        <v>46</v>
      </c>
      <c r="S3627">
        <v>150</v>
      </c>
      <c r="T3627">
        <v>182</v>
      </c>
      <c r="U3627">
        <v>3.48</v>
      </c>
    </row>
    <row r="3628" spans="1:21" x14ac:dyDescent="0.4">
      <c r="A3628">
        <v>3627</v>
      </c>
      <c r="B3628">
        <v>1</v>
      </c>
      <c r="C3628" t="s">
        <v>7838</v>
      </c>
      <c r="D3628">
        <v>-486</v>
      </c>
      <c r="E3628" t="s">
        <v>17647</v>
      </c>
      <c r="F3628">
        <v>22</v>
      </c>
      <c r="G3628" s="1">
        <v>1.0069444444444444E-3</v>
      </c>
      <c r="H3628">
        <v>16865</v>
      </c>
      <c r="I3628">
        <v>-30740</v>
      </c>
      <c r="J3628">
        <v>66</v>
      </c>
      <c r="K3628" t="s">
        <v>16</v>
      </c>
      <c r="L3628">
        <v>-0.51880000000000004</v>
      </c>
      <c r="M3628">
        <v>1.0522</v>
      </c>
      <c r="N3628" t="s">
        <v>864</v>
      </c>
      <c r="O3628" s="3" t="s">
        <v>17671</v>
      </c>
      <c r="P3628" t="s">
        <v>6110</v>
      </c>
      <c r="Q3628" s="3" t="s">
        <v>17670</v>
      </c>
      <c r="R3628">
        <v>59</v>
      </c>
      <c r="S3628">
        <v>25</v>
      </c>
      <c r="T3628">
        <v>200</v>
      </c>
      <c r="U3628">
        <v>4.33</v>
      </c>
    </row>
    <row r="3629" spans="1:21" x14ac:dyDescent="0.4">
      <c r="A3629">
        <v>3628</v>
      </c>
      <c r="B3629">
        <v>1</v>
      </c>
      <c r="C3629" t="s">
        <v>7839</v>
      </c>
      <c r="D3629">
        <v>-485</v>
      </c>
      <c r="E3629" t="s">
        <v>17648</v>
      </c>
      <c r="F3629">
        <v>17</v>
      </c>
      <c r="G3629" s="1">
        <v>8.9085648148148136E-2</v>
      </c>
      <c r="H3629">
        <v>16858</v>
      </c>
      <c r="I3629">
        <v>-30735</v>
      </c>
      <c r="J3629">
        <v>33</v>
      </c>
      <c r="K3629" t="s">
        <v>193</v>
      </c>
      <c r="L3629">
        <v>-1.5666</v>
      </c>
      <c r="M3629">
        <v>6.6E-3</v>
      </c>
      <c r="N3629" t="s">
        <v>506</v>
      </c>
      <c r="O3629" s="3" t="s">
        <v>17671</v>
      </c>
      <c r="P3629" t="s">
        <v>461</v>
      </c>
      <c r="Q3629" s="3" t="s">
        <v>17672</v>
      </c>
      <c r="R3629">
        <v>0</v>
      </c>
      <c r="S3629">
        <v>212</v>
      </c>
      <c r="T3629">
        <v>0</v>
      </c>
      <c r="U3629">
        <v>0</v>
      </c>
    </row>
    <row r="3630" spans="1:21" x14ac:dyDescent="0.4">
      <c r="A3630">
        <v>3629</v>
      </c>
      <c r="B3630">
        <v>1</v>
      </c>
      <c r="C3630" t="s">
        <v>7840</v>
      </c>
      <c r="D3630">
        <v>-485</v>
      </c>
      <c r="E3630" t="s">
        <v>17646</v>
      </c>
      <c r="F3630">
        <v>15</v>
      </c>
      <c r="G3630" s="1">
        <v>0.84425925925925915</v>
      </c>
      <c r="H3630">
        <v>16857</v>
      </c>
      <c r="I3630">
        <v>-30734</v>
      </c>
      <c r="J3630">
        <v>71</v>
      </c>
      <c r="K3630" t="s">
        <v>34</v>
      </c>
      <c r="L3630">
        <v>1.4379</v>
      </c>
      <c r="M3630">
        <v>0.21909999999999999</v>
      </c>
      <c r="N3630" t="s">
        <v>38</v>
      </c>
      <c r="O3630" s="3" t="s">
        <v>17669</v>
      </c>
      <c r="P3630" t="s">
        <v>7841</v>
      </c>
      <c r="Q3630" s="3" t="s">
        <v>17670</v>
      </c>
      <c r="R3630">
        <v>0</v>
      </c>
      <c r="S3630">
        <v>122</v>
      </c>
      <c r="T3630">
        <v>0</v>
      </c>
      <c r="U3630">
        <v>0</v>
      </c>
    </row>
    <row r="3631" spans="1:21" x14ac:dyDescent="0.4">
      <c r="A3631">
        <v>3630</v>
      </c>
      <c r="B3631">
        <v>1</v>
      </c>
      <c r="C3631" t="s">
        <v>7842</v>
      </c>
      <c r="D3631">
        <v>-485</v>
      </c>
      <c r="E3631" t="s">
        <v>17649</v>
      </c>
      <c r="F3631">
        <v>13</v>
      </c>
      <c r="G3631" s="1">
        <v>0.36921296296296297</v>
      </c>
      <c r="H3631">
        <v>16849</v>
      </c>
      <c r="I3631">
        <v>-30729</v>
      </c>
      <c r="J3631">
        <v>38</v>
      </c>
      <c r="K3631" t="s">
        <v>34</v>
      </c>
      <c r="L3631">
        <v>1.3355999999999999</v>
      </c>
      <c r="M3631">
        <v>0.37540000000000001</v>
      </c>
      <c r="N3631" t="s">
        <v>2938</v>
      </c>
      <c r="O3631" s="3" t="s">
        <v>17669</v>
      </c>
      <c r="P3631" t="s">
        <v>7242</v>
      </c>
      <c r="Q3631" s="3" t="s">
        <v>17670</v>
      </c>
      <c r="R3631">
        <v>0</v>
      </c>
      <c r="S3631">
        <v>335</v>
      </c>
      <c r="T3631">
        <v>0</v>
      </c>
      <c r="U3631">
        <v>0</v>
      </c>
    </row>
    <row r="3632" spans="1:21" x14ac:dyDescent="0.4">
      <c r="A3632">
        <v>3631</v>
      </c>
      <c r="B3632">
        <v>1</v>
      </c>
      <c r="C3632" t="s">
        <v>7843</v>
      </c>
      <c r="D3632">
        <v>-485</v>
      </c>
      <c r="E3632" t="s">
        <v>17647</v>
      </c>
      <c r="F3632">
        <v>11</v>
      </c>
      <c r="G3632" s="1">
        <v>0.69422453703703713</v>
      </c>
      <c r="H3632">
        <v>16848</v>
      </c>
      <c r="I3632">
        <v>-30728</v>
      </c>
      <c r="J3632">
        <v>76</v>
      </c>
      <c r="K3632" t="s">
        <v>34</v>
      </c>
      <c r="L3632">
        <v>-1.2164999999999999</v>
      </c>
      <c r="M3632">
        <v>0.60360000000000003</v>
      </c>
      <c r="N3632" t="s">
        <v>3855</v>
      </c>
      <c r="O3632" s="3" t="s">
        <v>17671</v>
      </c>
      <c r="P3632" t="s">
        <v>5543</v>
      </c>
      <c r="Q3632" s="3" t="s">
        <v>17670</v>
      </c>
      <c r="R3632">
        <v>0</v>
      </c>
      <c r="S3632">
        <v>50</v>
      </c>
      <c r="T3632">
        <v>0</v>
      </c>
      <c r="U3632">
        <v>0</v>
      </c>
    </row>
    <row r="3633" spans="1:21" x14ac:dyDescent="0.4">
      <c r="A3633">
        <v>3632</v>
      </c>
      <c r="B3633">
        <v>1</v>
      </c>
      <c r="C3633" t="s">
        <v>7844</v>
      </c>
      <c r="D3633">
        <v>-484</v>
      </c>
      <c r="E3633" t="s">
        <v>17648</v>
      </c>
      <c r="F3633">
        <v>6</v>
      </c>
      <c r="G3633" s="1">
        <v>0.1552199074074074</v>
      </c>
      <c r="H3633">
        <v>16841</v>
      </c>
      <c r="I3633">
        <v>-30723</v>
      </c>
      <c r="J3633">
        <v>43</v>
      </c>
      <c r="K3633" t="s">
        <v>21</v>
      </c>
      <c r="L3633">
        <v>-0.84050000000000002</v>
      </c>
      <c r="M3633">
        <v>0.94879999999999998</v>
      </c>
      <c r="N3633" t="s">
        <v>7845</v>
      </c>
      <c r="O3633" s="3" t="s">
        <v>17671</v>
      </c>
      <c r="P3633" t="s">
        <v>6261</v>
      </c>
      <c r="Q3633" s="3" t="s">
        <v>17670</v>
      </c>
      <c r="R3633">
        <v>32</v>
      </c>
      <c r="S3633">
        <v>313</v>
      </c>
      <c r="T3633">
        <v>350</v>
      </c>
      <c r="U3633">
        <v>3.38</v>
      </c>
    </row>
    <row r="3634" spans="1:21" x14ac:dyDescent="0.4">
      <c r="A3634">
        <v>3633</v>
      </c>
      <c r="B3634">
        <v>1</v>
      </c>
      <c r="C3634" t="s">
        <v>7846</v>
      </c>
      <c r="D3634">
        <v>-484</v>
      </c>
      <c r="E3634" t="s">
        <v>17649</v>
      </c>
      <c r="F3634">
        <v>1</v>
      </c>
      <c r="G3634" s="1">
        <v>0.91368055555555561</v>
      </c>
      <c r="H3634">
        <v>16832</v>
      </c>
      <c r="I3634">
        <v>-30717</v>
      </c>
      <c r="J3634">
        <v>48</v>
      </c>
      <c r="K3634" t="s">
        <v>85</v>
      </c>
      <c r="L3634">
        <v>0.63039999999999996</v>
      </c>
      <c r="M3634">
        <v>1.0055000000000001</v>
      </c>
      <c r="N3634" t="s">
        <v>1679</v>
      </c>
      <c r="O3634" s="3" t="s">
        <v>17669</v>
      </c>
      <c r="P3634" t="s">
        <v>2988</v>
      </c>
      <c r="Q3634" s="3" t="s">
        <v>17670</v>
      </c>
      <c r="R3634">
        <v>51</v>
      </c>
      <c r="S3634">
        <v>194</v>
      </c>
      <c r="T3634">
        <v>25</v>
      </c>
      <c r="U3634">
        <v>0.25</v>
      </c>
    </row>
    <row r="3635" spans="1:21" x14ac:dyDescent="0.4">
      <c r="A3635">
        <v>3634</v>
      </c>
      <c r="B3635">
        <v>1</v>
      </c>
      <c r="C3635" t="s">
        <v>7847</v>
      </c>
      <c r="D3635">
        <v>-484</v>
      </c>
      <c r="E3635" t="s">
        <v>17639</v>
      </c>
      <c r="F3635">
        <v>25</v>
      </c>
      <c r="G3635" s="1">
        <v>0.51423611111111112</v>
      </c>
      <c r="H3635">
        <v>16824</v>
      </c>
      <c r="I3635">
        <v>-30711</v>
      </c>
      <c r="J3635">
        <v>53</v>
      </c>
      <c r="K3635" t="s">
        <v>85</v>
      </c>
      <c r="L3635">
        <v>-0.10489999999999999</v>
      </c>
      <c r="M3635">
        <v>1.0095000000000001</v>
      </c>
      <c r="N3635" t="s">
        <v>6320</v>
      </c>
      <c r="O3635" s="3" t="s">
        <v>17671</v>
      </c>
      <c r="P3635" t="s">
        <v>7848</v>
      </c>
      <c r="Q3635" s="3" t="s">
        <v>17672</v>
      </c>
      <c r="R3635">
        <v>84</v>
      </c>
      <c r="S3635">
        <v>355</v>
      </c>
      <c r="T3635">
        <v>33</v>
      </c>
      <c r="U3635">
        <v>0.55000000000000004</v>
      </c>
    </row>
    <row r="3636" spans="1:21" x14ac:dyDescent="0.4">
      <c r="A3636">
        <v>3635</v>
      </c>
      <c r="B3636">
        <v>1</v>
      </c>
      <c r="C3636" t="s">
        <v>7849</v>
      </c>
      <c r="D3636">
        <v>-483</v>
      </c>
      <c r="E3636" t="s">
        <v>17638</v>
      </c>
      <c r="F3636">
        <v>21</v>
      </c>
      <c r="G3636" s="1">
        <v>0.16717592592592592</v>
      </c>
      <c r="H3636">
        <v>16815</v>
      </c>
      <c r="I3636">
        <v>-30705</v>
      </c>
      <c r="J3636">
        <v>58</v>
      </c>
      <c r="K3636" t="s">
        <v>21</v>
      </c>
      <c r="L3636">
        <v>-0.14069999999999999</v>
      </c>
      <c r="M3636">
        <v>0.96179999999999999</v>
      </c>
      <c r="N3636" t="s">
        <v>4768</v>
      </c>
      <c r="O3636" s="3" t="s">
        <v>17669</v>
      </c>
      <c r="P3636" t="s">
        <v>3992</v>
      </c>
      <c r="Q3636" s="3" t="s">
        <v>17670</v>
      </c>
      <c r="R3636">
        <v>82</v>
      </c>
      <c r="S3636">
        <v>2</v>
      </c>
      <c r="T3636">
        <v>140</v>
      </c>
      <c r="U3636">
        <v>4.58</v>
      </c>
    </row>
    <row r="3637" spans="1:21" x14ac:dyDescent="0.4">
      <c r="A3637">
        <v>3636</v>
      </c>
      <c r="B3637">
        <v>1</v>
      </c>
      <c r="C3637" t="s">
        <v>7850</v>
      </c>
      <c r="D3637">
        <v>-483</v>
      </c>
      <c r="E3637" t="s">
        <v>17639</v>
      </c>
      <c r="F3637">
        <v>15</v>
      </c>
      <c r="G3637" s="1">
        <v>0.10879629629629629</v>
      </c>
      <c r="H3637">
        <v>16807</v>
      </c>
      <c r="I3637">
        <v>-30699</v>
      </c>
      <c r="J3637">
        <v>63</v>
      </c>
      <c r="K3637" t="s">
        <v>16</v>
      </c>
      <c r="L3637">
        <v>0.56979999999999997</v>
      </c>
      <c r="M3637">
        <v>1.0419</v>
      </c>
      <c r="N3637" t="s">
        <v>803</v>
      </c>
      <c r="O3637" s="3" t="s">
        <v>17669</v>
      </c>
      <c r="P3637" t="s">
        <v>947</v>
      </c>
      <c r="Q3637" s="3" t="s">
        <v>17670</v>
      </c>
      <c r="R3637">
        <v>55</v>
      </c>
      <c r="S3637">
        <v>179</v>
      </c>
      <c r="T3637">
        <v>170</v>
      </c>
      <c r="U3637">
        <v>4.03</v>
      </c>
    </row>
    <row r="3638" spans="1:21" x14ac:dyDescent="0.4">
      <c r="A3638">
        <v>3637</v>
      </c>
      <c r="B3638">
        <v>1</v>
      </c>
      <c r="C3638" t="s">
        <v>7851</v>
      </c>
      <c r="D3638">
        <v>-482</v>
      </c>
      <c r="E3638" t="s">
        <v>17638</v>
      </c>
      <c r="F3638">
        <v>10</v>
      </c>
      <c r="G3638" s="1">
        <v>0.20274305555555558</v>
      </c>
      <c r="H3638">
        <v>16798</v>
      </c>
      <c r="I3638">
        <v>-30693</v>
      </c>
      <c r="J3638">
        <v>68</v>
      </c>
      <c r="K3638" t="s">
        <v>21</v>
      </c>
      <c r="L3638">
        <v>-0.90980000000000005</v>
      </c>
      <c r="M3638">
        <v>0.94169999999999998</v>
      </c>
      <c r="N3638" t="s">
        <v>237</v>
      </c>
      <c r="O3638" s="3" t="s">
        <v>17671</v>
      </c>
      <c r="P3638" t="s">
        <v>7852</v>
      </c>
      <c r="Q3638" s="3" t="s">
        <v>17672</v>
      </c>
      <c r="R3638">
        <v>24</v>
      </c>
      <c r="S3638">
        <v>357</v>
      </c>
      <c r="T3638">
        <v>524</v>
      </c>
      <c r="U3638">
        <v>6.26</v>
      </c>
    </row>
    <row r="3639" spans="1:21" x14ac:dyDescent="0.4">
      <c r="A3639">
        <v>3638</v>
      </c>
      <c r="B3639">
        <v>1</v>
      </c>
      <c r="C3639" t="s">
        <v>7853</v>
      </c>
      <c r="D3639">
        <v>-482</v>
      </c>
      <c r="E3639" t="s">
        <v>17640</v>
      </c>
      <c r="F3639">
        <v>5</v>
      </c>
      <c r="G3639" s="1">
        <v>0.26622685185185185</v>
      </c>
      <c r="H3639">
        <v>16791</v>
      </c>
      <c r="I3639">
        <v>-30688</v>
      </c>
      <c r="J3639">
        <v>35</v>
      </c>
      <c r="K3639" t="s">
        <v>34</v>
      </c>
      <c r="L3639">
        <v>-1.5026999999999999</v>
      </c>
      <c r="M3639">
        <v>7.6700000000000004E-2</v>
      </c>
      <c r="N3639" t="s">
        <v>1471</v>
      </c>
      <c r="O3639" s="3" t="s">
        <v>17671</v>
      </c>
      <c r="P3639" t="s">
        <v>3670</v>
      </c>
      <c r="Q3639" s="3" t="s">
        <v>17672</v>
      </c>
      <c r="R3639">
        <v>0</v>
      </c>
      <c r="S3639">
        <v>137</v>
      </c>
      <c r="T3639">
        <v>0</v>
      </c>
      <c r="U3639">
        <v>0</v>
      </c>
    </row>
    <row r="3640" spans="1:21" x14ac:dyDescent="0.4">
      <c r="A3640">
        <v>3639</v>
      </c>
      <c r="B3640">
        <v>1</v>
      </c>
      <c r="C3640" t="s">
        <v>7854</v>
      </c>
      <c r="D3640">
        <v>-482</v>
      </c>
      <c r="E3640" t="s">
        <v>17639</v>
      </c>
      <c r="F3640">
        <v>4</v>
      </c>
      <c r="G3640" s="1">
        <v>0.75771990740740736</v>
      </c>
      <c r="H3640">
        <v>16790</v>
      </c>
      <c r="I3640">
        <v>-30687</v>
      </c>
      <c r="J3640">
        <v>73</v>
      </c>
      <c r="K3640" t="s">
        <v>34</v>
      </c>
      <c r="L3640">
        <v>1.2373000000000001</v>
      </c>
      <c r="M3640">
        <v>0.56110000000000004</v>
      </c>
      <c r="N3640" t="s">
        <v>471</v>
      </c>
      <c r="O3640" s="3" t="s">
        <v>17669</v>
      </c>
      <c r="P3640" t="s">
        <v>4833</v>
      </c>
      <c r="Q3640" s="3" t="s">
        <v>17670</v>
      </c>
      <c r="R3640">
        <v>0</v>
      </c>
      <c r="S3640">
        <v>190</v>
      </c>
      <c r="T3640">
        <v>0</v>
      </c>
      <c r="U3640">
        <v>0</v>
      </c>
    </row>
    <row r="3641" spans="1:21" x14ac:dyDescent="0.4">
      <c r="A3641">
        <v>3640</v>
      </c>
      <c r="B3641">
        <v>1</v>
      </c>
      <c r="C3641" t="s">
        <v>7855</v>
      </c>
      <c r="D3641">
        <v>-481</v>
      </c>
      <c r="E3641" t="s">
        <v>17641</v>
      </c>
      <c r="F3641">
        <v>30</v>
      </c>
      <c r="G3641" s="1">
        <v>0.84497685185185178</v>
      </c>
      <c r="H3641">
        <v>16783</v>
      </c>
      <c r="I3641">
        <v>-30682</v>
      </c>
      <c r="J3641">
        <v>40</v>
      </c>
      <c r="K3641" t="s">
        <v>34</v>
      </c>
      <c r="L3641">
        <v>1.0835999999999999</v>
      </c>
      <c r="M3641">
        <v>0.83850000000000002</v>
      </c>
      <c r="N3641" t="s">
        <v>1603</v>
      </c>
      <c r="O3641" s="3" t="s">
        <v>17669</v>
      </c>
      <c r="P3641" t="s">
        <v>443</v>
      </c>
      <c r="Q3641" s="3" t="s">
        <v>17672</v>
      </c>
      <c r="R3641">
        <v>0</v>
      </c>
      <c r="S3641">
        <v>48</v>
      </c>
      <c r="T3641">
        <v>0</v>
      </c>
      <c r="U3641">
        <v>0</v>
      </c>
    </row>
    <row r="3642" spans="1:21" x14ac:dyDescent="0.4">
      <c r="A3642">
        <v>3641</v>
      </c>
      <c r="B3642">
        <v>1</v>
      </c>
      <c r="C3642" t="s">
        <v>7856</v>
      </c>
      <c r="D3642">
        <v>-481</v>
      </c>
      <c r="E3642" t="s">
        <v>17643</v>
      </c>
      <c r="F3642">
        <v>25</v>
      </c>
      <c r="G3642" s="1">
        <v>0.63834490740740735</v>
      </c>
      <c r="H3642">
        <v>16774</v>
      </c>
      <c r="I3642">
        <v>-30676</v>
      </c>
      <c r="J3642">
        <v>45</v>
      </c>
      <c r="K3642" t="s">
        <v>21</v>
      </c>
      <c r="L3642">
        <v>-0.87660000000000005</v>
      </c>
      <c r="M3642">
        <v>0.94889999999999997</v>
      </c>
      <c r="N3642" t="s">
        <v>938</v>
      </c>
      <c r="O3642" s="3" t="s">
        <v>17671</v>
      </c>
      <c r="P3642" t="s">
        <v>186</v>
      </c>
      <c r="Q3642" s="3" t="s">
        <v>17670</v>
      </c>
      <c r="R3642">
        <v>28</v>
      </c>
      <c r="S3642">
        <v>42</v>
      </c>
      <c r="T3642">
        <v>391</v>
      </c>
      <c r="U3642">
        <v>3.54</v>
      </c>
    </row>
    <row r="3643" spans="1:21" x14ac:dyDescent="0.4">
      <c r="A3643">
        <v>3642</v>
      </c>
      <c r="B3643">
        <v>1</v>
      </c>
      <c r="C3643" t="s">
        <v>7857</v>
      </c>
      <c r="D3643">
        <v>-480</v>
      </c>
      <c r="E3643" t="s">
        <v>17641</v>
      </c>
      <c r="F3643">
        <v>19</v>
      </c>
      <c r="G3643" s="1">
        <v>0.38021990740740735</v>
      </c>
      <c r="H3643">
        <v>16766</v>
      </c>
      <c r="I3643">
        <v>-30670</v>
      </c>
      <c r="J3643">
        <v>50</v>
      </c>
      <c r="K3643" t="s">
        <v>16</v>
      </c>
      <c r="L3643">
        <v>0.28389999999999999</v>
      </c>
      <c r="M3643">
        <v>1.0585</v>
      </c>
      <c r="N3643" t="s">
        <v>1617</v>
      </c>
      <c r="O3643" s="3" t="s">
        <v>17669</v>
      </c>
      <c r="P3643" t="s">
        <v>4592</v>
      </c>
      <c r="Q3643" s="3" t="s">
        <v>17672</v>
      </c>
      <c r="R3643">
        <v>73</v>
      </c>
      <c r="S3643">
        <v>162</v>
      </c>
      <c r="T3643">
        <v>201</v>
      </c>
      <c r="U3643">
        <v>5.07</v>
      </c>
    </row>
    <row r="3644" spans="1:21" x14ac:dyDescent="0.4">
      <c r="A3644">
        <v>3643</v>
      </c>
      <c r="B3644">
        <v>1</v>
      </c>
      <c r="C3644" t="s">
        <v>7858</v>
      </c>
      <c r="D3644">
        <v>-480</v>
      </c>
      <c r="E3644" t="s">
        <v>17643</v>
      </c>
      <c r="F3644">
        <v>13</v>
      </c>
      <c r="G3644" s="1">
        <v>0.71342592592592602</v>
      </c>
      <c r="H3644">
        <v>16758</v>
      </c>
      <c r="I3644">
        <v>-30664</v>
      </c>
      <c r="J3644">
        <v>55</v>
      </c>
      <c r="K3644" t="s">
        <v>21</v>
      </c>
      <c r="L3644">
        <v>-0.1973</v>
      </c>
      <c r="M3644">
        <v>0.9234</v>
      </c>
      <c r="N3644" t="s">
        <v>1923</v>
      </c>
      <c r="O3644" s="3" t="s">
        <v>17671</v>
      </c>
      <c r="P3644" t="s">
        <v>7859</v>
      </c>
      <c r="Q3644" s="3" t="s">
        <v>17670</v>
      </c>
      <c r="R3644">
        <v>79</v>
      </c>
      <c r="S3644">
        <v>18</v>
      </c>
      <c r="T3644">
        <v>295</v>
      </c>
      <c r="U3644">
        <v>9.49</v>
      </c>
    </row>
    <row r="3645" spans="1:21" x14ac:dyDescent="0.4">
      <c r="A3645">
        <v>3644</v>
      </c>
      <c r="B3645">
        <v>1</v>
      </c>
      <c r="C3645" t="s">
        <v>7860</v>
      </c>
      <c r="D3645">
        <v>-479</v>
      </c>
      <c r="E3645" t="s">
        <v>17641</v>
      </c>
      <c r="F3645">
        <v>9</v>
      </c>
      <c r="G3645" s="1">
        <v>7.8796296296296295E-2</v>
      </c>
      <c r="H3645">
        <v>16749</v>
      </c>
      <c r="I3645">
        <v>-30658</v>
      </c>
      <c r="J3645">
        <v>60</v>
      </c>
      <c r="K3645" t="s">
        <v>16</v>
      </c>
      <c r="L3645">
        <v>-0.45150000000000001</v>
      </c>
      <c r="M3645">
        <v>1.0737000000000001</v>
      </c>
      <c r="N3645" t="s">
        <v>3756</v>
      </c>
      <c r="O3645" s="3" t="s">
        <v>17671</v>
      </c>
      <c r="P3645" t="s">
        <v>5729</v>
      </c>
      <c r="Q3645" s="3" t="s">
        <v>17670</v>
      </c>
      <c r="R3645">
        <v>63</v>
      </c>
      <c r="S3645">
        <v>341</v>
      </c>
      <c r="T3645">
        <v>267</v>
      </c>
      <c r="U3645">
        <v>6.16</v>
      </c>
    </row>
    <row r="3646" spans="1:21" x14ac:dyDescent="0.4">
      <c r="A3646">
        <v>3645</v>
      </c>
      <c r="B3646">
        <v>1</v>
      </c>
      <c r="C3646" t="s">
        <v>7861</v>
      </c>
      <c r="D3646">
        <v>-479</v>
      </c>
      <c r="E3646" t="s">
        <v>17643</v>
      </c>
      <c r="F3646">
        <v>2</v>
      </c>
      <c r="G3646" s="1">
        <v>0.68751157407407415</v>
      </c>
      <c r="H3646">
        <v>16741</v>
      </c>
      <c r="I3646">
        <v>-30652</v>
      </c>
      <c r="J3646">
        <v>65</v>
      </c>
      <c r="K3646" t="s">
        <v>21</v>
      </c>
      <c r="L3646">
        <v>0.49509999999999998</v>
      </c>
      <c r="M3646">
        <v>0.93240000000000001</v>
      </c>
      <c r="N3646" t="s">
        <v>270</v>
      </c>
      <c r="O3646" s="3" t="s">
        <v>17669</v>
      </c>
      <c r="P3646" t="s">
        <v>7862</v>
      </c>
      <c r="Q3646" s="3" t="s">
        <v>17672</v>
      </c>
      <c r="R3646">
        <v>60</v>
      </c>
      <c r="S3646">
        <v>200</v>
      </c>
      <c r="T3646">
        <v>289</v>
      </c>
      <c r="U3646">
        <v>7.57</v>
      </c>
    </row>
    <row r="3647" spans="1:21" x14ac:dyDescent="0.4">
      <c r="A3647">
        <v>3646</v>
      </c>
      <c r="B3647">
        <v>1</v>
      </c>
      <c r="C3647" t="s">
        <v>7863</v>
      </c>
      <c r="D3647">
        <v>-478</v>
      </c>
      <c r="E3647" t="s">
        <v>17646</v>
      </c>
      <c r="F3647">
        <v>28</v>
      </c>
      <c r="G3647" s="1">
        <v>0.3259259259259259</v>
      </c>
      <c r="H3647">
        <v>16734</v>
      </c>
      <c r="I3647">
        <v>-30647</v>
      </c>
      <c r="J3647">
        <v>32</v>
      </c>
      <c r="K3647" t="s">
        <v>34</v>
      </c>
      <c r="L3647">
        <v>1.4597</v>
      </c>
      <c r="M3647">
        <v>0.15629999999999999</v>
      </c>
      <c r="N3647" t="s">
        <v>1040</v>
      </c>
      <c r="O3647" s="3" t="s">
        <v>17669</v>
      </c>
      <c r="P3647" t="s">
        <v>7864</v>
      </c>
      <c r="Q3647" s="3" t="s">
        <v>17672</v>
      </c>
      <c r="R3647">
        <v>0</v>
      </c>
      <c r="S3647">
        <v>123</v>
      </c>
      <c r="T3647">
        <v>0</v>
      </c>
      <c r="U3647">
        <v>0</v>
      </c>
    </row>
    <row r="3648" spans="1:21" x14ac:dyDescent="0.4">
      <c r="A3648">
        <v>3647</v>
      </c>
      <c r="B3648">
        <v>1</v>
      </c>
      <c r="C3648" t="s">
        <v>7865</v>
      </c>
      <c r="D3648">
        <v>-478</v>
      </c>
      <c r="E3648" t="s">
        <v>17644</v>
      </c>
      <c r="F3648">
        <v>29</v>
      </c>
      <c r="G3648" s="1">
        <v>0.74843749999999998</v>
      </c>
      <c r="H3648">
        <v>16732</v>
      </c>
      <c r="I3648">
        <v>-30646</v>
      </c>
      <c r="J3648">
        <v>70</v>
      </c>
      <c r="K3648" t="s">
        <v>34</v>
      </c>
      <c r="L3648">
        <v>-1.2039</v>
      </c>
      <c r="M3648">
        <v>0.624</v>
      </c>
      <c r="N3648" t="s">
        <v>445</v>
      </c>
      <c r="O3648" s="3" t="s">
        <v>17671</v>
      </c>
      <c r="P3648" t="s">
        <v>3512</v>
      </c>
      <c r="Q3648" s="3" t="s">
        <v>17672</v>
      </c>
      <c r="R3648">
        <v>0</v>
      </c>
      <c r="S3648">
        <v>273</v>
      </c>
      <c r="T3648">
        <v>0</v>
      </c>
      <c r="U3648">
        <v>0</v>
      </c>
    </row>
    <row r="3649" spans="1:21" x14ac:dyDescent="0.4">
      <c r="A3649">
        <v>3648</v>
      </c>
      <c r="B3649">
        <v>1</v>
      </c>
      <c r="C3649" t="s">
        <v>7866</v>
      </c>
      <c r="D3649">
        <v>-478</v>
      </c>
      <c r="E3649" t="s">
        <v>17645</v>
      </c>
      <c r="F3649">
        <v>21</v>
      </c>
      <c r="G3649" s="1">
        <v>0.8719675925925926</v>
      </c>
      <c r="H3649">
        <v>16724</v>
      </c>
      <c r="I3649">
        <v>-30640</v>
      </c>
      <c r="J3649">
        <v>75</v>
      </c>
      <c r="K3649" t="s">
        <v>34</v>
      </c>
      <c r="L3649">
        <v>1.1719999999999999</v>
      </c>
      <c r="M3649">
        <v>0.67359999999999998</v>
      </c>
      <c r="N3649" t="s">
        <v>3726</v>
      </c>
      <c r="O3649" s="3" t="s">
        <v>17669</v>
      </c>
      <c r="P3649" t="s">
        <v>7867</v>
      </c>
      <c r="Q3649" s="3" t="s">
        <v>17672</v>
      </c>
      <c r="R3649">
        <v>0</v>
      </c>
      <c r="S3649">
        <v>280</v>
      </c>
      <c r="T3649">
        <v>0</v>
      </c>
      <c r="U3649">
        <v>0</v>
      </c>
    </row>
    <row r="3650" spans="1:21" x14ac:dyDescent="0.4">
      <c r="A3650">
        <v>3649</v>
      </c>
      <c r="B3650">
        <v>1</v>
      </c>
      <c r="C3650" t="s">
        <v>7868</v>
      </c>
      <c r="D3650">
        <v>-477</v>
      </c>
      <c r="E3650" t="s">
        <v>17646</v>
      </c>
      <c r="F3650">
        <v>17</v>
      </c>
      <c r="G3650" s="1">
        <v>0.60935185185185181</v>
      </c>
      <c r="H3650">
        <v>16717</v>
      </c>
      <c r="I3650">
        <v>-30635</v>
      </c>
      <c r="J3650">
        <v>42</v>
      </c>
      <c r="K3650" t="s">
        <v>21</v>
      </c>
      <c r="L3650">
        <v>0.78769999999999996</v>
      </c>
      <c r="M3650">
        <v>0.94510000000000005</v>
      </c>
      <c r="N3650" t="s">
        <v>674</v>
      </c>
      <c r="O3650" s="3" t="s">
        <v>17669</v>
      </c>
      <c r="P3650" t="s">
        <v>4386</v>
      </c>
      <c r="Q3650" s="3" t="s">
        <v>17672</v>
      </c>
      <c r="R3650">
        <v>38</v>
      </c>
      <c r="S3650">
        <v>163</v>
      </c>
      <c r="T3650">
        <v>326</v>
      </c>
      <c r="U3650">
        <v>6</v>
      </c>
    </row>
    <row r="3651" spans="1:21" x14ac:dyDescent="0.4">
      <c r="A3651">
        <v>3650</v>
      </c>
      <c r="B3651">
        <v>1</v>
      </c>
      <c r="C3651" t="s">
        <v>7869</v>
      </c>
      <c r="D3651">
        <v>-477</v>
      </c>
      <c r="E3651" t="s">
        <v>17647</v>
      </c>
      <c r="F3651">
        <v>12</v>
      </c>
      <c r="G3651" s="1">
        <v>0.99193287037037037</v>
      </c>
      <c r="H3651">
        <v>16708</v>
      </c>
      <c r="I3651">
        <v>-30629</v>
      </c>
      <c r="J3651">
        <v>47</v>
      </c>
      <c r="K3651" t="s">
        <v>16</v>
      </c>
      <c r="L3651">
        <v>-0.80589999999999995</v>
      </c>
      <c r="M3651">
        <v>1.0578000000000001</v>
      </c>
      <c r="N3651" t="s">
        <v>2363</v>
      </c>
      <c r="O3651" s="3" t="s">
        <v>17671</v>
      </c>
      <c r="P3651" t="s">
        <v>7870</v>
      </c>
      <c r="Q3651" s="3" t="s">
        <v>17670</v>
      </c>
      <c r="R3651">
        <v>36</v>
      </c>
      <c r="S3651">
        <v>13</v>
      </c>
      <c r="T3651">
        <v>321</v>
      </c>
      <c r="U3651">
        <v>4.46</v>
      </c>
    </row>
    <row r="3652" spans="1:21" x14ac:dyDescent="0.4">
      <c r="A3652">
        <v>3651</v>
      </c>
      <c r="B3652">
        <v>1</v>
      </c>
      <c r="C3652" t="s">
        <v>7871</v>
      </c>
      <c r="D3652">
        <v>-476</v>
      </c>
      <c r="E3652" t="s">
        <v>17646</v>
      </c>
      <c r="F3652">
        <v>6</v>
      </c>
      <c r="G3652" s="1">
        <v>0.62714120370370374</v>
      </c>
      <c r="H3652">
        <v>16700</v>
      </c>
      <c r="I3652">
        <v>-30623</v>
      </c>
      <c r="J3652">
        <v>52</v>
      </c>
      <c r="K3652" t="s">
        <v>21</v>
      </c>
      <c r="L3652">
        <v>8.2000000000000003E-2</v>
      </c>
      <c r="M3652">
        <v>0.9274</v>
      </c>
      <c r="N3652" t="s">
        <v>2625</v>
      </c>
      <c r="O3652" s="3" t="s">
        <v>17671</v>
      </c>
      <c r="P3652" t="s">
        <v>1849</v>
      </c>
      <c r="Q3652" s="3" t="s">
        <v>17672</v>
      </c>
      <c r="R3652">
        <v>85</v>
      </c>
      <c r="S3652">
        <v>169</v>
      </c>
      <c r="T3652">
        <v>274</v>
      </c>
      <c r="U3652">
        <v>10</v>
      </c>
    </row>
    <row r="3653" spans="1:21" x14ac:dyDescent="0.4">
      <c r="A3653">
        <v>3652</v>
      </c>
      <c r="B3653">
        <v>1</v>
      </c>
      <c r="C3653" t="s">
        <v>7872</v>
      </c>
      <c r="D3653">
        <v>-476</v>
      </c>
      <c r="E3653" t="s">
        <v>17647</v>
      </c>
      <c r="F3653">
        <v>1</v>
      </c>
      <c r="G3653" s="1">
        <v>0.69135416666666671</v>
      </c>
      <c r="H3653">
        <v>16692</v>
      </c>
      <c r="I3653">
        <v>-30617</v>
      </c>
      <c r="J3653">
        <v>57</v>
      </c>
      <c r="K3653" t="s">
        <v>16</v>
      </c>
      <c r="L3653">
        <v>-9.0700000000000003E-2</v>
      </c>
      <c r="M3653">
        <v>1.0627</v>
      </c>
      <c r="N3653" t="s">
        <v>1005</v>
      </c>
      <c r="O3653" s="3" t="s">
        <v>17669</v>
      </c>
      <c r="P3653" t="s">
        <v>4477</v>
      </c>
      <c r="Q3653" s="3" t="s">
        <v>17672</v>
      </c>
      <c r="R3653">
        <v>85</v>
      </c>
      <c r="S3653">
        <v>8</v>
      </c>
      <c r="T3653">
        <v>207</v>
      </c>
      <c r="U3653">
        <v>5.53</v>
      </c>
    </row>
    <row r="3654" spans="1:21" x14ac:dyDescent="0.4">
      <c r="A3654">
        <v>3653</v>
      </c>
      <c r="B3654">
        <v>1</v>
      </c>
      <c r="C3654" t="s">
        <v>7873</v>
      </c>
      <c r="D3654">
        <v>-475</v>
      </c>
      <c r="E3654" t="s">
        <v>17648</v>
      </c>
      <c r="F3654">
        <v>25</v>
      </c>
      <c r="G3654" s="1">
        <v>0.65490740740740738</v>
      </c>
      <c r="H3654">
        <v>16683</v>
      </c>
      <c r="I3654">
        <v>-30611</v>
      </c>
      <c r="J3654">
        <v>62</v>
      </c>
      <c r="K3654" t="s">
        <v>21</v>
      </c>
      <c r="L3654">
        <v>-0.62119999999999997</v>
      </c>
      <c r="M3654">
        <v>0.94589999999999996</v>
      </c>
      <c r="N3654" t="s">
        <v>7874</v>
      </c>
      <c r="O3654" s="3" t="s">
        <v>17671</v>
      </c>
      <c r="P3654" t="s">
        <v>7875</v>
      </c>
      <c r="Q3654" s="3" t="s">
        <v>17672</v>
      </c>
      <c r="R3654">
        <v>51</v>
      </c>
      <c r="S3654">
        <v>348</v>
      </c>
      <c r="T3654">
        <v>255</v>
      </c>
      <c r="U3654">
        <v>4.5199999999999996</v>
      </c>
    </row>
    <row r="3655" spans="1:21" x14ac:dyDescent="0.4">
      <c r="A3655">
        <v>3654</v>
      </c>
      <c r="B3655">
        <v>1</v>
      </c>
      <c r="C3655" t="s">
        <v>7876</v>
      </c>
      <c r="D3655">
        <v>-475</v>
      </c>
      <c r="E3655" t="s">
        <v>17649</v>
      </c>
      <c r="F3655">
        <v>22</v>
      </c>
      <c r="G3655" s="1">
        <v>0.27710648148148148</v>
      </c>
      <c r="H3655">
        <v>16675</v>
      </c>
      <c r="I3655">
        <v>-30605</v>
      </c>
      <c r="J3655">
        <v>67</v>
      </c>
      <c r="K3655" t="s">
        <v>16</v>
      </c>
      <c r="L3655">
        <v>0.67400000000000004</v>
      </c>
      <c r="M3655">
        <v>1.0136000000000001</v>
      </c>
      <c r="N3655" t="s">
        <v>1875</v>
      </c>
      <c r="O3655" s="3" t="s">
        <v>17669</v>
      </c>
      <c r="P3655" t="s">
        <v>4025</v>
      </c>
      <c r="Q3655" s="3" t="s">
        <v>17672</v>
      </c>
      <c r="R3655">
        <v>47</v>
      </c>
      <c r="S3655">
        <v>188</v>
      </c>
      <c r="T3655">
        <v>64</v>
      </c>
      <c r="U3655">
        <v>1</v>
      </c>
    </row>
    <row r="3656" spans="1:21" x14ac:dyDescent="0.4">
      <c r="A3656">
        <v>3655</v>
      </c>
      <c r="B3656">
        <v>1</v>
      </c>
      <c r="C3656" t="s">
        <v>7877</v>
      </c>
      <c r="D3656">
        <v>-475</v>
      </c>
      <c r="E3656" t="s">
        <v>17639</v>
      </c>
      <c r="F3656">
        <v>16</v>
      </c>
      <c r="G3656" s="1">
        <v>0.44332175925925926</v>
      </c>
      <c r="H3656">
        <v>16668</v>
      </c>
      <c r="I3656">
        <v>-30600</v>
      </c>
      <c r="J3656">
        <v>34</v>
      </c>
      <c r="K3656" t="s">
        <v>34</v>
      </c>
      <c r="L3656">
        <v>1.4701</v>
      </c>
      <c r="M3656">
        <v>0.1323</v>
      </c>
      <c r="N3656" t="s">
        <v>652</v>
      </c>
      <c r="O3656" s="3" t="s">
        <v>17669</v>
      </c>
      <c r="P3656" t="s">
        <v>1169</v>
      </c>
      <c r="Q3656" s="3" t="s">
        <v>17672</v>
      </c>
      <c r="R3656">
        <v>0</v>
      </c>
      <c r="S3656">
        <v>202</v>
      </c>
      <c r="T3656">
        <v>0</v>
      </c>
      <c r="U3656">
        <v>0</v>
      </c>
    </row>
    <row r="3657" spans="1:21" x14ac:dyDescent="0.4">
      <c r="A3657">
        <v>3656</v>
      </c>
      <c r="B3657">
        <v>1</v>
      </c>
      <c r="C3657" t="s">
        <v>7878</v>
      </c>
      <c r="D3657">
        <v>-474</v>
      </c>
      <c r="E3657" t="s">
        <v>17648</v>
      </c>
      <c r="F3657">
        <v>14</v>
      </c>
      <c r="G3657" s="1">
        <v>0.95105324074074071</v>
      </c>
      <c r="H3657">
        <v>16666</v>
      </c>
      <c r="I3657">
        <v>-30599</v>
      </c>
      <c r="J3657">
        <v>72</v>
      </c>
      <c r="K3657" t="s">
        <v>34</v>
      </c>
      <c r="L3657">
        <v>-1.2825</v>
      </c>
      <c r="M3657">
        <v>0.4778</v>
      </c>
      <c r="N3657" t="s">
        <v>2690</v>
      </c>
      <c r="O3657" s="3" t="s">
        <v>17671</v>
      </c>
      <c r="P3657" t="s">
        <v>5419</v>
      </c>
      <c r="Q3657" s="3" t="s">
        <v>17672</v>
      </c>
      <c r="R3657">
        <v>0</v>
      </c>
      <c r="S3657">
        <v>187</v>
      </c>
      <c r="T3657">
        <v>0</v>
      </c>
      <c r="U3657">
        <v>0</v>
      </c>
    </row>
    <row r="3658" spans="1:21" x14ac:dyDescent="0.4">
      <c r="A3658">
        <v>3657</v>
      </c>
      <c r="B3658">
        <v>1</v>
      </c>
      <c r="C3658" t="s">
        <v>7879</v>
      </c>
      <c r="D3658">
        <v>-474</v>
      </c>
      <c r="E3658" t="s">
        <v>17638</v>
      </c>
      <c r="F3658">
        <v>12</v>
      </c>
      <c r="G3658" s="1">
        <v>5.6712962962962958E-3</v>
      </c>
      <c r="H3658">
        <v>16659</v>
      </c>
      <c r="I3658">
        <v>-30594</v>
      </c>
      <c r="J3658">
        <v>39</v>
      </c>
      <c r="K3658" t="s">
        <v>34</v>
      </c>
      <c r="L3658">
        <v>-1.3282</v>
      </c>
      <c r="M3658">
        <v>0.40050000000000002</v>
      </c>
      <c r="N3658" t="s">
        <v>1551</v>
      </c>
      <c r="O3658" s="3" t="s">
        <v>17671</v>
      </c>
      <c r="P3658" t="s">
        <v>1398</v>
      </c>
      <c r="Q3658" s="3" t="s">
        <v>17670</v>
      </c>
      <c r="R3658">
        <v>0</v>
      </c>
      <c r="S3658">
        <v>332</v>
      </c>
      <c r="T3658">
        <v>0</v>
      </c>
      <c r="U3658">
        <v>0</v>
      </c>
    </row>
    <row r="3659" spans="1:21" x14ac:dyDescent="0.4">
      <c r="A3659">
        <v>3658</v>
      </c>
      <c r="B3659">
        <v>1</v>
      </c>
      <c r="C3659" t="s">
        <v>7880</v>
      </c>
      <c r="D3659">
        <v>-474</v>
      </c>
      <c r="E3659" t="s">
        <v>17649</v>
      </c>
      <c r="F3659">
        <v>11</v>
      </c>
      <c r="G3659" s="1">
        <v>0.5900347222222222</v>
      </c>
      <c r="H3659">
        <v>16658</v>
      </c>
      <c r="I3659">
        <v>-30593</v>
      </c>
      <c r="J3659">
        <v>77</v>
      </c>
      <c r="K3659" t="s">
        <v>74</v>
      </c>
      <c r="L3659">
        <v>1.4886999999999999</v>
      </c>
      <c r="M3659">
        <v>0.1193</v>
      </c>
      <c r="N3659" t="s">
        <v>1077</v>
      </c>
      <c r="O3659" s="3" t="s">
        <v>17669</v>
      </c>
      <c r="P3659" t="s">
        <v>7427</v>
      </c>
      <c r="Q3659" s="3" t="s">
        <v>17670</v>
      </c>
      <c r="R3659">
        <v>0</v>
      </c>
      <c r="S3659">
        <v>1</v>
      </c>
      <c r="T3659">
        <v>0</v>
      </c>
      <c r="U3659">
        <v>0</v>
      </c>
    </row>
    <row r="3660" spans="1:21" x14ac:dyDescent="0.4">
      <c r="A3660">
        <v>3659</v>
      </c>
      <c r="B3660">
        <v>1</v>
      </c>
      <c r="C3660" t="s">
        <v>7881</v>
      </c>
      <c r="D3660">
        <v>-474</v>
      </c>
      <c r="E3660" t="s">
        <v>17639</v>
      </c>
      <c r="F3660">
        <v>6</v>
      </c>
      <c r="G3660" s="1">
        <v>7.2812500000000002E-2</v>
      </c>
      <c r="H3660">
        <v>16651</v>
      </c>
      <c r="I3660">
        <v>-30588</v>
      </c>
      <c r="J3660">
        <v>44</v>
      </c>
      <c r="K3660" t="s">
        <v>16</v>
      </c>
      <c r="L3660">
        <v>0.78549999999999998</v>
      </c>
      <c r="M3660">
        <v>1.0397000000000001</v>
      </c>
      <c r="N3660" t="s">
        <v>7882</v>
      </c>
      <c r="O3660" s="3" t="s">
        <v>17669</v>
      </c>
      <c r="P3660" t="s">
        <v>2371</v>
      </c>
      <c r="Q3660" s="3" t="s">
        <v>17670</v>
      </c>
      <c r="R3660">
        <v>38</v>
      </c>
      <c r="S3660">
        <v>195</v>
      </c>
      <c r="T3660">
        <v>213</v>
      </c>
      <c r="U3660">
        <v>3.27</v>
      </c>
    </row>
    <row r="3661" spans="1:21" x14ac:dyDescent="0.4">
      <c r="A3661">
        <v>3660</v>
      </c>
      <c r="B3661">
        <v>1</v>
      </c>
      <c r="C3661" t="s">
        <v>7883</v>
      </c>
      <c r="D3661">
        <v>-473</v>
      </c>
      <c r="E3661" t="s">
        <v>17638</v>
      </c>
      <c r="F3661">
        <v>1</v>
      </c>
      <c r="G3661" s="1">
        <v>3.0497685185185183E-2</v>
      </c>
      <c r="H3661">
        <v>16643</v>
      </c>
      <c r="I3661">
        <v>-30582</v>
      </c>
      <c r="J3661">
        <v>49</v>
      </c>
      <c r="K3661" t="s">
        <v>21</v>
      </c>
      <c r="L3661">
        <v>-0.57240000000000002</v>
      </c>
      <c r="M3661">
        <v>0.95299999999999996</v>
      </c>
      <c r="N3661" t="s">
        <v>725</v>
      </c>
      <c r="O3661" s="3" t="s">
        <v>17671</v>
      </c>
      <c r="P3661" t="s">
        <v>7884</v>
      </c>
      <c r="Q3661" s="3" t="s">
        <v>17670</v>
      </c>
      <c r="R3661">
        <v>55</v>
      </c>
      <c r="S3661">
        <v>344</v>
      </c>
      <c r="T3661">
        <v>207</v>
      </c>
      <c r="U3661">
        <v>5.59</v>
      </c>
    </row>
    <row r="3662" spans="1:21" x14ac:dyDescent="0.4">
      <c r="A3662">
        <v>3661</v>
      </c>
      <c r="B3662">
        <v>1</v>
      </c>
      <c r="C3662" t="s">
        <v>7885</v>
      </c>
      <c r="D3662">
        <v>-473</v>
      </c>
      <c r="E3662" t="s">
        <v>17640</v>
      </c>
      <c r="F3662">
        <v>25</v>
      </c>
      <c r="G3662" s="1">
        <v>0.70049768518518529</v>
      </c>
      <c r="H3662">
        <v>16634</v>
      </c>
      <c r="I3662">
        <v>-30576</v>
      </c>
      <c r="J3662">
        <v>54</v>
      </c>
      <c r="K3662" t="s">
        <v>16</v>
      </c>
      <c r="L3662">
        <v>0.12620000000000001</v>
      </c>
      <c r="M3662">
        <v>1.0213000000000001</v>
      </c>
      <c r="N3662" t="s">
        <v>1664</v>
      </c>
      <c r="O3662" s="3" t="s">
        <v>17671</v>
      </c>
      <c r="P3662" t="s">
        <v>7886</v>
      </c>
      <c r="Q3662" s="3" t="s">
        <v>17670</v>
      </c>
      <c r="R3662">
        <v>83</v>
      </c>
      <c r="S3662">
        <v>198</v>
      </c>
      <c r="T3662">
        <v>73</v>
      </c>
      <c r="U3662">
        <v>2.0299999999999998</v>
      </c>
    </row>
    <row r="3663" spans="1:21" x14ac:dyDescent="0.4">
      <c r="A3663">
        <v>3662</v>
      </c>
      <c r="B3663">
        <v>1</v>
      </c>
      <c r="C3663" t="s">
        <v>7887</v>
      </c>
      <c r="D3663">
        <v>-472</v>
      </c>
      <c r="E3663" t="s">
        <v>17642</v>
      </c>
      <c r="F3663">
        <v>20</v>
      </c>
      <c r="G3663" s="1">
        <v>0.21307870370370371</v>
      </c>
      <c r="H3663">
        <v>16626</v>
      </c>
      <c r="I3663">
        <v>-30570</v>
      </c>
      <c r="J3663">
        <v>59</v>
      </c>
      <c r="K3663" t="s">
        <v>21</v>
      </c>
      <c r="L3663">
        <v>0.21820000000000001</v>
      </c>
      <c r="M3663">
        <v>0.997</v>
      </c>
      <c r="N3663" t="s">
        <v>1305</v>
      </c>
      <c r="O3663" s="3" t="s">
        <v>17669</v>
      </c>
      <c r="P3663" t="s">
        <v>2217</v>
      </c>
      <c r="Q3663" s="3" t="s">
        <v>17672</v>
      </c>
      <c r="R3663">
        <v>77</v>
      </c>
      <c r="S3663">
        <v>157</v>
      </c>
      <c r="T3663">
        <v>11</v>
      </c>
      <c r="U3663">
        <v>0.17</v>
      </c>
    </row>
    <row r="3664" spans="1:21" x14ac:dyDescent="0.4">
      <c r="A3664">
        <v>3663</v>
      </c>
      <c r="B3664">
        <v>1</v>
      </c>
      <c r="C3664" t="s">
        <v>7888</v>
      </c>
      <c r="D3664">
        <v>-472</v>
      </c>
      <c r="E3664" t="s">
        <v>17640</v>
      </c>
      <c r="F3664">
        <v>14</v>
      </c>
      <c r="G3664" s="1">
        <v>0.13563657407407406</v>
      </c>
      <c r="H3664">
        <v>16618</v>
      </c>
      <c r="I3664">
        <v>-30564</v>
      </c>
      <c r="J3664">
        <v>64</v>
      </c>
      <c r="K3664" t="s">
        <v>21</v>
      </c>
      <c r="L3664">
        <v>-0.58799999999999997</v>
      </c>
      <c r="M3664">
        <v>0.96430000000000005</v>
      </c>
      <c r="N3664" t="s">
        <v>5391</v>
      </c>
      <c r="O3664" s="3" t="s">
        <v>17671</v>
      </c>
      <c r="P3664" t="s">
        <v>2469</v>
      </c>
      <c r="Q3664" s="3" t="s">
        <v>17672</v>
      </c>
      <c r="R3664">
        <v>54</v>
      </c>
      <c r="S3664">
        <v>34</v>
      </c>
      <c r="T3664">
        <v>158</v>
      </c>
      <c r="U3664">
        <v>3.01</v>
      </c>
    </row>
    <row r="3665" spans="1:21" x14ac:dyDescent="0.4">
      <c r="A3665">
        <v>3664</v>
      </c>
      <c r="B3665">
        <v>1</v>
      </c>
      <c r="C3665" t="s">
        <v>7889</v>
      </c>
      <c r="D3665">
        <v>-471</v>
      </c>
      <c r="E3665" t="s">
        <v>17642</v>
      </c>
      <c r="F3665">
        <v>9</v>
      </c>
      <c r="G3665" s="1">
        <v>0.69570601851851854</v>
      </c>
      <c r="H3665">
        <v>16609</v>
      </c>
      <c r="I3665">
        <v>-30558</v>
      </c>
      <c r="J3665">
        <v>69</v>
      </c>
      <c r="K3665" t="s">
        <v>16</v>
      </c>
      <c r="L3665">
        <v>0.96509999999999996</v>
      </c>
      <c r="M3665">
        <v>1.0386</v>
      </c>
      <c r="N3665" t="s">
        <v>1747</v>
      </c>
      <c r="O3665" s="3" t="s">
        <v>17669</v>
      </c>
      <c r="P3665" t="s">
        <v>3004</v>
      </c>
      <c r="Q3665" s="3" t="s">
        <v>17670</v>
      </c>
      <c r="R3665">
        <v>15</v>
      </c>
      <c r="S3665">
        <v>84</v>
      </c>
      <c r="T3665">
        <v>509</v>
      </c>
      <c r="U3665">
        <v>2.06</v>
      </c>
    </row>
    <row r="3666" spans="1:21" x14ac:dyDescent="0.4">
      <c r="A3666">
        <v>3665</v>
      </c>
      <c r="B3666">
        <v>1</v>
      </c>
      <c r="C3666" t="s">
        <v>7890</v>
      </c>
      <c r="D3666">
        <v>-471</v>
      </c>
      <c r="E3666" t="s">
        <v>17640</v>
      </c>
      <c r="F3666">
        <v>3</v>
      </c>
      <c r="G3666" s="1">
        <v>0.26726851851851852</v>
      </c>
      <c r="H3666">
        <v>16601</v>
      </c>
      <c r="I3666">
        <v>-30552</v>
      </c>
      <c r="J3666">
        <v>74</v>
      </c>
      <c r="K3666" t="s">
        <v>34</v>
      </c>
      <c r="L3666">
        <v>-1.3180000000000001</v>
      </c>
      <c r="M3666">
        <v>0.42080000000000001</v>
      </c>
      <c r="N3666" t="s">
        <v>44</v>
      </c>
      <c r="O3666" s="3" t="s">
        <v>17671</v>
      </c>
      <c r="P3666" t="s">
        <v>7891</v>
      </c>
      <c r="Q3666" s="3" t="s">
        <v>17672</v>
      </c>
      <c r="R3666">
        <v>0</v>
      </c>
      <c r="S3666">
        <v>120</v>
      </c>
      <c r="T3666">
        <v>0</v>
      </c>
      <c r="U3666">
        <v>0</v>
      </c>
    </row>
    <row r="3667" spans="1:21" x14ac:dyDescent="0.4">
      <c r="A3667">
        <v>3666</v>
      </c>
      <c r="B3667">
        <v>1</v>
      </c>
      <c r="C3667" t="s">
        <v>7892</v>
      </c>
      <c r="D3667">
        <v>-470</v>
      </c>
      <c r="E3667" t="s">
        <v>17644</v>
      </c>
      <c r="F3667">
        <v>31</v>
      </c>
      <c r="G3667" s="1">
        <v>8.6643518518518522E-2</v>
      </c>
      <c r="H3667">
        <v>16594</v>
      </c>
      <c r="I3667">
        <v>-30547</v>
      </c>
      <c r="J3667">
        <v>41</v>
      </c>
      <c r="K3667" t="s">
        <v>16</v>
      </c>
      <c r="L3667">
        <v>-0.85229999999999995</v>
      </c>
      <c r="M3667">
        <v>1.0604</v>
      </c>
      <c r="N3667" t="s">
        <v>6631</v>
      </c>
      <c r="O3667" s="3" t="s">
        <v>17671</v>
      </c>
      <c r="P3667" t="s">
        <v>7893</v>
      </c>
      <c r="Q3667" s="3" t="s">
        <v>17670</v>
      </c>
      <c r="R3667">
        <v>31</v>
      </c>
      <c r="S3667">
        <v>314</v>
      </c>
      <c r="T3667">
        <v>372</v>
      </c>
      <c r="U3667">
        <v>4.03</v>
      </c>
    </row>
    <row r="3668" spans="1:21" x14ac:dyDescent="0.4">
      <c r="A3668">
        <v>3667</v>
      </c>
      <c r="B3668">
        <v>1</v>
      </c>
      <c r="C3668" t="s">
        <v>7894</v>
      </c>
      <c r="D3668">
        <v>-470</v>
      </c>
      <c r="E3668" t="s">
        <v>17645</v>
      </c>
      <c r="F3668">
        <v>23</v>
      </c>
      <c r="G3668" s="1">
        <v>0.49591435185185184</v>
      </c>
      <c r="H3668">
        <v>16586</v>
      </c>
      <c r="I3668">
        <v>-30541</v>
      </c>
      <c r="J3668">
        <v>46</v>
      </c>
      <c r="K3668" t="s">
        <v>406</v>
      </c>
      <c r="L3668">
        <v>1.0061</v>
      </c>
      <c r="M3668">
        <v>0.95140000000000002</v>
      </c>
      <c r="N3668" t="s">
        <v>41</v>
      </c>
      <c r="O3668" s="3" t="s">
        <v>17669</v>
      </c>
      <c r="P3668" t="s">
        <v>7895</v>
      </c>
      <c r="Q3668" s="3" t="s">
        <v>17672</v>
      </c>
      <c r="R3668">
        <v>0</v>
      </c>
      <c r="S3668">
        <v>275</v>
      </c>
      <c r="T3668" t="s">
        <v>409</v>
      </c>
      <c r="U3668">
        <v>0</v>
      </c>
    </row>
    <row r="3669" spans="1:21" x14ac:dyDescent="0.4">
      <c r="A3669">
        <v>3668</v>
      </c>
      <c r="B3669">
        <v>1</v>
      </c>
      <c r="C3669" t="s">
        <v>7896</v>
      </c>
      <c r="D3669">
        <v>-469</v>
      </c>
      <c r="E3669" t="s">
        <v>17644</v>
      </c>
      <c r="F3669">
        <v>20</v>
      </c>
      <c r="G3669" s="1">
        <v>0.71</v>
      </c>
      <c r="H3669">
        <v>16577</v>
      </c>
      <c r="I3669">
        <v>-30535</v>
      </c>
      <c r="J3669">
        <v>51</v>
      </c>
      <c r="K3669" t="s">
        <v>16</v>
      </c>
      <c r="L3669">
        <v>-0.13250000000000001</v>
      </c>
      <c r="M3669">
        <v>1.0249999999999999</v>
      </c>
      <c r="N3669" t="s">
        <v>2458</v>
      </c>
      <c r="O3669" s="3" t="s">
        <v>17671</v>
      </c>
      <c r="P3669" t="s">
        <v>7897</v>
      </c>
      <c r="Q3669" s="3" t="s">
        <v>17670</v>
      </c>
      <c r="R3669">
        <v>82</v>
      </c>
      <c r="S3669">
        <v>331</v>
      </c>
      <c r="T3669">
        <v>86</v>
      </c>
      <c r="U3669">
        <v>2.15</v>
      </c>
    </row>
    <row r="3670" spans="1:21" x14ac:dyDescent="0.4">
      <c r="A3670">
        <v>3669</v>
      </c>
      <c r="B3670">
        <v>1</v>
      </c>
      <c r="C3670" t="s">
        <v>7898</v>
      </c>
      <c r="D3670">
        <v>-469</v>
      </c>
      <c r="E3670" t="s">
        <v>17645</v>
      </c>
      <c r="F3670">
        <v>12</v>
      </c>
      <c r="G3670" s="1">
        <v>0.77393518518518523</v>
      </c>
      <c r="H3670">
        <v>16569</v>
      </c>
      <c r="I3670">
        <v>-30529</v>
      </c>
      <c r="J3670">
        <v>56</v>
      </c>
      <c r="K3670" t="s">
        <v>85</v>
      </c>
      <c r="L3670">
        <v>0.2437</v>
      </c>
      <c r="M3670">
        <v>1.0023</v>
      </c>
      <c r="N3670" t="s">
        <v>4101</v>
      </c>
      <c r="O3670" s="3" t="s">
        <v>17669</v>
      </c>
      <c r="P3670" t="s">
        <v>7899</v>
      </c>
      <c r="Q3670" s="3" t="s">
        <v>17670</v>
      </c>
      <c r="R3670">
        <v>76</v>
      </c>
      <c r="S3670">
        <v>210</v>
      </c>
      <c r="T3670">
        <v>8</v>
      </c>
      <c r="U3670">
        <v>0.13</v>
      </c>
    </row>
    <row r="3671" spans="1:21" x14ac:dyDescent="0.4">
      <c r="A3671">
        <v>3670</v>
      </c>
      <c r="B3671">
        <v>1</v>
      </c>
      <c r="C3671" t="s">
        <v>7900</v>
      </c>
      <c r="D3671">
        <v>-468</v>
      </c>
      <c r="E3671" t="s">
        <v>17644</v>
      </c>
      <c r="F3671">
        <v>9</v>
      </c>
      <c r="G3671" s="1">
        <v>7.362268518518518E-2</v>
      </c>
      <c r="H3671">
        <v>16561</v>
      </c>
      <c r="I3671">
        <v>-30523</v>
      </c>
      <c r="J3671">
        <v>61</v>
      </c>
      <c r="K3671" t="s">
        <v>21</v>
      </c>
      <c r="L3671">
        <v>0.64059999999999995</v>
      </c>
      <c r="M3671">
        <v>0.96330000000000005</v>
      </c>
      <c r="N3671" t="s">
        <v>923</v>
      </c>
      <c r="O3671" s="3" t="s">
        <v>17669</v>
      </c>
      <c r="P3671" t="s">
        <v>7901</v>
      </c>
      <c r="Q3671" s="3" t="s">
        <v>17670</v>
      </c>
      <c r="R3671">
        <v>50</v>
      </c>
      <c r="S3671">
        <v>148</v>
      </c>
      <c r="T3671">
        <v>169</v>
      </c>
      <c r="U3671">
        <v>3.39</v>
      </c>
    </row>
    <row r="3672" spans="1:21" x14ac:dyDescent="0.4">
      <c r="A3672">
        <v>3671</v>
      </c>
      <c r="B3672">
        <v>1</v>
      </c>
      <c r="C3672" t="s">
        <v>7902</v>
      </c>
      <c r="D3672">
        <v>-468</v>
      </c>
      <c r="E3672" t="s">
        <v>17645</v>
      </c>
      <c r="F3672">
        <v>1</v>
      </c>
      <c r="G3672" s="1">
        <v>0.33721064814814811</v>
      </c>
      <c r="H3672">
        <v>16553</v>
      </c>
      <c r="I3672">
        <v>-30517</v>
      </c>
      <c r="J3672">
        <v>66</v>
      </c>
      <c r="K3672" t="s">
        <v>16</v>
      </c>
      <c r="L3672">
        <v>-0.47749999999999998</v>
      </c>
      <c r="M3672">
        <v>1.0512999999999999</v>
      </c>
      <c r="N3672" t="s">
        <v>7903</v>
      </c>
      <c r="O3672" s="3" t="s">
        <v>17671</v>
      </c>
      <c r="P3672" t="s">
        <v>2598</v>
      </c>
      <c r="Q3672" s="3" t="s">
        <v>17672</v>
      </c>
      <c r="R3672">
        <v>61</v>
      </c>
      <c r="S3672">
        <v>27</v>
      </c>
      <c r="T3672">
        <v>191</v>
      </c>
      <c r="U3672">
        <v>4.21</v>
      </c>
    </row>
    <row r="3673" spans="1:21" x14ac:dyDescent="0.4">
      <c r="A3673">
        <v>3672</v>
      </c>
      <c r="B3673">
        <v>1</v>
      </c>
      <c r="C3673" t="s">
        <v>7904</v>
      </c>
      <c r="D3673">
        <v>-467</v>
      </c>
      <c r="E3673" t="s">
        <v>17646</v>
      </c>
      <c r="F3673">
        <v>26</v>
      </c>
      <c r="G3673" s="1">
        <v>0.14497685185185186</v>
      </c>
      <c r="H3673">
        <v>16544</v>
      </c>
      <c r="I3673">
        <v>-30511</v>
      </c>
      <c r="J3673">
        <v>71</v>
      </c>
      <c r="K3673" t="s">
        <v>34</v>
      </c>
      <c r="L3673">
        <v>1.3949</v>
      </c>
      <c r="M3673">
        <v>0.2908</v>
      </c>
      <c r="N3673" t="s">
        <v>75</v>
      </c>
      <c r="O3673" s="3" t="s">
        <v>17669</v>
      </c>
      <c r="P3673" t="s">
        <v>4347</v>
      </c>
      <c r="Q3673" s="3" t="s">
        <v>17672</v>
      </c>
      <c r="R3673">
        <v>0</v>
      </c>
      <c r="S3673">
        <v>113</v>
      </c>
      <c r="T3673">
        <v>0</v>
      </c>
      <c r="U3673">
        <v>0</v>
      </c>
    </row>
    <row r="3674" spans="1:21" x14ac:dyDescent="0.4">
      <c r="A3674">
        <v>3673</v>
      </c>
      <c r="B3674">
        <v>1</v>
      </c>
      <c r="C3674" t="s">
        <v>7905</v>
      </c>
      <c r="D3674">
        <v>-467</v>
      </c>
      <c r="E3674" t="s">
        <v>17649</v>
      </c>
      <c r="F3674">
        <v>23</v>
      </c>
      <c r="G3674" s="1">
        <v>0.6837037037037037</v>
      </c>
      <c r="H3674">
        <v>16537</v>
      </c>
      <c r="I3674">
        <v>-30506</v>
      </c>
      <c r="J3674">
        <v>38</v>
      </c>
      <c r="K3674" t="s">
        <v>34</v>
      </c>
      <c r="L3674">
        <v>1.3996999999999999</v>
      </c>
      <c r="M3674">
        <v>0.25440000000000002</v>
      </c>
      <c r="N3674" t="s">
        <v>4718</v>
      </c>
      <c r="O3674" s="3" t="s">
        <v>17669</v>
      </c>
      <c r="P3674" t="s">
        <v>7906</v>
      </c>
      <c r="Q3674" s="3" t="s">
        <v>17672</v>
      </c>
      <c r="R3674">
        <v>0</v>
      </c>
      <c r="S3674">
        <v>326</v>
      </c>
      <c r="T3674">
        <v>0</v>
      </c>
      <c r="U3674">
        <v>0</v>
      </c>
    </row>
    <row r="3675" spans="1:21" x14ac:dyDescent="0.4">
      <c r="A3675">
        <v>3674</v>
      </c>
      <c r="B3675">
        <v>1</v>
      </c>
      <c r="C3675" t="s">
        <v>7907</v>
      </c>
      <c r="D3675">
        <v>-467</v>
      </c>
      <c r="E3675" t="s">
        <v>17647</v>
      </c>
      <c r="F3675">
        <v>22</v>
      </c>
      <c r="G3675" s="1">
        <v>2.56712962962963E-2</v>
      </c>
      <c r="H3675">
        <v>16536</v>
      </c>
      <c r="I3675">
        <v>-30505</v>
      </c>
      <c r="J3675">
        <v>76</v>
      </c>
      <c r="K3675" t="s">
        <v>34</v>
      </c>
      <c r="L3675">
        <v>-1.1716</v>
      </c>
      <c r="M3675">
        <v>0.68889999999999996</v>
      </c>
      <c r="N3675" t="s">
        <v>4243</v>
      </c>
      <c r="O3675" s="3" t="s">
        <v>17671</v>
      </c>
      <c r="P3675" t="s">
        <v>7908</v>
      </c>
      <c r="Q3675" s="3" t="s">
        <v>17672</v>
      </c>
      <c r="R3675">
        <v>0</v>
      </c>
      <c r="S3675">
        <v>59</v>
      </c>
      <c r="T3675">
        <v>0</v>
      </c>
      <c r="U3675">
        <v>0</v>
      </c>
    </row>
    <row r="3676" spans="1:21" x14ac:dyDescent="0.4">
      <c r="A3676">
        <v>3675</v>
      </c>
      <c r="B3676">
        <v>1</v>
      </c>
      <c r="C3676" t="s">
        <v>7909</v>
      </c>
      <c r="D3676">
        <v>-466</v>
      </c>
      <c r="E3676" t="s">
        <v>17648</v>
      </c>
      <c r="F3676">
        <v>16</v>
      </c>
      <c r="G3676" s="1">
        <v>0.49160879629629628</v>
      </c>
      <c r="H3676">
        <v>16529</v>
      </c>
      <c r="I3676">
        <v>-30500</v>
      </c>
      <c r="J3676">
        <v>43</v>
      </c>
      <c r="K3676" t="s">
        <v>21</v>
      </c>
      <c r="L3676">
        <v>-0.8528</v>
      </c>
      <c r="M3676">
        <v>0.95330000000000004</v>
      </c>
      <c r="N3676" t="s">
        <v>3395</v>
      </c>
      <c r="O3676" s="3" t="s">
        <v>17671</v>
      </c>
      <c r="P3676" t="s">
        <v>1754</v>
      </c>
      <c r="Q3676" s="3" t="s">
        <v>17672</v>
      </c>
      <c r="R3676">
        <v>31</v>
      </c>
      <c r="S3676">
        <v>301</v>
      </c>
      <c r="T3676">
        <v>328</v>
      </c>
      <c r="U3676">
        <v>3.16</v>
      </c>
    </row>
    <row r="3677" spans="1:21" x14ac:dyDescent="0.4">
      <c r="A3677">
        <v>3676</v>
      </c>
      <c r="B3677">
        <v>1</v>
      </c>
      <c r="C3677" t="s">
        <v>7910</v>
      </c>
      <c r="D3677">
        <v>-466</v>
      </c>
      <c r="E3677" t="s">
        <v>17649</v>
      </c>
      <c r="F3677">
        <v>13</v>
      </c>
      <c r="G3677" s="1">
        <v>0.20824074074074073</v>
      </c>
      <c r="H3677">
        <v>16521</v>
      </c>
      <c r="I3677">
        <v>-30494</v>
      </c>
      <c r="J3677">
        <v>48</v>
      </c>
      <c r="K3677" t="s">
        <v>21</v>
      </c>
      <c r="L3677">
        <v>0.70420000000000005</v>
      </c>
      <c r="M3677">
        <v>0.99890000000000001</v>
      </c>
      <c r="N3677" t="s">
        <v>1882</v>
      </c>
      <c r="O3677" s="3" t="s">
        <v>17669</v>
      </c>
      <c r="P3677" t="s">
        <v>3180</v>
      </c>
      <c r="Q3677" s="3" t="s">
        <v>17670</v>
      </c>
      <c r="R3677">
        <v>45</v>
      </c>
      <c r="S3677">
        <v>207</v>
      </c>
      <c r="T3677">
        <v>5</v>
      </c>
      <c r="U3677">
        <v>0.05</v>
      </c>
    </row>
    <row r="3678" spans="1:21" x14ac:dyDescent="0.4">
      <c r="A3678">
        <v>3677</v>
      </c>
      <c r="B3678">
        <v>1</v>
      </c>
      <c r="C3678" t="s">
        <v>7911</v>
      </c>
      <c r="D3678">
        <v>-465</v>
      </c>
      <c r="E3678" t="s">
        <v>17648</v>
      </c>
      <c r="F3678">
        <v>5</v>
      </c>
      <c r="G3678" s="1">
        <v>0.87103009259259256</v>
      </c>
      <c r="H3678">
        <v>16513</v>
      </c>
      <c r="I3678">
        <v>-30488</v>
      </c>
      <c r="J3678">
        <v>53</v>
      </c>
      <c r="K3678" t="s">
        <v>85</v>
      </c>
      <c r="L3678">
        <v>-0.11169999999999999</v>
      </c>
      <c r="M3678">
        <v>1.0141</v>
      </c>
      <c r="N3678" t="s">
        <v>563</v>
      </c>
      <c r="O3678" s="3" t="s">
        <v>17671</v>
      </c>
      <c r="P3678" t="s">
        <v>5050</v>
      </c>
      <c r="Q3678" s="3" t="s">
        <v>17670</v>
      </c>
      <c r="R3678">
        <v>83</v>
      </c>
      <c r="S3678">
        <v>349</v>
      </c>
      <c r="T3678">
        <v>49</v>
      </c>
      <c r="U3678">
        <v>1.2</v>
      </c>
    </row>
    <row r="3679" spans="1:21" x14ac:dyDescent="0.4">
      <c r="A3679">
        <v>3678</v>
      </c>
      <c r="B3679">
        <v>1</v>
      </c>
      <c r="C3679" t="s">
        <v>7912</v>
      </c>
      <c r="D3679">
        <v>-465</v>
      </c>
      <c r="E3679" t="s">
        <v>17649</v>
      </c>
      <c r="F3679">
        <v>2</v>
      </c>
      <c r="G3679" s="1">
        <v>0.43869212962962961</v>
      </c>
      <c r="H3679">
        <v>16504</v>
      </c>
      <c r="I3679">
        <v>-30482</v>
      </c>
      <c r="J3679">
        <v>58</v>
      </c>
      <c r="K3679" t="s">
        <v>835</v>
      </c>
      <c r="L3679">
        <v>-5.7299999999999997E-2</v>
      </c>
      <c r="M3679">
        <v>0.95840000000000003</v>
      </c>
      <c r="N3679" t="s">
        <v>4666</v>
      </c>
      <c r="O3679" s="3" t="s">
        <v>17669</v>
      </c>
      <c r="P3679" t="s">
        <v>7913</v>
      </c>
      <c r="Q3679" s="3" t="s">
        <v>17672</v>
      </c>
      <c r="R3679">
        <v>87</v>
      </c>
      <c r="S3679">
        <v>7</v>
      </c>
      <c r="T3679">
        <v>152</v>
      </c>
      <c r="U3679">
        <v>5.16</v>
      </c>
    </row>
    <row r="3680" spans="1:21" x14ac:dyDescent="0.4">
      <c r="A3680">
        <v>3679</v>
      </c>
      <c r="B3680">
        <v>1</v>
      </c>
      <c r="C3680" t="s">
        <v>7914</v>
      </c>
      <c r="D3680">
        <v>-465</v>
      </c>
      <c r="E3680" t="s">
        <v>17639</v>
      </c>
      <c r="F3680">
        <v>26</v>
      </c>
      <c r="G3680" s="1">
        <v>0.47664351851851849</v>
      </c>
      <c r="H3680">
        <v>16496</v>
      </c>
      <c r="I3680">
        <v>-30476</v>
      </c>
      <c r="J3680">
        <v>63</v>
      </c>
      <c r="K3680" t="s">
        <v>16</v>
      </c>
      <c r="L3680">
        <v>0.56599999999999995</v>
      </c>
      <c r="M3680">
        <v>1.044</v>
      </c>
      <c r="N3680" t="s">
        <v>1348</v>
      </c>
      <c r="O3680" s="3" t="s">
        <v>17669</v>
      </c>
      <c r="P3680" t="s">
        <v>7915</v>
      </c>
      <c r="Q3680" s="3" t="s">
        <v>17672</v>
      </c>
      <c r="R3680">
        <v>55</v>
      </c>
      <c r="S3680">
        <v>175</v>
      </c>
      <c r="T3680">
        <v>178</v>
      </c>
      <c r="U3680">
        <v>4.1399999999999997</v>
      </c>
    </row>
    <row r="3681" spans="1:21" x14ac:dyDescent="0.4">
      <c r="A3681">
        <v>3680</v>
      </c>
      <c r="B3681">
        <v>1</v>
      </c>
      <c r="C3681" t="s">
        <v>7916</v>
      </c>
      <c r="D3681">
        <v>-464</v>
      </c>
      <c r="E3681" t="s">
        <v>17638</v>
      </c>
      <c r="F3681">
        <v>20</v>
      </c>
      <c r="G3681" s="1">
        <v>0.46748842592592593</v>
      </c>
      <c r="H3681">
        <v>16488</v>
      </c>
      <c r="I3681">
        <v>-30470</v>
      </c>
      <c r="J3681">
        <v>68</v>
      </c>
      <c r="K3681" t="s">
        <v>21</v>
      </c>
      <c r="L3681">
        <v>-0.82240000000000002</v>
      </c>
      <c r="M3681">
        <v>0.94389999999999996</v>
      </c>
      <c r="N3681" t="s">
        <v>7917</v>
      </c>
      <c r="O3681" s="3" t="s">
        <v>17671</v>
      </c>
      <c r="P3681" t="s">
        <v>3807</v>
      </c>
      <c r="Q3681" s="3" t="s">
        <v>17672</v>
      </c>
      <c r="R3681">
        <v>34</v>
      </c>
      <c r="S3681">
        <v>2</v>
      </c>
      <c r="T3681">
        <v>365</v>
      </c>
      <c r="U3681">
        <v>6.51</v>
      </c>
    </row>
    <row r="3682" spans="1:21" x14ac:dyDescent="0.4">
      <c r="A3682">
        <v>3681</v>
      </c>
      <c r="B3682">
        <v>1</v>
      </c>
      <c r="C3682" t="s">
        <v>7918</v>
      </c>
      <c r="D3682">
        <v>-464</v>
      </c>
      <c r="E3682" t="s">
        <v>17640</v>
      </c>
      <c r="F3682">
        <v>15</v>
      </c>
      <c r="G3682" s="1">
        <v>0.62758101851851855</v>
      </c>
      <c r="H3682">
        <v>16481</v>
      </c>
      <c r="I3682">
        <v>-30465</v>
      </c>
      <c r="J3682">
        <v>35</v>
      </c>
      <c r="K3682" t="s">
        <v>34</v>
      </c>
      <c r="L3682">
        <v>-1.508</v>
      </c>
      <c r="M3682">
        <v>6.8699999999999997E-2</v>
      </c>
      <c r="N3682" t="s">
        <v>1569</v>
      </c>
      <c r="O3682" s="3" t="s">
        <v>17671</v>
      </c>
      <c r="P3682" t="s">
        <v>7919</v>
      </c>
      <c r="Q3682" s="3" t="s">
        <v>17670</v>
      </c>
      <c r="R3682">
        <v>0</v>
      </c>
      <c r="S3682">
        <v>150</v>
      </c>
      <c r="T3682">
        <v>0</v>
      </c>
      <c r="U3682">
        <v>0</v>
      </c>
    </row>
    <row r="3683" spans="1:21" x14ac:dyDescent="0.4">
      <c r="A3683">
        <v>3682</v>
      </c>
      <c r="B3683">
        <v>1</v>
      </c>
      <c r="C3683" t="s">
        <v>7920</v>
      </c>
      <c r="D3683">
        <v>-464</v>
      </c>
      <c r="E3683" t="s">
        <v>17639</v>
      </c>
      <c r="F3683">
        <v>15</v>
      </c>
      <c r="G3683" s="1">
        <v>0.12505787037037039</v>
      </c>
      <c r="H3683">
        <v>16480</v>
      </c>
      <c r="I3683">
        <v>-30464</v>
      </c>
      <c r="J3683">
        <v>73</v>
      </c>
      <c r="K3683" t="s">
        <v>34</v>
      </c>
      <c r="L3683">
        <v>1.2386999999999999</v>
      </c>
      <c r="M3683">
        <v>0.55859999999999999</v>
      </c>
      <c r="N3683" t="s">
        <v>317</v>
      </c>
      <c r="O3683" s="3" t="s">
        <v>17669</v>
      </c>
      <c r="P3683" t="s">
        <v>1943</v>
      </c>
      <c r="Q3683" s="3" t="s">
        <v>17670</v>
      </c>
      <c r="R3683">
        <v>0</v>
      </c>
      <c r="S3683">
        <v>179</v>
      </c>
      <c r="T3683">
        <v>0</v>
      </c>
      <c r="U3683">
        <v>0</v>
      </c>
    </row>
    <row r="3684" spans="1:21" x14ac:dyDescent="0.4">
      <c r="A3684">
        <v>3683</v>
      </c>
      <c r="B3684">
        <v>1</v>
      </c>
      <c r="C3684" t="s">
        <v>7921</v>
      </c>
      <c r="D3684">
        <v>-463</v>
      </c>
      <c r="E3684" t="s">
        <v>17642</v>
      </c>
      <c r="F3684">
        <v>11</v>
      </c>
      <c r="G3684" s="1">
        <v>0.13540509259259259</v>
      </c>
      <c r="H3684">
        <v>16473</v>
      </c>
      <c r="I3684">
        <v>-30459</v>
      </c>
      <c r="J3684">
        <v>40</v>
      </c>
      <c r="K3684" t="s">
        <v>34</v>
      </c>
      <c r="L3684">
        <v>1.1553</v>
      </c>
      <c r="M3684">
        <v>0.70940000000000003</v>
      </c>
      <c r="N3684" t="s">
        <v>1574</v>
      </c>
      <c r="O3684" s="3" t="s">
        <v>17669</v>
      </c>
      <c r="P3684" t="s">
        <v>7922</v>
      </c>
      <c r="Q3684" s="3" t="s">
        <v>17672</v>
      </c>
      <c r="R3684">
        <v>0</v>
      </c>
      <c r="S3684">
        <v>36</v>
      </c>
      <c r="T3684">
        <v>0</v>
      </c>
      <c r="U3684">
        <v>0</v>
      </c>
    </row>
    <row r="3685" spans="1:21" x14ac:dyDescent="0.4">
      <c r="A3685">
        <v>3684</v>
      </c>
      <c r="B3685">
        <v>1</v>
      </c>
      <c r="C3685" t="s">
        <v>7923</v>
      </c>
      <c r="D3685">
        <v>-463</v>
      </c>
      <c r="E3685" t="s">
        <v>17638</v>
      </c>
      <c r="F3685">
        <v>9</v>
      </c>
      <c r="G3685" s="1">
        <v>0.5935879629629629</v>
      </c>
      <c r="H3685">
        <v>16471</v>
      </c>
      <c r="I3685">
        <v>-30458</v>
      </c>
      <c r="J3685">
        <v>78</v>
      </c>
      <c r="K3685" t="s">
        <v>74</v>
      </c>
      <c r="L3685">
        <v>-1.542</v>
      </c>
      <c r="M3685">
        <v>1.7399999999999999E-2</v>
      </c>
      <c r="N3685" t="s">
        <v>4921</v>
      </c>
      <c r="O3685" s="3" t="s">
        <v>17671</v>
      </c>
      <c r="P3685" t="s">
        <v>7924</v>
      </c>
      <c r="Q3685" s="3" t="s">
        <v>17672</v>
      </c>
      <c r="R3685">
        <v>0</v>
      </c>
      <c r="S3685">
        <v>354</v>
      </c>
      <c r="T3685">
        <v>0</v>
      </c>
      <c r="U3685">
        <v>0</v>
      </c>
    </row>
    <row r="3686" spans="1:21" x14ac:dyDescent="0.4">
      <c r="A3686">
        <v>3685</v>
      </c>
      <c r="B3686">
        <v>1</v>
      </c>
      <c r="C3686" t="s">
        <v>7925</v>
      </c>
      <c r="D3686">
        <v>-463</v>
      </c>
      <c r="E3686" t="s">
        <v>17640</v>
      </c>
      <c r="F3686">
        <v>4</v>
      </c>
      <c r="G3686" s="1">
        <v>0.98172453703703699</v>
      </c>
      <c r="H3686">
        <v>16465</v>
      </c>
      <c r="I3686">
        <v>-30453</v>
      </c>
      <c r="J3686">
        <v>45</v>
      </c>
      <c r="K3686" t="s">
        <v>21</v>
      </c>
      <c r="L3686">
        <v>-0.88470000000000004</v>
      </c>
      <c r="M3686">
        <v>0.94450000000000001</v>
      </c>
      <c r="N3686" t="s">
        <v>3057</v>
      </c>
      <c r="O3686" s="3" t="s">
        <v>17671</v>
      </c>
      <c r="P3686" t="s">
        <v>6928</v>
      </c>
      <c r="Q3686" s="3" t="s">
        <v>17670</v>
      </c>
      <c r="R3686">
        <v>27</v>
      </c>
      <c r="S3686">
        <v>46</v>
      </c>
      <c r="T3686">
        <v>442</v>
      </c>
      <c r="U3686">
        <v>4.0599999999999996</v>
      </c>
    </row>
    <row r="3687" spans="1:21" x14ac:dyDescent="0.4">
      <c r="A3687">
        <v>3686</v>
      </c>
      <c r="B3687">
        <v>1</v>
      </c>
      <c r="C3687" t="s">
        <v>7926</v>
      </c>
      <c r="D3687">
        <v>-462</v>
      </c>
      <c r="E3687" t="s">
        <v>17641</v>
      </c>
      <c r="F3687">
        <v>30</v>
      </c>
      <c r="G3687" s="1">
        <v>0.68931712962962965</v>
      </c>
      <c r="H3687">
        <v>16456</v>
      </c>
      <c r="I3687">
        <v>-30447</v>
      </c>
      <c r="J3687">
        <v>50</v>
      </c>
      <c r="K3687" t="s">
        <v>16</v>
      </c>
      <c r="L3687">
        <v>0.35289999999999999</v>
      </c>
      <c r="M3687">
        <v>1.0624</v>
      </c>
      <c r="N3687" t="s">
        <v>5253</v>
      </c>
      <c r="O3687" s="3" t="s">
        <v>17669</v>
      </c>
      <c r="P3687" t="s">
        <v>1493</v>
      </c>
      <c r="Q3687" s="3" t="s">
        <v>17670</v>
      </c>
      <c r="R3687">
        <v>69</v>
      </c>
      <c r="S3687">
        <v>163</v>
      </c>
      <c r="T3687">
        <v>218</v>
      </c>
      <c r="U3687">
        <v>5.13</v>
      </c>
    </row>
    <row r="3688" spans="1:21" x14ac:dyDescent="0.4">
      <c r="A3688">
        <v>3687</v>
      </c>
      <c r="B3688">
        <v>1</v>
      </c>
      <c r="C3688" t="s">
        <v>7927</v>
      </c>
      <c r="D3688">
        <v>-462</v>
      </c>
      <c r="E3688" t="s">
        <v>17643</v>
      </c>
      <c r="F3688">
        <v>25</v>
      </c>
      <c r="G3688" s="1">
        <v>3.9907407407407412E-2</v>
      </c>
      <c r="H3688">
        <v>16448</v>
      </c>
      <c r="I3688">
        <v>-30441</v>
      </c>
      <c r="J3688">
        <v>55</v>
      </c>
      <c r="K3688" t="s">
        <v>21</v>
      </c>
      <c r="L3688">
        <v>-0.2114</v>
      </c>
      <c r="M3688">
        <v>0.92059999999999997</v>
      </c>
      <c r="N3688" t="s">
        <v>278</v>
      </c>
      <c r="O3688" s="3" t="s">
        <v>17671</v>
      </c>
      <c r="P3688" t="s">
        <v>6133</v>
      </c>
      <c r="Q3688" s="3" t="s">
        <v>17670</v>
      </c>
      <c r="R3688">
        <v>78</v>
      </c>
      <c r="S3688">
        <v>17</v>
      </c>
      <c r="T3688">
        <v>307</v>
      </c>
      <c r="U3688">
        <v>10.050000000000001</v>
      </c>
    </row>
    <row r="3689" spans="1:21" x14ac:dyDescent="0.4">
      <c r="A3689">
        <v>3688</v>
      </c>
      <c r="B3689">
        <v>1</v>
      </c>
      <c r="C3689" t="s">
        <v>7928</v>
      </c>
      <c r="D3689">
        <v>-461</v>
      </c>
      <c r="E3689" t="s">
        <v>17641</v>
      </c>
      <c r="F3689">
        <v>20</v>
      </c>
      <c r="G3689" s="1">
        <v>0.3958564814814815</v>
      </c>
      <c r="H3689">
        <v>16440</v>
      </c>
      <c r="I3689">
        <v>-30435</v>
      </c>
      <c r="J3689">
        <v>60</v>
      </c>
      <c r="K3689" t="s">
        <v>16</v>
      </c>
      <c r="L3689">
        <v>-0.38700000000000001</v>
      </c>
      <c r="M3689">
        <v>1.0760000000000001</v>
      </c>
      <c r="N3689" t="s">
        <v>2524</v>
      </c>
      <c r="O3689" s="3" t="s">
        <v>17671</v>
      </c>
      <c r="P3689" t="s">
        <v>3822</v>
      </c>
      <c r="Q3689" s="3" t="s">
        <v>17672</v>
      </c>
      <c r="R3689">
        <v>67</v>
      </c>
      <c r="S3689">
        <v>343</v>
      </c>
      <c r="T3689">
        <v>266</v>
      </c>
      <c r="U3689">
        <v>6.42</v>
      </c>
    </row>
    <row r="3690" spans="1:21" x14ac:dyDescent="0.4">
      <c r="A3690">
        <v>3689</v>
      </c>
      <c r="B3690">
        <v>1</v>
      </c>
      <c r="C3690" t="s">
        <v>7929</v>
      </c>
      <c r="D3690">
        <v>-461</v>
      </c>
      <c r="E3690" t="s">
        <v>17643</v>
      </c>
      <c r="F3690">
        <v>14</v>
      </c>
      <c r="G3690" s="1">
        <v>1.3252314814814814E-2</v>
      </c>
      <c r="H3690">
        <v>16432</v>
      </c>
      <c r="I3690">
        <v>-30429</v>
      </c>
      <c r="J3690">
        <v>65</v>
      </c>
      <c r="K3690" t="s">
        <v>21</v>
      </c>
      <c r="L3690">
        <v>0.47560000000000002</v>
      </c>
      <c r="M3690">
        <v>0.93179999999999996</v>
      </c>
      <c r="N3690" t="s">
        <v>7930</v>
      </c>
      <c r="O3690" s="3" t="s">
        <v>17669</v>
      </c>
      <c r="P3690" t="s">
        <v>7841</v>
      </c>
      <c r="Q3690" s="3" t="s">
        <v>17670</v>
      </c>
      <c r="R3690">
        <v>61</v>
      </c>
      <c r="S3690">
        <v>198</v>
      </c>
      <c r="T3690">
        <v>288</v>
      </c>
      <c r="U3690">
        <v>8.1999999999999993</v>
      </c>
    </row>
    <row r="3691" spans="1:21" x14ac:dyDescent="0.4">
      <c r="A3691">
        <v>3690</v>
      </c>
      <c r="B3691">
        <v>1</v>
      </c>
      <c r="C3691" t="s">
        <v>7932</v>
      </c>
      <c r="D3691">
        <v>-460</v>
      </c>
      <c r="E3691" t="s">
        <v>17644</v>
      </c>
      <c r="F3691">
        <v>10</v>
      </c>
      <c r="G3691" s="1">
        <v>0.64618055555555554</v>
      </c>
      <c r="H3691">
        <v>16425</v>
      </c>
      <c r="I3691">
        <v>-30424</v>
      </c>
      <c r="J3691">
        <v>32</v>
      </c>
      <c r="K3691" t="s">
        <v>193</v>
      </c>
      <c r="L3691">
        <v>1.5085</v>
      </c>
      <c r="M3691">
        <v>6.7900000000000002E-2</v>
      </c>
      <c r="N3691" t="s">
        <v>286</v>
      </c>
      <c r="O3691" s="3" t="s">
        <v>17669</v>
      </c>
      <c r="P3691" t="s">
        <v>7933</v>
      </c>
      <c r="Q3691" s="3" t="s">
        <v>17670</v>
      </c>
      <c r="R3691">
        <v>0</v>
      </c>
      <c r="S3691">
        <v>110</v>
      </c>
      <c r="T3691">
        <v>0</v>
      </c>
      <c r="U3691">
        <v>0</v>
      </c>
    </row>
    <row r="3692" spans="1:21" x14ac:dyDescent="0.4">
      <c r="A3692">
        <v>3691</v>
      </c>
      <c r="B3692">
        <v>1</v>
      </c>
      <c r="C3692" t="s">
        <v>7934</v>
      </c>
      <c r="D3692">
        <v>-460</v>
      </c>
      <c r="E3692" t="s">
        <v>17641</v>
      </c>
      <c r="F3692">
        <v>9</v>
      </c>
      <c r="G3692" s="1">
        <v>6.1782407407407404E-2</v>
      </c>
      <c r="H3692">
        <v>16423</v>
      </c>
      <c r="I3692">
        <v>-30423</v>
      </c>
      <c r="J3692">
        <v>70</v>
      </c>
      <c r="K3692" t="s">
        <v>34</v>
      </c>
      <c r="L3692">
        <v>-1.1478999999999999</v>
      </c>
      <c r="M3692">
        <v>0.72909999999999997</v>
      </c>
      <c r="N3692" t="s">
        <v>135</v>
      </c>
      <c r="O3692" s="3" t="s">
        <v>17671</v>
      </c>
      <c r="P3692" t="s">
        <v>7935</v>
      </c>
      <c r="Q3692" s="3" t="s">
        <v>17670</v>
      </c>
      <c r="R3692">
        <v>0</v>
      </c>
      <c r="S3692">
        <v>287</v>
      </c>
      <c r="T3692">
        <v>0</v>
      </c>
      <c r="U3692">
        <v>0</v>
      </c>
    </row>
    <row r="3693" spans="1:21" x14ac:dyDescent="0.4">
      <c r="A3693">
        <v>3692</v>
      </c>
      <c r="B3693">
        <v>1</v>
      </c>
      <c r="C3693" t="s">
        <v>7936</v>
      </c>
      <c r="D3693">
        <v>-460</v>
      </c>
      <c r="E3693" t="s">
        <v>17643</v>
      </c>
      <c r="F3693">
        <v>2</v>
      </c>
      <c r="G3693" s="1">
        <v>0.20874999999999999</v>
      </c>
      <c r="H3693">
        <v>16415</v>
      </c>
      <c r="I3693">
        <v>-30417</v>
      </c>
      <c r="J3693">
        <v>75</v>
      </c>
      <c r="K3693" t="s">
        <v>34</v>
      </c>
      <c r="L3693">
        <v>1.147</v>
      </c>
      <c r="M3693">
        <v>0.71799999999999997</v>
      </c>
      <c r="N3693" t="s">
        <v>7937</v>
      </c>
      <c r="O3693" s="3" t="s">
        <v>17669</v>
      </c>
      <c r="P3693" t="s">
        <v>3960</v>
      </c>
      <c r="Q3693" s="3" t="s">
        <v>17670</v>
      </c>
      <c r="R3693">
        <v>0</v>
      </c>
      <c r="S3693">
        <v>265</v>
      </c>
      <c r="T3693">
        <v>0</v>
      </c>
      <c r="U3693">
        <v>0</v>
      </c>
    </row>
    <row r="3694" spans="1:21" x14ac:dyDescent="0.4">
      <c r="A3694">
        <v>3693</v>
      </c>
      <c r="B3694">
        <v>1</v>
      </c>
      <c r="C3694" t="s">
        <v>7938</v>
      </c>
      <c r="D3694">
        <v>-459</v>
      </c>
      <c r="E3694" t="s">
        <v>17646</v>
      </c>
      <c r="F3694">
        <v>27</v>
      </c>
      <c r="G3694" s="1">
        <v>0.91819444444444442</v>
      </c>
      <c r="H3694">
        <v>16408</v>
      </c>
      <c r="I3694">
        <v>-30412</v>
      </c>
      <c r="J3694">
        <v>42</v>
      </c>
      <c r="K3694" t="s">
        <v>21</v>
      </c>
      <c r="L3694">
        <v>0.83109999999999995</v>
      </c>
      <c r="M3694">
        <v>0.94489999999999996</v>
      </c>
      <c r="N3694" t="s">
        <v>6733</v>
      </c>
      <c r="O3694" s="3" t="s">
        <v>17669</v>
      </c>
      <c r="P3694" t="s">
        <v>2928</v>
      </c>
      <c r="Q3694" s="3" t="s">
        <v>17670</v>
      </c>
      <c r="R3694">
        <v>33</v>
      </c>
      <c r="S3694">
        <v>158</v>
      </c>
      <c r="T3694">
        <v>362</v>
      </c>
      <c r="U3694">
        <v>5.35</v>
      </c>
    </row>
    <row r="3695" spans="1:21" x14ac:dyDescent="0.4">
      <c r="A3695">
        <v>3694</v>
      </c>
      <c r="B3695">
        <v>1</v>
      </c>
      <c r="C3695" t="s">
        <v>7939</v>
      </c>
      <c r="D3695">
        <v>-459</v>
      </c>
      <c r="E3695" t="s">
        <v>17647</v>
      </c>
      <c r="F3695">
        <v>23</v>
      </c>
      <c r="G3695" s="1">
        <v>0.32423611111111111</v>
      </c>
      <c r="H3695">
        <v>16400</v>
      </c>
      <c r="I3695">
        <v>-30406</v>
      </c>
      <c r="J3695">
        <v>47</v>
      </c>
      <c r="K3695" t="s">
        <v>16</v>
      </c>
      <c r="L3695">
        <v>-0.85019999999999996</v>
      </c>
      <c r="M3695">
        <v>1.0546</v>
      </c>
      <c r="N3695" t="s">
        <v>7587</v>
      </c>
      <c r="O3695" s="3" t="s">
        <v>17671</v>
      </c>
      <c r="P3695" t="s">
        <v>2753</v>
      </c>
      <c r="Q3695" s="3" t="s">
        <v>17672</v>
      </c>
      <c r="R3695">
        <v>31</v>
      </c>
      <c r="S3695">
        <v>19</v>
      </c>
      <c r="T3695">
        <v>341</v>
      </c>
      <c r="U3695">
        <v>4.1399999999999997</v>
      </c>
    </row>
    <row r="3696" spans="1:21" x14ac:dyDescent="0.4">
      <c r="A3696">
        <v>3695</v>
      </c>
      <c r="B3696">
        <v>1</v>
      </c>
      <c r="C3696" t="s">
        <v>7940</v>
      </c>
      <c r="D3696">
        <v>-458</v>
      </c>
      <c r="E3696" t="s">
        <v>17646</v>
      </c>
      <c r="F3696">
        <v>16</v>
      </c>
      <c r="G3696" s="1">
        <v>0.93403935185185183</v>
      </c>
      <c r="H3696">
        <v>16392</v>
      </c>
      <c r="I3696">
        <v>-30400</v>
      </c>
      <c r="J3696">
        <v>52</v>
      </c>
      <c r="K3696" t="s">
        <v>21</v>
      </c>
      <c r="L3696">
        <v>0.1187</v>
      </c>
      <c r="M3696">
        <v>0.9304</v>
      </c>
      <c r="N3696" t="s">
        <v>1762</v>
      </c>
      <c r="O3696" s="3" t="s">
        <v>17671</v>
      </c>
      <c r="P3696" t="s">
        <v>7263</v>
      </c>
      <c r="Q3696" s="3" t="s">
        <v>17670</v>
      </c>
      <c r="R3696">
        <v>83</v>
      </c>
      <c r="S3696">
        <v>167</v>
      </c>
      <c r="T3696">
        <v>262</v>
      </c>
      <c r="U3696">
        <v>9.3000000000000007</v>
      </c>
    </row>
    <row r="3697" spans="1:21" x14ac:dyDescent="0.4">
      <c r="A3697">
        <v>3696</v>
      </c>
      <c r="B3697">
        <v>1</v>
      </c>
      <c r="C3697" t="s">
        <v>7941</v>
      </c>
      <c r="D3697">
        <v>-458</v>
      </c>
      <c r="E3697" t="s">
        <v>17647</v>
      </c>
      <c r="F3697">
        <v>13</v>
      </c>
      <c r="G3697" s="1">
        <v>1.6307870370370372E-2</v>
      </c>
      <c r="H3697">
        <v>16384</v>
      </c>
      <c r="I3697">
        <v>-30394</v>
      </c>
      <c r="J3697">
        <v>57</v>
      </c>
      <c r="K3697" t="s">
        <v>16</v>
      </c>
      <c r="L3697">
        <v>-0.1434</v>
      </c>
      <c r="M3697">
        <v>1.0577000000000001</v>
      </c>
      <c r="N3697" t="s">
        <v>1080</v>
      </c>
      <c r="O3697" s="3" t="s">
        <v>17669</v>
      </c>
      <c r="P3697" t="s">
        <v>2494</v>
      </c>
      <c r="Q3697" s="3" t="s">
        <v>17670</v>
      </c>
      <c r="R3697">
        <v>82</v>
      </c>
      <c r="S3697">
        <v>11</v>
      </c>
      <c r="T3697">
        <v>192</v>
      </c>
      <c r="U3697">
        <v>5.29</v>
      </c>
    </row>
    <row r="3698" spans="1:21" x14ac:dyDescent="0.4">
      <c r="A3698">
        <v>3697</v>
      </c>
      <c r="B3698">
        <v>1</v>
      </c>
      <c r="C3698" t="s">
        <v>7942</v>
      </c>
      <c r="D3698">
        <v>-457</v>
      </c>
      <c r="E3698" t="s">
        <v>17646</v>
      </c>
      <c r="F3698">
        <v>5</v>
      </c>
      <c r="G3698" s="1">
        <v>0.97790509259259262</v>
      </c>
      <c r="H3698">
        <v>16376</v>
      </c>
      <c r="I3698">
        <v>-30388</v>
      </c>
      <c r="J3698">
        <v>62</v>
      </c>
      <c r="K3698" t="s">
        <v>21</v>
      </c>
      <c r="L3698">
        <v>-0.59340000000000004</v>
      </c>
      <c r="M3698">
        <v>0.95150000000000001</v>
      </c>
      <c r="N3698" t="s">
        <v>4995</v>
      </c>
      <c r="O3698" s="3" t="s">
        <v>17671</v>
      </c>
      <c r="P3698" t="s">
        <v>5724</v>
      </c>
      <c r="Q3698" s="3" t="s">
        <v>17670</v>
      </c>
      <c r="R3698">
        <v>53</v>
      </c>
      <c r="S3698">
        <v>343</v>
      </c>
      <c r="T3698">
        <v>221</v>
      </c>
      <c r="U3698">
        <v>4.29</v>
      </c>
    </row>
    <row r="3699" spans="1:21" x14ac:dyDescent="0.4">
      <c r="A3699">
        <v>3698</v>
      </c>
      <c r="B3699">
        <v>1</v>
      </c>
      <c r="C3699" t="s">
        <v>7943</v>
      </c>
      <c r="D3699">
        <v>-457</v>
      </c>
      <c r="E3699" t="s">
        <v>17647</v>
      </c>
      <c r="F3699">
        <v>2</v>
      </c>
      <c r="G3699" s="1">
        <v>0.58334490740740741</v>
      </c>
      <c r="H3699">
        <v>16368</v>
      </c>
      <c r="I3699">
        <v>-30382</v>
      </c>
      <c r="J3699">
        <v>67</v>
      </c>
      <c r="K3699" t="s">
        <v>85</v>
      </c>
      <c r="L3699">
        <v>0.6149</v>
      </c>
      <c r="M3699">
        <v>1.0083</v>
      </c>
      <c r="N3699" t="s">
        <v>7944</v>
      </c>
      <c r="O3699" s="3" t="s">
        <v>17669</v>
      </c>
      <c r="P3699" t="s">
        <v>7945</v>
      </c>
      <c r="Q3699" s="3" t="s">
        <v>17672</v>
      </c>
      <c r="R3699">
        <v>52</v>
      </c>
      <c r="S3699">
        <v>194</v>
      </c>
      <c r="T3699">
        <v>37</v>
      </c>
      <c r="U3699">
        <v>0.39</v>
      </c>
    </row>
    <row r="3700" spans="1:21" x14ac:dyDescent="0.4">
      <c r="A3700">
        <v>3699</v>
      </c>
      <c r="B3700">
        <v>1</v>
      </c>
      <c r="C3700" t="s">
        <v>7946</v>
      </c>
      <c r="D3700">
        <v>-457</v>
      </c>
      <c r="E3700" t="s">
        <v>17639</v>
      </c>
      <c r="F3700">
        <v>27</v>
      </c>
      <c r="G3700" s="1">
        <v>0.80591435185185178</v>
      </c>
      <c r="H3700">
        <v>16361</v>
      </c>
      <c r="I3700">
        <v>-30377</v>
      </c>
      <c r="J3700">
        <v>34</v>
      </c>
      <c r="K3700" t="s">
        <v>34</v>
      </c>
      <c r="L3700">
        <v>1.4710000000000001</v>
      </c>
      <c r="M3700">
        <v>0.12920000000000001</v>
      </c>
      <c r="N3700" t="s">
        <v>7947</v>
      </c>
      <c r="O3700" s="3" t="s">
        <v>17669</v>
      </c>
      <c r="P3700" t="s">
        <v>7948</v>
      </c>
      <c r="Q3700" s="3" t="s">
        <v>17670</v>
      </c>
      <c r="R3700">
        <v>0</v>
      </c>
      <c r="S3700">
        <v>191</v>
      </c>
      <c r="T3700">
        <v>0</v>
      </c>
      <c r="U3700">
        <v>0</v>
      </c>
    </row>
    <row r="3701" spans="1:21" x14ac:dyDescent="0.4">
      <c r="A3701">
        <v>3700</v>
      </c>
      <c r="B3701">
        <v>1</v>
      </c>
      <c r="C3701" t="s">
        <v>7949</v>
      </c>
      <c r="D3701">
        <v>-456</v>
      </c>
      <c r="E3701" t="s">
        <v>17648</v>
      </c>
      <c r="F3701">
        <v>26</v>
      </c>
      <c r="G3701" s="1">
        <v>0.2961226851851852</v>
      </c>
      <c r="H3701">
        <v>16360</v>
      </c>
      <c r="I3701">
        <v>-30376</v>
      </c>
      <c r="J3701">
        <v>72</v>
      </c>
      <c r="K3701" t="s">
        <v>34</v>
      </c>
      <c r="L3701">
        <v>-1.2621</v>
      </c>
      <c r="M3701">
        <v>0.51459999999999995</v>
      </c>
      <c r="N3701" t="s">
        <v>1703</v>
      </c>
      <c r="O3701" s="3" t="s">
        <v>17671</v>
      </c>
      <c r="P3701" t="s">
        <v>113</v>
      </c>
      <c r="Q3701" s="3" t="s">
        <v>17670</v>
      </c>
      <c r="R3701">
        <v>0</v>
      </c>
      <c r="S3701">
        <v>198</v>
      </c>
      <c r="T3701">
        <v>0</v>
      </c>
      <c r="U3701">
        <v>0</v>
      </c>
    </row>
    <row r="3702" spans="1:21" x14ac:dyDescent="0.4">
      <c r="A3702">
        <v>3701</v>
      </c>
      <c r="B3702">
        <v>1</v>
      </c>
      <c r="C3702" t="s">
        <v>7950</v>
      </c>
      <c r="D3702">
        <v>-456</v>
      </c>
      <c r="E3702" t="s">
        <v>17638</v>
      </c>
      <c r="F3702">
        <v>22</v>
      </c>
      <c r="G3702" s="1">
        <v>0.27277777777777779</v>
      </c>
      <c r="H3702">
        <v>16353</v>
      </c>
      <c r="I3702">
        <v>-30371</v>
      </c>
      <c r="J3702">
        <v>39</v>
      </c>
      <c r="K3702" t="s">
        <v>34</v>
      </c>
      <c r="L3702">
        <v>-1.4136</v>
      </c>
      <c r="M3702">
        <v>0.25409999999999999</v>
      </c>
      <c r="N3702" t="s">
        <v>1210</v>
      </c>
      <c r="O3702" s="3" t="s">
        <v>17671</v>
      </c>
      <c r="P3702" t="s">
        <v>3229</v>
      </c>
      <c r="Q3702" s="3" t="s">
        <v>17672</v>
      </c>
      <c r="R3702">
        <v>0</v>
      </c>
      <c r="S3702">
        <v>342</v>
      </c>
      <c r="T3702">
        <v>0</v>
      </c>
      <c r="U3702">
        <v>0</v>
      </c>
    </row>
    <row r="3703" spans="1:21" x14ac:dyDescent="0.4">
      <c r="A3703">
        <v>3702</v>
      </c>
      <c r="B3703">
        <v>1</v>
      </c>
      <c r="C3703" t="s">
        <v>7951</v>
      </c>
      <c r="D3703">
        <v>-456</v>
      </c>
      <c r="E3703" t="s">
        <v>17649</v>
      </c>
      <c r="F3703">
        <v>21</v>
      </c>
      <c r="G3703" s="1">
        <v>0.87305555555555558</v>
      </c>
      <c r="H3703">
        <v>16351</v>
      </c>
      <c r="I3703">
        <v>-30370</v>
      </c>
      <c r="J3703">
        <v>77</v>
      </c>
      <c r="K3703" t="s">
        <v>34</v>
      </c>
      <c r="L3703">
        <v>1.4220999999999999</v>
      </c>
      <c r="M3703">
        <v>0.2366</v>
      </c>
      <c r="N3703" t="s">
        <v>471</v>
      </c>
      <c r="O3703" s="3" t="s">
        <v>17669</v>
      </c>
      <c r="P3703" t="s">
        <v>4051</v>
      </c>
      <c r="Q3703" s="3" t="s">
        <v>17672</v>
      </c>
      <c r="R3703">
        <v>0</v>
      </c>
      <c r="S3703">
        <v>350</v>
      </c>
      <c r="T3703">
        <v>0</v>
      </c>
      <c r="U3703">
        <v>0</v>
      </c>
    </row>
    <row r="3704" spans="1:21" x14ac:dyDescent="0.4">
      <c r="A3704">
        <v>3703</v>
      </c>
      <c r="B3704">
        <v>1</v>
      </c>
      <c r="C3704" t="s">
        <v>7952</v>
      </c>
      <c r="D3704">
        <v>-456</v>
      </c>
      <c r="E3704" t="s">
        <v>17639</v>
      </c>
      <c r="F3704">
        <v>16</v>
      </c>
      <c r="G3704" s="1">
        <v>0.44202546296296297</v>
      </c>
      <c r="H3704">
        <v>16345</v>
      </c>
      <c r="I3704">
        <v>-30365</v>
      </c>
      <c r="J3704">
        <v>44</v>
      </c>
      <c r="K3704" t="s">
        <v>16</v>
      </c>
      <c r="L3704">
        <v>0.7883</v>
      </c>
      <c r="M3704">
        <v>1.0403</v>
      </c>
      <c r="N3704" t="s">
        <v>7704</v>
      </c>
      <c r="O3704" s="3" t="s">
        <v>17669</v>
      </c>
      <c r="P3704" t="s">
        <v>7953</v>
      </c>
      <c r="Q3704" s="3" t="s">
        <v>17672</v>
      </c>
      <c r="R3704">
        <v>38</v>
      </c>
      <c r="S3704">
        <v>190</v>
      </c>
      <c r="T3704">
        <v>219</v>
      </c>
      <c r="U3704">
        <v>3.34</v>
      </c>
    </row>
    <row r="3705" spans="1:21" x14ac:dyDescent="0.4">
      <c r="A3705">
        <v>3704</v>
      </c>
      <c r="B3705">
        <v>1</v>
      </c>
      <c r="C3705" t="s">
        <v>7954</v>
      </c>
      <c r="D3705">
        <v>-455</v>
      </c>
      <c r="E3705" t="s">
        <v>17638</v>
      </c>
      <c r="F3705">
        <v>11</v>
      </c>
      <c r="G3705" s="1">
        <v>0.29734953703703704</v>
      </c>
      <c r="H3705">
        <v>16336</v>
      </c>
      <c r="I3705">
        <v>-30359</v>
      </c>
      <c r="J3705">
        <v>49</v>
      </c>
      <c r="K3705" t="s">
        <v>21</v>
      </c>
      <c r="L3705">
        <v>-0.65859999999999996</v>
      </c>
      <c r="M3705">
        <v>0.95309999999999995</v>
      </c>
      <c r="N3705" t="s">
        <v>2474</v>
      </c>
      <c r="O3705" s="3" t="s">
        <v>17671</v>
      </c>
      <c r="P3705" t="s">
        <v>1725</v>
      </c>
      <c r="Q3705" s="3" t="s">
        <v>17672</v>
      </c>
      <c r="R3705">
        <v>49</v>
      </c>
      <c r="S3705">
        <v>348</v>
      </c>
      <c r="T3705">
        <v>226</v>
      </c>
      <c r="U3705">
        <v>5.58</v>
      </c>
    </row>
    <row r="3706" spans="1:21" x14ac:dyDescent="0.4">
      <c r="A3706">
        <v>3705</v>
      </c>
      <c r="B3706">
        <v>1</v>
      </c>
      <c r="C3706" t="s">
        <v>7955</v>
      </c>
      <c r="D3706">
        <v>-455</v>
      </c>
      <c r="E3706" t="s">
        <v>17639</v>
      </c>
      <c r="F3706">
        <v>6</v>
      </c>
      <c r="G3706" s="1">
        <v>6.5960648148148157E-2</v>
      </c>
      <c r="H3706">
        <v>16328</v>
      </c>
      <c r="I3706">
        <v>-30353</v>
      </c>
      <c r="J3706">
        <v>54</v>
      </c>
      <c r="K3706" t="s">
        <v>16</v>
      </c>
      <c r="L3706">
        <v>0.127</v>
      </c>
      <c r="M3706">
        <v>1.0190999999999999</v>
      </c>
      <c r="N3706" t="s">
        <v>1002</v>
      </c>
      <c r="O3706" s="3" t="s">
        <v>17671</v>
      </c>
      <c r="P3706" t="s">
        <v>607</v>
      </c>
      <c r="Q3706" s="3" t="s">
        <v>17670</v>
      </c>
      <c r="R3706">
        <v>83</v>
      </c>
      <c r="S3706">
        <v>194</v>
      </c>
      <c r="T3706">
        <v>66</v>
      </c>
      <c r="U3706">
        <v>1.53</v>
      </c>
    </row>
    <row r="3707" spans="1:21" x14ac:dyDescent="0.4">
      <c r="A3707">
        <v>3706</v>
      </c>
      <c r="B3707">
        <v>1</v>
      </c>
      <c r="C3707" t="s">
        <v>7956</v>
      </c>
      <c r="D3707">
        <v>-454</v>
      </c>
      <c r="E3707" t="s">
        <v>17642</v>
      </c>
      <c r="F3707">
        <v>31</v>
      </c>
      <c r="G3707" s="1">
        <v>0.49696759259259254</v>
      </c>
      <c r="H3707">
        <v>16320</v>
      </c>
      <c r="I3707">
        <v>-30347</v>
      </c>
      <c r="J3707">
        <v>59</v>
      </c>
      <c r="K3707" t="s">
        <v>85</v>
      </c>
      <c r="L3707">
        <v>0.13539999999999999</v>
      </c>
      <c r="M3707">
        <v>1.0009999999999999</v>
      </c>
      <c r="N3707" t="s">
        <v>2564</v>
      </c>
      <c r="O3707" s="3" t="s">
        <v>17669</v>
      </c>
      <c r="P3707" t="s">
        <v>5935</v>
      </c>
      <c r="Q3707" s="3" t="s">
        <v>17672</v>
      </c>
      <c r="R3707">
        <v>82</v>
      </c>
      <c r="S3707">
        <v>162</v>
      </c>
      <c r="T3707">
        <v>3</v>
      </c>
      <c r="U3707">
        <v>0.06</v>
      </c>
    </row>
    <row r="3708" spans="1:21" x14ac:dyDescent="0.4">
      <c r="A3708">
        <v>3707</v>
      </c>
      <c r="B3708">
        <v>1</v>
      </c>
      <c r="C3708" t="s">
        <v>7957</v>
      </c>
      <c r="D3708">
        <v>-454</v>
      </c>
      <c r="E3708" t="s">
        <v>17640</v>
      </c>
      <c r="F3708">
        <v>25</v>
      </c>
      <c r="G3708" s="1">
        <v>0.48658564814814814</v>
      </c>
      <c r="H3708">
        <v>16312</v>
      </c>
      <c r="I3708">
        <v>-30341</v>
      </c>
      <c r="J3708">
        <v>64</v>
      </c>
      <c r="K3708" t="s">
        <v>21</v>
      </c>
      <c r="L3708">
        <v>-0.58779999999999999</v>
      </c>
      <c r="M3708">
        <v>0.96109999999999995</v>
      </c>
      <c r="N3708" t="s">
        <v>5397</v>
      </c>
      <c r="O3708" s="3" t="s">
        <v>17671</v>
      </c>
      <c r="P3708" t="s">
        <v>7958</v>
      </c>
      <c r="Q3708" s="3" t="s">
        <v>17672</v>
      </c>
      <c r="R3708">
        <v>54</v>
      </c>
      <c r="S3708">
        <v>30</v>
      </c>
      <c r="T3708">
        <v>174</v>
      </c>
      <c r="U3708">
        <v>3.18</v>
      </c>
    </row>
    <row r="3709" spans="1:21" x14ac:dyDescent="0.4">
      <c r="A3709">
        <v>3708</v>
      </c>
      <c r="B3709">
        <v>1</v>
      </c>
      <c r="C3709" t="s">
        <v>7959</v>
      </c>
      <c r="D3709">
        <v>-453</v>
      </c>
      <c r="E3709" t="s">
        <v>17642</v>
      </c>
      <c r="F3709">
        <v>20</v>
      </c>
      <c r="G3709" s="1">
        <v>0.99793981481481486</v>
      </c>
      <c r="H3709">
        <v>16304</v>
      </c>
      <c r="I3709">
        <v>-30335</v>
      </c>
      <c r="J3709">
        <v>69</v>
      </c>
      <c r="K3709" t="s">
        <v>16</v>
      </c>
      <c r="L3709">
        <v>0.88739999999999997</v>
      </c>
      <c r="M3709">
        <v>1.046</v>
      </c>
      <c r="N3709" t="s">
        <v>477</v>
      </c>
      <c r="O3709" s="3" t="s">
        <v>17669</v>
      </c>
      <c r="P3709" t="s">
        <v>7960</v>
      </c>
      <c r="Q3709" s="3" t="s">
        <v>17670</v>
      </c>
      <c r="R3709">
        <v>27</v>
      </c>
      <c r="S3709">
        <v>110</v>
      </c>
      <c r="T3709">
        <v>333</v>
      </c>
      <c r="U3709">
        <v>2.4</v>
      </c>
    </row>
    <row r="3710" spans="1:21" x14ac:dyDescent="0.4">
      <c r="A3710">
        <v>3709</v>
      </c>
      <c r="B3710">
        <v>1</v>
      </c>
      <c r="C3710" t="s">
        <v>7961</v>
      </c>
      <c r="D3710">
        <v>-453</v>
      </c>
      <c r="E3710" t="s">
        <v>17640</v>
      </c>
      <c r="F3710">
        <v>14</v>
      </c>
      <c r="G3710" s="1">
        <v>0.60236111111111112</v>
      </c>
      <c r="H3710">
        <v>16296</v>
      </c>
      <c r="I3710">
        <v>-30329</v>
      </c>
      <c r="J3710">
        <v>74</v>
      </c>
      <c r="K3710" t="s">
        <v>34</v>
      </c>
      <c r="L3710">
        <v>-1.3133999999999999</v>
      </c>
      <c r="M3710">
        <v>0.42870000000000003</v>
      </c>
      <c r="N3710" t="s">
        <v>203</v>
      </c>
      <c r="O3710" s="3" t="s">
        <v>17671</v>
      </c>
      <c r="P3710" t="s">
        <v>7130</v>
      </c>
      <c r="Q3710" s="3" t="s">
        <v>17670</v>
      </c>
      <c r="R3710">
        <v>0</v>
      </c>
      <c r="S3710">
        <v>129</v>
      </c>
      <c r="T3710">
        <v>0</v>
      </c>
      <c r="U3710">
        <v>0</v>
      </c>
    </row>
    <row r="3711" spans="1:21" x14ac:dyDescent="0.4">
      <c r="A3711">
        <v>3710</v>
      </c>
      <c r="B3711">
        <v>1</v>
      </c>
      <c r="C3711" t="s">
        <v>7962</v>
      </c>
      <c r="D3711">
        <v>-452</v>
      </c>
      <c r="E3711" t="s">
        <v>17641</v>
      </c>
      <c r="F3711">
        <v>10</v>
      </c>
      <c r="G3711" s="1">
        <v>0.40537037037037038</v>
      </c>
      <c r="H3711">
        <v>16289</v>
      </c>
      <c r="I3711">
        <v>-30324</v>
      </c>
      <c r="J3711">
        <v>41</v>
      </c>
      <c r="K3711" t="s">
        <v>16</v>
      </c>
      <c r="L3711">
        <v>-0.91559999999999997</v>
      </c>
      <c r="M3711">
        <v>1.0591999999999999</v>
      </c>
      <c r="N3711" t="s">
        <v>7963</v>
      </c>
      <c r="O3711" s="3" t="s">
        <v>17671</v>
      </c>
      <c r="P3711" t="s">
        <v>7964</v>
      </c>
      <c r="Q3711" s="3" t="s">
        <v>17672</v>
      </c>
      <c r="R3711">
        <v>23</v>
      </c>
      <c r="S3711">
        <v>313</v>
      </c>
      <c r="T3711">
        <v>476</v>
      </c>
      <c r="U3711">
        <v>3.55</v>
      </c>
    </row>
    <row r="3712" spans="1:21" x14ac:dyDescent="0.4">
      <c r="A3712">
        <v>3711</v>
      </c>
      <c r="B3712">
        <v>1</v>
      </c>
      <c r="C3712" t="s">
        <v>7965</v>
      </c>
      <c r="D3712">
        <v>-452</v>
      </c>
      <c r="E3712" t="s">
        <v>17643</v>
      </c>
      <c r="F3712">
        <v>3</v>
      </c>
      <c r="G3712" s="1">
        <v>0.82122685185185185</v>
      </c>
      <c r="H3712">
        <v>16281</v>
      </c>
      <c r="I3712">
        <v>-30318</v>
      </c>
      <c r="J3712">
        <v>46</v>
      </c>
      <c r="K3712" t="s">
        <v>34</v>
      </c>
      <c r="L3712">
        <v>1.0275000000000001</v>
      </c>
      <c r="M3712">
        <v>0.91459999999999997</v>
      </c>
      <c r="N3712" t="s">
        <v>382</v>
      </c>
      <c r="O3712" s="3" t="s">
        <v>17669</v>
      </c>
      <c r="P3712" t="s">
        <v>4637</v>
      </c>
      <c r="Q3712" s="3" t="s">
        <v>17672</v>
      </c>
      <c r="R3712">
        <v>0</v>
      </c>
      <c r="S3712">
        <v>266</v>
      </c>
      <c r="T3712">
        <v>0</v>
      </c>
      <c r="U3712">
        <v>0</v>
      </c>
    </row>
    <row r="3713" spans="1:21" x14ac:dyDescent="0.4">
      <c r="A3713">
        <v>3712</v>
      </c>
      <c r="B3713">
        <v>1</v>
      </c>
      <c r="C3713" t="s">
        <v>7966</v>
      </c>
      <c r="D3713">
        <v>-451</v>
      </c>
      <c r="E3713" t="s">
        <v>17644</v>
      </c>
      <c r="F3713">
        <v>31</v>
      </c>
      <c r="G3713" s="1">
        <v>2.3553240740740739E-2</v>
      </c>
      <c r="H3713">
        <v>16273</v>
      </c>
      <c r="I3713">
        <v>-30312</v>
      </c>
      <c r="J3713">
        <v>51</v>
      </c>
      <c r="K3713" t="s">
        <v>16</v>
      </c>
      <c r="L3713">
        <v>-0.19139999999999999</v>
      </c>
      <c r="M3713">
        <v>1.0243</v>
      </c>
      <c r="N3713" t="s">
        <v>2107</v>
      </c>
      <c r="O3713" s="3" t="s">
        <v>17671</v>
      </c>
      <c r="P3713" t="s">
        <v>7884</v>
      </c>
      <c r="Q3713" s="3" t="s">
        <v>17670</v>
      </c>
      <c r="R3713">
        <v>79</v>
      </c>
      <c r="S3713">
        <v>330</v>
      </c>
      <c r="T3713">
        <v>84</v>
      </c>
      <c r="U3713">
        <v>2.12</v>
      </c>
    </row>
    <row r="3714" spans="1:21" x14ac:dyDescent="0.4">
      <c r="A3714">
        <v>3713</v>
      </c>
      <c r="B3714">
        <v>1</v>
      </c>
      <c r="C3714" t="s">
        <v>7967</v>
      </c>
      <c r="D3714">
        <v>-451</v>
      </c>
      <c r="E3714" t="s">
        <v>17645</v>
      </c>
      <c r="F3714">
        <v>23</v>
      </c>
      <c r="G3714" s="1">
        <v>0.1101388888888889</v>
      </c>
      <c r="H3714">
        <v>16265</v>
      </c>
      <c r="I3714">
        <v>-30306</v>
      </c>
      <c r="J3714">
        <v>56</v>
      </c>
      <c r="K3714" t="s">
        <v>85</v>
      </c>
      <c r="L3714">
        <v>0.27129999999999999</v>
      </c>
      <c r="M3714">
        <v>1.0024</v>
      </c>
      <c r="N3714" t="s">
        <v>2454</v>
      </c>
      <c r="O3714" s="3" t="s">
        <v>17669</v>
      </c>
      <c r="P3714" t="s">
        <v>6194</v>
      </c>
      <c r="Q3714" s="3" t="s">
        <v>17670</v>
      </c>
      <c r="R3714">
        <v>74</v>
      </c>
      <c r="S3714">
        <v>210</v>
      </c>
      <c r="T3714">
        <v>9</v>
      </c>
      <c r="U3714">
        <v>0.13</v>
      </c>
    </row>
    <row r="3715" spans="1:21" x14ac:dyDescent="0.4">
      <c r="A3715">
        <v>3714</v>
      </c>
      <c r="B3715">
        <v>1</v>
      </c>
      <c r="C3715" t="s">
        <v>7968</v>
      </c>
      <c r="D3715">
        <v>-450</v>
      </c>
      <c r="E3715" t="s">
        <v>17644</v>
      </c>
      <c r="F3715">
        <v>20</v>
      </c>
      <c r="G3715" s="1">
        <v>0.37437499999999996</v>
      </c>
      <c r="H3715">
        <v>16257</v>
      </c>
      <c r="I3715">
        <v>-30300</v>
      </c>
      <c r="J3715">
        <v>61</v>
      </c>
      <c r="K3715" t="s">
        <v>21</v>
      </c>
      <c r="L3715">
        <v>0.58650000000000002</v>
      </c>
      <c r="M3715">
        <v>0.96409999999999996</v>
      </c>
      <c r="N3715" t="s">
        <v>2564</v>
      </c>
      <c r="O3715" s="3" t="s">
        <v>17669</v>
      </c>
      <c r="P3715" t="s">
        <v>2694</v>
      </c>
      <c r="Q3715" s="3" t="s">
        <v>17672</v>
      </c>
      <c r="R3715">
        <v>54</v>
      </c>
      <c r="S3715">
        <v>146</v>
      </c>
      <c r="T3715">
        <v>157</v>
      </c>
      <c r="U3715">
        <v>3.31</v>
      </c>
    </row>
    <row r="3716" spans="1:21" x14ac:dyDescent="0.4">
      <c r="A3716">
        <v>3715</v>
      </c>
      <c r="B3716">
        <v>1</v>
      </c>
      <c r="C3716" t="s">
        <v>7969</v>
      </c>
      <c r="D3716">
        <v>-450</v>
      </c>
      <c r="E3716" t="s">
        <v>17645</v>
      </c>
      <c r="F3716">
        <v>12</v>
      </c>
      <c r="G3716" s="1">
        <v>0.67901620370370364</v>
      </c>
      <c r="H3716">
        <v>16249</v>
      </c>
      <c r="I3716">
        <v>-30294</v>
      </c>
      <c r="J3716">
        <v>66</v>
      </c>
      <c r="K3716" t="s">
        <v>16</v>
      </c>
      <c r="L3716">
        <v>-0.44259999999999999</v>
      </c>
      <c r="M3716">
        <v>1.0501</v>
      </c>
      <c r="N3716" t="s">
        <v>2085</v>
      </c>
      <c r="O3716" s="3" t="s">
        <v>17671</v>
      </c>
      <c r="P3716" t="s">
        <v>961</v>
      </c>
      <c r="Q3716" s="3" t="s">
        <v>17670</v>
      </c>
      <c r="R3716">
        <v>64</v>
      </c>
      <c r="S3716">
        <v>30</v>
      </c>
      <c r="T3716">
        <v>184</v>
      </c>
      <c r="U3716">
        <v>4.09</v>
      </c>
    </row>
    <row r="3717" spans="1:21" x14ac:dyDescent="0.4">
      <c r="A3717">
        <v>3716</v>
      </c>
      <c r="B3717">
        <v>1</v>
      </c>
      <c r="C3717" t="s">
        <v>7970</v>
      </c>
      <c r="D3717">
        <v>-449</v>
      </c>
      <c r="E3717" t="s">
        <v>17644</v>
      </c>
      <c r="F3717">
        <v>9</v>
      </c>
      <c r="G3717" s="1">
        <v>0.43938657407407411</v>
      </c>
      <c r="H3717">
        <v>16241</v>
      </c>
      <c r="I3717">
        <v>-30288</v>
      </c>
      <c r="J3717">
        <v>71</v>
      </c>
      <c r="K3717" t="s">
        <v>34</v>
      </c>
      <c r="L3717">
        <v>1.3445</v>
      </c>
      <c r="M3717">
        <v>0.37530000000000002</v>
      </c>
      <c r="N3717" t="s">
        <v>231</v>
      </c>
      <c r="O3717" s="3" t="s">
        <v>17669</v>
      </c>
      <c r="P3717" t="s">
        <v>7971</v>
      </c>
      <c r="Q3717" s="3" t="s">
        <v>17672</v>
      </c>
      <c r="R3717">
        <v>0</v>
      </c>
      <c r="S3717">
        <v>104</v>
      </c>
      <c r="T3717">
        <v>0</v>
      </c>
      <c r="U3717">
        <v>0</v>
      </c>
    </row>
    <row r="3718" spans="1:21" x14ac:dyDescent="0.4">
      <c r="A3718">
        <v>3717</v>
      </c>
      <c r="B3718">
        <v>1</v>
      </c>
      <c r="C3718" t="s">
        <v>7972</v>
      </c>
      <c r="D3718">
        <v>-449</v>
      </c>
      <c r="E3718" t="s">
        <v>17647</v>
      </c>
      <c r="F3718">
        <v>4</v>
      </c>
      <c r="G3718" s="1">
        <v>8.6805555555555551E-4</v>
      </c>
      <c r="H3718">
        <v>16234</v>
      </c>
      <c r="I3718">
        <v>-30283</v>
      </c>
      <c r="J3718">
        <v>38</v>
      </c>
      <c r="K3718" t="s">
        <v>34</v>
      </c>
      <c r="L3718">
        <v>1.4601</v>
      </c>
      <c r="M3718">
        <v>0.14169999999999999</v>
      </c>
      <c r="N3718" t="s">
        <v>4383</v>
      </c>
      <c r="O3718" s="3" t="s">
        <v>17669</v>
      </c>
      <c r="P3718" t="s">
        <v>7973</v>
      </c>
      <c r="Q3718" s="3" t="s">
        <v>17672</v>
      </c>
      <c r="R3718">
        <v>0</v>
      </c>
      <c r="S3718">
        <v>317</v>
      </c>
      <c r="T3718">
        <v>0</v>
      </c>
      <c r="U3718">
        <v>0</v>
      </c>
    </row>
    <row r="3719" spans="1:21" x14ac:dyDescent="0.4">
      <c r="A3719">
        <v>3718</v>
      </c>
      <c r="B3719">
        <v>1</v>
      </c>
      <c r="C3719" t="s">
        <v>7974</v>
      </c>
      <c r="D3719">
        <v>-449</v>
      </c>
      <c r="E3719" t="s">
        <v>17645</v>
      </c>
      <c r="F3719">
        <v>2</v>
      </c>
      <c r="G3719" s="1">
        <v>0.36180555555555555</v>
      </c>
      <c r="H3719">
        <v>16233</v>
      </c>
      <c r="I3719">
        <v>-30282</v>
      </c>
      <c r="J3719">
        <v>76</v>
      </c>
      <c r="K3719" t="s">
        <v>34</v>
      </c>
      <c r="L3719">
        <v>-1.1326000000000001</v>
      </c>
      <c r="M3719">
        <v>0.76249999999999996</v>
      </c>
      <c r="N3719" t="s">
        <v>2053</v>
      </c>
      <c r="O3719" s="3" t="s">
        <v>17671</v>
      </c>
      <c r="P3719" t="s">
        <v>2810</v>
      </c>
      <c r="Q3719" s="3" t="s">
        <v>17672</v>
      </c>
      <c r="R3719">
        <v>0</v>
      </c>
      <c r="S3719">
        <v>68</v>
      </c>
      <c r="T3719">
        <v>0</v>
      </c>
      <c r="U3719">
        <v>0</v>
      </c>
    </row>
    <row r="3720" spans="1:21" x14ac:dyDescent="0.4">
      <c r="A3720">
        <v>3719</v>
      </c>
      <c r="B3720">
        <v>1</v>
      </c>
      <c r="C3720" t="s">
        <v>7975</v>
      </c>
      <c r="D3720">
        <v>-448</v>
      </c>
      <c r="E3720" t="s">
        <v>17648</v>
      </c>
      <c r="F3720">
        <v>27</v>
      </c>
      <c r="G3720" s="1">
        <v>0.82466435185185183</v>
      </c>
      <c r="H3720">
        <v>16226</v>
      </c>
      <c r="I3720">
        <v>-30277</v>
      </c>
      <c r="J3720">
        <v>43</v>
      </c>
      <c r="K3720" t="s">
        <v>21</v>
      </c>
      <c r="L3720">
        <v>-0.86980000000000002</v>
      </c>
      <c r="M3720">
        <v>0.95830000000000004</v>
      </c>
      <c r="N3720" t="s">
        <v>442</v>
      </c>
      <c r="O3720" s="3" t="s">
        <v>17671</v>
      </c>
      <c r="P3720" t="s">
        <v>7043</v>
      </c>
      <c r="Q3720" s="3" t="s">
        <v>17672</v>
      </c>
      <c r="R3720">
        <v>29</v>
      </c>
      <c r="S3720">
        <v>294</v>
      </c>
      <c r="T3720">
        <v>308</v>
      </c>
      <c r="U3720">
        <v>2.5299999999999998</v>
      </c>
    </row>
    <row r="3721" spans="1:21" x14ac:dyDescent="0.4">
      <c r="A3721">
        <v>3720</v>
      </c>
      <c r="B3721">
        <v>1</v>
      </c>
      <c r="C3721" t="s">
        <v>7976</v>
      </c>
      <c r="D3721">
        <v>-448</v>
      </c>
      <c r="E3721" t="s">
        <v>17649</v>
      </c>
      <c r="F3721">
        <v>23</v>
      </c>
      <c r="G3721" s="1">
        <v>0.50542824074074078</v>
      </c>
      <c r="H3721">
        <v>16218</v>
      </c>
      <c r="I3721">
        <v>-30271</v>
      </c>
      <c r="J3721">
        <v>48</v>
      </c>
      <c r="K3721" t="s">
        <v>21</v>
      </c>
      <c r="L3721">
        <v>0.77380000000000004</v>
      </c>
      <c r="M3721">
        <v>0.99180000000000001</v>
      </c>
      <c r="N3721" t="s">
        <v>418</v>
      </c>
      <c r="O3721" s="3" t="s">
        <v>17669</v>
      </c>
      <c r="P3721" t="s">
        <v>3203</v>
      </c>
      <c r="Q3721" s="3" t="s">
        <v>17672</v>
      </c>
      <c r="R3721">
        <v>39</v>
      </c>
      <c r="S3721">
        <v>222</v>
      </c>
      <c r="T3721">
        <v>45</v>
      </c>
      <c r="U3721">
        <v>0.35</v>
      </c>
    </row>
    <row r="3722" spans="1:21" x14ac:dyDescent="0.4">
      <c r="A3722">
        <v>3721</v>
      </c>
      <c r="B3722">
        <v>1</v>
      </c>
      <c r="C3722" t="s">
        <v>7977</v>
      </c>
      <c r="D3722">
        <v>-447</v>
      </c>
      <c r="E3722" t="s">
        <v>17648</v>
      </c>
      <c r="F3722">
        <v>16</v>
      </c>
      <c r="G3722" s="1">
        <v>0.22456018518518517</v>
      </c>
      <c r="H3722">
        <v>16210</v>
      </c>
      <c r="I3722">
        <v>-30265</v>
      </c>
      <c r="J3722">
        <v>53</v>
      </c>
      <c r="K3722" t="s">
        <v>16</v>
      </c>
      <c r="L3722">
        <v>-0.1232</v>
      </c>
      <c r="M3722">
        <v>1.0190999999999999</v>
      </c>
      <c r="N3722" t="s">
        <v>1613</v>
      </c>
      <c r="O3722" s="3" t="s">
        <v>17671</v>
      </c>
      <c r="P3722" t="s">
        <v>7978</v>
      </c>
      <c r="Q3722" s="3" t="s">
        <v>17672</v>
      </c>
      <c r="R3722">
        <v>83</v>
      </c>
      <c r="S3722">
        <v>345</v>
      </c>
      <c r="T3722">
        <v>66</v>
      </c>
      <c r="U3722">
        <v>1.46</v>
      </c>
    </row>
    <row r="3723" spans="1:21" x14ac:dyDescent="0.4">
      <c r="A3723">
        <v>3722</v>
      </c>
      <c r="B3723">
        <v>1</v>
      </c>
      <c r="C3723" t="s">
        <v>7979</v>
      </c>
      <c r="D3723">
        <v>-447</v>
      </c>
      <c r="E3723" t="s">
        <v>17649</v>
      </c>
      <c r="F3723">
        <v>12</v>
      </c>
      <c r="G3723" s="1">
        <v>0.71378472222222211</v>
      </c>
      <c r="H3723">
        <v>16202</v>
      </c>
      <c r="I3723">
        <v>-30259</v>
      </c>
      <c r="J3723">
        <v>58</v>
      </c>
      <c r="K3723" t="s">
        <v>21</v>
      </c>
      <c r="L3723">
        <v>2.1399999999999999E-2</v>
      </c>
      <c r="M3723">
        <v>0.9546</v>
      </c>
      <c r="N3723" t="s">
        <v>1565</v>
      </c>
      <c r="O3723" s="3" t="s">
        <v>17669</v>
      </c>
      <c r="P3723" t="s">
        <v>7749</v>
      </c>
      <c r="Q3723" s="3" t="s">
        <v>17670</v>
      </c>
      <c r="R3723">
        <v>89</v>
      </c>
      <c r="S3723">
        <v>190</v>
      </c>
      <c r="T3723">
        <v>166</v>
      </c>
      <c r="U3723">
        <v>5.31</v>
      </c>
    </row>
    <row r="3724" spans="1:21" x14ac:dyDescent="0.4">
      <c r="A3724">
        <v>3723</v>
      </c>
      <c r="B3724">
        <v>1</v>
      </c>
      <c r="C3724" t="s">
        <v>7980</v>
      </c>
      <c r="D3724">
        <v>-446</v>
      </c>
      <c r="E3724" t="s">
        <v>17648</v>
      </c>
      <c r="F3724">
        <v>5</v>
      </c>
      <c r="G3724" s="1">
        <v>0.84200231481481491</v>
      </c>
      <c r="H3724">
        <v>16194</v>
      </c>
      <c r="I3724">
        <v>-30253</v>
      </c>
      <c r="J3724">
        <v>63</v>
      </c>
      <c r="K3724" t="s">
        <v>16</v>
      </c>
      <c r="L3724">
        <v>0.55879999999999996</v>
      </c>
      <c r="M3724">
        <v>1.0465</v>
      </c>
      <c r="N3724" t="s">
        <v>2167</v>
      </c>
      <c r="O3724" s="3" t="s">
        <v>17669</v>
      </c>
      <c r="P3724" t="s">
        <v>4210</v>
      </c>
      <c r="Q3724" s="3" t="s">
        <v>17670</v>
      </c>
      <c r="R3724">
        <v>56</v>
      </c>
      <c r="S3724">
        <v>170</v>
      </c>
      <c r="T3724">
        <v>186</v>
      </c>
      <c r="U3724">
        <v>4.24</v>
      </c>
    </row>
    <row r="3725" spans="1:21" x14ac:dyDescent="0.4">
      <c r="A3725">
        <v>3724</v>
      </c>
      <c r="B3725">
        <v>1</v>
      </c>
      <c r="C3725" t="s">
        <v>7981</v>
      </c>
      <c r="D3725">
        <v>-446</v>
      </c>
      <c r="E3725" t="s">
        <v>17649</v>
      </c>
      <c r="F3725">
        <v>1</v>
      </c>
      <c r="G3725" s="1">
        <v>0.73511574074074071</v>
      </c>
      <c r="H3725">
        <v>16186</v>
      </c>
      <c r="I3725">
        <v>-30247</v>
      </c>
      <c r="J3725">
        <v>68</v>
      </c>
      <c r="K3725" t="s">
        <v>21</v>
      </c>
      <c r="L3725">
        <v>-0.73750000000000004</v>
      </c>
      <c r="M3725">
        <v>0.94510000000000005</v>
      </c>
      <c r="N3725" t="s">
        <v>6341</v>
      </c>
      <c r="O3725" s="3" t="s">
        <v>17671</v>
      </c>
      <c r="P3725" t="s">
        <v>7982</v>
      </c>
      <c r="Q3725" s="3" t="s">
        <v>17670</v>
      </c>
      <c r="R3725">
        <v>42</v>
      </c>
      <c r="S3725">
        <v>7</v>
      </c>
      <c r="T3725">
        <v>299</v>
      </c>
      <c r="U3725">
        <v>7.03</v>
      </c>
    </row>
    <row r="3726" spans="1:21" x14ac:dyDescent="0.4">
      <c r="A3726">
        <v>3725</v>
      </c>
      <c r="B3726">
        <v>1</v>
      </c>
      <c r="C3726" t="s">
        <v>7983</v>
      </c>
      <c r="D3726">
        <v>-446</v>
      </c>
      <c r="E3726" t="s">
        <v>17640</v>
      </c>
      <c r="F3726">
        <v>26</v>
      </c>
      <c r="G3726" s="1">
        <v>0.98928240740740747</v>
      </c>
      <c r="H3726">
        <v>16179</v>
      </c>
      <c r="I3726">
        <v>-30242</v>
      </c>
      <c r="J3726">
        <v>35</v>
      </c>
      <c r="K3726" t="s">
        <v>34</v>
      </c>
      <c r="L3726">
        <v>-1.5125999999999999</v>
      </c>
      <c r="M3726">
        <v>6.1800000000000001E-2</v>
      </c>
      <c r="N3726" t="s">
        <v>2789</v>
      </c>
      <c r="O3726" s="3" t="s">
        <v>17671</v>
      </c>
      <c r="P3726" t="s">
        <v>7984</v>
      </c>
      <c r="Q3726" s="3" t="s">
        <v>17672</v>
      </c>
      <c r="R3726">
        <v>0</v>
      </c>
      <c r="S3726">
        <v>162</v>
      </c>
      <c r="T3726">
        <v>0</v>
      </c>
      <c r="U3726">
        <v>0</v>
      </c>
    </row>
    <row r="3727" spans="1:21" x14ac:dyDescent="0.4">
      <c r="A3727">
        <v>3726</v>
      </c>
      <c r="B3727">
        <v>1</v>
      </c>
      <c r="C3727" t="s">
        <v>7985</v>
      </c>
      <c r="D3727">
        <v>-446</v>
      </c>
      <c r="E3727" t="s">
        <v>17639</v>
      </c>
      <c r="F3727">
        <v>26</v>
      </c>
      <c r="G3727" s="1">
        <v>0.49024305555555553</v>
      </c>
      <c r="H3727">
        <v>16178</v>
      </c>
      <c r="I3727">
        <v>-30241</v>
      </c>
      <c r="J3727">
        <v>73</v>
      </c>
      <c r="K3727" t="s">
        <v>34</v>
      </c>
      <c r="L3727">
        <v>1.2379</v>
      </c>
      <c r="M3727">
        <v>0.56010000000000004</v>
      </c>
      <c r="N3727" t="s">
        <v>1682</v>
      </c>
      <c r="O3727" s="3" t="s">
        <v>17669</v>
      </c>
      <c r="P3727" t="s">
        <v>7078</v>
      </c>
      <c r="Q3727" s="3" t="s">
        <v>17672</v>
      </c>
      <c r="R3727">
        <v>0</v>
      </c>
      <c r="S3727">
        <v>168</v>
      </c>
      <c r="T3727">
        <v>0</v>
      </c>
      <c r="U3727">
        <v>0</v>
      </c>
    </row>
    <row r="3728" spans="1:21" x14ac:dyDescent="0.4">
      <c r="A3728">
        <v>3727</v>
      </c>
      <c r="B3728">
        <v>1</v>
      </c>
      <c r="C3728" t="s">
        <v>7986</v>
      </c>
      <c r="D3728">
        <v>-445</v>
      </c>
      <c r="E3728" t="s">
        <v>17642</v>
      </c>
      <c r="F3728">
        <v>22</v>
      </c>
      <c r="G3728" s="1">
        <v>0.42600694444444448</v>
      </c>
      <c r="H3728">
        <v>16171</v>
      </c>
      <c r="I3728">
        <v>-30236</v>
      </c>
      <c r="J3728">
        <v>40</v>
      </c>
      <c r="K3728" t="s">
        <v>34</v>
      </c>
      <c r="L3728">
        <v>1.2277</v>
      </c>
      <c r="M3728">
        <v>0.57769999999999999</v>
      </c>
      <c r="N3728" t="s">
        <v>1708</v>
      </c>
      <c r="O3728" s="3" t="s">
        <v>17669</v>
      </c>
      <c r="P3728" t="s">
        <v>4938</v>
      </c>
      <c r="Q3728" s="3" t="s">
        <v>17670</v>
      </c>
      <c r="R3728">
        <v>0</v>
      </c>
      <c r="S3728">
        <v>24</v>
      </c>
      <c r="T3728">
        <v>0</v>
      </c>
      <c r="U3728">
        <v>0</v>
      </c>
    </row>
    <row r="3729" spans="1:21" x14ac:dyDescent="0.4">
      <c r="A3729">
        <v>3728</v>
      </c>
      <c r="B3729">
        <v>1</v>
      </c>
      <c r="C3729" t="s">
        <v>7987</v>
      </c>
      <c r="D3729">
        <v>-445</v>
      </c>
      <c r="E3729" t="s">
        <v>17638</v>
      </c>
      <c r="F3729">
        <v>20</v>
      </c>
      <c r="G3729" s="1">
        <v>0.87484953703703694</v>
      </c>
      <c r="H3729">
        <v>16170</v>
      </c>
      <c r="I3729">
        <v>-30235</v>
      </c>
      <c r="J3729">
        <v>78</v>
      </c>
      <c r="K3729" t="s">
        <v>34</v>
      </c>
      <c r="L3729">
        <v>-1.4589000000000001</v>
      </c>
      <c r="M3729">
        <v>0.1643</v>
      </c>
      <c r="N3729" t="s">
        <v>2589</v>
      </c>
      <c r="O3729" s="3" t="s">
        <v>17671</v>
      </c>
      <c r="P3729" t="s">
        <v>5312</v>
      </c>
      <c r="Q3729" s="3" t="s">
        <v>17670</v>
      </c>
      <c r="R3729">
        <v>0</v>
      </c>
      <c r="S3729">
        <v>5</v>
      </c>
      <c r="T3729">
        <v>0</v>
      </c>
      <c r="U3729">
        <v>0</v>
      </c>
    </row>
    <row r="3730" spans="1:21" x14ac:dyDescent="0.4">
      <c r="A3730">
        <v>3729</v>
      </c>
      <c r="B3730">
        <v>1</v>
      </c>
      <c r="C3730" t="s">
        <v>7988</v>
      </c>
      <c r="D3730">
        <v>-445</v>
      </c>
      <c r="E3730" t="s">
        <v>17640</v>
      </c>
      <c r="F3730">
        <v>16</v>
      </c>
      <c r="G3730" s="1">
        <v>0.32644675925925926</v>
      </c>
      <c r="H3730">
        <v>16163</v>
      </c>
      <c r="I3730">
        <v>-30230</v>
      </c>
      <c r="J3730">
        <v>45</v>
      </c>
      <c r="K3730" t="s">
        <v>21</v>
      </c>
      <c r="L3730">
        <v>-0.89049999999999996</v>
      </c>
      <c r="M3730">
        <v>0.94089999999999996</v>
      </c>
      <c r="N3730" t="s">
        <v>7989</v>
      </c>
      <c r="O3730" s="3" t="s">
        <v>17671</v>
      </c>
      <c r="P3730" t="s">
        <v>245</v>
      </c>
      <c r="Q3730" s="3" t="s">
        <v>17672</v>
      </c>
      <c r="R3730">
        <v>27</v>
      </c>
      <c r="S3730">
        <v>49</v>
      </c>
      <c r="T3730">
        <v>487</v>
      </c>
      <c r="U3730">
        <v>4.1500000000000004</v>
      </c>
    </row>
    <row r="3731" spans="1:21" x14ac:dyDescent="0.4">
      <c r="A3731">
        <v>3730</v>
      </c>
      <c r="B3731">
        <v>1</v>
      </c>
      <c r="C3731" t="s">
        <v>7990</v>
      </c>
      <c r="D3731">
        <v>-444</v>
      </c>
      <c r="E3731" t="s">
        <v>17642</v>
      </c>
      <c r="F3731">
        <v>10</v>
      </c>
      <c r="G3731" s="1">
        <v>0.99670138888888893</v>
      </c>
      <c r="H3731">
        <v>16155</v>
      </c>
      <c r="I3731">
        <v>-30224</v>
      </c>
      <c r="J3731">
        <v>50</v>
      </c>
      <c r="K3731" t="s">
        <v>16</v>
      </c>
      <c r="L3731">
        <v>0.42470000000000002</v>
      </c>
      <c r="M3731">
        <v>1.0653999999999999</v>
      </c>
      <c r="N3731" t="s">
        <v>7991</v>
      </c>
      <c r="O3731" s="3" t="s">
        <v>17669</v>
      </c>
      <c r="P3731" t="s">
        <v>3727</v>
      </c>
      <c r="Q3731" s="3" t="s">
        <v>17670</v>
      </c>
      <c r="R3731">
        <v>65</v>
      </c>
      <c r="S3731">
        <v>165</v>
      </c>
      <c r="T3731">
        <v>236</v>
      </c>
      <c r="U3731">
        <v>5.1100000000000003</v>
      </c>
    </row>
    <row r="3732" spans="1:21" x14ac:dyDescent="0.4">
      <c r="A3732">
        <v>3731</v>
      </c>
      <c r="B3732">
        <v>1</v>
      </c>
      <c r="C3732" t="s">
        <v>7992</v>
      </c>
      <c r="D3732">
        <v>-444</v>
      </c>
      <c r="E3732" t="s">
        <v>17640</v>
      </c>
      <c r="F3732">
        <v>4</v>
      </c>
      <c r="G3732" s="1">
        <v>0.37001157407407409</v>
      </c>
      <c r="H3732">
        <v>16147</v>
      </c>
      <c r="I3732">
        <v>-30218</v>
      </c>
      <c r="J3732">
        <v>55</v>
      </c>
      <c r="K3732" t="s">
        <v>21</v>
      </c>
      <c r="L3732">
        <v>-0.22120000000000001</v>
      </c>
      <c r="M3732">
        <v>0.91849999999999998</v>
      </c>
      <c r="N3732" t="s">
        <v>7993</v>
      </c>
      <c r="O3732" s="3" t="s">
        <v>17671</v>
      </c>
      <c r="P3732" t="s">
        <v>7994</v>
      </c>
      <c r="Q3732" s="3" t="s">
        <v>17672</v>
      </c>
      <c r="R3732">
        <v>77</v>
      </c>
      <c r="S3732">
        <v>14</v>
      </c>
      <c r="T3732">
        <v>317</v>
      </c>
      <c r="U3732">
        <v>10.16</v>
      </c>
    </row>
    <row r="3733" spans="1:21" x14ac:dyDescent="0.4">
      <c r="A3733">
        <v>3732</v>
      </c>
      <c r="B3733">
        <v>1</v>
      </c>
      <c r="C3733" t="s">
        <v>7996</v>
      </c>
      <c r="D3733">
        <v>-443</v>
      </c>
      <c r="E3733" t="s">
        <v>17641</v>
      </c>
      <c r="F3733">
        <v>30</v>
      </c>
      <c r="G3733" s="1">
        <v>0.7099537037037037</v>
      </c>
      <c r="H3733">
        <v>16139</v>
      </c>
      <c r="I3733">
        <v>-30212</v>
      </c>
      <c r="J3733">
        <v>60</v>
      </c>
      <c r="K3733" t="s">
        <v>16</v>
      </c>
      <c r="L3733">
        <v>-0.31879999999999997</v>
      </c>
      <c r="M3733">
        <v>1.0773999999999999</v>
      </c>
      <c r="N3733" t="s">
        <v>3171</v>
      </c>
      <c r="O3733" s="3" t="s">
        <v>17671</v>
      </c>
      <c r="P3733" t="s">
        <v>1218</v>
      </c>
      <c r="Q3733" s="3" t="s">
        <v>17670</v>
      </c>
      <c r="R3733">
        <v>71</v>
      </c>
      <c r="S3733">
        <v>346</v>
      </c>
      <c r="T3733">
        <v>264</v>
      </c>
      <c r="U3733">
        <v>7.01</v>
      </c>
    </row>
    <row r="3734" spans="1:21" x14ac:dyDescent="0.4">
      <c r="A3734">
        <v>3733</v>
      </c>
      <c r="B3734">
        <v>1</v>
      </c>
      <c r="C3734" t="s">
        <v>7997</v>
      </c>
      <c r="D3734">
        <v>-443</v>
      </c>
      <c r="E3734" t="s">
        <v>17643</v>
      </c>
      <c r="F3734">
        <v>24</v>
      </c>
      <c r="G3734" s="1">
        <v>0.3439814814814815</v>
      </c>
      <c r="H3734">
        <v>16131</v>
      </c>
      <c r="I3734">
        <v>-30206</v>
      </c>
      <c r="J3734">
        <v>65</v>
      </c>
      <c r="K3734" t="s">
        <v>21</v>
      </c>
      <c r="L3734">
        <v>0.4612</v>
      </c>
      <c r="M3734">
        <v>0.93179999999999996</v>
      </c>
      <c r="N3734" t="s">
        <v>2542</v>
      </c>
      <c r="O3734" s="3" t="s">
        <v>17669</v>
      </c>
      <c r="P3734" t="s">
        <v>653</v>
      </c>
      <c r="Q3734" s="3" t="s">
        <v>17672</v>
      </c>
      <c r="R3734">
        <v>62</v>
      </c>
      <c r="S3734">
        <v>196</v>
      </c>
      <c r="T3734">
        <v>286</v>
      </c>
      <c r="U3734">
        <v>8.3800000000000008</v>
      </c>
    </row>
    <row r="3735" spans="1:21" x14ac:dyDescent="0.4">
      <c r="A3735">
        <v>3734</v>
      </c>
      <c r="B3735">
        <v>1</v>
      </c>
      <c r="C3735" t="s">
        <v>7999</v>
      </c>
      <c r="D3735">
        <v>-442</v>
      </c>
      <c r="E3735" t="s">
        <v>17641</v>
      </c>
      <c r="F3735">
        <v>20</v>
      </c>
      <c r="G3735" s="1">
        <v>0.37034722222222222</v>
      </c>
      <c r="H3735">
        <v>16123</v>
      </c>
      <c r="I3735">
        <v>-30200</v>
      </c>
      <c r="J3735">
        <v>70</v>
      </c>
      <c r="K3735" t="s">
        <v>34</v>
      </c>
      <c r="L3735">
        <v>-1.0866</v>
      </c>
      <c r="M3735">
        <v>0.84370000000000001</v>
      </c>
      <c r="N3735" t="s">
        <v>289</v>
      </c>
      <c r="O3735" s="3" t="s">
        <v>17671</v>
      </c>
      <c r="P3735" t="s">
        <v>443</v>
      </c>
      <c r="Q3735" s="3" t="s">
        <v>17672</v>
      </c>
      <c r="R3735">
        <v>0</v>
      </c>
      <c r="S3735">
        <v>300</v>
      </c>
      <c r="T3735">
        <v>0</v>
      </c>
      <c r="U3735">
        <v>0</v>
      </c>
    </row>
    <row r="3736" spans="1:21" x14ac:dyDescent="0.4">
      <c r="A3736">
        <v>3735</v>
      </c>
      <c r="B3736">
        <v>1</v>
      </c>
      <c r="C3736" t="s">
        <v>8000</v>
      </c>
      <c r="D3736">
        <v>-442</v>
      </c>
      <c r="E3736" t="s">
        <v>17643</v>
      </c>
      <c r="F3736">
        <v>13</v>
      </c>
      <c r="G3736" s="1">
        <v>0.55192129629629627</v>
      </c>
      <c r="H3736">
        <v>16115</v>
      </c>
      <c r="I3736">
        <v>-30194</v>
      </c>
      <c r="J3736">
        <v>75</v>
      </c>
      <c r="K3736" t="s">
        <v>34</v>
      </c>
      <c r="L3736">
        <v>1.1285000000000001</v>
      </c>
      <c r="M3736">
        <v>0.751</v>
      </c>
      <c r="N3736" t="s">
        <v>1047</v>
      </c>
      <c r="O3736" s="3" t="s">
        <v>17669</v>
      </c>
      <c r="P3736" t="s">
        <v>2508</v>
      </c>
      <c r="Q3736" s="3" t="s">
        <v>17672</v>
      </c>
      <c r="R3736">
        <v>0</v>
      </c>
      <c r="S3736">
        <v>251</v>
      </c>
      <c r="T3736">
        <v>0</v>
      </c>
      <c r="U3736">
        <v>0</v>
      </c>
    </row>
    <row r="3737" spans="1:21" x14ac:dyDescent="0.4">
      <c r="A3737">
        <v>3736</v>
      </c>
      <c r="B3737">
        <v>1</v>
      </c>
      <c r="C3737" t="s">
        <v>8001</v>
      </c>
      <c r="D3737">
        <v>-441</v>
      </c>
      <c r="E3737" t="s">
        <v>17644</v>
      </c>
      <c r="F3737">
        <v>11</v>
      </c>
      <c r="G3737" s="1">
        <v>0.21833333333333335</v>
      </c>
      <c r="H3737">
        <v>16109</v>
      </c>
      <c r="I3737">
        <v>-30189</v>
      </c>
      <c r="J3737">
        <v>42</v>
      </c>
      <c r="K3737" t="s">
        <v>21</v>
      </c>
      <c r="L3737">
        <v>0.8841</v>
      </c>
      <c r="M3737">
        <v>0.94440000000000002</v>
      </c>
      <c r="N3737" t="s">
        <v>8002</v>
      </c>
      <c r="O3737" s="3" t="s">
        <v>17669</v>
      </c>
      <c r="P3737" t="s">
        <v>5592</v>
      </c>
      <c r="Q3737" s="3" t="s">
        <v>17672</v>
      </c>
      <c r="R3737">
        <v>27</v>
      </c>
      <c r="S3737">
        <v>151</v>
      </c>
      <c r="T3737">
        <v>436</v>
      </c>
      <c r="U3737">
        <v>5.08</v>
      </c>
    </row>
    <row r="3738" spans="1:21" x14ac:dyDescent="0.4">
      <c r="A3738">
        <v>3737</v>
      </c>
      <c r="B3738">
        <v>1</v>
      </c>
      <c r="C3738" t="s">
        <v>8003</v>
      </c>
      <c r="D3738">
        <v>-441</v>
      </c>
      <c r="E3738" t="s">
        <v>17645</v>
      </c>
      <c r="F3738">
        <v>3</v>
      </c>
      <c r="G3738" s="1">
        <v>0.66265046296296293</v>
      </c>
      <c r="H3738">
        <v>16101</v>
      </c>
      <c r="I3738">
        <v>-30183</v>
      </c>
      <c r="J3738">
        <v>47</v>
      </c>
      <c r="K3738" t="s">
        <v>16</v>
      </c>
      <c r="L3738">
        <v>-0.88759999999999994</v>
      </c>
      <c r="M3738">
        <v>1.0508999999999999</v>
      </c>
      <c r="N3738" t="s">
        <v>3789</v>
      </c>
      <c r="O3738" s="3" t="s">
        <v>17671</v>
      </c>
      <c r="P3738" t="s">
        <v>8004</v>
      </c>
      <c r="Q3738" s="3" t="s">
        <v>17670</v>
      </c>
      <c r="R3738">
        <v>27</v>
      </c>
      <c r="S3738">
        <v>25</v>
      </c>
      <c r="T3738">
        <v>366</v>
      </c>
      <c r="U3738">
        <v>3.41</v>
      </c>
    </row>
    <row r="3739" spans="1:21" x14ac:dyDescent="0.4">
      <c r="A3739">
        <v>3738</v>
      </c>
      <c r="B3739">
        <v>1</v>
      </c>
      <c r="C3739" t="s">
        <v>8005</v>
      </c>
      <c r="D3739">
        <v>-440</v>
      </c>
      <c r="E3739" t="s">
        <v>17646</v>
      </c>
      <c r="F3739">
        <v>28</v>
      </c>
      <c r="G3739" s="1">
        <v>0.23346064814814815</v>
      </c>
      <c r="H3739">
        <v>16093</v>
      </c>
      <c r="I3739">
        <v>-30177</v>
      </c>
      <c r="J3739">
        <v>52</v>
      </c>
      <c r="K3739" t="s">
        <v>21</v>
      </c>
      <c r="L3739">
        <v>0.16470000000000001</v>
      </c>
      <c r="M3739">
        <v>0.93369999999999997</v>
      </c>
      <c r="N3739" t="s">
        <v>4456</v>
      </c>
      <c r="O3739" s="3" t="s">
        <v>17671</v>
      </c>
      <c r="P3739" t="s">
        <v>6803</v>
      </c>
      <c r="Q3739" s="3" t="s">
        <v>17672</v>
      </c>
      <c r="R3739">
        <v>81</v>
      </c>
      <c r="S3739">
        <v>165</v>
      </c>
      <c r="T3739">
        <v>250</v>
      </c>
      <c r="U3739">
        <v>8.5399999999999991</v>
      </c>
    </row>
    <row r="3740" spans="1:21" x14ac:dyDescent="0.4">
      <c r="A3740">
        <v>3739</v>
      </c>
      <c r="B3740">
        <v>1</v>
      </c>
      <c r="C3740" t="s">
        <v>8006</v>
      </c>
      <c r="D3740">
        <v>-440</v>
      </c>
      <c r="E3740" t="s">
        <v>17647</v>
      </c>
      <c r="F3740">
        <v>23</v>
      </c>
      <c r="G3740" s="1">
        <v>0.3464930555555556</v>
      </c>
      <c r="H3740">
        <v>16085</v>
      </c>
      <c r="I3740">
        <v>-30171</v>
      </c>
      <c r="J3740">
        <v>57</v>
      </c>
      <c r="K3740" t="s">
        <v>16</v>
      </c>
      <c r="L3740">
        <v>-0.1895</v>
      </c>
      <c r="M3740">
        <v>1.0523</v>
      </c>
      <c r="N3740" t="s">
        <v>4212</v>
      </c>
      <c r="O3740" s="3" t="s">
        <v>17669</v>
      </c>
      <c r="P3740" t="s">
        <v>8007</v>
      </c>
      <c r="Q3740" s="3" t="s">
        <v>17672</v>
      </c>
      <c r="R3740">
        <v>79</v>
      </c>
      <c r="S3740">
        <v>14</v>
      </c>
      <c r="T3740">
        <v>176</v>
      </c>
      <c r="U3740">
        <v>4.59</v>
      </c>
    </row>
    <row r="3741" spans="1:21" x14ac:dyDescent="0.4">
      <c r="A3741">
        <v>3740</v>
      </c>
      <c r="B3741">
        <v>1</v>
      </c>
      <c r="C3741" t="s">
        <v>8008</v>
      </c>
      <c r="D3741">
        <v>-439</v>
      </c>
      <c r="E3741" t="s">
        <v>17646</v>
      </c>
      <c r="F3741">
        <v>16</v>
      </c>
      <c r="G3741" s="1">
        <v>0.29530092592592594</v>
      </c>
      <c r="H3741">
        <v>16077</v>
      </c>
      <c r="I3741">
        <v>-30165</v>
      </c>
      <c r="J3741">
        <v>62</v>
      </c>
      <c r="K3741" t="s">
        <v>21</v>
      </c>
      <c r="L3741">
        <v>-0.55789999999999995</v>
      </c>
      <c r="M3741">
        <v>0.95750000000000002</v>
      </c>
      <c r="N3741" t="s">
        <v>6631</v>
      </c>
      <c r="O3741" s="3" t="s">
        <v>17671</v>
      </c>
      <c r="P3741" t="s">
        <v>4253</v>
      </c>
      <c r="Q3741" s="3" t="s">
        <v>17672</v>
      </c>
      <c r="R3741">
        <v>56</v>
      </c>
      <c r="S3741">
        <v>341</v>
      </c>
      <c r="T3741">
        <v>186</v>
      </c>
      <c r="U3741">
        <v>4.04</v>
      </c>
    </row>
    <row r="3742" spans="1:21" x14ac:dyDescent="0.4">
      <c r="A3742">
        <v>3741</v>
      </c>
      <c r="B3742">
        <v>1</v>
      </c>
      <c r="C3742" t="s">
        <v>8009</v>
      </c>
      <c r="D3742">
        <v>-439</v>
      </c>
      <c r="E3742" t="s">
        <v>17647</v>
      </c>
      <c r="F3742">
        <v>12</v>
      </c>
      <c r="G3742" s="1">
        <v>0.89402777777777775</v>
      </c>
      <c r="H3742">
        <v>16069</v>
      </c>
      <c r="I3742">
        <v>-30159</v>
      </c>
      <c r="J3742">
        <v>67</v>
      </c>
      <c r="K3742" t="s">
        <v>85</v>
      </c>
      <c r="L3742">
        <v>0.56169999999999998</v>
      </c>
      <c r="M3742">
        <v>1.0025999999999999</v>
      </c>
      <c r="N3742" t="s">
        <v>4564</v>
      </c>
      <c r="O3742" s="3" t="s">
        <v>17669</v>
      </c>
      <c r="P3742" t="s">
        <v>8010</v>
      </c>
      <c r="Q3742" s="3" t="s">
        <v>17670</v>
      </c>
      <c r="R3742">
        <v>56</v>
      </c>
      <c r="S3742">
        <v>197</v>
      </c>
      <c r="T3742">
        <v>11</v>
      </c>
      <c r="U3742">
        <v>0.13</v>
      </c>
    </row>
    <row r="3743" spans="1:21" x14ac:dyDescent="0.4">
      <c r="A3743">
        <v>3742</v>
      </c>
      <c r="B3743">
        <v>1</v>
      </c>
      <c r="C3743" t="s">
        <v>8011</v>
      </c>
      <c r="D3743">
        <v>-438</v>
      </c>
      <c r="E3743" t="s">
        <v>17648</v>
      </c>
      <c r="F3743">
        <v>7</v>
      </c>
      <c r="G3743" s="1">
        <v>0.16685185185185183</v>
      </c>
      <c r="H3743">
        <v>16062</v>
      </c>
      <c r="I3743">
        <v>-30154</v>
      </c>
      <c r="J3743">
        <v>34</v>
      </c>
      <c r="K3743" t="s">
        <v>34</v>
      </c>
      <c r="L3743">
        <v>1.4744999999999999</v>
      </c>
      <c r="M3743">
        <v>0.1211</v>
      </c>
      <c r="N3743" t="s">
        <v>1077</v>
      </c>
      <c r="O3743" s="3" t="s">
        <v>17669</v>
      </c>
      <c r="P3743" t="s">
        <v>8012</v>
      </c>
      <c r="Q3743" s="3" t="s">
        <v>17670</v>
      </c>
      <c r="R3743">
        <v>0</v>
      </c>
      <c r="S3743">
        <v>180</v>
      </c>
      <c r="T3743">
        <v>0</v>
      </c>
      <c r="U3743">
        <v>0</v>
      </c>
    </row>
    <row r="3744" spans="1:21" x14ac:dyDescent="0.4">
      <c r="A3744">
        <v>3743</v>
      </c>
      <c r="B3744">
        <v>1</v>
      </c>
      <c r="C3744" t="s">
        <v>8013</v>
      </c>
      <c r="D3744">
        <v>-438</v>
      </c>
      <c r="E3744" t="s">
        <v>17646</v>
      </c>
      <c r="F3744">
        <v>5</v>
      </c>
      <c r="G3744" s="1">
        <v>0.63770833333333332</v>
      </c>
      <c r="H3744">
        <v>16061</v>
      </c>
      <c r="I3744">
        <v>-30153</v>
      </c>
      <c r="J3744">
        <v>72</v>
      </c>
      <c r="K3744" t="s">
        <v>34</v>
      </c>
      <c r="L3744">
        <v>-1.2367999999999999</v>
      </c>
      <c r="M3744">
        <v>0.56069999999999998</v>
      </c>
      <c r="N3744" t="s">
        <v>1340</v>
      </c>
      <c r="O3744" s="3" t="s">
        <v>17671</v>
      </c>
      <c r="P3744" t="s">
        <v>2015</v>
      </c>
      <c r="Q3744" s="3" t="s">
        <v>17672</v>
      </c>
      <c r="R3744">
        <v>0</v>
      </c>
      <c r="S3744">
        <v>211</v>
      </c>
      <c r="T3744">
        <v>0</v>
      </c>
      <c r="U3744">
        <v>0</v>
      </c>
    </row>
    <row r="3745" spans="1:21" x14ac:dyDescent="0.4">
      <c r="A3745">
        <v>3744</v>
      </c>
      <c r="B3745">
        <v>1</v>
      </c>
      <c r="C3745" t="s">
        <v>8014</v>
      </c>
      <c r="D3745">
        <v>-438</v>
      </c>
      <c r="E3745" t="s">
        <v>17649</v>
      </c>
      <c r="F3745">
        <v>3</v>
      </c>
      <c r="G3745" s="1">
        <v>0.54059027777777779</v>
      </c>
      <c r="H3745">
        <v>16055</v>
      </c>
      <c r="I3745">
        <v>-30148</v>
      </c>
      <c r="J3745">
        <v>39</v>
      </c>
      <c r="K3745" t="s">
        <v>193</v>
      </c>
      <c r="L3745">
        <v>-1.4974000000000001</v>
      </c>
      <c r="M3745">
        <v>0.11119999999999999</v>
      </c>
      <c r="N3745" t="s">
        <v>1342</v>
      </c>
      <c r="O3745" s="3" t="s">
        <v>17671</v>
      </c>
      <c r="P3745" t="s">
        <v>8015</v>
      </c>
      <c r="Q3745" s="3" t="s">
        <v>17672</v>
      </c>
      <c r="R3745">
        <v>0</v>
      </c>
      <c r="S3745">
        <v>352</v>
      </c>
      <c r="T3745">
        <v>0</v>
      </c>
      <c r="U3745">
        <v>0</v>
      </c>
    </row>
    <row r="3746" spans="1:21" x14ac:dyDescent="0.4">
      <c r="A3746">
        <v>3745</v>
      </c>
      <c r="B3746">
        <v>1</v>
      </c>
      <c r="C3746" t="s">
        <v>8016</v>
      </c>
      <c r="D3746">
        <v>-438</v>
      </c>
      <c r="E3746" t="s">
        <v>17647</v>
      </c>
      <c r="F3746">
        <v>2</v>
      </c>
      <c r="G3746" s="1">
        <v>0.15859953703703702</v>
      </c>
      <c r="H3746">
        <v>16053</v>
      </c>
      <c r="I3746">
        <v>-30147</v>
      </c>
      <c r="J3746">
        <v>77</v>
      </c>
      <c r="K3746" t="s">
        <v>34</v>
      </c>
      <c r="L3746">
        <v>1.3586</v>
      </c>
      <c r="M3746">
        <v>0.34749999999999998</v>
      </c>
      <c r="N3746" t="s">
        <v>626</v>
      </c>
      <c r="O3746" s="3" t="s">
        <v>17669</v>
      </c>
      <c r="P3746" t="s">
        <v>2631</v>
      </c>
      <c r="Q3746" s="3" t="s">
        <v>17670</v>
      </c>
      <c r="R3746">
        <v>0</v>
      </c>
      <c r="S3746">
        <v>339</v>
      </c>
      <c r="T3746">
        <v>0</v>
      </c>
      <c r="U3746">
        <v>0</v>
      </c>
    </row>
    <row r="3747" spans="1:21" x14ac:dyDescent="0.4">
      <c r="A3747">
        <v>3746</v>
      </c>
      <c r="B3747">
        <v>1</v>
      </c>
      <c r="C3747" t="s">
        <v>8017</v>
      </c>
      <c r="D3747">
        <v>-438</v>
      </c>
      <c r="E3747" t="s">
        <v>17639</v>
      </c>
      <c r="F3747">
        <v>27</v>
      </c>
      <c r="G3747" s="1">
        <v>0.8105902777777777</v>
      </c>
      <c r="H3747">
        <v>16047</v>
      </c>
      <c r="I3747">
        <v>-30142</v>
      </c>
      <c r="J3747">
        <v>44</v>
      </c>
      <c r="K3747" t="s">
        <v>16</v>
      </c>
      <c r="L3747">
        <v>0.79220000000000002</v>
      </c>
      <c r="M3747">
        <v>1.0412999999999999</v>
      </c>
      <c r="N3747" t="s">
        <v>4745</v>
      </c>
      <c r="O3747" s="3" t="s">
        <v>17669</v>
      </c>
      <c r="P3747" t="s">
        <v>5726</v>
      </c>
      <c r="Q3747" s="3" t="s">
        <v>17670</v>
      </c>
      <c r="R3747">
        <v>37</v>
      </c>
      <c r="S3747">
        <v>185</v>
      </c>
      <c r="T3747">
        <v>227</v>
      </c>
      <c r="U3747">
        <v>3.41</v>
      </c>
    </row>
    <row r="3748" spans="1:21" x14ac:dyDescent="0.4">
      <c r="A3748">
        <v>3747</v>
      </c>
      <c r="B3748">
        <v>1</v>
      </c>
      <c r="C3748" t="s">
        <v>8018</v>
      </c>
      <c r="D3748">
        <v>-437</v>
      </c>
      <c r="E3748" t="s">
        <v>17638</v>
      </c>
      <c r="F3748">
        <v>22</v>
      </c>
      <c r="G3748" s="1">
        <v>0.56540509259259253</v>
      </c>
      <c r="H3748">
        <v>16039</v>
      </c>
      <c r="I3748">
        <v>-30136</v>
      </c>
      <c r="J3748">
        <v>49</v>
      </c>
      <c r="K3748" t="s">
        <v>21</v>
      </c>
      <c r="L3748">
        <v>-0.74360000000000004</v>
      </c>
      <c r="M3748">
        <v>0.95269999999999999</v>
      </c>
      <c r="N3748" t="s">
        <v>6838</v>
      </c>
      <c r="O3748" s="3" t="s">
        <v>17671</v>
      </c>
      <c r="P3748" t="s">
        <v>6692</v>
      </c>
      <c r="Q3748" s="3" t="s">
        <v>17672</v>
      </c>
      <c r="R3748">
        <v>42</v>
      </c>
      <c r="S3748">
        <v>352</v>
      </c>
      <c r="T3748">
        <v>258</v>
      </c>
      <c r="U3748">
        <v>5.54</v>
      </c>
    </row>
    <row r="3749" spans="1:21" x14ac:dyDescent="0.4">
      <c r="A3749">
        <v>3748</v>
      </c>
      <c r="B3749">
        <v>1</v>
      </c>
      <c r="C3749" t="s">
        <v>8019</v>
      </c>
      <c r="D3749">
        <v>-437</v>
      </c>
      <c r="E3749" t="s">
        <v>17639</v>
      </c>
      <c r="F3749">
        <v>17</v>
      </c>
      <c r="G3749" s="1">
        <v>0.43050925925925926</v>
      </c>
      <c r="H3749">
        <v>16031</v>
      </c>
      <c r="I3749">
        <v>-30130</v>
      </c>
      <c r="J3749">
        <v>54</v>
      </c>
      <c r="K3749" t="s">
        <v>512</v>
      </c>
      <c r="L3749">
        <v>0.12859999999999999</v>
      </c>
      <c r="M3749">
        <v>1.0173000000000001</v>
      </c>
      <c r="N3749" t="s">
        <v>1674</v>
      </c>
      <c r="O3749" s="3" t="s">
        <v>17671</v>
      </c>
      <c r="P3749" t="s">
        <v>8020</v>
      </c>
      <c r="Q3749" s="3" t="s">
        <v>17672</v>
      </c>
      <c r="R3749">
        <v>83</v>
      </c>
      <c r="S3749">
        <v>190</v>
      </c>
      <c r="T3749">
        <v>60</v>
      </c>
      <c r="U3749">
        <v>1.45</v>
      </c>
    </row>
    <row r="3750" spans="1:21" x14ac:dyDescent="0.4">
      <c r="A3750">
        <v>3749</v>
      </c>
      <c r="B3750">
        <v>1</v>
      </c>
      <c r="C3750" t="s">
        <v>8021</v>
      </c>
      <c r="D3750">
        <v>-436</v>
      </c>
      <c r="E3750" t="s">
        <v>17638</v>
      </c>
      <c r="F3750">
        <v>10</v>
      </c>
      <c r="G3750" s="1">
        <v>0.78267361111111111</v>
      </c>
      <c r="H3750">
        <v>16023</v>
      </c>
      <c r="I3750">
        <v>-30124</v>
      </c>
      <c r="J3750">
        <v>59</v>
      </c>
      <c r="K3750" t="s">
        <v>85</v>
      </c>
      <c r="L3750">
        <v>5.3600000000000002E-2</v>
      </c>
      <c r="M3750">
        <v>1.0043</v>
      </c>
      <c r="N3750" t="s">
        <v>6899</v>
      </c>
      <c r="O3750" s="3" t="s">
        <v>17669</v>
      </c>
      <c r="P3750" t="s">
        <v>5143</v>
      </c>
      <c r="Q3750" s="3" t="s">
        <v>17670</v>
      </c>
      <c r="R3750">
        <v>87</v>
      </c>
      <c r="S3750">
        <v>167</v>
      </c>
      <c r="T3750">
        <v>15</v>
      </c>
      <c r="U3750">
        <v>0.27</v>
      </c>
    </row>
    <row r="3751" spans="1:21" x14ac:dyDescent="0.4">
      <c r="A3751">
        <v>3750</v>
      </c>
      <c r="B3751">
        <v>1</v>
      </c>
      <c r="C3751" t="s">
        <v>8022</v>
      </c>
      <c r="D3751">
        <v>-436</v>
      </c>
      <c r="E3751" t="s">
        <v>17639</v>
      </c>
      <c r="F3751">
        <v>5</v>
      </c>
      <c r="G3751" s="1">
        <v>0.83734953703703707</v>
      </c>
      <c r="H3751">
        <v>16015</v>
      </c>
      <c r="I3751">
        <v>-30118</v>
      </c>
      <c r="J3751">
        <v>64</v>
      </c>
      <c r="K3751" t="s">
        <v>21</v>
      </c>
      <c r="L3751">
        <v>-0.58809999999999996</v>
      </c>
      <c r="M3751">
        <v>0.95840000000000003</v>
      </c>
      <c r="N3751" t="s">
        <v>8023</v>
      </c>
      <c r="O3751" s="3" t="s">
        <v>17671</v>
      </c>
      <c r="P3751" t="s">
        <v>5732</v>
      </c>
      <c r="Q3751" s="3" t="s">
        <v>17670</v>
      </c>
      <c r="R3751">
        <v>54</v>
      </c>
      <c r="S3751">
        <v>25</v>
      </c>
      <c r="T3751">
        <v>187</v>
      </c>
      <c r="U3751">
        <v>3.32</v>
      </c>
    </row>
    <row r="3752" spans="1:21" x14ac:dyDescent="0.4">
      <c r="A3752">
        <v>3751</v>
      </c>
      <c r="B3752">
        <v>1</v>
      </c>
      <c r="C3752" t="s">
        <v>8024</v>
      </c>
      <c r="D3752">
        <v>-435</v>
      </c>
      <c r="E3752" t="s">
        <v>17642</v>
      </c>
      <c r="F3752">
        <v>31</v>
      </c>
      <c r="G3752" s="1">
        <v>0.30148148148148152</v>
      </c>
      <c r="H3752">
        <v>16007</v>
      </c>
      <c r="I3752">
        <v>-30112</v>
      </c>
      <c r="J3752">
        <v>69</v>
      </c>
      <c r="K3752" t="s">
        <v>16</v>
      </c>
      <c r="L3752">
        <v>0.81010000000000004</v>
      </c>
      <c r="M3752">
        <v>1.0513999999999999</v>
      </c>
      <c r="N3752" t="s">
        <v>2076</v>
      </c>
      <c r="O3752" s="3" t="s">
        <v>17669</v>
      </c>
      <c r="P3752" t="s">
        <v>2553</v>
      </c>
      <c r="Q3752" s="3" t="s">
        <v>17672</v>
      </c>
      <c r="R3752">
        <v>36</v>
      </c>
      <c r="S3752">
        <v>130</v>
      </c>
      <c r="T3752">
        <v>291</v>
      </c>
      <c r="U3752">
        <v>3.07</v>
      </c>
    </row>
    <row r="3753" spans="1:21" x14ac:dyDescent="0.4">
      <c r="A3753">
        <v>3752</v>
      </c>
      <c r="B3753">
        <v>1</v>
      </c>
      <c r="C3753" t="s">
        <v>8025</v>
      </c>
      <c r="D3753">
        <v>-435</v>
      </c>
      <c r="E3753" t="s">
        <v>17640</v>
      </c>
      <c r="F3753">
        <v>24</v>
      </c>
      <c r="G3753" s="1">
        <v>0.93778935185185175</v>
      </c>
      <c r="H3753">
        <v>15999</v>
      </c>
      <c r="I3753">
        <v>-30106</v>
      </c>
      <c r="J3753">
        <v>74</v>
      </c>
      <c r="K3753" t="s">
        <v>34</v>
      </c>
      <c r="L3753">
        <v>-1.3092999999999999</v>
      </c>
      <c r="M3753">
        <v>0.43559999999999999</v>
      </c>
      <c r="N3753" t="s">
        <v>352</v>
      </c>
      <c r="O3753" s="3" t="s">
        <v>17671</v>
      </c>
      <c r="P3753" t="s">
        <v>4347</v>
      </c>
      <c r="Q3753" s="3" t="s">
        <v>17672</v>
      </c>
      <c r="R3753">
        <v>0</v>
      </c>
      <c r="S3753">
        <v>139</v>
      </c>
      <c r="T3753">
        <v>0</v>
      </c>
      <c r="U3753">
        <v>0</v>
      </c>
    </row>
    <row r="3754" spans="1:21" x14ac:dyDescent="0.4">
      <c r="A3754">
        <v>3753</v>
      </c>
      <c r="B3754">
        <v>1</v>
      </c>
      <c r="C3754" t="s">
        <v>8026</v>
      </c>
      <c r="D3754">
        <v>-434</v>
      </c>
      <c r="E3754" t="s">
        <v>17641</v>
      </c>
      <c r="F3754">
        <v>21</v>
      </c>
      <c r="G3754" s="1">
        <v>0.72141203703703705</v>
      </c>
      <c r="H3754">
        <v>15993</v>
      </c>
      <c r="I3754">
        <v>-30101</v>
      </c>
      <c r="J3754">
        <v>41</v>
      </c>
      <c r="K3754" t="s">
        <v>16</v>
      </c>
      <c r="L3754">
        <v>-0.98209999999999997</v>
      </c>
      <c r="M3754">
        <v>1.0556000000000001</v>
      </c>
      <c r="N3754" t="s">
        <v>8027</v>
      </c>
      <c r="O3754" s="3" t="s">
        <v>17671</v>
      </c>
      <c r="P3754" t="s">
        <v>8028</v>
      </c>
      <c r="Q3754" s="3" t="s">
        <v>17672</v>
      </c>
      <c r="R3754">
        <v>10</v>
      </c>
      <c r="S3754">
        <v>306</v>
      </c>
      <c r="T3754">
        <v>1017</v>
      </c>
      <c r="U3754">
        <v>3.29</v>
      </c>
    </row>
    <row r="3755" spans="1:21" x14ac:dyDescent="0.4">
      <c r="A3755">
        <v>3754</v>
      </c>
      <c r="B3755">
        <v>1</v>
      </c>
      <c r="C3755" t="s">
        <v>8029</v>
      </c>
      <c r="D3755">
        <v>-434</v>
      </c>
      <c r="E3755" t="s">
        <v>17642</v>
      </c>
      <c r="F3755">
        <v>21</v>
      </c>
      <c r="G3755" s="1">
        <v>2.3842592592592591E-3</v>
      </c>
      <c r="H3755">
        <v>15991</v>
      </c>
      <c r="I3755">
        <v>-30100</v>
      </c>
      <c r="J3755">
        <v>79</v>
      </c>
      <c r="K3755" t="s">
        <v>74</v>
      </c>
      <c r="L3755">
        <v>1.5127999999999999</v>
      </c>
      <c r="M3755">
        <v>2.7900000000000001E-2</v>
      </c>
      <c r="N3755" t="s">
        <v>234</v>
      </c>
      <c r="O3755" s="3" t="s">
        <v>17669</v>
      </c>
      <c r="P3755" t="s">
        <v>3835</v>
      </c>
      <c r="Q3755" s="3" t="s">
        <v>17672</v>
      </c>
      <c r="R3755">
        <v>0</v>
      </c>
      <c r="S3755">
        <v>45</v>
      </c>
      <c r="T3755">
        <v>0</v>
      </c>
      <c r="U3755">
        <v>0</v>
      </c>
    </row>
    <row r="3756" spans="1:21" x14ac:dyDescent="0.4">
      <c r="A3756">
        <v>3755</v>
      </c>
      <c r="B3756">
        <v>1</v>
      </c>
      <c r="C3756" t="s">
        <v>8030</v>
      </c>
      <c r="D3756">
        <v>-434</v>
      </c>
      <c r="E3756" t="s">
        <v>17643</v>
      </c>
      <c r="F3756">
        <v>15</v>
      </c>
      <c r="G3756" s="1">
        <v>0.15204861111111112</v>
      </c>
      <c r="H3756">
        <v>15985</v>
      </c>
      <c r="I3756">
        <v>-30095</v>
      </c>
      <c r="J3756">
        <v>46</v>
      </c>
      <c r="K3756" t="s">
        <v>34</v>
      </c>
      <c r="L3756">
        <v>1.0434000000000001</v>
      </c>
      <c r="M3756">
        <v>0.88749999999999996</v>
      </c>
      <c r="N3756" t="s">
        <v>200</v>
      </c>
      <c r="O3756" s="3" t="s">
        <v>17669</v>
      </c>
      <c r="P3756" t="s">
        <v>3004</v>
      </c>
      <c r="Q3756" s="3" t="s">
        <v>17670</v>
      </c>
      <c r="R3756">
        <v>0</v>
      </c>
      <c r="S3756">
        <v>257</v>
      </c>
      <c r="T3756">
        <v>0</v>
      </c>
      <c r="U3756">
        <v>0</v>
      </c>
    </row>
    <row r="3757" spans="1:21" x14ac:dyDescent="0.4">
      <c r="A3757">
        <v>3756</v>
      </c>
      <c r="B3757">
        <v>1</v>
      </c>
      <c r="C3757" t="s">
        <v>8031</v>
      </c>
      <c r="D3757">
        <v>-433</v>
      </c>
      <c r="E3757" t="s">
        <v>17641</v>
      </c>
      <c r="F3757">
        <v>11</v>
      </c>
      <c r="G3757" s="1">
        <v>0.33105324074074077</v>
      </c>
      <c r="H3757">
        <v>15977</v>
      </c>
      <c r="I3757">
        <v>-30089</v>
      </c>
      <c r="J3757">
        <v>51</v>
      </c>
      <c r="K3757" t="s">
        <v>16</v>
      </c>
      <c r="L3757">
        <v>-0.25669999999999998</v>
      </c>
      <c r="M3757">
        <v>1.0229999999999999</v>
      </c>
      <c r="N3757" t="s">
        <v>1029</v>
      </c>
      <c r="O3757" s="3" t="s">
        <v>17671</v>
      </c>
      <c r="P3757" t="s">
        <v>3665</v>
      </c>
      <c r="Q3757" s="3" t="s">
        <v>17672</v>
      </c>
      <c r="R3757">
        <v>75</v>
      </c>
      <c r="S3757">
        <v>331</v>
      </c>
      <c r="T3757">
        <v>81</v>
      </c>
      <c r="U3757">
        <v>2.0699999999999998</v>
      </c>
    </row>
    <row r="3758" spans="1:21" x14ac:dyDescent="0.4">
      <c r="A3758">
        <v>3757</v>
      </c>
      <c r="B3758">
        <v>1</v>
      </c>
      <c r="C3758" t="s">
        <v>8032</v>
      </c>
      <c r="D3758">
        <v>-433</v>
      </c>
      <c r="E3758" t="s">
        <v>17643</v>
      </c>
      <c r="F3758">
        <v>4</v>
      </c>
      <c r="G3758" s="1">
        <v>0.45297453703703705</v>
      </c>
      <c r="H3758">
        <v>15969</v>
      </c>
      <c r="I3758">
        <v>-30083</v>
      </c>
      <c r="J3758">
        <v>56</v>
      </c>
      <c r="K3758" t="s">
        <v>85</v>
      </c>
      <c r="L3758">
        <v>0.29199999999999998</v>
      </c>
      <c r="M3758">
        <v>1.0025999999999999</v>
      </c>
      <c r="N3758" t="s">
        <v>8033</v>
      </c>
      <c r="O3758" s="3" t="s">
        <v>17669</v>
      </c>
      <c r="P3758" t="s">
        <v>8034</v>
      </c>
      <c r="Q3758" s="3" t="s">
        <v>17672</v>
      </c>
      <c r="R3758">
        <v>73</v>
      </c>
      <c r="S3758">
        <v>210</v>
      </c>
      <c r="T3758">
        <v>9</v>
      </c>
      <c r="U3758">
        <v>0.14000000000000001</v>
      </c>
    </row>
    <row r="3759" spans="1:21" x14ac:dyDescent="0.4">
      <c r="A3759">
        <v>3758</v>
      </c>
      <c r="B3759">
        <v>1</v>
      </c>
      <c r="C3759" t="s">
        <v>8035</v>
      </c>
      <c r="D3759">
        <v>-432</v>
      </c>
      <c r="E3759" t="s">
        <v>17644</v>
      </c>
      <c r="F3759">
        <v>30</v>
      </c>
      <c r="G3759" s="1">
        <v>0.66760416666666667</v>
      </c>
      <c r="H3759">
        <v>15961</v>
      </c>
      <c r="I3759">
        <v>-30077</v>
      </c>
      <c r="J3759">
        <v>61</v>
      </c>
      <c r="K3759" t="s">
        <v>21</v>
      </c>
      <c r="L3759">
        <v>0.52429999999999999</v>
      </c>
      <c r="M3759">
        <v>0.96460000000000001</v>
      </c>
      <c r="N3759" t="s">
        <v>8036</v>
      </c>
      <c r="O3759" s="3" t="s">
        <v>17669</v>
      </c>
      <c r="P3759" t="s">
        <v>5522</v>
      </c>
      <c r="Q3759" s="3" t="s">
        <v>17670</v>
      </c>
      <c r="R3759">
        <v>58</v>
      </c>
      <c r="S3759">
        <v>146</v>
      </c>
      <c r="T3759">
        <v>147</v>
      </c>
      <c r="U3759">
        <v>3.27</v>
      </c>
    </row>
    <row r="3760" spans="1:21" x14ac:dyDescent="0.4">
      <c r="A3760">
        <v>3759</v>
      </c>
      <c r="B3760">
        <v>1</v>
      </c>
      <c r="C3760" t="s">
        <v>8037</v>
      </c>
      <c r="D3760">
        <v>-432</v>
      </c>
      <c r="E3760" t="s">
        <v>17645</v>
      </c>
      <c r="F3760">
        <v>23</v>
      </c>
      <c r="G3760" s="1">
        <v>2.7152777777777779E-2</v>
      </c>
      <c r="H3760">
        <v>15953</v>
      </c>
      <c r="I3760">
        <v>-30071</v>
      </c>
      <c r="J3760">
        <v>66</v>
      </c>
      <c r="K3760" t="s">
        <v>16</v>
      </c>
      <c r="L3760">
        <v>-0.41489999999999999</v>
      </c>
      <c r="M3760">
        <v>1.0488999999999999</v>
      </c>
      <c r="N3760" t="s">
        <v>8038</v>
      </c>
      <c r="O3760" s="3" t="s">
        <v>17671</v>
      </c>
      <c r="P3760" t="s">
        <v>664</v>
      </c>
      <c r="Q3760" s="3" t="s">
        <v>17670</v>
      </c>
      <c r="R3760">
        <v>65</v>
      </c>
      <c r="S3760">
        <v>31</v>
      </c>
      <c r="T3760">
        <v>177</v>
      </c>
      <c r="U3760">
        <v>3.57</v>
      </c>
    </row>
    <row r="3761" spans="1:21" x14ac:dyDescent="0.4">
      <c r="A3761">
        <v>3760</v>
      </c>
      <c r="B3761">
        <v>1</v>
      </c>
      <c r="C3761" t="s">
        <v>8039</v>
      </c>
      <c r="D3761">
        <v>-431</v>
      </c>
      <c r="E3761" t="s">
        <v>17644</v>
      </c>
      <c r="F3761">
        <v>19</v>
      </c>
      <c r="G3761" s="1">
        <v>0.72673611111111114</v>
      </c>
      <c r="H3761">
        <v>15946</v>
      </c>
      <c r="I3761">
        <v>-30065</v>
      </c>
      <c r="J3761">
        <v>71</v>
      </c>
      <c r="K3761" t="s">
        <v>34</v>
      </c>
      <c r="L3761">
        <v>1.2856000000000001</v>
      </c>
      <c r="M3761">
        <v>0.47449999999999998</v>
      </c>
      <c r="N3761" t="s">
        <v>382</v>
      </c>
      <c r="O3761" s="3" t="s">
        <v>17669</v>
      </c>
      <c r="P3761" t="s">
        <v>5079</v>
      </c>
      <c r="Q3761" s="3" t="s">
        <v>17670</v>
      </c>
      <c r="R3761">
        <v>0</v>
      </c>
      <c r="S3761">
        <v>95</v>
      </c>
      <c r="T3761">
        <v>0</v>
      </c>
      <c r="U3761">
        <v>0</v>
      </c>
    </row>
    <row r="3762" spans="1:21" x14ac:dyDescent="0.4">
      <c r="A3762">
        <v>3761</v>
      </c>
      <c r="B3762">
        <v>1</v>
      </c>
      <c r="C3762" t="s">
        <v>8040</v>
      </c>
      <c r="D3762">
        <v>-431</v>
      </c>
      <c r="E3762" t="s">
        <v>17647</v>
      </c>
      <c r="F3762">
        <v>14</v>
      </c>
      <c r="G3762" s="1">
        <v>0.32351851851851854</v>
      </c>
      <c r="H3762">
        <v>15939</v>
      </c>
      <c r="I3762">
        <v>-30060</v>
      </c>
      <c r="J3762">
        <v>38</v>
      </c>
      <c r="K3762" t="s">
        <v>193</v>
      </c>
      <c r="L3762">
        <v>1.5136000000000001</v>
      </c>
      <c r="M3762">
        <v>4.3200000000000002E-2</v>
      </c>
      <c r="N3762" t="s">
        <v>3477</v>
      </c>
      <c r="O3762" s="3" t="s">
        <v>17669</v>
      </c>
      <c r="P3762" t="s">
        <v>4270</v>
      </c>
      <c r="Q3762" s="3" t="s">
        <v>17670</v>
      </c>
      <c r="R3762">
        <v>0</v>
      </c>
      <c r="S3762">
        <v>307</v>
      </c>
      <c r="T3762">
        <v>0</v>
      </c>
      <c r="U3762">
        <v>0</v>
      </c>
    </row>
    <row r="3763" spans="1:21" x14ac:dyDescent="0.4">
      <c r="A3763">
        <v>3762</v>
      </c>
      <c r="B3763">
        <v>1</v>
      </c>
      <c r="C3763" t="s">
        <v>8041</v>
      </c>
      <c r="D3763">
        <v>-431</v>
      </c>
      <c r="E3763" t="s">
        <v>17645</v>
      </c>
      <c r="F3763">
        <v>12</v>
      </c>
      <c r="G3763" s="1">
        <v>0.70414351851851853</v>
      </c>
      <c r="H3763">
        <v>15938</v>
      </c>
      <c r="I3763">
        <v>-30059</v>
      </c>
      <c r="J3763">
        <v>76</v>
      </c>
      <c r="K3763" t="s">
        <v>34</v>
      </c>
      <c r="L3763">
        <v>-1.1012</v>
      </c>
      <c r="M3763">
        <v>0.82089999999999996</v>
      </c>
      <c r="N3763" t="s">
        <v>194</v>
      </c>
      <c r="O3763" s="3" t="s">
        <v>17671</v>
      </c>
      <c r="P3763" t="s">
        <v>165</v>
      </c>
      <c r="Q3763" s="3" t="s">
        <v>17670</v>
      </c>
      <c r="R3763">
        <v>0</v>
      </c>
      <c r="S3763">
        <v>77</v>
      </c>
      <c r="T3763">
        <v>0</v>
      </c>
      <c r="U3763">
        <v>0</v>
      </c>
    </row>
    <row r="3764" spans="1:21" x14ac:dyDescent="0.4">
      <c r="A3764">
        <v>3763</v>
      </c>
      <c r="B3764">
        <v>1</v>
      </c>
      <c r="C3764" t="s">
        <v>8042</v>
      </c>
      <c r="D3764">
        <v>-430</v>
      </c>
      <c r="E3764" t="s">
        <v>17646</v>
      </c>
      <c r="F3764">
        <v>7</v>
      </c>
      <c r="G3764" s="1">
        <v>0.15275462962962963</v>
      </c>
      <c r="H3764">
        <v>15931</v>
      </c>
      <c r="I3764">
        <v>-30054</v>
      </c>
      <c r="J3764">
        <v>43</v>
      </c>
      <c r="K3764" t="s">
        <v>21</v>
      </c>
      <c r="L3764">
        <v>-0.89370000000000005</v>
      </c>
      <c r="M3764">
        <v>0.96330000000000005</v>
      </c>
      <c r="N3764" t="s">
        <v>4921</v>
      </c>
      <c r="O3764" s="3" t="s">
        <v>17671</v>
      </c>
      <c r="P3764" t="s">
        <v>6677</v>
      </c>
      <c r="Q3764" s="3" t="s">
        <v>17670</v>
      </c>
      <c r="R3764">
        <v>26</v>
      </c>
      <c r="S3764">
        <v>290</v>
      </c>
      <c r="T3764">
        <v>296</v>
      </c>
      <c r="U3764">
        <v>2.2999999999999998</v>
      </c>
    </row>
    <row r="3765" spans="1:21" x14ac:dyDescent="0.4">
      <c r="A3765">
        <v>3764</v>
      </c>
      <c r="B3765">
        <v>1</v>
      </c>
      <c r="C3765" t="s">
        <v>8043</v>
      </c>
      <c r="D3765">
        <v>-430</v>
      </c>
      <c r="E3765" t="s">
        <v>17647</v>
      </c>
      <c r="F3765">
        <v>3</v>
      </c>
      <c r="G3765" s="1">
        <v>0.80572916666666661</v>
      </c>
      <c r="H3765">
        <v>15923</v>
      </c>
      <c r="I3765">
        <v>-30048</v>
      </c>
      <c r="J3765">
        <v>48</v>
      </c>
      <c r="K3765" t="s">
        <v>21</v>
      </c>
      <c r="L3765">
        <v>0.83879999999999999</v>
      </c>
      <c r="M3765">
        <v>0.98429999999999995</v>
      </c>
      <c r="N3765" t="s">
        <v>418</v>
      </c>
      <c r="O3765" s="3" t="s">
        <v>17669</v>
      </c>
      <c r="P3765" t="s">
        <v>8044</v>
      </c>
      <c r="Q3765" s="3" t="s">
        <v>17672</v>
      </c>
      <c r="R3765">
        <v>33</v>
      </c>
      <c r="S3765">
        <v>238</v>
      </c>
      <c r="T3765">
        <v>102</v>
      </c>
      <c r="U3765">
        <v>1.04</v>
      </c>
    </row>
    <row r="3766" spans="1:21" x14ac:dyDescent="0.4">
      <c r="A3766">
        <v>3765</v>
      </c>
      <c r="B3766">
        <v>1</v>
      </c>
      <c r="C3766" t="s">
        <v>8045</v>
      </c>
      <c r="D3766">
        <v>-429</v>
      </c>
      <c r="E3766" t="s">
        <v>17648</v>
      </c>
      <c r="F3766">
        <v>27</v>
      </c>
      <c r="G3766" s="1">
        <v>0.57412037037037034</v>
      </c>
      <c r="H3766">
        <v>15916</v>
      </c>
      <c r="I3766">
        <v>-30042</v>
      </c>
      <c r="J3766">
        <v>53</v>
      </c>
      <c r="K3766" t="s">
        <v>16</v>
      </c>
      <c r="L3766">
        <v>-0.1404</v>
      </c>
      <c r="M3766">
        <v>1.0245</v>
      </c>
      <c r="N3766" t="s">
        <v>5896</v>
      </c>
      <c r="O3766" s="3" t="s">
        <v>17671</v>
      </c>
      <c r="P3766" t="s">
        <v>1325</v>
      </c>
      <c r="Q3766" s="3" t="s">
        <v>17672</v>
      </c>
      <c r="R3766">
        <v>82</v>
      </c>
      <c r="S3766">
        <v>340</v>
      </c>
      <c r="T3766">
        <v>84</v>
      </c>
      <c r="U3766">
        <v>2.12</v>
      </c>
    </row>
    <row r="3767" spans="1:21" x14ac:dyDescent="0.4">
      <c r="A3767">
        <v>3766</v>
      </c>
      <c r="B3767">
        <v>1</v>
      </c>
      <c r="C3767" t="s">
        <v>8046</v>
      </c>
      <c r="D3767">
        <v>-429</v>
      </c>
      <c r="E3767" t="s">
        <v>17649</v>
      </c>
      <c r="F3767">
        <v>23</v>
      </c>
      <c r="G3767" s="1">
        <v>0.9915856481481482</v>
      </c>
      <c r="H3767">
        <v>15908</v>
      </c>
      <c r="I3767">
        <v>-30036</v>
      </c>
      <c r="J3767">
        <v>58</v>
      </c>
      <c r="K3767" t="s">
        <v>21</v>
      </c>
      <c r="L3767">
        <v>9.6600000000000005E-2</v>
      </c>
      <c r="M3767">
        <v>0.95050000000000001</v>
      </c>
      <c r="N3767" t="s">
        <v>6217</v>
      </c>
      <c r="O3767" s="3" t="s">
        <v>17669</v>
      </c>
      <c r="P3767" t="s">
        <v>4853</v>
      </c>
      <c r="Q3767" s="3" t="s">
        <v>17670</v>
      </c>
      <c r="R3767">
        <v>84</v>
      </c>
      <c r="S3767">
        <v>196</v>
      </c>
      <c r="T3767">
        <v>182</v>
      </c>
      <c r="U3767">
        <v>5.48</v>
      </c>
    </row>
    <row r="3768" spans="1:21" x14ac:dyDescent="0.4">
      <c r="A3768">
        <v>3767</v>
      </c>
      <c r="B3768">
        <v>1</v>
      </c>
      <c r="C3768" t="s">
        <v>8047</v>
      </c>
      <c r="D3768">
        <v>-428</v>
      </c>
      <c r="E3768" t="s">
        <v>17648</v>
      </c>
      <c r="F3768">
        <v>17</v>
      </c>
      <c r="G3768" s="1">
        <v>0.20318287037037039</v>
      </c>
      <c r="H3768">
        <v>15900</v>
      </c>
      <c r="I3768">
        <v>-30030</v>
      </c>
      <c r="J3768">
        <v>63</v>
      </c>
      <c r="K3768" t="s">
        <v>16</v>
      </c>
      <c r="L3768">
        <v>0.54659999999999997</v>
      </c>
      <c r="M3768">
        <v>1.0494000000000001</v>
      </c>
      <c r="N3768" t="s">
        <v>2167</v>
      </c>
      <c r="O3768" s="3" t="s">
        <v>17669</v>
      </c>
      <c r="P3768" t="s">
        <v>8048</v>
      </c>
      <c r="Q3768" s="3" t="s">
        <v>17672</v>
      </c>
      <c r="R3768">
        <v>57</v>
      </c>
      <c r="S3768">
        <v>166</v>
      </c>
      <c r="T3768">
        <v>195</v>
      </c>
      <c r="U3768">
        <v>4.3499999999999996</v>
      </c>
    </row>
    <row r="3769" spans="1:21" x14ac:dyDescent="0.4">
      <c r="A3769">
        <v>3768</v>
      </c>
      <c r="B3769">
        <v>1</v>
      </c>
      <c r="C3769" t="s">
        <v>8049</v>
      </c>
      <c r="D3769">
        <v>-428</v>
      </c>
      <c r="E3769" t="s">
        <v>17649</v>
      </c>
      <c r="F3769">
        <v>12</v>
      </c>
      <c r="G3769" s="1">
        <v>6.6666666666666671E-3</v>
      </c>
      <c r="H3769">
        <v>15892</v>
      </c>
      <c r="I3769">
        <v>-30024</v>
      </c>
      <c r="J3769">
        <v>68</v>
      </c>
      <c r="K3769" t="s">
        <v>21</v>
      </c>
      <c r="L3769">
        <v>-0.65639999999999998</v>
      </c>
      <c r="M3769">
        <v>0.9456</v>
      </c>
      <c r="N3769" t="s">
        <v>7299</v>
      </c>
      <c r="O3769" s="3" t="s">
        <v>17671</v>
      </c>
      <c r="P3769" t="s">
        <v>8050</v>
      </c>
      <c r="Q3769" s="3" t="s">
        <v>17670</v>
      </c>
      <c r="R3769">
        <v>49</v>
      </c>
      <c r="S3769">
        <v>11</v>
      </c>
      <c r="T3769">
        <v>264</v>
      </c>
      <c r="U3769">
        <v>7.07</v>
      </c>
    </row>
    <row r="3770" spans="1:21" x14ac:dyDescent="0.4">
      <c r="A3770">
        <v>3769</v>
      </c>
      <c r="B3770">
        <v>1</v>
      </c>
      <c r="C3770" t="s">
        <v>8051</v>
      </c>
      <c r="D3770">
        <v>-428</v>
      </c>
      <c r="E3770" t="s">
        <v>17639</v>
      </c>
      <c r="F3770">
        <v>7</v>
      </c>
      <c r="G3770" s="1">
        <v>0.35141203703703705</v>
      </c>
      <c r="H3770">
        <v>15886</v>
      </c>
      <c r="I3770">
        <v>-30019</v>
      </c>
      <c r="J3770">
        <v>35</v>
      </c>
      <c r="K3770" t="s">
        <v>34</v>
      </c>
      <c r="L3770">
        <v>-1.5165</v>
      </c>
      <c r="M3770">
        <v>5.6000000000000001E-2</v>
      </c>
      <c r="N3770" t="s">
        <v>2690</v>
      </c>
      <c r="O3770" s="3" t="s">
        <v>17671</v>
      </c>
      <c r="P3770" t="s">
        <v>6334</v>
      </c>
      <c r="Q3770" s="3" t="s">
        <v>17670</v>
      </c>
      <c r="R3770">
        <v>0</v>
      </c>
      <c r="S3770">
        <v>174</v>
      </c>
      <c r="T3770">
        <v>0</v>
      </c>
      <c r="U3770">
        <v>0</v>
      </c>
    </row>
    <row r="3771" spans="1:21" x14ac:dyDescent="0.4">
      <c r="A3771">
        <v>3770</v>
      </c>
      <c r="B3771">
        <v>1</v>
      </c>
      <c r="C3771" t="s">
        <v>8052</v>
      </c>
      <c r="D3771">
        <v>-427</v>
      </c>
      <c r="E3771" t="s">
        <v>17648</v>
      </c>
      <c r="F3771">
        <v>5</v>
      </c>
      <c r="G3771" s="1">
        <v>0.85265046296296287</v>
      </c>
      <c r="H3771">
        <v>15884</v>
      </c>
      <c r="I3771">
        <v>-30018</v>
      </c>
      <c r="J3771">
        <v>73</v>
      </c>
      <c r="K3771" t="s">
        <v>34</v>
      </c>
      <c r="L3771">
        <v>1.2343</v>
      </c>
      <c r="M3771">
        <v>0.56689999999999996</v>
      </c>
      <c r="N3771" t="s">
        <v>1803</v>
      </c>
      <c r="O3771" s="3" t="s">
        <v>17669</v>
      </c>
      <c r="P3771" t="s">
        <v>8053</v>
      </c>
      <c r="Q3771" s="3" t="s">
        <v>17670</v>
      </c>
      <c r="R3771">
        <v>0</v>
      </c>
      <c r="S3771">
        <v>157</v>
      </c>
      <c r="T3771">
        <v>0</v>
      </c>
      <c r="U3771">
        <v>0</v>
      </c>
    </row>
    <row r="3772" spans="1:21" x14ac:dyDescent="0.4">
      <c r="A3772">
        <v>3771</v>
      </c>
      <c r="B3772">
        <v>1</v>
      </c>
      <c r="C3772" t="s">
        <v>8054</v>
      </c>
      <c r="D3772">
        <v>-427</v>
      </c>
      <c r="E3772" t="s">
        <v>17638</v>
      </c>
      <c r="F3772">
        <v>1</v>
      </c>
      <c r="G3772" s="1">
        <v>0.71730324074074081</v>
      </c>
      <c r="H3772">
        <v>15878</v>
      </c>
      <c r="I3772">
        <v>-30013</v>
      </c>
      <c r="J3772">
        <v>40</v>
      </c>
      <c r="K3772" t="s">
        <v>34</v>
      </c>
      <c r="L3772">
        <v>1.2999000000000001</v>
      </c>
      <c r="M3772">
        <v>0.44529999999999997</v>
      </c>
      <c r="N3772" t="s">
        <v>1468</v>
      </c>
      <c r="O3772" s="3" t="s">
        <v>17669</v>
      </c>
      <c r="P3772" t="s">
        <v>8055</v>
      </c>
      <c r="Q3772" s="3" t="s">
        <v>17670</v>
      </c>
      <c r="R3772">
        <v>0</v>
      </c>
      <c r="S3772">
        <v>13</v>
      </c>
      <c r="T3772">
        <v>0</v>
      </c>
      <c r="U3772">
        <v>0</v>
      </c>
    </row>
    <row r="3773" spans="1:21" x14ac:dyDescent="0.4">
      <c r="A3773">
        <v>3772</v>
      </c>
      <c r="B3773">
        <v>1</v>
      </c>
      <c r="C3773" t="s">
        <v>8056</v>
      </c>
      <c r="D3773">
        <v>-427</v>
      </c>
      <c r="E3773" t="s">
        <v>17649</v>
      </c>
      <c r="F3773">
        <v>1</v>
      </c>
      <c r="G3773" s="1">
        <v>0.15961805555555555</v>
      </c>
      <c r="H3773">
        <v>15877</v>
      </c>
      <c r="I3773">
        <v>-30012</v>
      </c>
      <c r="J3773">
        <v>78</v>
      </c>
      <c r="K3773" t="s">
        <v>34</v>
      </c>
      <c r="L3773">
        <v>-1.3784000000000001</v>
      </c>
      <c r="M3773">
        <v>0.30730000000000002</v>
      </c>
      <c r="N3773" t="s">
        <v>2486</v>
      </c>
      <c r="O3773" s="3" t="s">
        <v>17671</v>
      </c>
      <c r="P3773" t="s">
        <v>3652</v>
      </c>
      <c r="Q3773" s="3" t="s">
        <v>17672</v>
      </c>
      <c r="R3773">
        <v>0</v>
      </c>
      <c r="S3773">
        <v>15</v>
      </c>
      <c r="T3773">
        <v>0</v>
      </c>
      <c r="U3773">
        <v>0</v>
      </c>
    </row>
    <row r="3774" spans="1:21" x14ac:dyDescent="0.4">
      <c r="A3774">
        <v>3773</v>
      </c>
      <c r="B3774">
        <v>1</v>
      </c>
      <c r="C3774" t="s">
        <v>8057</v>
      </c>
      <c r="D3774">
        <v>-427</v>
      </c>
      <c r="E3774" t="s">
        <v>17640</v>
      </c>
      <c r="F3774">
        <v>26</v>
      </c>
      <c r="G3774" s="1">
        <v>0.67210648148148155</v>
      </c>
      <c r="H3774">
        <v>15870</v>
      </c>
      <c r="I3774">
        <v>-30007</v>
      </c>
      <c r="J3774">
        <v>45</v>
      </c>
      <c r="K3774" t="s">
        <v>21</v>
      </c>
      <c r="L3774">
        <v>-0.89449999999999996</v>
      </c>
      <c r="M3774">
        <v>0.93789999999999996</v>
      </c>
      <c r="N3774" t="s">
        <v>8058</v>
      </c>
      <c r="O3774" s="3" t="s">
        <v>17671</v>
      </c>
      <c r="P3774" t="s">
        <v>2764</v>
      </c>
      <c r="Q3774" s="3" t="s">
        <v>17670</v>
      </c>
      <c r="R3774">
        <v>26</v>
      </c>
      <c r="S3774">
        <v>48</v>
      </c>
      <c r="T3774">
        <v>524</v>
      </c>
      <c r="U3774">
        <v>4.22</v>
      </c>
    </row>
    <row r="3775" spans="1:21" x14ac:dyDescent="0.4">
      <c r="A3775">
        <v>3774</v>
      </c>
      <c r="B3775">
        <v>1</v>
      </c>
      <c r="C3775" t="s">
        <v>8059</v>
      </c>
      <c r="D3775">
        <v>-426</v>
      </c>
      <c r="E3775" t="s">
        <v>17642</v>
      </c>
      <c r="F3775">
        <v>22</v>
      </c>
      <c r="G3775" s="1">
        <v>0.30341435185185184</v>
      </c>
      <c r="H3775">
        <v>15862</v>
      </c>
      <c r="I3775">
        <v>-30001</v>
      </c>
      <c r="J3775">
        <v>50</v>
      </c>
      <c r="K3775" t="s">
        <v>16</v>
      </c>
      <c r="L3775">
        <v>0.49790000000000001</v>
      </c>
      <c r="M3775">
        <v>1.0676000000000001</v>
      </c>
      <c r="N3775" t="s">
        <v>8060</v>
      </c>
      <c r="O3775" s="3" t="s">
        <v>17669</v>
      </c>
      <c r="P3775" t="s">
        <v>8061</v>
      </c>
      <c r="Q3775" s="3" t="s">
        <v>17672</v>
      </c>
      <c r="R3775">
        <v>60</v>
      </c>
      <c r="S3775">
        <v>167</v>
      </c>
      <c r="T3775">
        <v>255</v>
      </c>
      <c r="U3775">
        <v>5.04</v>
      </c>
    </row>
    <row r="3776" spans="1:21" x14ac:dyDescent="0.4">
      <c r="A3776">
        <v>3775</v>
      </c>
      <c r="B3776">
        <v>1</v>
      </c>
      <c r="C3776" t="s">
        <v>8062</v>
      </c>
      <c r="D3776">
        <v>-426</v>
      </c>
      <c r="E3776" t="s">
        <v>17640</v>
      </c>
      <c r="F3776">
        <v>15</v>
      </c>
      <c r="G3776" s="1">
        <v>0.70332175925925933</v>
      </c>
      <c r="H3776">
        <v>15855</v>
      </c>
      <c r="I3776">
        <v>-29995</v>
      </c>
      <c r="J3776">
        <v>55</v>
      </c>
      <c r="K3776" t="s">
        <v>21</v>
      </c>
      <c r="L3776">
        <v>-0.22689999999999999</v>
      </c>
      <c r="M3776">
        <v>0.91700000000000004</v>
      </c>
      <c r="N3776" t="s">
        <v>6062</v>
      </c>
      <c r="O3776" s="3" t="s">
        <v>17671</v>
      </c>
      <c r="P3776" t="s">
        <v>678</v>
      </c>
      <c r="Q3776" s="3" t="s">
        <v>17670</v>
      </c>
      <c r="R3776">
        <v>77</v>
      </c>
      <c r="S3776">
        <v>11</v>
      </c>
      <c r="T3776">
        <v>324</v>
      </c>
      <c r="U3776">
        <v>10.23</v>
      </c>
    </row>
    <row r="3777" spans="1:21" x14ac:dyDescent="0.4">
      <c r="A3777">
        <v>3776</v>
      </c>
      <c r="B3777">
        <v>1</v>
      </c>
      <c r="C3777" t="s">
        <v>8064</v>
      </c>
      <c r="D3777">
        <v>-425</v>
      </c>
      <c r="E3777" t="s">
        <v>17642</v>
      </c>
      <c r="F3777">
        <v>12</v>
      </c>
      <c r="G3777" s="1">
        <v>2.0648148148148148E-2</v>
      </c>
      <c r="H3777">
        <v>15847</v>
      </c>
      <c r="I3777">
        <v>-29989</v>
      </c>
      <c r="J3777">
        <v>60</v>
      </c>
      <c r="K3777" t="s">
        <v>16</v>
      </c>
      <c r="L3777">
        <v>-0.2467</v>
      </c>
      <c r="M3777">
        <v>1.0782</v>
      </c>
      <c r="N3777" t="s">
        <v>753</v>
      </c>
      <c r="O3777" s="3" t="s">
        <v>17669</v>
      </c>
      <c r="P3777" t="s">
        <v>4808</v>
      </c>
      <c r="Q3777" s="3" t="s">
        <v>17670</v>
      </c>
      <c r="R3777">
        <v>76</v>
      </c>
      <c r="S3777">
        <v>349</v>
      </c>
      <c r="T3777">
        <v>260</v>
      </c>
      <c r="U3777">
        <v>7.12</v>
      </c>
    </row>
    <row r="3778" spans="1:21" x14ac:dyDescent="0.4">
      <c r="A3778">
        <v>3777</v>
      </c>
      <c r="B3778">
        <v>1</v>
      </c>
      <c r="C3778" t="s">
        <v>8065</v>
      </c>
      <c r="D3778">
        <v>-425</v>
      </c>
      <c r="E3778" t="s">
        <v>17640</v>
      </c>
      <c r="F3778">
        <v>4</v>
      </c>
      <c r="G3778" s="1">
        <v>0.67997685185185175</v>
      </c>
      <c r="H3778">
        <v>15839</v>
      </c>
      <c r="I3778">
        <v>-29983</v>
      </c>
      <c r="J3778">
        <v>65</v>
      </c>
      <c r="K3778" t="s">
        <v>21</v>
      </c>
      <c r="L3778">
        <v>0.45250000000000001</v>
      </c>
      <c r="M3778">
        <v>0.93220000000000003</v>
      </c>
      <c r="N3778" t="s">
        <v>4011</v>
      </c>
      <c r="O3778" s="3" t="s">
        <v>17669</v>
      </c>
      <c r="P3778" t="s">
        <v>8066</v>
      </c>
      <c r="Q3778" s="3" t="s">
        <v>17672</v>
      </c>
      <c r="R3778">
        <v>63</v>
      </c>
      <c r="S3778">
        <v>193</v>
      </c>
      <c r="T3778">
        <v>283</v>
      </c>
      <c r="U3778">
        <v>8.51</v>
      </c>
    </row>
    <row r="3779" spans="1:21" x14ac:dyDescent="0.4">
      <c r="A3779">
        <v>3778</v>
      </c>
      <c r="B3779">
        <v>1</v>
      </c>
      <c r="C3779" t="s">
        <v>8067</v>
      </c>
      <c r="D3779">
        <v>-424</v>
      </c>
      <c r="E3779" t="s">
        <v>17641</v>
      </c>
      <c r="F3779">
        <v>30</v>
      </c>
      <c r="G3779" s="1">
        <v>0.67457175925925927</v>
      </c>
      <c r="H3779">
        <v>15831</v>
      </c>
      <c r="I3779">
        <v>-29977</v>
      </c>
      <c r="J3779">
        <v>70</v>
      </c>
      <c r="K3779" t="s">
        <v>34</v>
      </c>
      <c r="L3779">
        <v>-1.0207999999999999</v>
      </c>
      <c r="M3779">
        <v>0.96630000000000005</v>
      </c>
      <c r="N3779" t="s">
        <v>442</v>
      </c>
      <c r="O3779" s="3" t="s">
        <v>17671</v>
      </c>
      <c r="P3779" t="s">
        <v>8068</v>
      </c>
      <c r="Q3779" s="3" t="s">
        <v>17672</v>
      </c>
      <c r="R3779">
        <v>0</v>
      </c>
      <c r="S3779">
        <v>313</v>
      </c>
      <c r="T3779">
        <v>0</v>
      </c>
      <c r="U3779">
        <v>0</v>
      </c>
    </row>
    <row r="3780" spans="1:21" x14ac:dyDescent="0.4">
      <c r="A3780">
        <v>3779</v>
      </c>
      <c r="B3780">
        <v>1</v>
      </c>
      <c r="C3780" t="s">
        <v>8069</v>
      </c>
      <c r="D3780">
        <v>-424</v>
      </c>
      <c r="E3780" t="s">
        <v>17643</v>
      </c>
      <c r="F3780">
        <v>23</v>
      </c>
      <c r="G3780" s="1">
        <v>0.90001157407407406</v>
      </c>
      <c r="H3780">
        <v>15824</v>
      </c>
      <c r="I3780">
        <v>-29971</v>
      </c>
      <c r="J3780">
        <v>75</v>
      </c>
      <c r="K3780" t="s">
        <v>34</v>
      </c>
      <c r="L3780">
        <v>1.115</v>
      </c>
      <c r="M3780">
        <v>0.7752</v>
      </c>
      <c r="N3780" t="s">
        <v>132</v>
      </c>
      <c r="O3780" s="3" t="s">
        <v>17669</v>
      </c>
      <c r="P3780" t="s">
        <v>8070</v>
      </c>
      <c r="Q3780" s="3" t="s">
        <v>17670</v>
      </c>
      <c r="R3780">
        <v>0</v>
      </c>
      <c r="S3780">
        <v>237</v>
      </c>
      <c r="T3780">
        <v>0</v>
      </c>
      <c r="U3780">
        <v>0</v>
      </c>
    </row>
    <row r="3781" spans="1:21" x14ac:dyDescent="0.4">
      <c r="A3781">
        <v>3780</v>
      </c>
      <c r="B3781">
        <v>1</v>
      </c>
      <c r="C3781" t="s">
        <v>8071</v>
      </c>
      <c r="D3781">
        <v>-423</v>
      </c>
      <c r="E3781" t="s">
        <v>17644</v>
      </c>
      <c r="F3781">
        <v>21</v>
      </c>
      <c r="G3781" s="1">
        <v>0.51256944444444441</v>
      </c>
      <c r="H3781">
        <v>15817</v>
      </c>
      <c r="I3781">
        <v>-29966</v>
      </c>
      <c r="J3781">
        <v>42</v>
      </c>
      <c r="K3781" t="s">
        <v>21</v>
      </c>
      <c r="L3781">
        <v>0.94330000000000003</v>
      </c>
      <c r="M3781">
        <v>0.94299999999999995</v>
      </c>
      <c r="N3781" t="s">
        <v>4383</v>
      </c>
      <c r="O3781" s="3" t="s">
        <v>17669</v>
      </c>
      <c r="P3781" t="s">
        <v>2337</v>
      </c>
      <c r="Q3781" s="3" t="s">
        <v>17672</v>
      </c>
      <c r="R3781">
        <v>19</v>
      </c>
      <c r="S3781">
        <v>138</v>
      </c>
      <c r="T3781">
        <v>640</v>
      </c>
      <c r="U3781">
        <v>4.3899999999999997</v>
      </c>
    </row>
    <row r="3782" spans="1:21" x14ac:dyDescent="0.4">
      <c r="A3782">
        <v>3781</v>
      </c>
      <c r="B3782">
        <v>1</v>
      </c>
      <c r="C3782" t="s">
        <v>8072</v>
      </c>
      <c r="D3782">
        <v>-423</v>
      </c>
      <c r="E3782" t="s">
        <v>17645</v>
      </c>
      <c r="F3782">
        <v>14</v>
      </c>
      <c r="G3782" s="1">
        <v>6.7939814814814816E-3</v>
      </c>
      <c r="H3782">
        <v>15809</v>
      </c>
      <c r="I3782">
        <v>-29960</v>
      </c>
      <c r="J3782">
        <v>47</v>
      </c>
      <c r="K3782" t="s">
        <v>16</v>
      </c>
      <c r="L3782">
        <v>-0.91859999999999997</v>
      </c>
      <c r="M3782">
        <v>1.0471999999999999</v>
      </c>
      <c r="N3782" t="s">
        <v>4692</v>
      </c>
      <c r="O3782" s="3" t="s">
        <v>17671</v>
      </c>
      <c r="P3782" t="s">
        <v>7389</v>
      </c>
      <c r="Q3782" s="3" t="s">
        <v>17670</v>
      </c>
      <c r="R3782">
        <v>23</v>
      </c>
      <c r="S3782">
        <v>33</v>
      </c>
      <c r="T3782">
        <v>399</v>
      </c>
      <c r="U3782">
        <v>3.12</v>
      </c>
    </row>
    <row r="3783" spans="1:21" x14ac:dyDescent="0.4">
      <c r="A3783">
        <v>3782</v>
      </c>
      <c r="B3783">
        <v>1</v>
      </c>
      <c r="C3783" t="s">
        <v>8073</v>
      </c>
      <c r="D3783">
        <v>-422</v>
      </c>
      <c r="E3783" t="s">
        <v>17644</v>
      </c>
      <c r="F3783">
        <v>10</v>
      </c>
      <c r="G3783" s="1">
        <v>0.52785879629629628</v>
      </c>
      <c r="H3783">
        <v>15802</v>
      </c>
      <c r="I3783">
        <v>-29954</v>
      </c>
      <c r="J3783">
        <v>52</v>
      </c>
      <c r="K3783" t="s">
        <v>21</v>
      </c>
      <c r="L3783">
        <v>0.2165</v>
      </c>
      <c r="M3783">
        <v>0.93710000000000004</v>
      </c>
      <c r="N3783" t="s">
        <v>4804</v>
      </c>
      <c r="O3783" s="3" t="s">
        <v>17669</v>
      </c>
      <c r="P3783" t="s">
        <v>2023</v>
      </c>
      <c r="Q3783" s="3" t="s">
        <v>17672</v>
      </c>
      <c r="R3783">
        <v>77</v>
      </c>
      <c r="S3783">
        <v>163</v>
      </c>
      <c r="T3783">
        <v>239</v>
      </c>
      <c r="U3783">
        <v>8.14</v>
      </c>
    </row>
    <row r="3784" spans="1:21" x14ac:dyDescent="0.4">
      <c r="A3784">
        <v>3783</v>
      </c>
      <c r="B3784">
        <v>1</v>
      </c>
      <c r="C3784" t="s">
        <v>8075</v>
      </c>
      <c r="D3784">
        <v>-422</v>
      </c>
      <c r="E3784" t="s">
        <v>17645</v>
      </c>
      <c r="F3784">
        <v>3</v>
      </c>
      <c r="G3784" s="1">
        <v>0.68099537037037028</v>
      </c>
      <c r="H3784">
        <v>15794</v>
      </c>
      <c r="I3784">
        <v>-29948</v>
      </c>
      <c r="J3784">
        <v>57</v>
      </c>
      <c r="K3784" t="s">
        <v>16</v>
      </c>
      <c r="L3784">
        <v>-0.2298</v>
      </c>
      <c r="M3784">
        <v>1.0468</v>
      </c>
      <c r="N3784" t="s">
        <v>974</v>
      </c>
      <c r="O3784" s="3" t="s">
        <v>17671</v>
      </c>
      <c r="P3784" t="s">
        <v>2940</v>
      </c>
      <c r="Q3784" s="3" t="s">
        <v>17670</v>
      </c>
      <c r="R3784">
        <v>77</v>
      </c>
      <c r="S3784">
        <v>16</v>
      </c>
      <c r="T3784">
        <v>160</v>
      </c>
      <c r="U3784">
        <v>4.26</v>
      </c>
    </row>
    <row r="3785" spans="1:21" x14ac:dyDescent="0.4">
      <c r="A3785">
        <v>3784</v>
      </c>
      <c r="B3785">
        <v>1</v>
      </c>
      <c r="C3785" t="s">
        <v>8076</v>
      </c>
      <c r="D3785">
        <v>-421</v>
      </c>
      <c r="E3785" t="s">
        <v>17646</v>
      </c>
      <c r="F3785">
        <v>27</v>
      </c>
      <c r="G3785" s="1">
        <v>0.60797453703703697</v>
      </c>
      <c r="H3785">
        <v>15786</v>
      </c>
      <c r="I3785">
        <v>-29942</v>
      </c>
      <c r="J3785">
        <v>62</v>
      </c>
      <c r="K3785" t="s">
        <v>21</v>
      </c>
      <c r="L3785">
        <v>-0.5161</v>
      </c>
      <c r="M3785">
        <v>0.9637</v>
      </c>
      <c r="N3785" t="s">
        <v>5126</v>
      </c>
      <c r="O3785" s="3" t="s">
        <v>17671</v>
      </c>
      <c r="P3785" t="s">
        <v>7568</v>
      </c>
      <c r="Q3785" s="3" t="s">
        <v>17672</v>
      </c>
      <c r="R3785">
        <v>59</v>
      </c>
      <c r="S3785">
        <v>340</v>
      </c>
      <c r="T3785">
        <v>152</v>
      </c>
      <c r="U3785">
        <v>3.36</v>
      </c>
    </row>
    <row r="3786" spans="1:21" x14ac:dyDescent="0.4">
      <c r="A3786">
        <v>3785</v>
      </c>
      <c r="B3786">
        <v>1</v>
      </c>
      <c r="C3786" t="s">
        <v>8077</v>
      </c>
      <c r="D3786">
        <v>-421</v>
      </c>
      <c r="E3786" t="s">
        <v>17647</v>
      </c>
      <c r="F3786">
        <v>24</v>
      </c>
      <c r="G3786" s="1">
        <v>0.20920138888888887</v>
      </c>
      <c r="H3786">
        <v>15778</v>
      </c>
      <c r="I3786">
        <v>-29936</v>
      </c>
      <c r="J3786">
        <v>67</v>
      </c>
      <c r="K3786" t="s">
        <v>21</v>
      </c>
      <c r="L3786">
        <v>0.5151</v>
      </c>
      <c r="M3786">
        <v>0.99660000000000004</v>
      </c>
      <c r="N3786" t="s">
        <v>4512</v>
      </c>
      <c r="O3786" s="3" t="s">
        <v>17669</v>
      </c>
      <c r="P3786" t="s">
        <v>8078</v>
      </c>
      <c r="Q3786" s="3" t="s">
        <v>17670</v>
      </c>
      <c r="R3786">
        <v>59</v>
      </c>
      <c r="S3786">
        <v>199</v>
      </c>
      <c r="T3786">
        <v>14</v>
      </c>
      <c r="U3786">
        <v>0.18</v>
      </c>
    </row>
    <row r="3787" spans="1:21" x14ac:dyDescent="0.4">
      <c r="A3787">
        <v>3786</v>
      </c>
      <c r="B3787">
        <v>1</v>
      </c>
      <c r="C3787" t="s">
        <v>8079</v>
      </c>
      <c r="D3787">
        <v>-420</v>
      </c>
      <c r="E3787" t="s">
        <v>17648</v>
      </c>
      <c r="F3787">
        <v>18</v>
      </c>
      <c r="G3787" s="1">
        <v>0.52306712962962965</v>
      </c>
      <c r="H3787">
        <v>15772</v>
      </c>
      <c r="I3787">
        <v>-29931</v>
      </c>
      <c r="J3787">
        <v>34</v>
      </c>
      <c r="K3787" t="s">
        <v>34</v>
      </c>
      <c r="L3787">
        <v>1.4838</v>
      </c>
      <c r="M3787">
        <v>0.1019</v>
      </c>
      <c r="N3787" t="s">
        <v>471</v>
      </c>
      <c r="O3787" s="3" t="s">
        <v>17669</v>
      </c>
      <c r="P3787" t="s">
        <v>2681</v>
      </c>
      <c r="Q3787" s="3" t="s">
        <v>17672</v>
      </c>
      <c r="R3787">
        <v>0</v>
      </c>
      <c r="S3787">
        <v>169</v>
      </c>
      <c r="T3787">
        <v>0</v>
      </c>
      <c r="U3787">
        <v>0</v>
      </c>
    </row>
    <row r="3788" spans="1:21" x14ac:dyDescent="0.4">
      <c r="A3788">
        <v>3787</v>
      </c>
      <c r="B3788">
        <v>1</v>
      </c>
      <c r="C3788" t="s">
        <v>8080</v>
      </c>
      <c r="D3788">
        <v>-420</v>
      </c>
      <c r="E3788" t="s">
        <v>17646</v>
      </c>
      <c r="F3788">
        <v>16</v>
      </c>
      <c r="G3788" s="1">
        <v>0.97315972222222225</v>
      </c>
      <c r="H3788">
        <v>15771</v>
      </c>
      <c r="I3788">
        <v>-29930</v>
      </c>
      <c r="J3788">
        <v>72</v>
      </c>
      <c r="K3788" t="s">
        <v>34</v>
      </c>
      <c r="L3788">
        <v>-1.2039</v>
      </c>
      <c r="M3788">
        <v>0.62139999999999995</v>
      </c>
      <c r="N3788" t="s">
        <v>1471</v>
      </c>
      <c r="O3788" s="3" t="s">
        <v>17671</v>
      </c>
      <c r="P3788" t="s">
        <v>8081</v>
      </c>
      <c r="Q3788" s="3" t="s">
        <v>17672</v>
      </c>
      <c r="R3788">
        <v>0</v>
      </c>
      <c r="S3788">
        <v>223</v>
      </c>
      <c r="T3788">
        <v>0</v>
      </c>
      <c r="U3788">
        <v>0</v>
      </c>
    </row>
    <row r="3789" spans="1:21" x14ac:dyDescent="0.4">
      <c r="A3789">
        <v>3788</v>
      </c>
      <c r="B3789">
        <v>1</v>
      </c>
      <c r="C3789" t="s">
        <v>8082</v>
      </c>
      <c r="D3789">
        <v>-420</v>
      </c>
      <c r="E3789" t="s">
        <v>17647</v>
      </c>
      <c r="F3789">
        <v>12</v>
      </c>
      <c r="G3789" s="1">
        <v>0.44987268518518514</v>
      </c>
      <c r="H3789">
        <v>15763</v>
      </c>
      <c r="I3789">
        <v>-29924</v>
      </c>
      <c r="J3789">
        <v>77</v>
      </c>
      <c r="K3789" t="s">
        <v>34</v>
      </c>
      <c r="L3789">
        <v>1.3022</v>
      </c>
      <c r="M3789">
        <v>0.44500000000000001</v>
      </c>
      <c r="N3789" t="s">
        <v>763</v>
      </c>
      <c r="O3789" s="3" t="s">
        <v>17669</v>
      </c>
      <c r="P3789" t="s">
        <v>403</v>
      </c>
      <c r="Q3789" s="3" t="s">
        <v>17670</v>
      </c>
      <c r="R3789">
        <v>0</v>
      </c>
      <c r="S3789">
        <v>327</v>
      </c>
      <c r="T3789">
        <v>0</v>
      </c>
      <c r="U3789">
        <v>0</v>
      </c>
    </row>
    <row r="3790" spans="1:21" x14ac:dyDescent="0.4">
      <c r="A3790">
        <v>3789</v>
      </c>
      <c r="B3790">
        <v>1</v>
      </c>
      <c r="C3790" t="s">
        <v>8083</v>
      </c>
      <c r="D3790">
        <v>-419</v>
      </c>
      <c r="E3790" t="s">
        <v>17648</v>
      </c>
      <c r="F3790">
        <v>7</v>
      </c>
      <c r="G3790" s="1">
        <v>0.17521990740740742</v>
      </c>
      <c r="H3790">
        <v>15757</v>
      </c>
      <c r="I3790">
        <v>-29919</v>
      </c>
      <c r="J3790">
        <v>44</v>
      </c>
      <c r="K3790" t="s">
        <v>16</v>
      </c>
      <c r="L3790">
        <v>0.8004</v>
      </c>
      <c r="M3790">
        <v>1.0426</v>
      </c>
      <c r="N3790" t="s">
        <v>8084</v>
      </c>
      <c r="O3790" s="3" t="s">
        <v>17669</v>
      </c>
      <c r="P3790" t="s">
        <v>826</v>
      </c>
      <c r="Q3790" s="3" t="s">
        <v>17670</v>
      </c>
      <c r="R3790">
        <v>37</v>
      </c>
      <c r="S3790">
        <v>180</v>
      </c>
      <c r="T3790">
        <v>238</v>
      </c>
      <c r="U3790">
        <v>3.46</v>
      </c>
    </row>
    <row r="3791" spans="1:21" x14ac:dyDescent="0.4">
      <c r="A3791">
        <v>3790</v>
      </c>
      <c r="B3791">
        <v>1</v>
      </c>
      <c r="C3791" t="s">
        <v>8085</v>
      </c>
      <c r="D3791">
        <v>-419</v>
      </c>
      <c r="E3791" t="s">
        <v>17649</v>
      </c>
      <c r="F3791">
        <v>2</v>
      </c>
      <c r="G3791" s="1">
        <v>0.83767361111111116</v>
      </c>
      <c r="H3791">
        <v>15749</v>
      </c>
      <c r="I3791">
        <v>-29913</v>
      </c>
      <c r="J3791">
        <v>49</v>
      </c>
      <c r="K3791" t="s">
        <v>21</v>
      </c>
      <c r="L3791">
        <v>-0.82389999999999997</v>
      </c>
      <c r="M3791">
        <v>0.95169999999999999</v>
      </c>
      <c r="N3791" t="s">
        <v>124</v>
      </c>
      <c r="O3791" s="3" t="s">
        <v>17671</v>
      </c>
      <c r="P3791" t="s">
        <v>2570</v>
      </c>
      <c r="Q3791" s="3" t="s">
        <v>17670</v>
      </c>
      <c r="R3791">
        <v>34</v>
      </c>
      <c r="S3791">
        <v>356</v>
      </c>
      <c r="T3791">
        <v>312</v>
      </c>
      <c r="U3791">
        <v>5.43</v>
      </c>
    </row>
    <row r="3792" spans="1:21" x14ac:dyDescent="0.4">
      <c r="A3792">
        <v>3791</v>
      </c>
      <c r="B3792">
        <v>1</v>
      </c>
      <c r="C3792" t="s">
        <v>8086</v>
      </c>
      <c r="D3792">
        <v>-419</v>
      </c>
      <c r="E3792" t="s">
        <v>17639</v>
      </c>
      <c r="F3792">
        <v>27</v>
      </c>
      <c r="G3792" s="1">
        <v>0.79192129629629626</v>
      </c>
      <c r="H3792">
        <v>15741</v>
      </c>
      <c r="I3792">
        <v>-29907</v>
      </c>
      <c r="J3792">
        <v>54</v>
      </c>
      <c r="K3792" t="s">
        <v>85</v>
      </c>
      <c r="L3792">
        <v>0.1333</v>
      </c>
      <c r="M3792">
        <v>1.016</v>
      </c>
      <c r="N3792" t="s">
        <v>1674</v>
      </c>
      <c r="O3792" s="3" t="s">
        <v>17671</v>
      </c>
      <c r="P3792" t="s">
        <v>5143</v>
      </c>
      <c r="Q3792" s="3" t="s">
        <v>17670</v>
      </c>
      <c r="R3792">
        <v>82</v>
      </c>
      <c r="S3792">
        <v>185</v>
      </c>
      <c r="T3792">
        <v>55</v>
      </c>
      <c r="U3792">
        <v>1.39</v>
      </c>
    </row>
    <row r="3793" spans="1:21" x14ac:dyDescent="0.4">
      <c r="A3793">
        <v>3792</v>
      </c>
      <c r="B3793">
        <v>1</v>
      </c>
      <c r="C3793" t="s">
        <v>8087</v>
      </c>
      <c r="D3793">
        <v>-418</v>
      </c>
      <c r="E3793" t="s">
        <v>17638</v>
      </c>
      <c r="F3793">
        <v>22</v>
      </c>
      <c r="G3793" s="1">
        <v>7.12037037037037E-2</v>
      </c>
      <c r="H3793">
        <v>15733</v>
      </c>
      <c r="I3793">
        <v>-29901</v>
      </c>
      <c r="J3793">
        <v>59</v>
      </c>
      <c r="K3793" t="s">
        <v>85</v>
      </c>
      <c r="L3793">
        <v>-2.5700000000000001E-2</v>
      </c>
      <c r="M3793">
        <v>1.0071000000000001</v>
      </c>
      <c r="N3793" t="s">
        <v>2131</v>
      </c>
      <c r="O3793" s="3" t="s">
        <v>17669</v>
      </c>
      <c r="P3793" t="s">
        <v>1507</v>
      </c>
      <c r="Q3793" s="3" t="s">
        <v>17670</v>
      </c>
      <c r="R3793">
        <v>89</v>
      </c>
      <c r="S3793">
        <v>351</v>
      </c>
      <c r="T3793">
        <v>25</v>
      </c>
      <c r="U3793">
        <v>0.46</v>
      </c>
    </row>
    <row r="3794" spans="1:21" x14ac:dyDescent="0.4">
      <c r="A3794">
        <v>3793</v>
      </c>
      <c r="B3794">
        <v>1</v>
      </c>
      <c r="C3794" t="s">
        <v>8088</v>
      </c>
      <c r="D3794">
        <v>-418</v>
      </c>
      <c r="E3794" t="s">
        <v>17639</v>
      </c>
      <c r="F3794">
        <v>17</v>
      </c>
      <c r="G3794" s="1">
        <v>0.18640046296296298</v>
      </c>
      <c r="H3794">
        <v>15726</v>
      </c>
      <c r="I3794">
        <v>-29895</v>
      </c>
      <c r="J3794">
        <v>64</v>
      </c>
      <c r="K3794" t="s">
        <v>21</v>
      </c>
      <c r="L3794">
        <v>-0.58709999999999996</v>
      </c>
      <c r="M3794">
        <v>0.95640000000000003</v>
      </c>
      <c r="N3794" t="s">
        <v>8089</v>
      </c>
      <c r="O3794" s="3" t="s">
        <v>17671</v>
      </c>
      <c r="P3794" t="s">
        <v>3079</v>
      </c>
      <c r="Q3794" s="3" t="s">
        <v>17672</v>
      </c>
      <c r="R3794">
        <v>54</v>
      </c>
      <c r="S3794">
        <v>17</v>
      </c>
      <c r="T3794">
        <v>197</v>
      </c>
      <c r="U3794">
        <v>3.43</v>
      </c>
    </row>
    <row r="3795" spans="1:21" x14ac:dyDescent="0.4">
      <c r="A3795">
        <v>3794</v>
      </c>
      <c r="B3795">
        <v>1</v>
      </c>
      <c r="C3795" t="s">
        <v>8090</v>
      </c>
      <c r="D3795">
        <v>-417</v>
      </c>
      <c r="E3795" t="s">
        <v>17638</v>
      </c>
      <c r="F3795">
        <v>11</v>
      </c>
      <c r="G3795" s="1">
        <v>0.60478009259259258</v>
      </c>
      <c r="H3795">
        <v>15718</v>
      </c>
      <c r="I3795">
        <v>-29889</v>
      </c>
      <c r="J3795">
        <v>69</v>
      </c>
      <c r="K3795" t="s">
        <v>16</v>
      </c>
      <c r="L3795">
        <v>0.73180000000000001</v>
      </c>
      <c r="M3795">
        <v>1.0555000000000001</v>
      </c>
      <c r="N3795" t="s">
        <v>2247</v>
      </c>
      <c r="O3795" s="3" t="s">
        <v>17669</v>
      </c>
      <c r="P3795" t="s">
        <v>4366</v>
      </c>
      <c r="Q3795" s="3" t="s">
        <v>17672</v>
      </c>
      <c r="R3795">
        <v>43</v>
      </c>
      <c r="S3795">
        <v>148</v>
      </c>
      <c r="T3795">
        <v>269</v>
      </c>
      <c r="U3795">
        <v>3.32</v>
      </c>
    </row>
    <row r="3796" spans="1:21" x14ac:dyDescent="0.4">
      <c r="A3796">
        <v>3795</v>
      </c>
      <c r="B3796">
        <v>1</v>
      </c>
      <c r="C3796" t="s">
        <v>8091</v>
      </c>
      <c r="D3796">
        <v>-417</v>
      </c>
      <c r="E3796" t="s">
        <v>17639</v>
      </c>
      <c r="F3796">
        <v>6</v>
      </c>
      <c r="G3796" s="1">
        <v>0.27416666666666667</v>
      </c>
      <c r="H3796">
        <v>15710</v>
      </c>
      <c r="I3796">
        <v>-29883</v>
      </c>
      <c r="J3796">
        <v>74</v>
      </c>
      <c r="K3796" t="s">
        <v>34</v>
      </c>
      <c r="L3796">
        <v>-1.3066</v>
      </c>
      <c r="M3796">
        <v>0.44009999999999999</v>
      </c>
      <c r="N3796" t="s">
        <v>1798</v>
      </c>
      <c r="O3796" s="3" t="s">
        <v>17671</v>
      </c>
      <c r="P3796" t="s">
        <v>8092</v>
      </c>
      <c r="Q3796" s="3" t="s">
        <v>17670</v>
      </c>
      <c r="R3796">
        <v>0</v>
      </c>
      <c r="S3796">
        <v>148</v>
      </c>
      <c r="T3796">
        <v>0</v>
      </c>
      <c r="U3796">
        <v>0</v>
      </c>
    </row>
    <row r="3797" spans="1:21" x14ac:dyDescent="0.4">
      <c r="A3797">
        <v>3796</v>
      </c>
      <c r="B3797">
        <v>1</v>
      </c>
      <c r="C3797" t="s">
        <v>8093</v>
      </c>
      <c r="D3797">
        <v>-416</v>
      </c>
      <c r="E3797" t="s">
        <v>17642</v>
      </c>
      <c r="F3797">
        <v>2</v>
      </c>
      <c r="G3797" s="1">
        <v>3.2754629629629627E-2</v>
      </c>
      <c r="H3797">
        <v>15704</v>
      </c>
      <c r="I3797">
        <v>-29878</v>
      </c>
      <c r="J3797">
        <v>41</v>
      </c>
      <c r="K3797" t="s">
        <v>34</v>
      </c>
      <c r="L3797">
        <v>-1.0535000000000001</v>
      </c>
      <c r="M3797">
        <v>0.91800000000000004</v>
      </c>
      <c r="N3797" t="s">
        <v>1106</v>
      </c>
      <c r="O3797" s="3" t="s">
        <v>17671</v>
      </c>
      <c r="P3797" t="s">
        <v>8094</v>
      </c>
      <c r="Q3797" s="3" t="s">
        <v>17670</v>
      </c>
      <c r="R3797">
        <v>0</v>
      </c>
      <c r="S3797">
        <v>299</v>
      </c>
      <c r="T3797">
        <v>0</v>
      </c>
      <c r="U3797">
        <v>0</v>
      </c>
    </row>
    <row r="3798" spans="1:21" x14ac:dyDescent="0.4">
      <c r="A3798">
        <v>3797</v>
      </c>
      <c r="B3798">
        <v>1</v>
      </c>
      <c r="C3798" t="s">
        <v>8095</v>
      </c>
      <c r="D3798">
        <v>-416</v>
      </c>
      <c r="E3798" t="s">
        <v>17642</v>
      </c>
      <c r="F3798">
        <v>31</v>
      </c>
      <c r="G3798" s="1">
        <v>0.31140046296296298</v>
      </c>
      <c r="H3798">
        <v>15703</v>
      </c>
      <c r="I3798">
        <v>-29877</v>
      </c>
      <c r="J3798">
        <v>79</v>
      </c>
      <c r="K3798" t="s">
        <v>34</v>
      </c>
      <c r="L3798">
        <v>1.4411</v>
      </c>
      <c r="M3798">
        <v>0.1676</v>
      </c>
      <c r="N3798" t="s">
        <v>407</v>
      </c>
      <c r="O3798" s="3" t="s">
        <v>17669</v>
      </c>
      <c r="P3798" t="s">
        <v>7749</v>
      </c>
      <c r="Q3798" s="3" t="s">
        <v>17670</v>
      </c>
      <c r="R3798">
        <v>0</v>
      </c>
      <c r="S3798">
        <v>36</v>
      </c>
      <c r="T3798">
        <v>0</v>
      </c>
      <c r="U3798">
        <v>0</v>
      </c>
    </row>
    <row r="3799" spans="1:21" x14ac:dyDescent="0.4">
      <c r="A3799">
        <v>3798</v>
      </c>
      <c r="B3799">
        <v>1</v>
      </c>
      <c r="C3799" t="s">
        <v>8096</v>
      </c>
      <c r="D3799">
        <v>-416</v>
      </c>
      <c r="E3799" t="s">
        <v>17643</v>
      </c>
      <c r="F3799">
        <v>25</v>
      </c>
      <c r="G3799" s="1">
        <v>0.48885416666666665</v>
      </c>
      <c r="H3799">
        <v>15696</v>
      </c>
      <c r="I3799">
        <v>-29872</v>
      </c>
      <c r="J3799">
        <v>46</v>
      </c>
      <c r="K3799" t="s">
        <v>34</v>
      </c>
      <c r="L3799">
        <v>1.0527</v>
      </c>
      <c r="M3799">
        <v>0.87180000000000002</v>
      </c>
      <c r="N3799" t="s">
        <v>75</v>
      </c>
      <c r="O3799" s="3" t="s">
        <v>17669</v>
      </c>
      <c r="P3799" t="s">
        <v>8097</v>
      </c>
      <c r="Q3799" s="3" t="s">
        <v>17672</v>
      </c>
      <c r="R3799">
        <v>0</v>
      </c>
      <c r="S3799">
        <v>247</v>
      </c>
      <c r="T3799">
        <v>0</v>
      </c>
      <c r="U3799">
        <v>0</v>
      </c>
    </row>
    <row r="3800" spans="1:21" x14ac:dyDescent="0.4">
      <c r="A3800">
        <v>3799</v>
      </c>
      <c r="B3800">
        <v>1</v>
      </c>
      <c r="C3800" t="s">
        <v>8098</v>
      </c>
      <c r="D3800">
        <v>-415</v>
      </c>
      <c r="E3800" t="s">
        <v>17641</v>
      </c>
      <c r="F3800">
        <v>21</v>
      </c>
      <c r="G3800" s="1">
        <v>0.63343749999999999</v>
      </c>
      <c r="H3800">
        <v>15689</v>
      </c>
      <c r="I3800">
        <v>-29866</v>
      </c>
      <c r="J3800">
        <v>51</v>
      </c>
      <c r="K3800" t="s">
        <v>16</v>
      </c>
      <c r="L3800">
        <v>-0.32719999999999999</v>
      </c>
      <c r="M3800">
        <v>1.0210999999999999</v>
      </c>
      <c r="N3800" t="s">
        <v>6721</v>
      </c>
      <c r="O3800" s="3" t="s">
        <v>17671</v>
      </c>
      <c r="P3800" t="s">
        <v>1517</v>
      </c>
      <c r="Q3800" s="3" t="s">
        <v>17672</v>
      </c>
      <c r="R3800">
        <v>71</v>
      </c>
      <c r="S3800">
        <v>333</v>
      </c>
      <c r="T3800">
        <v>76</v>
      </c>
      <c r="U3800">
        <v>2</v>
      </c>
    </row>
    <row r="3801" spans="1:21" x14ac:dyDescent="0.4">
      <c r="A3801">
        <v>3800</v>
      </c>
      <c r="B3801">
        <v>1</v>
      </c>
      <c r="C3801" t="s">
        <v>8099</v>
      </c>
      <c r="D3801">
        <v>-415</v>
      </c>
      <c r="E3801" t="s">
        <v>17643</v>
      </c>
      <c r="F3801">
        <v>14</v>
      </c>
      <c r="G3801" s="1">
        <v>0.80202546296296295</v>
      </c>
      <c r="H3801">
        <v>15681</v>
      </c>
      <c r="I3801">
        <v>-29860</v>
      </c>
      <c r="J3801">
        <v>56</v>
      </c>
      <c r="K3801" t="s">
        <v>85</v>
      </c>
      <c r="L3801">
        <v>0.30570000000000003</v>
      </c>
      <c r="M3801">
        <v>1.0031000000000001</v>
      </c>
      <c r="N3801" t="s">
        <v>977</v>
      </c>
      <c r="O3801" s="3" t="s">
        <v>17669</v>
      </c>
      <c r="P3801" t="s">
        <v>5143</v>
      </c>
      <c r="Q3801" s="3" t="s">
        <v>17670</v>
      </c>
      <c r="R3801">
        <v>72</v>
      </c>
      <c r="S3801">
        <v>209</v>
      </c>
      <c r="T3801">
        <v>11</v>
      </c>
      <c r="U3801">
        <v>0.17</v>
      </c>
    </row>
    <row r="3802" spans="1:21" x14ac:dyDescent="0.4">
      <c r="A3802">
        <v>3801</v>
      </c>
      <c r="B3802">
        <v>1</v>
      </c>
      <c r="C3802" t="s">
        <v>8100</v>
      </c>
      <c r="D3802">
        <v>-414</v>
      </c>
      <c r="E3802" t="s">
        <v>17641</v>
      </c>
      <c r="F3802">
        <v>10</v>
      </c>
      <c r="G3802" s="1">
        <v>0.95510416666666664</v>
      </c>
      <c r="H3802">
        <v>15673</v>
      </c>
      <c r="I3802">
        <v>-29854</v>
      </c>
      <c r="J3802">
        <v>61</v>
      </c>
      <c r="K3802" t="s">
        <v>21</v>
      </c>
      <c r="L3802">
        <v>0.45579999999999998</v>
      </c>
      <c r="M3802">
        <v>0.96499999999999997</v>
      </c>
      <c r="N3802" t="s">
        <v>8101</v>
      </c>
      <c r="O3802" s="3" t="s">
        <v>17669</v>
      </c>
      <c r="P3802" t="s">
        <v>8102</v>
      </c>
      <c r="Q3802" s="3" t="s">
        <v>17670</v>
      </c>
      <c r="R3802">
        <v>63</v>
      </c>
      <c r="S3802">
        <v>147</v>
      </c>
      <c r="T3802">
        <v>140</v>
      </c>
      <c r="U3802">
        <v>3.25</v>
      </c>
    </row>
    <row r="3803" spans="1:21" x14ac:dyDescent="0.4">
      <c r="A3803">
        <v>3802</v>
      </c>
      <c r="B3803">
        <v>1</v>
      </c>
      <c r="C3803" t="s">
        <v>8103</v>
      </c>
      <c r="D3803">
        <v>-414</v>
      </c>
      <c r="E3803" t="s">
        <v>17643</v>
      </c>
      <c r="F3803">
        <v>4</v>
      </c>
      <c r="G3803" s="1">
        <v>0.38048611111111108</v>
      </c>
      <c r="H3803">
        <v>15666</v>
      </c>
      <c r="I3803">
        <v>-29848</v>
      </c>
      <c r="J3803">
        <v>66</v>
      </c>
      <c r="K3803" t="s">
        <v>16</v>
      </c>
      <c r="L3803">
        <v>-0.39329999999999998</v>
      </c>
      <c r="M3803">
        <v>1.0475000000000001</v>
      </c>
      <c r="N3803" t="s">
        <v>3099</v>
      </c>
      <c r="O3803" s="3" t="s">
        <v>17671</v>
      </c>
      <c r="P3803" t="s">
        <v>4058</v>
      </c>
      <c r="Q3803" s="3" t="s">
        <v>17672</v>
      </c>
      <c r="R3803">
        <v>67</v>
      </c>
      <c r="S3803">
        <v>32</v>
      </c>
      <c r="T3803">
        <v>170</v>
      </c>
      <c r="U3803">
        <v>3.47</v>
      </c>
    </row>
    <row r="3804" spans="1:21" x14ac:dyDescent="0.4">
      <c r="A3804">
        <v>3803</v>
      </c>
      <c r="B3804">
        <v>1</v>
      </c>
      <c r="C3804" t="s">
        <v>8104</v>
      </c>
      <c r="D3804">
        <v>-413</v>
      </c>
      <c r="E3804" t="s">
        <v>17644</v>
      </c>
      <c r="F3804">
        <v>31</v>
      </c>
      <c r="G3804" s="1">
        <v>8.9120370370370378E-3</v>
      </c>
      <c r="H3804">
        <v>15658</v>
      </c>
      <c r="I3804">
        <v>-29842</v>
      </c>
      <c r="J3804">
        <v>71</v>
      </c>
      <c r="K3804" t="s">
        <v>34</v>
      </c>
      <c r="L3804">
        <v>1.2204999999999999</v>
      </c>
      <c r="M3804">
        <v>0.58499999999999996</v>
      </c>
      <c r="N3804" t="s">
        <v>41</v>
      </c>
      <c r="O3804" s="3" t="s">
        <v>17669</v>
      </c>
      <c r="P3804" t="s">
        <v>3987</v>
      </c>
      <c r="Q3804" s="3" t="s">
        <v>17672</v>
      </c>
      <c r="R3804">
        <v>0</v>
      </c>
      <c r="S3804">
        <v>87</v>
      </c>
      <c r="T3804">
        <v>0</v>
      </c>
      <c r="U3804">
        <v>0</v>
      </c>
    </row>
    <row r="3805" spans="1:21" x14ac:dyDescent="0.4">
      <c r="A3805">
        <v>3804</v>
      </c>
      <c r="B3805">
        <v>1</v>
      </c>
      <c r="C3805" t="s">
        <v>8105</v>
      </c>
      <c r="D3805">
        <v>-413</v>
      </c>
      <c r="E3805" t="s">
        <v>17645</v>
      </c>
      <c r="F3805">
        <v>24</v>
      </c>
      <c r="G3805" s="1">
        <v>5.1504629629629629E-2</v>
      </c>
      <c r="H3805">
        <v>15650</v>
      </c>
      <c r="I3805">
        <v>-29836</v>
      </c>
      <c r="J3805">
        <v>76</v>
      </c>
      <c r="K3805" t="s">
        <v>34</v>
      </c>
      <c r="L3805">
        <v>-1.0760000000000001</v>
      </c>
      <c r="M3805">
        <v>0.86709999999999998</v>
      </c>
      <c r="N3805" t="s">
        <v>1098</v>
      </c>
      <c r="O3805" s="3" t="s">
        <v>17671</v>
      </c>
      <c r="P3805" t="s">
        <v>8106</v>
      </c>
      <c r="Q3805" s="3" t="s">
        <v>17672</v>
      </c>
      <c r="R3805">
        <v>0</v>
      </c>
      <c r="S3805">
        <v>86</v>
      </c>
      <c r="T3805">
        <v>0</v>
      </c>
      <c r="U3805">
        <v>0</v>
      </c>
    </row>
    <row r="3806" spans="1:21" x14ac:dyDescent="0.4">
      <c r="A3806">
        <v>3805</v>
      </c>
      <c r="B3806">
        <v>1</v>
      </c>
      <c r="C3806" t="s">
        <v>8107</v>
      </c>
      <c r="D3806">
        <v>-412</v>
      </c>
      <c r="E3806" t="s">
        <v>17646</v>
      </c>
      <c r="F3806">
        <v>18</v>
      </c>
      <c r="G3806" s="1">
        <v>0.47593749999999996</v>
      </c>
      <c r="H3806">
        <v>15644</v>
      </c>
      <c r="I3806">
        <v>-29831</v>
      </c>
      <c r="J3806">
        <v>43</v>
      </c>
      <c r="K3806" t="s">
        <v>21</v>
      </c>
      <c r="L3806">
        <v>-0.92420000000000002</v>
      </c>
      <c r="M3806">
        <v>0.96830000000000005</v>
      </c>
      <c r="N3806" t="s">
        <v>657</v>
      </c>
      <c r="O3806" s="3" t="s">
        <v>17671</v>
      </c>
      <c r="P3806" t="s">
        <v>318</v>
      </c>
      <c r="Q3806" s="3" t="s">
        <v>17672</v>
      </c>
      <c r="R3806">
        <v>22</v>
      </c>
      <c r="S3806">
        <v>285</v>
      </c>
      <c r="T3806">
        <v>299</v>
      </c>
      <c r="U3806">
        <v>2.0699999999999998</v>
      </c>
    </row>
    <row r="3807" spans="1:21" x14ac:dyDescent="0.4">
      <c r="A3807">
        <v>3806</v>
      </c>
      <c r="B3807">
        <v>1</v>
      </c>
      <c r="C3807" t="s">
        <v>8108</v>
      </c>
      <c r="D3807">
        <v>-412</v>
      </c>
      <c r="E3807" t="s">
        <v>17647</v>
      </c>
      <c r="F3807">
        <v>14</v>
      </c>
      <c r="G3807" s="1">
        <v>0.11057870370370371</v>
      </c>
      <c r="H3807">
        <v>15636</v>
      </c>
      <c r="I3807">
        <v>-29825</v>
      </c>
      <c r="J3807">
        <v>48</v>
      </c>
      <c r="K3807" t="s">
        <v>21</v>
      </c>
      <c r="L3807">
        <v>0.89739999999999998</v>
      </c>
      <c r="M3807">
        <v>0.97650000000000003</v>
      </c>
      <c r="N3807" t="s">
        <v>317</v>
      </c>
      <c r="O3807" s="3" t="s">
        <v>17669</v>
      </c>
      <c r="P3807" t="s">
        <v>5925</v>
      </c>
      <c r="Q3807" s="3" t="s">
        <v>17670</v>
      </c>
      <c r="R3807">
        <v>26</v>
      </c>
      <c r="S3807">
        <v>251</v>
      </c>
      <c r="T3807">
        <v>190</v>
      </c>
      <c r="U3807">
        <v>1.34</v>
      </c>
    </row>
    <row r="3808" spans="1:21" x14ac:dyDescent="0.4">
      <c r="A3808">
        <v>3807</v>
      </c>
      <c r="B3808">
        <v>1</v>
      </c>
      <c r="C3808" t="s">
        <v>8109</v>
      </c>
      <c r="D3808">
        <v>-411</v>
      </c>
      <c r="E3808" t="s">
        <v>17646</v>
      </c>
      <c r="F3808">
        <v>6</v>
      </c>
      <c r="G3808" s="1">
        <v>0.91949074074074078</v>
      </c>
      <c r="H3808">
        <v>15629</v>
      </c>
      <c r="I3808">
        <v>-29819</v>
      </c>
      <c r="J3808">
        <v>53</v>
      </c>
      <c r="K3808" t="s">
        <v>16</v>
      </c>
      <c r="L3808">
        <v>-0.16350000000000001</v>
      </c>
      <c r="M3808">
        <v>1.03</v>
      </c>
      <c r="N3808" t="s">
        <v>920</v>
      </c>
      <c r="O3808" s="3" t="s">
        <v>17671</v>
      </c>
      <c r="P3808" t="s">
        <v>2151</v>
      </c>
      <c r="Q3808" s="3" t="s">
        <v>17670</v>
      </c>
      <c r="R3808">
        <v>80</v>
      </c>
      <c r="S3808">
        <v>336</v>
      </c>
      <c r="T3808">
        <v>103</v>
      </c>
      <c r="U3808">
        <v>2.38</v>
      </c>
    </row>
    <row r="3809" spans="1:21" x14ac:dyDescent="0.4">
      <c r="A3809">
        <v>3808</v>
      </c>
      <c r="B3809">
        <v>1</v>
      </c>
      <c r="C3809" t="s">
        <v>8110</v>
      </c>
      <c r="D3809">
        <v>-411</v>
      </c>
      <c r="E3809" t="s">
        <v>17647</v>
      </c>
      <c r="F3809">
        <v>3</v>
      </c>
      <c r="G3809" s="1">
        <v>0.27391203703703704</v>
      </c>
      <c r="H3809">
        <v>15621</v>
      </c>
      <c r="I3809">
        <v>-29813</v>
      </c>
      <c r="J3809">
        <v>58</v>
      </c>
      <c r="K3809" t="s">
        <v>21</v>
      </c>
      <c r="L3809">
        <v>0.16600000000000001</v>
      </c>
      <c r="M3809">
        <v>0.94640000000000002</v>
      </c>
      <c r="N3809" t="s">
        <v>1488</v>
      </c>
      <c r="O3809" s="3" t="s">
        <v>17669</v>
      </c>
      <c r="P3809" t="s">
        <v>2711</v>
      </c>
      <c r="Q3809" s="3" t="s">
        <v>17672</v>
      </c>
      <c r="R3809">
        <v>80</v>
      </c>
      <c r="S3809">
        <v>201</v>
      </c>
      <c r="T3809">
        <v>200</v>
      </c>
      <c r="U3809">
        <v>6.05</v>
      </c>
    </row>
    <row r="3810" spans="1:21" x14ac:dyDescent="0.4">
      <c r="A3810">
        <v>3809</v>
      </c>
      <c r="B3810">
        <v>1</v>
      </c>
      <c r="C3810" t="s">
        <v>8111</v>
      </c>
      <c r="D3810">
        <v>-410</v>
      </c>
      <c r="E3810" t="s">
        <v>17648</v>
      </c>
      <c r="F3810">
        <v>27</v>
      </c>
      <c r="G3810" s="1">
        <v>0.56035879629629626</v>
      </c>
      <c r="H3810">
        <v>15614</v>
      </c>
      <c r="I3810">
        <v>-29807</v>
      </c>
      <c r="J3810">
        <v>63</v>
      </c>
      <c r="K3810" t="s">
        <v>16</v>
      </c>
      <c r="L3810">
        <v>0.52939999999999998</v>
      </c>
      <c r="M3810">
        <v>1.0525</v>
      </c>
      <c r="N3810" t="s">
        <v>1348</v>
      </c>
      <c r="O3810" s="3" t="s">
        <v>17669</v>
      </c>
      <c r="P3810" t="s">
        <v>3743</v>
      </c>
      <c r="Q3810" s="3" t="s">
        <v>17672</v>
      </c>
      <c r="R3810">
        <v>58</v>
      </c>
      <c r="S3810">
        <v>162</v>
      </c>
      <c r="T3810">
        <v>203</v>
      </c>
      <c r="U3810">
        <v>4.4400000000000004</v>
      </c>
    </row>
    <row r="3811" spans="1:21" x14ac:dyDescent="0.4">
      <c r="A3811">
        <v>3810</v>
      </c>
      <c r="B3811">
        <v>1</v>
      </c>
      <c r="C3811" t="s">
        <v>8112</v>
      </c>
      <c r="D3811">
        <v>-410</v>
      </c>
      <c r="E3811" t="s">
        <v>17649</v>
      </c>
      <c r="F3811">
        <v>23</v>
      </c>
      <c r="G3811" s="1">
        <v>0.2832175925925926</v>
      </c>
      <c r="H3811">
        <v>15606</v>
      </c>
      <c r="I3811">
        <v>-29801</v>
      </c>
      <c r="J3811">
        <v>68</v>
      </c>
      <c r="K3811" t="s">
        <v>21</v>
      </c>
      <c r="L3811">
        <v>-0.58040000000000003</v>
      </c>
      <c r="M3811">
        <v>0.9456</v>
      </c>
      <c r="N3811" t="s">
        <v>2968</v>
      </c>
      <c r="O3811" s="3" t="s">
        <v>17671</v>
      </c>
      <c r="P3811" t="s">
        <v>4130</v>
      </c>
      <c r="Q3811" s="3" t="s">
        <v>17672</v>
      </c>
      <c r="R3811">
        <v>54</v>
      </c>
      <c r="S3811">
        <v>15</v>
      </c>
      <c r="T3811">
        <v>243</v>
      </c>
      <c r="U3811">
        <v>7.03</v>
      </c>
    </row>
    <row r="3812" spans="1:21" x14ac:dyDescent="0.4">
      <c r="A3812">
        <v>3811</v>
      </c>
      <c r="B3812">
        <v>1</v>
      </c>
      <c r="C3812" t="s">
        <v>8113</v>
      </c>
      <c r="D3812">
        <v>-410</v>
      </c>
      <c r="E3812" t="s">
        <v>17639</v>
      </c>
      <c r="F3812">
        <v>18</v>
      </c>
      <c r="G3812" s="1">
        <v>0.71127314814814813</v>
      </c>
      <c r="H3812">
        <v>15600</v>
      </c>
      <c r="I3812">
        <v>-29796</v>
      </c>
      <c r="J3812">
        <v>35</v>
      </c>
      <c r="K3812" t="s">
        <v>34</v>
      </c>
      <c r="L3812">
        <v>-1.5225</v>
      </c>
      <c r="M3812">
        <v>4.6199999999999998E-2</v>
      </c>
      <c r="N3812" t="s">
        <v>2589</v>
      </c>
      <c r="O3812" s="3" t="s">
        <v>17671</v>
      </c>
      <c r="P3812" t="s">
        <v>8114</v>
      </c>
      <c r="Q3812" s="3" t="s">
        <v>17672</v>
      </c>
      <c r="R3812">
        <v>0</v>
      </c>
      <c r="S3812">
        <v>185</v>
      </c>
      <c r="T3812">
        <v>0</v>
      </c>
      <c r="U3812">
        <v>0</v>
      </c>
    </row>
    <row r="3813" spans="1:21" x14ac:dyDescent="0.4">
      <c r="A3813">
        <v>3812</v>
      </c>
      <c r="B3813">
        <v>1</v>
      </c>
      <c r="C3813" t="s">
        <v>8115</v>
      </c>
      <c r="D3813">
        <v>-409</v>
      </c>
      <c r="E3813" t="s">
        <v>17648</v>
      </c>
      <c r="F3813">
        <v>17</v>
      </c>
      <c r="G3813" s="1">
        <v>0.21020833333333333</v>
      </c>
      <c r="H3813">
        <v>15598</v>
      </c>
      <c r="I3813">
        <v>-29795</v>
      </c>
      <c r="J3813">
        <v>73</v>
      </c>
      <c r="K3813" t="s">
        <v>34</v>
      </c>
      <c r="L3813">
        <v>1.2256</v>
      </c>
      <c r="M3813">
        <v>0.58309999999999995</v>
      </c>
      <c r="N3813" t="s">
        <v>2376</v>
      </c>
      <c r="O3813" s="3" t="s">
        <v>17669</v>
      </c>
      <c r="P3813" t="s">
        <v>1334</v>
      </c>
      <c r="Q3813" s="3" t="s">
        <v>17672</v>
      </c>
      <c r="R3813">
        <v>0</v>
      </c>
      <c r="S3813">
        <v>147</v>
      </c>
      <c r="T3813">
        <v>0</v>
      </c>
      <c r="U3813">
        <v>0</v>
      </c>
    </row>
    <row r="3814" spans="1:21" x14ac:dyDescent="0.4">
      <c r="A3814">
        <v>3813</v>
      </c>
      <c r="B3814">
        <v>1</v>
      </c>
      <c r="C3814" t="s">
        <v>8116</v>
      </c>
      <c r="D3814">
        <v>-409</v>
      </c>
      <c r="E3814" t="s">
        <v>17638</v>
      </c>
      <c r="F3814">
        <v>13</v>
      </c>
      <c r="G3814" s="1">
        <v>9.8958333333333329E-3</v>
      </c>
      <c r="H3814">
        <v>15592</v>
      </c>
      <c r="I3814">
        <v>-29790</v>
      </c>
      <c r="J3814">
        <v>40</v>
      </c>
      <c r="K3814" t="s">
        <v>34</v>
      </c>
      <c r="L3814">
        <v>1.3713</v>
      </c>
      <c r="M3814">
        <v>0.31359999999999999</v>
      </c>
      <c r="N3814" t="s">
        <v>1337</v>
      </c>
      <c r="O3814" s="3" t="s">
        <v>17669</v>
      </c>
      <c r="P3814" t="s">
        <v>7615</v>
      </c>
      <c r="Q3814" s="3" t="s">
        <v>17672</v>
      </c>
      <c r="R3814">
        <v>0</v>
      </c>
      <c r="S3814">
        <v>3</v>
      </c>
      <c r="T3814">
        <v>0</v>
      </c>
      <c r="U3814">
        <v>0</v>
      </c>
    </row>
    <row r="3815" spans="1:21" x14ac:dyDescent="0.4">
      <c r="A3815">
        <v>3814</v>
      </c>
      <c r="B3815">
        <v>1</v>
      </c>
      <c r="C3815" t="s">
        <v>8117</v>
      </c>
      <c r="D3815">
        <v>-409</v>
      </c>
      <c r="E3815" t="s">
        <v>17649</v>
      </c>
      <c r="F3815">
        <v>12</v>
      </c>
      <c r="G3815" s="1">
        <v>0.4486342592592592</v>
      </c>
      <c r="H3815">
        <v>15591</v>
      </c>
      <c r="I3815">
        <v>-29789</v>
      </c>
      <c r="J3815">
        <v>78</v>
      </c>
      <c r="K3815" t="s">
        <v>34</v>
      </c>
      <c r="L3815">
        <v>-1.3013999999999999</v>
      </c>
      <c r="M3815">
        <v>0.44450000000000001</v>
      </c>
      <c r="N3815" t="s">
        <v>2379</v>
      </c>
      <c r="O3815" s="3" t="s">
        <v>17671</v>
      </c>
      <c r="P3815" t="s">
        <v>6876</v>
      </c>
      <c r="Q3815" s="3" t="s">
        <v>17672</v>
      </c>
      <c r="R3815">
        <v>0</v>
      </c>
      <c r="S3815">
        <v>25</v>
      </c>
      <c r="T3815">
        <v>0</v>
      </c>
      <c r="U3815">
        <v>0</v>
      </c>
    </row>
    <row r="3816" spans="1:21" x14ac:dyDescent="0.4">
      <c r="A3816">
        <v>3815</v>
      </c>
      <c r="B3816">
        <v>1</v>
      </c>
      <c r="C3816" t="s">
        <v>8118</v>
      </c>
      <c r="D3816">
        <v>-409</v>
      </c>
      <c r="E3816" t="s">
        <v>17639</v>
      </c>
      <c r="F3816">
        <v>8</v>
      </c>
      <c r="G3816" s="1">
        <v>1.6932870370370369E-2</v>
      </c>
      <c r="H3816">
        <v>15585</v>
      </c>
      <c r="I3816">
        <v>-29784</v>
      </c>
      <c r="J3816">
        <v>45</v>
      </c>
      <c r="K3816" t="s">
        <v>21</v>
      </c>
      <c r="L3816">
        <v>-0.89890000000000003</v>
      </c>
      <c r="M3816">
        <v>0.93569999999999998</v>
      </c>
      <c r="N3816" t="s">
        <v>8119</v>
      </c>
      <c r="O3816" s="3" t="s">
        <v>17671</v>
      </c>
      <c r="P3816" t="s">
        <v>3857</v>
      </c>
      <c r="Q3816" s="3" t="s">
        <v>17670</v>
      </c>
      <c r="R3816">
        <v>26</v>
      </c>
      <c r="S3816">
        <v>35</v>
      </c>
      <c r="T3816">
        <v>557</v>
      </c>
      <c r="U3816">
        <v>4.2699999999999996</v>
      </c>
    </row>
    <row r="3817" spans="1:21" x14ac:dyDescent="0.4">
      <c r="A3817">
        <v>3816</v>
      </c>
      <c r="B3817">
        <v>1</v>
      </c>
      <c r="C3817" t="s">
        <v>8120</v>
      </c>
      <c r="D3817">
        <v>-408</v>
      </c>
      <c r="E3817" t="s">
        <v>17638</v>
      </c>
      <c r="F3817">
        <v>1</v>
      </c>
      <c r="G3817" s="1">
        <v>0.61034722222222226</v>
      </c>
      <c r="H3817">
        <v>15577</v>
      </c>
      <c r="I3817">
        <v>-29778</v>
      </c>
      <c r="J3817">
        <v>50</v>
      </c>
      <c r="K3817" t="s">
        <v>16</v>
      </c>
      <c r="L3817">
        <v>0.57140000000000002</v>
      </c>
      <c r="M3817">
        <v>1.0689</v>
      </c>
      <c r="N3817" t="s">
        <v>1783</v>
      </c>
      <c r="O3817" s="3" t="s">
        <v>17669</v>
      </c>
      <c r="P3817" t="s">
        <v>2220</v>
      </c>
      <c r="Q3817" s="3" t="s">
        <v>17672</v>
      </c>
      <c r="R3817">
        <v>55</v>
      </c>
      <c r="S3817">
        <v>172</v>
      </c>
      <c r="T3817">
        <v>274</v>
      </c>
      <c r="U3817">
        <v>4.51</v>
      </c>
    </row>
    <row r="3818" spans="1:21" x14ac:dyDescent="0.4">
      <c r="A3818">
        <v>3817</v>
      </c>
      <c r="B3818">
        <v>1</v>
      </c>
      <c r="C3818" t="s">
        <v>8121</v>
      </c>
      <c r="D3818">
        <v>-408</v>
      </c>
      <c r="E3818" t="s">
        <v>17640</v>
      </c>
      <c r="F3818">
        <v>26</v>
      </c>
      <c r="G3818" s="1">
        <v>3.7025462962962961E-2</v>
      </c>
      <c r="H3818">
        <v>15569</v>
      </c>
      <c r="I3818">
        <v>-29772</v>
      </c>
      <c r="J3818">
        <v>55</v>
      </c>
      <c r="K3818" t="s">
        <v>21</v>
      </c>
      <c r="L3818">
        <v>-0.23230000000000001</v>
      </c>
      <c r="M3818">
        <v>0.9163</v>
      </c>
      <c r="N3818" t="s">
        <v>7622</v>
      </c>
      <c r="O3818" s="3" t="s">
        <v>17671</v>
      </c>
      <c r="P3818" t="s">
        <v>8122</v>
      </c>
      <c r="Q3818" s="3" t="s">
        <v>17670</v>
      </c>
      <c r="R3818">
        <v>76</v>
      </c>
      <c r="S3818">
        <v>7</v>
      </c>
      <c r="T3818">
        <v>327</v>
      </c>
      <c r="U3818">
        <v>10.220000000000001</v>
      </c>
    </row>
    <row r="3819" spans="1:21" x14ac:dyDescent="0.4">
      <c r="A3819">
        <v>3818</v>
      </c>
      <c r="B3819">
        <v>1</v>
      </c>
      <c r="C3819" t="s">
        <v>8124</v>
      </c>
      <c r="D3819">
        <v>-407</v>
      </c>
      <c r="E3819" t="s">
        <v>17642</v>
      </c>
      <c r="F3819">
        <v>22</v>
      </c>
      <c r="G3819" s="1">
        <v>0.33012731481481478</v>
      </c>
      <c r="H3819">
        <v>15562</v>
      </c>
      <c r="I3819">
        <v>-29766</v>
      </c>
      <c r="J3819">
        <v>60</v>
      </c>
      <c r="K3819" t="s">
        <v>16</v>
      </c>
      <c r="L3819">
        <v>-0.17319999999999999</v>
      </c>
      <c r="M3819">
        <v>1.0779000000000001</v>
      </c>
      <c r="N3819" t="s">
        <v>5121</v>
      </c>
      <c r="O3819" s="3" t="s">
        <v>17669</v>
      </c>
      <c r="P3819" t="s">
        <v>2994</v>
      </c>
      <c r="Q3819" s="3" t="s">
        <v>17672</v>
      </c>
      <c r="R3819">
        <v>80</v>
      </c>
      <c r="S3819">
        <v>352</v>
      </c>
      <c r="T3819">
        <v>256</v>
      </c>
      <c r="U3819">
        <v>7.13</v>
      </c>
    </row>
    <row r="3820" spans="1:21" x14ac:dyDescent="0.4">
      <c r="A3820">
        <v>3819</v>
      </c>
      <c r="B3820">
        <v>1</v>
      </c>
      <c r="C3820" t="s">
        <v>8125</v>
      </c>
      <c r="D3820">
        <v>-407</v>
      </c>
      <c r="E3820" t="s">
        <v>17640</v>
      </c>
      <c r="F3820">
        <v>15</v>
      </c>
      <c r="G3820" s="1">
        <v>1.9178240740740742E-2</v>
      </c>
      <c r="H3820">
        <v>15554</v>
      </c>
      <c r="I3820">
        <v>-29760</v>
      </c>
      <c r="J3820">
        <v>65</v>
      </c>
      <c r="K3820" t="s">
        <v>21</v>
      </c>
      <c r="L3820">
        <v>0.4466</v>
      </c>
      <c r="M3820">
        <v>0.93320000000000003</v>
      </c>
      <c r="N3820" t="s">
        <v>1583</v>
      </c>
      <c r="O3820" s="3" t="s">
        <v>17669</v>
      </c>
      <c r="P3820" t="s">
        <v>5679</v>
      </c>
      <c r="Q3820" s="3" t="s">
        <v>17670</v>
      </c>
      <c r="R3820">
        <v>63</v>
      </c>
      <c r="S3820">
        <v>190</v>
      </c>
      <c r="T3820">
        <v>278</v>
      </c>
      <c r="U3820">
        <v>8.5500000000000007</v>
      </c>
    </row>
    <row r="3821" spans="1:21" x14ac:dyDescent="0.4">
      <c r="A3821">
        <v>3820</v>
      </c>
      <c r="B3821">
        <v>1</v>
      </c>
      <c r="C3821" t="s">
        <v>8126</v>
      </c>
      <c r="D3821">
        <v>-406</v>
      </c>
      <c r="E3821" t="s">
        <v>17642</v>
      </c>
      <c r="F3821">
        <v>11</v>
      </c>
      <c r="G3821" s="1">
        <v>0.97464120370370377</v>
      </c>
      <c r="H3821">
        <v>15547</v>
      </c>
      <c r="I3821">
        <v>-29754</v>
      </c>
      <c r="J3821">
        <v>70</v>
      </c>
      <c r="K3821" t="s">
        <v>16</v>
      </c>
      <c r="L3821">
        <v>-0.95069999999999999</v>
      </c>
      <c r="M3821">
        <v>1.0248999999999999</v>
      </c>
      <c r="N3821" t="s">
        <v>1834</v>
      </c>
      <c r="O3821" s="3" t="s">
        <v>17671</v>
      </c>
      <c r="P3821" t="s">
        <v>6354</v>
      </c>
      <c r="Q3821" s="3" t="s">
        <v>17670</v>
      </c>
      <c r="R3821">
        <v>18</v>
      </c>
      <c r="S3821">
        <v>340</v>
      </c>
      <c r="T3821">
        <v>278</v>
      </c>
      <c r="U3821">
        <v>1.56</v>
      </c>
    </row>
    <row r="3822" spans="1:21" x14ac:dyDescent="0.4">
      <c r="A3822">
        <v>3821</v>
      </c>
      <c r="B3822">
        <v>1</v>
      </c>
      <c r="C3822" t="s">
        <v>8127</v>
      </c>
      <c r="D3822">
        <v>-406</v>
      </c>
      <c r="E3822" t="s">
        <v>17640</v>
      </c>
      <c r="F3822">
        <v>4</v>
      </c>
      <c r="G3822" s="1">
        <v>0.25295138888888891</v>
      </c>
      <c r="H3822">
        <v>15539</v>
      </c>
      <c r="I3822">
        <v>-29748</v>
      </c>
      <c r="J3822">
        <v>75</v>
      </c>
      <c r="K3822" t="s">
        <v>34</v>
      </c>
      <c r="L3822">
        <v>1.1064000000000001</v>
      </c>
      <c r="M3822">
        <v>0.79090000000000005</v>
      </c>
      <c r="N3822" t="s">
        <v>902</v>
      </c>
      <c r="O3822" s="3" t="s">
        <v>17669</v>
      </c>
      <c r="P3822" t="s">
        <v>5722</v>
      </c>
      <c r="Q3822" s="3" t="s">
        <v>17670</v>
      </c>
      <c r="R3822">
        <v>0</v>
      </c>
      <c r="S3822">
        <v>224</v>
      </c>
      <c r="T3822">
        <v>0</v>
      </c>
      <c r="U3822">
        <v>0</v>
      </c>
    </row>
    <row r="3823" spans="1:21" x14ac:dyDescent="0.4">
      <c r="A3823">
        <v>3822</v>
      </c>
      <c r="B3823">
        <v>1</v>
      </c>
      <c r="C3823" t="s">
        <v>8128</v>
      </c>
      <c r="D3823">
        <v>-405</v>
      </c>
      <c r="E3823" t="s">
        <v>17641</v>
      </c>
      <c r="F3823">
        <v>1</v>
      </c>
      <c r="G3823" s="1">
        <v>0.79920138888888881</v>
      </c>
      <c r="H3823">
        <v>15533</v>
      </c>
      <c r="I3823">
        <v>-29743</v>
      </c>
      <c r="J3823">
        <v>42</v>
      </c>
      <c r="K3823" t="s">
        <v>406</v>
      </c>
      <c r="L3823">
        <v>1.0106999999999999</v>
      </c>
      <c r="M3823">
        <v>0.94589999999999996</v>
      </c>
      <c r="N3823" t="s">
        <v>7937</v>
      </c>
      <c r="O3823" s="3" t="s">
        <v>17669</v>
      </c>
      <c r="P3823" t="s">
        <v>1675</v>
      </c>
      <c r="Q3823" s="3" t="s">
        <v>17670</v>
      </c>
      <c r="R3823">
        <v>0</v>
      </c>
      <c r="S3823">
        <v>82</v>
      </c>
      <c r="T3823" t="s">
        <v>409</v>
      </c>
      <c r="U3823">
        <v>0</v>
      </c>
    </row>
    <row r="3824" spans="1:21" x14ac:dyDescent="0.4">
      <c r="A3824">
        <v>3823</v>
      </c>
      <c r="B3824">
        <v>1</v>
      </c>
      <c r="C3824" t="s">
        <v>8129</v>
      </c>
      <c r="D3824">
        <v>-405</v>
      </c>
      <c r="E3824" t="s">
        <v>17645</v>
      </c>
      <c r="F3824">
        <v>25</v>
      </c>
      <c r="G3824" s="1">
        <v>0.35704861111111108</v>
      </c>
      <c r="H3824">
        <v>15525</v>
      </c>
      <c r="I3824">
        <v>-29737</v>
      </c>
      <c r="J3824">
        <v>47</v>
      </c>
      <c r="K3824" t="s">
        <v>16</v>
      </c>
      <c r="L3824">
        <v>-0.94230000000000003</v>
      </c>
      <c r="M3824">
        <v>1.0435000000000001</v>
      </c>
      <c r="N3824" t="s">
        <v>352</v>
      </c>
      <c r="O3824" s="3" t="s">
        <v>17671</v>
      </c>
      <c r="P3824" t="s">
        <v>8130</v>
      </c>
      <c r="Q3824" s="3" t="s">
        <v>17672</v>
      </c>
      <c r="R3824">
        <v>19</v>
      </c>
      <c r="S3824">
        <v>43</v>
      </c>
      <c r="T3824">
        <v>440</v>
      </c>
      <c r="U3824">
        <v>2.4500000000000002</v>
      </c>
    </row>
    <row r="3825" spans="1:21" x14ac:dyDescent="0.4">
      <c r="A3825">
        <v>3824</v>
      </c>
      <c r="B3825">
        <v>1</v>
      </c>
      <c r="C3825" t="s">
        <v>8131</v>
      </c>
      <c r="D3825">
        <v>-404</v>
      </c>
      <c r="E3825" t="s">
        <v>17644</v>
      </c>
      <c r="F3825">
        <v>20</v>
      </c>
      <c r="G3825" s="1">
        <v>0.81475694444444446</v>
      </c>
      <c r="H3825">
        <v>15518</v>
      </c>
      <c r="I3825">
        <v>-29731</v>
      </c>
      <c r="J3825">
        <v>52</v>
      </c>
      <c r="K3825" t="s">
        <v>21</v>
      </c>
      <c r="L3825">
        <v>0.27739999999999998</v>
      </c>
      <c r="M3825">
        <v>0.9405</v>
      </c>
      <c r="N3825" t="s">
        <v>3081</v>
      </c>
      <c r="O3825" s="3" t="s">
        <v>17669</v>
      </c>
      <c r="P3825" t="s">
        <v>6512</v>
      </c>
      <c r="Q3825" s="3" t="s">
        <v>17670</v>
      </c>
      <c r="R3825">
        <v>74</v>
      </c>
      <c r="S3825">
        <v>162</v>
      </c>
      <c r="T3825">
        <v>229</v>
      </c>
      <c r="U3825">
        <v>7.32</v>
      </c>
    </row>
    <row r="3826" spans="1:21" x14ac:dyDescent="0.4">
      <c r="A3826">
        <v>3825</v>
      </c>
      <c r="B3826">
        <v>1</v>
      </c>
      <c r="C3826" t="s">
        <v>8132</v>
      </c>
      <c r="D3826">
        <v>-404</v>
      </c>
      <c r="E3826" t="s">
        <v>17645</v>
      </c>
      <c r="F3826">
        <v>14</v>
      </c>
      <c r="G3826" s="1">
        <v>2.1516203703703704E-2</v>
      </c>
      <c r="H3826">
        <v>15510</v>
      </c>
      <c r="I3826">
        <v>-29725</v>
      </c>
      <c r="J3826">
        <v>57</v>
      </c>
      <c r="K3826" t="s">
        <v>16</v>
      </c>
      <c r="L3826">
        <v>-0.26229999999999998</v>
      </c>
      <c r="M3826">
        <v>1.0411999999999999</v>
      </c>
      <c r="N3826" t="s">
        <v>5159</v>
      </c>
      <c r="O3826" s="3" t="s">
        <v>17671</v>
      </c>
      <c r="P3826" t="s">
        <v>8133</v>
      </c>
      <c r="Q3826" s="3" t="s">
        <v>17670</v>
      </c>
      <c r="R3826">
        <v>75</v>
      </c>
      <c r="S3826">
        <v>17</v>
      </c>
      <c r="T3826">
        <v>142</v>
      </c>
      <c r="U3826">
        <v>3.52</v>
      </c>
    </row>
    <row r="3827" spans="1:21" x14ac:dyDescent="0.4">
      <c r="A3827">
        <v>3826</v>
      </c>
      <c r="B3827">
        <v>1</v>
      </c>
      <c r="C3827" t="s">
        <v>8134</v>
      </c>
      <c r="D3827">
        <v>-403</v>
      </c>
      <c r="E3827" t="s">
        <v>17644</v>
      </c>
      <c r="F3827">
        <v>9</v>
      </c>
      <c r="G3827" s="1">
        <v>0.91561342592592598</v>
      </c>
      <c r="H3827">
        <v>15503</v>
      </c>
      <c r="I3827">
        <v>-29719</v>
      </c>
      <c r="J3827">
        <v>62</v>
      </c>
      <c r="K3827" t="s">
        <v>21</v>
      </c>
      <c r="L3827">
        <v>-0.46739999999999998</v>
      </c>
      <c r="M3827">
        <v>0.97019999999999995</v>
      </c>
      <c r="N3827" t="s">
        <v>3333</v>
      </c>
      <c r="O3827" s="3" t="s">
        <v>17671</v>
      </c>
      <c r="P3827" t="s">
        <v>5044</v>
      </c>
      <c r="Q3827" s="3" t="s">
        <v>17670</v>
      </c>
      <c r="R3827">
        <v>62</v>
      </c>
      <c r="S3827">
        <v>340</v>
      </c>
      <c r="T3827">
        <v>121</v>
      </c>
      <c r="U3827">
        <v>3.04</v>
      </c>
    </row>
    <row r="3828" spans="1:21" x14ac:dyDescent="0.4">
      <c r="A3828">
        <v>3827</v>
      </c>
      <c r="B3828">
        <v>1</v>
      </c>
      <c r="C3828" t="s">
        <v>8135</v>
      </c>
      <c r="D3828">
        <v>-403</v>
      </c>
      <c r="E3828" t="s">
        <v>17645</v>
      </c>
      <c r="F3828">
        <v>3</v>
      </c>
      <c r="G3828" s="1">
        <v>0.52879629629629632</v>
      </c>
      <c r="H3828">
        <v>15495</v>
      </c>
      <c r="I3828">
        <v>-29713</v>
      </c>
      <c r="J3828">
        <v>67</v>
      </c>
      <c r="K3828" t="s">
        <v>21</v>
      </c>
      <c r="L3828">
        <v>0.47460000000000002</v>
      </c>
      <c r="M3828">
        <v>0.99050000000000005</v>
      </c>
      <c r="N3828" t="s">
        <v>371</v>
      </c>
      <c r="O3828" s="3" t="s">
        <v>17669</v>
      </c>
      <c r="P3828" t="s">
        <v>8136</v>
      </c>
      <c r="Q3828" s="3" t="s">
        <v>17672</v>
      </c>
      <c r="R3828">
        <v>61</v>
      </c>
      <c r="S3828">
        <v>200</v>
      </c>
      <c r="T3828">
        <v>38</v>
      </c>
      <c r="U3828">
        <v>0.54</v>
      </c>
    </row>
    <row r="3829" spans="1:21" x14ac:dyDescent="0.4">
      <c r="A3829">
        <v>3828</v>
      </c>
      <c r="B3829">
        <v>1</v>
      </c>
      <c r="C3829" t="s">
        <v>8137</v>
      </c>
      <c r="D3829">
        <v>-402</v>
      </c>
      <c r="E3829" t="s">
        <v>17648</v>
      </c>
      <c r="F3829">
        <v>28</v>
      </c>
      <c r="G3829" s="1">
        <v>0.87619212962962967</v>
      </c>
      <c r="H3829">
        <v>15489</v>
      </c>
      <c r="I3829">
        <v>-29708</v>
      </c>
      <c r="J3829">
        <v>34</v>
      </c>
      <c r="K3829" t="s">
        <v>34</v>
      </c>
      <c r="L3829">
        <v>1.4974000000000001</v>
      </c>
      <c r="M3829">
        <v>7.46E-2</v>
      </c>
      <c r="N3829" t="s">
        <v>626</v>
      </c>
      <c r="O3829" s="3" t="s">
        <v>17669</v>
      </c>
      <c r="P3829" t="s">
        <v>4433</v>
      </c>
      <c r="Q3829" s="3" t="s">
        <v>17670</v>
      </c>
      <c r="R3829">
        <v>0</v>
      </c>
      <c r="S3829">
        <v>157</v>
      </c>
      <c r="T3829">
        <v>0</v>
      </c>
      <c r="U3829">
        <v>0</v>
      </c>
    </row>
    <row r="3830" spans="1:21" x14ac:dyDescent="0.4">
      <c r="A3830">
        <v>3829</v>
      </c>
      <c r="B3830">
        <v>1</v>
      </c>
      <c r="C3830" t="s">
        <v>8138</v>
      </c>
      <c r="D3830">
        <v>-402</v>
      </c>
      <c r="E3830" t="s">
        <v>17646</v>
      </c>
      <c r="F3830">
        <v>27</v>
      </c>
      <c r="G3830" s="1">
        <v>0.30483796296296295</v>
      </c>
      <c r="H3830">
        <v>15488</v>
      </c>
      <c r="I3830">
        <v>-29707</v>
      </c>
      <c r="J3830">
        <v>72</v>
      </c>
      <c r="K3830" t="s">
        <v>34</v>
      </c>
      <c r="L3830">
        <v>-1.1656</v>
      </c>
      <c r="M3830">
        <v>0.69259999999999999</v>
      </c>
      <c r="N3830" t="s">
        <v>1183</v>
      </c>
      <c r="O3830" s="3" t="s">
        <v>17671</v>
      </c>
      <c r="P3830" t="s">
        <v>3516</v>
      </c>
      <c r="Q3830" s="3" t="s">
        <v>17670</v>
      </c>
      <c r="R3830">
        <v>0</v>
      </c>
      <c r="S3830">
        <v>236</v>
      </c>
      <c r="T3830">
        <v>0</v>
      </c>
      <c r="U3830">
        <v>0</v>
      </c>
    </row>
    <row r="3831" spans="1:21" x14ac:dyDescent="0.4">
      <c r="A3831">
        <v>3830</v>
      </c>
      <c r="B3831">
        <v>1</v>
      </c>
      <c r="C3831" t="s">
        <v>8139</v>
      </c>
      <c r="D3831">
        <v>-402</v>
      </c>
      <c r="E3831" t="s">
        <v>17647</v>
      </c>
      <c r="F3831">
        <v>23</v>
      </c>
      <c r="G3831" s="1">
        <v>0.74535879629629631</v>
      </c>
      <c r="H3831">
        <v>15480</v>
      </c>
      <c r="I3831">
        <v>-29701</v>
      </c>
      <c r="J3831">
        <v>77</v>
      </c>
      <c r="K3831" t="s">
        <v>34</v>
      </c>
      <c r="L3831">
        <v>1.2509999999999999</v>
      </c>
      <c r="M3831">
        <v>0.53269999999999995</v>
      </c>
      <c r="N3831" t="s">
        <v>902</v>
      </c>
      <c r="O3831" s="3" t="s">
        <v>17669</v>
      </c>
      <c r="P3831" t="s">
        <v>8140</v>
      </c>
      <c r="Q3831" s="3" t="s">
        <v>17672</v>
      </c>
      <c r="R3831">
        <v>0</v>
      </c>
      <c r="S3831">
        <v>315</v>
      </c>
      <c r="T3831">
        <v>0</v>
      </c>
      <c r="U3831">
        <v>0</v>
      </c>
    </row>
    <row r="3832" spans="1:21" x14ac:dyDescent="0.4">
      <c r="A3832">
        <v>3831</v>
      </c>
      <c r="B3832">
        <v>1</v>
      </c>
      <c r="C3832" t="s">
        <v>8141</v>
      </c>
      <c r="D3832">
        <v>-401</v>
      </c>
      <c r="E3832" t="s">
        <v>17648</v>
      </c>
      <c r="F3832">
        <v>18</v>
      </c>
      <c r="G3832" s="1">
        <v>0.53672453703703704</v>
      </c>
      <c r="H3832">
        <v>15474</v>
      </c>
      <c r="I3832">
        <v>-29696</v>
      </c>
      <c r="J3832">
        <v>44</v>
      </c>
      <c r="K3832" t="s">
        <v>16</v>
      </c>
      <c r="L3832">
        <v>0.81279999999999997</v>
      </c>
      <c r="M3832">
        <v>1.0442</v>
      </c>
      <c r="N3832" t="s">
        <v>4017</v>
      </c>
      <c r="O3832" s="3" t="s">
        <v>17669</v>
      </c>
      <c r="P3832" t="s">
        <v>8068</v>
      </c>
      <c r="Q3832" s="3" t="s">
        <v>17672</v>
      </c>
      <c r="R3832">
        <v>35</v>
      </c>
      <c r="S3832">
        <v>175</v>
      </c>
      <c r="T3832">
        <v>253</v>
      </c>
      <c r="U3832">
        <v>3.49</v>
      </c>
    </row>
    <row r="3833" spans="1:21" x14ac:dyDescent="0.4">
      <c r="A3833">
        <v>3832</v>
      </c>
      <c r="B3833">
        <v>1</v>
      </c>
      <c r="C3833" t="s">
        <v>8142</v>
      </c>
      <c r="D3833">
        <v>-401</v>
      </c>
      <c r="E3833" t="s">
        <v>17649</v>
      </c>
      <c r="F3833">
        <v>14</v>
      </c>
      <c r="G3833" s="1">
        <v>0.11313657407407407</v>
      </c>
      <c r="H3833">
        <v>15466</v>
      </c>
      <c r="I3833">
        <v>-29690</v>
      </c>
      <c r="J3833">
        <v>49</v>
      </c>
      <c r="K3833" t="s">
        <v>21</v>
      </c>
      <c r="L3833">
        <v>-0.90090000000000003</v>
      </c>
      <c r="M3833">
        <v>0.94989999999999997</v>
      </c>
      <c r="N3833" t="s">
        <v>3349</v>
      </c>
      <c r="O3833" s="3" t="s">
        <v>17671</v>
      </c>
      <c r="P3833" t="s">
        <v>2842</v>
      </c>
      <c r="Q3833" s="3" t="s">
        <v>17670</v>
      </c>
      <c r="R3833">
        <v>25</v>
      </c>
      <c r="S3833">
        <v>1</v>
      </c>
      <c r="T3833">
        <v>427</v>
      </c>
      <c r="U3833">
        <v>5.26</v>
      </c>
    </row>
    <row r="3834" spans="1:21" x14ac:dyDescent="0.4">
      <c r="A3834">
        <v>3833</v>
      </c>
      <c r="B3834">
        <v>1</v>
      </c>
      <c r="C3834" t="s">
        <v>8143</v>
      </c>
      <c r="D3834">
        <v>-400</v>
      </c>
      <c r="E3834" t="s">
        <v>17648</v>
      </c>
      <c r="F3834">
        <v>8</v>
      </c>
      <c r="G3834" s="1">
        <v>0.15047453703703703</v>
      </c>
      <c r="H3834">
        <v>15459</v>
      </c>
      <c r="I3834">
        <v>-29684</v>
      </c>
      <c r="J3834">
        <v>54</v>
      </c>
      <c r="K3834" t="s">
        <v>85</v>
      </c>
      <c r="L3834">
        <v>0.1409</v>
      </c>
      <c r="M3834">
        <v>1.0152000000000001</v>
      </c>
      <c r="N3834" t="s">
        <v>8144</v>
      </c>
      <c r="O3834" s="3" t="s">
        <v>17671</v>
      </c>
      <c r="P3834" t="s">
        <v>48</v>
      </c>
      <c r="Q3834" s="3" t="s">
        <v>17670</v>
      </c>
      <c r="R3834">
        <v>82</v>
      </c>
      <c r="S3834">
        <v>180</v>
      </c>
      <c r="T3834">
        <v>53</v>
      </c>
      <c r="U3834">
        <v>1.35</v>
      </c>
    </row>
    <row r="3835" spans="1:21" x14ac:dyDescent="0.4">
      <c r="A3835">
        <v>3834</v>
      </c>
      <c r="B3835">
        <v>1</v>
      </c>
      <c r="C3835" t="s">
        <v>8145</v>
      </c>
      <c r="D3835">
        <v>-400</v>
      </c>
      <c r="E3835" t="s">
        <v>17649</v>
      </c>
      <c r="F3835">
        <v>2</v>
      </c>
      <c r="G3835" s="1">
        <v>0.36366898148148147</v>
      </c>
      <c r="H3835">
        <v>15451</v>
      </c>
      <c r="I3835">
        <v>-29678</v>
      </c>
      <c r="J3835">
        <v>59</v>
      </c>
      <c r="K3835" t="s">
        <v>85</v>
      </c>
      <c r="L3835">
        <v>-0.10150000000000001</v>
      </c>
      <c r="M3835">
        <v>1.0092000000000001</v>
      </c>
      <c r="N3835" t="s">
        <v>5178</v>
      </c>
      <c r="O3835" s="3" t="s">
        <v>17669</v>
      </c>
      <c r="P3835" t="s">
        <v>2129</v>
      </c>
      <c r="Q3835" s="3" t="s">
        <v>17672</v>
      </c>
      <c r="R3835">
        <v>84</v>
      </c>
      <c r="S3835">
        <v>356</v>
      </c>
      <c r="T3835">
        <v>32</v>
      </c>
      <c r="U3835">
        <v>1.01</v>
      </c>
    </row>
    <row r="3836" spans="1:21" x14ac:dyDescent="0.4">
      <c r="A3836">
        <v>3835</v>
      </c>
      <c r="B3836">
        <v>1</v>
      </c>
      <c r="C3836" t="s">
        <v>8146</v>
      </c>
      <c r="D3836">
        <v>-400</v>
      </c>
      <c r="E3836" t="s">
        <v>17639</v>
      </c>
      <c r="F3836">
        <v>27</v>
      </c>
      <c r="G3836" s="1">
        <v>0.53221064814814811</v>
      </c>
      <c r="H3836">
        <v>15444</v>
      </c>
      <c r="I3836">
        <v>-29672</v>
      </c>
      <c r="J3836">
        <v>64</v>
      </c>
      <c r="K3836" t="s">
        <v>21</v>
      </c>
      <c r="L3836">
        <v>-0.58289999999999997</v>
      </c>
      <c r="M3836">
        <v>0.95489999999999997</v>
      </c>
      <c r="N3836" t="s">
        <v>817</v>
      </c>
      <c r="O3836" s="3" t="s">
        <v>17671</v>
      </c>
      <c r="P3836" t="s">
        <v>8147</v>
      </c>
      <c r="Q3836" s="3" t="s">
        <v>17672</v>
      </c>
      <c r="R3836">
        <v>54</v>
      </c>
      <c r="S3836">
        <v>9</v>
      </c>
      <c r="T3836">
        <v>203</v>
      </c>
      <c r="U3836">
        <v>3.54</v>
      </c>
    </row>
    <row r="3837" spans="1:21" x14ac:dyDescent="0.4">
      <c r="A3837">
        <v>3836</v>
      </c>
      <c r="B3837">
        <v>1</v>
      </c>
      <c r="C3837" t="s">
        <v>8148</v>
      </c>
      <c r="D3837">
        <v>-399</v>
      </c>
      <c r="E3837" t="s">
        <v>17638</v>
      </c>
      <c r="F3837">
        <v>21</v>
      </c>
      <c r="G3837" s="1">
        <v>0.91142361111111114</v>
      </c>
      <c r="H3837">
        <v>15437</v>
      </c>
      <c r="I3837">
        <v>-29666</v>
      </c>
      <c r="J3837">
        <v>69</v>
      </c>
      <c r="K3837" t="s">
        <v>16</v>
      </c>
      <c r="L3837">
        <v>0.65669999999999995</v>
      </c>
      <c r="M3837">
        <v>1.0585</v>
      </c>
      <c r="N3837" t="s">
        <v>3599</v>
      </c>
      <c r="O3837" s="3" t="s">
        <v>17669</v>
      </c>
      <c r="P3837" t="s">
        <v>4258</v>
      </c>
      <c r="Q3837" s="3" t="s">
        <v>17670</v>
      </c>
      <c r="R3837">
        <v>49</v>
      </c>
      <c r="S3837">
        <v>163</v>
      </c>
      <c r="T3837">
        <v>256</v>
      </c>
      <c r="U3837">
        <v>3.53</v>
      </c>
    </row>
    <row r="3838" spans="1:21" x14ac:dyDescent="0.4">
      <c r="A3838">
        <v>3837</v>
      </c>
      <c r="B3838">
        <v>1</v>
      </c>
      <c r="C3838" t="s">
        <v>8149</v>
      </c>
      <c r="D3838">
        <v>-399</v>
      </c>
      <c r="E3838" t="s">
        <v>17639</v>
      </c>
      <c r="F3838">
        <v>16</v>
      </c>
      <c r="G3838" s="1">
        <v>0.60892361111111104</v>
      </c>
      <c r="H3838">
        <v>15429</v>
      </c>
      <c r="I3838">
        <v>-29660</v>
      </c>
      <c r="J3838">
        <v>74</v>
      </c>
      <c r="K3838" t="s">
        <v>34</v>
      </c>
      <c r="L3838">
        <v>-1.3022</v>
      </c>
      <c r="M3838">
        <v>0.44719999999999999</v>
      </c>
      <c r="N3838" t="s">
        <v>657</v>
      </c>
      <c r="O3838" s="3" t="s">
        <v>17671</v>
      </c>
      <c r="P3838" t="s">
        <v>3872</v>
      </c>
      <c r="Q3838" s="3" t="s">
        <v>17670</v>
      </c>
      <c r="R3838">
        <v>0</v>
      </c>
      <c r="S3838">
        <v>159</v>
      </c>
      <c r="T3838">
        <v>0</v>
      </c>
      <c r="U3838">
        <v>0</v>
      </c>
    </row>
    <row r="3839" spans="1:21" x14ac:dyDescent="0.4">
      <c r="A3839">
        <v>3838</v>
      </c>
      <c r="B3839">
        <v>1</v>
      </c>
      <c r="C3839" t="s">
        <v>8150</v>
      </c>
      <c r="D3839">
        <v>-398</v>
      </c>
      <c r="E3839" t="s">
        <v>17642</v>
      </c>
      <c r="F3839">
        <v>13</v>
      </c>
      <c r="G3839" s="1">
        <v>0.34203703703703708</v>
      </c>
      <c r="H3839">
        <v>15423</v>
      </c>
      <c r="I3839">
        <v>-29655</v>
      </c>
      <c r="J3839">
        <v>41</v>
      </c>
      <c r="K3839" t="s">
        <v>34</v>
      </c>
      <c r="L3839">
        <v>-1.1272</v>
      </c>
      <c r="M3839">
        <v>0.77580000000000005</v>
      </c>
      <c r="N3839" t="s">
        <v>203</v>
      </c>
      <c r="O3839" s="3" t="s">
        <v>17671</v>
      </c>
      <c r="P3839" t="s">
        <v>8151</v>
      </c>
      <c r="Q3839" s="3" t="s">
        <v>17672</v>
      </c>
      <c r="R3839">
        <v>0</v>
      </c>
      <c r="S3839">
        <v>308</v>
      </c>
      <c r="T3839">
        <v>0</v>
      </c>
      <c r="U3839">
        <v>0</v>
      </c>
    </row>
    <row r="3840" spans="1:21" x14ac:dyDescent="0.4">
      <c r="A3840">
        <v>3839</v>
      </c>
      <c r="B3840">
        <v>1</v>
      </c>
      <c r="C3840" t="s">
        <v>8152</v>
      </c>
      <c r="D3840">
        <v>-398</v>
      </c>
      <c r="E3840" t="s">
        <v>17638</v>
      </c>
      <c r="F3840">
        <v>11</v>
      </c>
      <c r="G3840" s="1">
        <v>0.62086805555555558</v>
      </c>
      <c r="H3840">
        <v>15422</v>
      </c>
      <c r="I3840">
        <v>-29654</v>
      </c>
      <c r="J3840">
        <v>79</v>
      </c>
      <c r="K3840" t="s">
        <v>34</v>
      </c>
      <c r="L3840">
        <v>1.3696999999999999</v>
      </c>
      <c r="M3840">
        <v>0.30669999999999997</v>
      </c>
      <c r="N3840" t="s">
        <v>1875</v>
      </c>
      <c r="O3840" s="3" t="s">
        <v>17669</v>
      </c>
      <c r="P3840" t="s">
        <v>1102</v>
      </c>
      <c r="Q3840" s="3" t="s">
        <v>17670</v>
      </c>
      <c r="R3840">
        <v>0</v>
      </c>
      <c r="S3840">
        <v>27</v>
      </c>
      <c r="T3840">
        <v>0</v>
      </c>
      <c r="U3840">
        <v>0</v>
      </c>
    </row>
    <row r="3841" spans="1:21" x14ac:dyDescent="0.4">
      <c r="A3841">
        <v>3840</v>
      </c>
      <c r="B3841">
        <v>1</v>
      </c>
      <c r="C3841" t="s">
        <v>8153</v>
      </c>
      <c r="D3841">
        <v>-398</v>
      </c>
      <c r="E3841" t="s">
        <v>17640</v>
      </c>
      <c r="F3841">
        <v>5</v>
      </c>
      <c r="G3841" s="1">
        <v>0.82966435185185183</v>
      </c>
      <c r="H3841">
        <v>15415</v>
      </c>
      <c r="I3841">
        <v>-29649</v>
      </c>
      <c r="J3841">
        <v>46</v>
      </c>
      <c r="K3841" t="s">
        <v>34</v>
      </c>
      <c r="L3841">
        <v>1.0582</v>
      </c>
      <c r="M3841">
        <v>0.86270000000000002</v>
      </c>
      <c r="N3841" t="s">
        <v>38</v>
      </c>
      <c r="O3841" s="3" t="s">
        <v>17669</v>
      </c>
      <c r="P3841" t="s">
        <v>8154</v>
      </c>
      <c r="Q3841" s="3" t="s">
        <v>17672</v>
      </c>
      <c r="R3841">
        <v>0</v>
      </c>
      <c r="S3841">
        <v>238</v>
      </c>
      <c r="T3841">
        <v>0</v>
      </c>
      <c r="U3841">
        <v>0</v>
      </c>
    </row>
    <row r="3842" spans="1:21" x14ac:dyDescent="0.4">
      <c r="A3842">
        <v>3841</v>
      </c>
      <c r="B3842">
        <v>1</v>
      </c>
      <c r="C3842" t="s">
        <v>8155</v>
      </c>
      <c r="D3842">
        <v>-397</v>
      </c>
      <c r="E3842" t="s">
        <v>17642</v>
      </c>
      <c r="F3842">
        <v>2</v>
      </c>
      <c r="G3842" s="1">
        <v>0.93143518518518509</v>
      </c>
      <c r="H3842">
        <v>15408</v>
      </c>
      <c r="I3842">
        <v>-29643</v>
      </c>
      <c r="J3842">
        <v>51</v>
      </c>
      <c r="K3842" t="s">
        <v>16</v>
      </c>
      <c r="L3842">
        <v>-0.40200000000000002</v>
      </c>
      <c r="M3842">
        <v>1.0185999999999999</v>
      </c>
      <c r="N3842" t="s">
        <v>2107</v>
      </c>
      <c r="O3842" s="3" t="s">
        <v>17671</v>
      </c>
      <c r="P3842" t="s">
        <v>8156</v>
      </c>
      <c r="Q3842" s="3" t="s">
        <v>17670</v>
      </c>
      <c r="R3842">
        <v>66</v>
      </c>
      <c r="S3842">
        <v>335</v>
      </c>
      <c r="T3842">
        <v>69</v>
      </c>
      <c r="U3842">
        <v>1.49</v>
      </c>
    </row>
    <row r="3843" spans="1:21" x14ac:dyDescent="0.4">
      <c r="A3843">
        <v>3842</v>
      </c>
      <c r="B3843">
        <v>1</v>
      </c>
      <c r="C3843" t="s">
        <v>8157</v>
      </c>
      <c r="D3843">
        <v>-397</v>
      </c>
      <c r="E3843" t="s">
        <v>17643</v>
      </c>
      <c r="F3843">
        <v>26</v>
      </c>
      <c r="G3843" s="1">
        <v>0.15587962962962962</v>
      </c>
      <c r="H3843">
        <v>15400</v>
      </c>
      <c r="I3843">
        <v>-29637</v>
      </c>
      <c r="J3843">
        <v>56</v>
      </c>
      <c r="K3843" t="s">
        <v>85</v>
      </c>
      <c r="L3843">
        <v>0.31480000000000002</v>
      </c>
      <c r="M3843">
        <v>1.004</v>
      </c>
      <c r="N3843" t="s">
        <v>4804</v>
      </c>
      <c r="O3843" s="3" t="s">
        <v>17669</v>
      </c>
      <c r="P3843" t="s">
        <v>79</v>
      </c>
      <c r="Q3843" s="3" t="s">
        <v>17670</v>
      </c>
      <c r="R3843">
        <v>72</v>
      </c>
      <c r="S3843">
        <v>207</v>
      </c>
      <c r="T3843">
        <v>14</v>
      </c>
      <c r="U3843">
        <v>0.23</v>
      </c>
    </row>
    <row r="3844" spans="1:21" x14ac:dyDescent="0.4">
      <c r="A3844">
        <v>3843</v>
      </c>
      <c r="B3844">
        <v>1</v>
      </c>
      <c r="C3844" t="s">
        <v>8158</v>
      </c>
      <c r="D3844">
        <v>-396</v>
      </c>
      <c r="E3844" t="s">
        <v>17641</v>
      </c>
      <c r="F3844">
        <v>21</v>
      </c>
      <c r="G3844" s="1">
        <v>0.23649305555555555</v>
      </c>
      <c r="H3844">
        <v>15393</v>
      </c>
      <c r="I3844">
        <v>-29631</v>
      </c>
      <c r="J3844">
        <v>61</v>
      </c>
      <c r="K3844" t="s">
        <v>21</v>
      </c>
      <c r="L3844">
        <v>0.38069999999999998</v>
      </c>
      <c r="M3844">
        <v>0.96489999999999998</v>
      </c>
      <c r="N3844" t="s">
        <v>1895</v>
      </c>
      <c r="O3844" s="3" t="s">
        <v>17669</v>
      </c>
      <c r="P3844" t="s">
        <v>8159</v>
      </c>
      <c r="Q3844" s="3" t="s">
        <v>17672</v>
      </c>
      <c r="R3844">
        <v>67</v>
      </c>
      <c r="S3844">
        <v>149</v>
      </c>
      <c r="T3844">
        <v>136</v>
      </c>
      <c r="U3844">
        <v>3.29</v>
      </c>
    </row>
    <row r="3845" spans="1:21" x14ac:dyDescent="0.4">
      <c r="A3845">
        <v>3844</v>
      </c>
      <c r="B3845">
        <v>1</v>
      </c>
      <c r="C3845" t="s">
        <v>8160</v>
      </c>
      <c r="D3845">
        <v>-396</v>
      </c>
      <c r="E3845" t="s">
        <v>17643</v>
      </c>
      <c r="F3845">
        <v>14</v>
      </c>
      <c r="G3845" s="1">
        <v>0.7394560185185185</v>
      </c>
      <c r="H3845">
        <v>15385</v>
      </c>
      <c r="I3845">
        <v>-29625</v>
      </c>
      <c r="J3845">
        <v>66</v>
      </c>
      <c r="K3845" t="s">
        <v>16</v>
      </c>
      <c r="L3845">
        <v>-0.37819999999999998</v>
      </c>
      <c r="M3845">
        <v>1.0463</v>
      </c>
      <c r="N3845" t="s">
        <v>4620</v>
      </c>
      <c r="O3845" s="3" t="s">
        <v>17671</v>
      </c>
      <c r="P3845" t="s">
        <v>2882</v>
      </c>
      <c r="Q3845" s="3" t="s">
        <v>17670</v>
      </c>
      <c r="R3845">
        <v>68</v>
      </c>
      <c r="S3845">
        <v>32</v>
      </c>
      <c r="T3845">
        <v>165</v>
      </c>
      <c r="U3845">
        <v>3.39</v>
      </c>
    </row>
    <row r="3846" spans="1:21" x14ac:dyDescent="0.4">
      <c r="A3846">
        <v>3845</v>
      </c>
      <c r="B3846">
        <v>1</v>
      </c>
      <c r="C3846" t="s">
        <v>8161</v>
      </c>
      <c r="D3846">
        <v>-395</v>
      </c>
      <c r="E3846" t="s">
        <v>17641</v>
      </c>
      <c r="F3846">
        <v>10</v>
      </c>
      <c r="G3846" s="1">
        <v>0.28569444444444442</v>
      </c>
      <c r="H3846">
        <v>15378</v>
      </c>
      <c r="I3846">
        <v>-29619</v>
      </c>
      <c r="J3846">
        <v>71</v>
      </c>
      <c r="K3846" t="s">
        <v>34</v>
      </c>
      <c r="L3846">
        <v>1.1483000000000001</v>
      </c>
      <c r="M3846">
        <v>0.70799999999999996</v>
      </c>
      <c r="N3846" t="s">
        <v>200</v>
      </c>
      <c r="O3846" s="3" t="s">
        <v>17669</v>
      </c>
      <c r="P3846" t="s">
        <v>8162</v>
      </c>
      <c r="Q3846" s="3" t="s">
        <v>17672</v>
      </c>
      <c r="R3846">
        <v>0</v>
      </c>
      <c r="S3846">
        <v>78</v>
      </c>
      <c r="T3846">
        <v>0</v>
      </c>
      <c r="U3846">
        <v>0</v>
      </c>
    </row>
    <row r="3847" spans="1:21" x14ac:dyDescent="0.4">
      <c r="A3847">
        <v>3846</v>
      </c>
      <c r="B3847">
        <v>1</v>
      </c>
      <c r="C3847" t="s">
        <v>8163</v>
      </c>
      <c r="D3847">
        <v>-395</v>
      </c>
      <c r="E3847" t="s">
        <v>17643</v>
      </c>
      <c r="F3847">
        <v>4</v>
      </c>
      <c r="G3847" s="1">
        <v>0.40376157407407409</v>
      </c>
      <c r="H3847">
        <v>15371</v>
      </c>
      <c r="I3847">
        <v>-29613</v>
      </c>
      <c r="J3847">
        <v>76</v>
      </c>
      <c r="K3847" t="s">
        <v>34</v>
      </c>
      <c r="L3847">
        <v>-1.0569</v>
      </c>
      <c r="M3847">
        <v>0.90139999999999998</v>
      </c>
      <c r="N3847" t="s">
        <v>1098</v>
      </c>
      <c r="O3847" s="3" t="s">
        <v>17671</v>
      </c>
      <c r="P3847" t="s">
        <v>8164</v>
      </c>
      <c r="Q3847" s="3" t="s">
        <v>17672</v>
      </c>
      <c r="R3847">
        <v>0</v>
      </c>
      <c r="S3847">
        <v>95</v>
      </c>
      <c r="T3847">
        <v>0</v>
      </c>
      <c r="U3847">
        <v>0</v>
      </c>
    </row>
    <row r="3848" spans="1:21" x14ac:dyDescent="0.4">
      <c r="A3848">
        <v>3847</v>
      </c>
      <c r="B3848">
        <v>1</v>
      </c>
      <c r="C3848" t="s">
        <v>8165</v>
      </c>
      <c r="D3848">
        <v>-394</v>
      </c>
      <c r="E3848" t="s">
        <v>17646</v>
      </c>
      <c r="F3848">
        <v>28</v>
      </c>
      <c r="G3848" s="1">
        <v>0.79380787037037026</v>
      </c>
      <c r="H3848">
        <v>15364</v>
      </c>
      <c r="I3848">
        <v>-29608</v>
      </c>
      <c r="J3848">
        <v>43</v>
      </c>
      <c r="K3848" t="s">
        <v>21</v>
      </c>
      <c r="L3848">
        <v>-0.96189999999999998</v>
      </c>
      <c r="M3848">
        <v>0.97270000000000001</v>
      </c>
      <c r="N3848" t="s">
        <v>1199</v>
      </c>
      <c r="O3848" s="3" t="s">
        <v>17671</v>
      </c>
      <c r="P3848" t="s">
        <v>4783</v>
      </c>
      <c r="Q3848" s="3" t="s">
        <v>17672</v>
      </c>
      <c r="R3848">
        <v>15</v>
      </c>
      <c r="S3848">
        <v>278</v>
      </c>
      <c r="T3848">
        <v>362</v>
      </c>
      <c r="U3848">
        <v>1.46</v>
      </c>
    </row>
    <row r="3849" spans="1:21" x14ac:dyDescent="0.4">
      <c r="A3849">
        <v>3848</v>
      </c>
      <c r="B3849">
        <v>1</v>
      </c>
      <c r="C3849" t="s">
        <v>8166</v>
      </c>
      <c r="D3849">
        <v>-394</v>
      </c>
      <c r="E3849" t="s">
        <v>17647</v>
      </c>
      <c r="F3849">
        <v>25</v>
      </c>
      <c r="G3849" s="1">
        <v>0.42008101851851848</v>
      </c>
      <c r="H3849">
        <v>15357</v>
      </c>
      <c r="I3849">
        <v>-29602</v>
      </c>
      <c r="J3849">
        <v>48</v>
      </c>
      <c r="K3849" t="s">
        <v>21</v>
      </c>
      <c r="L3849">
        <v>0.9496</v>
      </c>
      <c r="M3849">
        <v>0.96819999999999995</v>
      </c>
      <c r="N3849" t="s">
        <v>3184</v>
      </c>
      <c r="O3849" s="3" t="s">
        <v>17669</v>
      </c>
      <c r="P3849" t="s">
        <v>8167</v>
      </c>
      <c r="Q3849" s="3" t="s">
        <v>17672</v>
      </c>
      <c r="R3849">
        <v>18</v>
      </c>
      <c r="S3849">
        <v>263</v>
      </c>
      <c r="T3849">
        <v>369</v>
      </c>
      <c r="U3849">
        <v>2.04</v>
      </c>
    </row>
    <row r="3850" spans="1:21" x14ac:dyDescent="0.4">
      <c r="A3850">
        <v>3849</v>
      </c>
      <c r="B3850">
        <v>1</v>
      </c>
      <c r="C3850" t="s">
        <v>8168</v>
      </c>
      <c r="D3850">
        <v>-393</v>
      </c>
      <c r="E3850" t="s">
        <v>17646</v>
      </c>
      <c r="F3850">
        <v>18</v>
      </c>
      <c r="G3850" s="1">
        <v>0.25898148148148148</v>
      </c>
      <c r="H3850">
        <v>15350</v>
      </c>
      <c r="I3850">
        <v>-29596</v>
      </c>
      <c r="J3850">
        <v>53</v>
      </c>
      <c r="K3850" t="s">
        <v>16</v>
      </c>
      <c r="L3850">
        <v>-0.19439999999999999</v>
      </c>
      <c r="M3850">
        <v>1.0358000000000001</v>
      </c>
      <c r="N3850" t="s">
        <v>2412</v>
      </c>
      <c r="O3850" s="3" t="s">
        <v>17671</v>
      </c>
      <c r="P3850" t="s">
        <v>8169</v>
      </c>
      <c r="Q3850" s="3" t="s">
        <v>17672</v>
      </c>
      <c r="R3850">
        <v>79</v>
      </c>
      <c r="S3850">
        <v>333</v>
      </c>
      <c r="T3850">
        <v>123</v>
      </c>
      <c r="U3850">
        <v>3.03</v>
      </c>
    </row>
    <row r="3851" spans="1:21" x14ac:dyDescent="0.4">
      <c r="A3851">
        <v>3850</v>
      </c>
      <c r="B3851">
        <v>1</v>
      </c>
      <c r="C3851" t="s">
        <v>8170</v>
      </c>
      <c r="D3851">
        <v>-393</v>
      </c>
      <c r="E3851" t="s">
        <v>17647</v>
      </c>
      <c r="F3851">
        <v>14</v>
      </c>
      <c r="G3851" s="1">
        <v>0.56093749999999998</v>
      </c>
      <c r="H3851">
        <v>15342</v>
      </c>
      <c r="I3851">
        <v>-29590</v>
      </c>
      <c r="J3851">
        <v>58</v>
      </c>
      <c r="K3851" t="s">
        <v>21</v>
      </c>
      <c r="L3851">
        <v>0.2293</v>
      </c>
      <c r="M3851">
        <v>0.94189999999999996</v>
      </c>
      <c r="N3851" t="s">
        <v>51</v>
      </c>
      <c r="O3851" s="3" t="s">
        <v>17669</v>
      </c>
      <c r="P3851" t="s">
        <v>1045</v>
      </c>
      <c r="Q3851" s="3" t="s">
        <v>17672</v>
      </c>
      <c r="R3851">
        <v>77</v>
      </c>
      <c r="S3851">
        <v>205</v>
      </c>
      <c r="T3851">
        <v>220</v>
      </c>
      <c r="U3851">
        <v>6.25</v>
      </c>
    </row>
    <row r="3852" spans="1:21" x14ac:dyDescent="0.4">
      <c r="A3852">
        <v>3851</v>
      </c>
      <c r="B3852">
        <v>1</v>
      </c>
      <c r="C3852" t="s">
        <v>8171</v>
      </c>
      <c r="D3852">
        <v>-392</v>
      </c>
      <c r="E3852" t="s">
        <v>17646</v>
      </c>
      <c r="F3852">
        <v>7</v>
      </c>
      <c r="G3852" s="1">
        <v>0.91210648148148143</v>
      </c>
      <c r="H3852">
        <v>15335</v>
      </c>
      <c r="I3852">
        <v>-29584</v>
      </c>
      <c r="J3852">
        <v>63</v>
      </c>
      <c r="K3852" t="s">
        <v>16</v>
      </c>
      <c r="L3852">
        <v>0.50570000000000004</v>
      </c>
      <c r="M3852">
        <v>1.056</v>
      </c>
      <c r="N3852" t="s">
        <v>1988</v>
      </c>
      <c r="O3852" s="3" t="s">
        <v>17669</v>
      </c>
      <c r="P3852" t="s">
        <v>2281</v>
      </c>
      <c r="Q3852" s="3" t="s">
        <v>17670</v>
      </c>
      <c r="R3852">
        <v>60</v>
      </c>
      <c r="S3852">
        <v>158</v>
      </c>
      <c r="T3852">
        <v>212</v>
      </c>
      <c r="U3852">
        <v>4.53</v>
      </c>
    </row>
    <row r="3853" spans="1:21" x14ac:dyDescent="0.4">
      <c r="A3853">
        <v>3852</v>
      </c>
      <c r="B3853">
        <v>1</v>
      </c>
      <c r="C3853" t="s">
        <v>8172</v>
      </c>
      <c r="D3853">
        <v>-392</v>
      </c>
      <c r="E3853" t="s">
        <v>17647</v>
      </c>
      <c r="F3853">
        <v>2</v>
      </c>
      <c r="G3853" s="1">
        <v>0.56546296296296295</v>
      </c>
      <c r="H3853">
        <v>15327</v>
      </c>
      <c r="I3853">
        <v>-29578</v>
      </c>
      <c r="J3853">
        <v>68</v>
      </c>
      <c r="K3853" t="s">
        <v>21</v>
      </c>
      <c r="L3853">
        <v>-0.51039999999999996</v>
      </c>
      <c r="M3853">
        <v>0.94520000000000004</v>
      </c>
      <c r="N3853" t="s">
        <v>8173</v>
      </c>
      <c r="O3853" s="3" t="s">
        <v>17671</v>
      </c>
      <c r="P3853" t="s">
        <v>4743</v>
      </c>
      <c r="Q3853" s="3" t="s">
        <v>17672</v>
      </c>
      <c r="R3853">
        <v>59</v>
      </c>
      <c r="S3853">
        <v>19</v>
      </c>
      <c r="T3853">
        <v>232</v>
      </c>
      <c r="U3853">
        <v>6.56</v>
      </c>
    </row>
    <row r="3854" spans="1:21" x14ac:dyDescent="0.4">
      <c r="A3854">
        <v>3853</v>
      </c>
      <c r="B3854">
        <v>1</v>
      </c>
      <c r="C3854" t="s">
        <v>8174</v>
      </c>
      <c r="D3854">
        <v>-392</v>
      </c>
      <c r="E3854" t="s">
        <v>17639</v>
      </c>
      <c r="F3854">
        <v>29</v>
      </c>
      <c r="G3854" s="1">
        <v>6.851851851851852E-2</v>
      </c>
      <c r="H3854">
        <v>15321</v>
      </c>
      <c r="I3854">
        <v>-29573</v>
      </c>
      <c r="J3854">
        <v>35</v>
      </c>
      <c r="K3854" t="s">
        <v>34</v>
      </c>
      <c r="L3854">
        <v>-1.5310999999999999</v>
      </c>
      <c r="M3854">
        <v>3.15E-2</v>
      </c>
      <c r="N3854" t="s">
        <v>2942</v>
      </c>
      <c r="O3854" s="3" t="s">
        <v>17671</v>
      </c>
      <c r="P3854" t="s">
        <v>8175</v>
      </c>
      <c r="Q3854" s="3" t="s">
        <v>17672</v>
      </c>
      <c r="R3854">
        <v>0</v>
      </c>
      <c r="S3854">
        <v>196</v>
      </c>
      <c r="T3854">
        <v>0</v>
      </c>
      <c r="U3854">
        <v>0</v>
      </c>
    </row>
    <row r="3855" spans="1:21" x14ac:dyDescent="0.4">
      <c r="A3855">
        <v>3854</v>
      </c>
      <c r="B3855">
        <v>1</v>
      </c>
      <c r="C3855" t="s">
        <v>8176</v>
      </c>
      <c r="D3855">
        <v>-391</v>
      </c>
      <c r="E3855" t="s">
        <v>17648</v>
      </c>
      <c r="F3855">
        <v>27</v>
      </c>
      <c r="G3855" s="1">
        <v>0.56289351851851854</v>
      </c>
      <c r="H3855">
        <v>15320</v>
      </c>
      <c r="I3855">
        <v>-29572</v>
      </c>
      <c r="J3855">
        <v>73</v>
      </c>
      <c r="K3855" t="s">
        <v>34</v>
      </c>
      <c r="L3855">
        <v>1.2119</v>
      </c>
      <c r="M3855">
        <v>0.60860000000000003</v>
      </c>
      <c r="N3855" t="s">
        <v>2274</v>
      </c>
      <c r="O3855" s="3" t="s">
        <v>17669</v>
      </c>
      <c r="P3855" t="s">
        <v>7897</v>
      </c>
      <c r="Q3855" s="3" t="s">
        <v>17670</v>
      </c>
      <c r="R3855">
        <v>0</v>
      </c>
      <c r="S3855">
        <v>138</v>
      </c>
      <c r="T3855">
        <v>0</v>
      </c>
      <c r="U3855">
        <v>0</v>
      </c>
    </row>
    <row r="3856" spans="1:21" x14ac:dyDescent="0.4">
      <c r="A3856">
        <v>3855</v>
      </c>
      <c r="B3856">
        <v>1</v>
      </c>
      <c r="C3856" t="s">
        <v>8177</v>
      </c>
      <c r="D3856">
        <v>-391</v>
      </c>
      <c r="E3856" t="s">
        <v>17638</v>
      </c>
      <c r="F3856">
        <v>23</v>
      </c>
      <c r="G3856" s="1">
        <v>0.30549768518518522</v>
      </c>
      <c r="H3856">
        <v>15314</v>
      </c>
      <c r="I3856">
        <v>-29567</v>
      </c>
      <c r="J3856">
        <v>40</v>
      </c>
      <c r="K3856" t="s">
        <v>34</v>
      </c>
      <c r="L3856">
        <v>1.44</v>
      </c>
      <c r="M3856">
        <v>0.18609999999999999</v>
      </c>
      <c r="N3856" t="s">
        <v>3544</v>
      </c>
      <c r="O3856" s="3" t="s">
        <v>17669</v>
      </c>
      <c r="P3856" t="s">
        <v>8178</v>
      </c>
      <c r="Q3856" s="3" t="s">
        <v>17670</v>
      </c>
      <c r="R3856">
        <v>0</v>
      </c>
      <c r="S3856">
        <v>352</v>
      </c>
      <c r="T3856">
        <v>0</v>
      </c>
      <c r="U3856">
        <v>0</v>
      </c>
    </row>
    <row r="3857" spans="1:21" x14ac:dyDescent="0.4">
      <c r="A3857">
        <v>3856</v>
      </c>
      <c r="B3857">
        <v>1</v>
      </c>
      <c r="C3857" t="s">
        <v>8179</v>
      </c>
      <c r="D3857">
        <v>-391</v>
      </c>
      <c r="E3857" t="s">
        <v>17649</v>
      </c>
      <c r="F3857">
        <v>22</v>
      </c>
      <c r="G3857" s="1">
        <v>0.7432523148148148</v>
      </c>
      <c r="H3857">
        <v>15313</v>
      </c>
      <c r="I3857">
        <v>-29566</v>
      </c>
      <c r="J3857">
        <v>78</v>
      </c>
      <c r="K3857" t="s">
        <v>34</v>
      </c>
      <c r="L3857">
        <v>-1.2296</v>
      </c>
      <c r="M3857">
        <v>0.57299999999999995</v>
      </c>
      <c r="N3857" t="s">
        <v>716</v>
      </c>
      <c r="O3857" s="3" t="s">
        <v>17671</v>
      </c>
      <c r="P3857" t="s">
        <v>8180</v>
      </c>
      <c r="Q3857" s="3" t="s">
        <v>17670</v>
      </c>
      <c r="R3857">
        <v>0</v>
      </c>
      <c r="S3857">
        <v>34</v>
      </c>
      <c r="T3857">
        <v>0</v>
      </c>
      <c r="U3857">
        <v>0</v>
      </c>
    </row>
    <row r="3858" spans="1:21" x14ac:dyDescent="0.4">
      <c r="A3858">
        <v>3857</v>
      </c>
      <c r="B3858">
        <v>1</v>
      </c>
      <c r="C3858" t="s">
        <v>8181</v>
      </c>
      <c r="D3858">
        <v>-391</v>
      </c>
      <c r="E3858" t="s">
        <v>17639</v>
      </c>
      <c r="F3858">
        <v>18</v>
      </c>
      <c r="G3858" s="1">
        <v>0.36084490740740738</v>
      </c>
      <c r="H3858">
        <v>15306</v>
      </c>
      <c r="I3858">
        <v>-29561</v>
      </c>
      <c r="J3858">
        <v>45</v>
      </c>
      <c r="K3858" t="s">
        <v>21</v>
      </c>
      <c r="L3858">
        <v>-0.90390000000000004</v>
      </c>
      <c r="M3858">
        <v>0.93389999999999995</v>
      </c>
      <c r="N3858" t="s">
        <v>8182</v>
      </c>
      <c r="O3858" s="3" t="s">
        <v>17671</v>
      </c>
      <c r="P3858" t="s">
        <v>2674</v>
      </c>
      <c r="Q3858" s="3" t="s">
        <v>17672</v>
      </c>
      <c r="R3858">
        <v>25</v>
      </c>
      <c r="S3858">
        <v>303</v>
      </c>
      <c r="T3858">
        <v>587</v>
      </c>
      <c r="U3858">
        <v>4.3099999999999996</v>
      </c>
    </row>
    <row r="3859" spans="1:21" x14ac:dyDescent="0.4">
      <c r="A3859">
        <v>3858</v>
      </c>
      <c r="B3859">
        <v>1</v>
      </c>
      <c r="C3859" t="s">
        <v>8184</v>
      </c>
      <c r="D3859">
        <v>-390</v>
      </c>
      <c r="E3859" t="s">
        <v>17638</v>
      </c>
      <c r="F3859">
        <v>12</v>
      </c>
      <c r="G3859" s="1">
        <v>0.91736111111111107</v>
      </c>
      <c r="H3859">
        <v>15299</v>
      </c>
      <c r="I3859">
        <v>-29555</v>
      </c>
      <c r="J3859">
        <v>50</v>
      </c>
      <c r="K3859" t="s">
        <v>16</v>
      </c>
      <c r="L3859">
        <v>0.6452</v>
      </c>
      <c r="M3859">
        <v>1.0692999999999999</v>
      </c>
      <c r="N3859" t="s">
        <v>407</v>
      </c>
      <c r="O3859" s="3" t="s">
        <v>17669</v>
      </c>
      <c r="P3859" t="s">
        <v>1057</v>
      </c>
      <c r="Q3859" s="3" t="s">
        <v>17670</v>
      </c>
      <c r="R3859">
        <v>50</v>
      </c>
      <c r="S3859">
        <v>178</v>
      </c>
      <c r="T3859">
        <v>297</v>
      </c>
      <c r="U3859">
        <v>4.3499999999999996</v>
      </c>
    </row>
    <row r="3860" spans="1:21" x14ac:dyDescent="0.4">
      <c r="A3860">
        <v>3859</v>
      </c>
      <c r="B3860">
        <v>1</v>
      </c>
      <c r="C3860" t="s">
        <v>8185</v>
      </c>
      <c r="D3860">
        <v>-390</v>
      </c>
      <c r="E3860" t="s">
        <v>17639</v>
      </c>
      <c r="F3860">
        <v>7</v>
      </c>
      <c r="G3860" s="1">
        <v>0.37195601851851851</v>
      </c>
      <c r="H3860">
        <v>15292</v>
      </c>
      <c r="I3860">
        <v>-29549</v>
      </c>
      <c r="J3860">
        <v>55</v>
      </c>
      <c r="K3860" t="s">
        <v>21</v>
      </c>
      <c r="L3860">
        <v>-0.2361</v>
      </c>
      <c r="M3860">
        <v>0.91620000000000001</v>
      </c>
      <c r="N3860" t="s">
        <v>6849</v>
      </c>
      <c r="O3860" s="3" t="s">
        <v>17671</v>
      </c>
      <c r="P3860" t="s">
        <v>4566</v>
      </c>
      <c r="Q3860" s="3" t="s">
        <v>17672</v>
      </c>
      <c r="R3860">
        <v>76</v>
      </c>
      <c r="S3860">
        <v>3</v>
      </c>
      <c r="T3860">
        <v>328</v>
      </c>
      <c r="U3860">
        <v>10.16</v>
      </c>
    </row>
    <row r="3861" spans="1:21" x14ac:dyDescent="0.4">
      <c r="A3861">
        <v>3860</v>
      </c>
      <c r="B3861">
        <v>1</v>
      </c>
      <c r="C3861" t="s">
        <v>8186</v>
      </c>
      <c r="D3861">
        <v>-389</v>
      </c>
      <c r="E3861" t="s">
        <v>17638</v>
      </c>
      <c r="F3861">
        <v>2</v>
      </c>
      <c r="G3861" s="1">
        <v>0.63828703703703704</v>
      </c>
      <c r="H3861">
        <v>15284</v>
      </c>
      <c r="I3861">
        <v>-29543</v>
      </c>
      <c r="J3861">
        <v>60</v>
      </c>
      <c r="K3861" t="s">
        <v>16</v>
      </c>
      <c r="L3861">
        <v>-9.8000000000000004E-2</v>
      </c>
      <c r="M3861">
        <v>1.0769</v>
      </c>
      <c r="N3861" t="s">
        <v>8187</v>
      </c>
      <c r="O3861" s="3" t="s">
        <v>17669</v>
      </c>
      <c r="P3861" t="s">
        <v>8188</v>
      </c>
      <c r="Q3861" s="3" t="s">
        <v>17672</v>
      </c>
      <c r="R3861">
        <v>84</v>
      </c>
      <c r="S3861">
        <v>355</v>
      </c>
      <c r="T3861">
        <v>250</v>
      </c>
      <c r="U3861">
        <v>7.04</v>
      </c>
    </row>
    <row r="3862" spans="1:21" x14ac:dyDescent="0.4">
      <c r="A3862">
        <v>3861</v>
      </c>
      <c r="B3862">
        <v>1</v>
      </c>
      <c r="C3862" t="s">
        <v>8189</v>
      </c>
      <c r="D3862">
        <v>-389</v>
      </c>
      <c r="E3862" t="s">
        <v>17640</v>
      </c>
      <c r="F3862">
        <v>26</v>
      </c>
      <c r="G3862" s="1">
        <v>0.36076388888888888</v>
      </c>
      <c r="H3862">
        <v>15277</v>
      </c>
      <c r="I3862">
        <v>-29537</v>
      </c>
      <c r="J3862">
        <v>65</v>
      </c>
      <c r="K3862" t="s">
        <v>21</v>
      </c>
      <c r="L3862">
        <v>0.44290000000000002</v>
      </c>
      <c r="M3862">
        <v>0.93489999999999995</v>
      </c>
      <c r="N3862" t="s">
        <v>6066</v>
      </c>
      <c r="O3862" s="3" t="s">
        <v>17669</v>
      </c>
      <c r="P3862" t="s">
        <v>1123</v>
      </c>
      <c r="Q3862" s="3" t="s">
        <v>17672</v>
      </c>
      <c r="R3862">
        <v>64</v>
      </c>
      <c r="S3862">
        <v>186</v>
      </c>
      <c r="T3862">
        <v>270</v>
      </c>
      <c r="U3862">
        <v>8.51</v>
      </c>
    </row>
    <row r="3863" spans="1:21" x14ac:dyDescent="0.4">
      <c r="A3863">
        <v>3862</v>
      </c>
      <c r="B3863">
        <v>1</v>
      </c>
      <c r="C3863" t="s">
        <v>8190</v>
      </c>
      <c r="D3863">
        <v>-388</v>
      </c>
      <c r="E3863" t="s">
        <v>17642</v>
      </c>
      <c r="F3863">
        <v>22</v>
      </c>
      <c r="G3863" s="1">
        <v>0.27243055555555556</v>
      </c>
      <c r="H3863">
        <v>15269</v>
      </c>
      <c r="I3863">
        <v>-29531</v>
      </c>
      <c r="J3863">
        <v>70</v>
      </c>
      <c r="K3863" t="s">
        <v>16</v>
      </c>
      <c r="L3863">
        <v>-0.87849999999999995</v>
      </c>
      <c r="M3863">
        <v>1.0250999999999999</v>
      </c>
      <c r="N3863" t="s">
        <v>3466</v>
      </c>
      <c r="O3863" s="3" t="s">
        <v>17671</v>
      </c>
      <c r="P3863" t="s">
        <v>600</v>
      </c>
      <c r="Q3863" s="3" t="s">
        <v>17672</v>
      </c>
      <c r="R3863">
        <v>28</v>
      </c>
      <c r="S3863">
        <v>349</v>
      </c>
      <c r="T3863">
        <v>179</v>
      </c>
      <c r="U3863">
        <v>2.12</v>
      </c>
    </row>
    <row r="3864" spans="1:21" x14ac:dyDescent="0.4">
      <c r="A3864">
        <v>3863</v>
      </c>
      <c r="B3864">
        <v>1</v>
      </c>
      <c r="C3864" t="s">
        <v>8191</v>
      </c>
      <c r="D3864">
        <v>-388</v>
      </c>
      <c r="E3864" t="s">
        <v>17640</v>
      </c>
      <c r="F3864">
        <v>14</v>
      </c>
      <c r="G3864" s="1">
        <v>0.60906249999999995</v>
      </c>
      <c r="H3864">
        <v>15262</v>
      </c>
      <c r="I3864">
        <v>-29525</v>
      </c>
      <c r="J3864">
        <v>75</v>
      </c>
      <c r="K3864" t="s">
        <v>34</v>
      </c>
      <c r="L3864">
        <v>1.1007</v>
      </c>
      <c r="M3864">
        <v>0.80169999999999997</v>
      </c>
      <c r="N3864" t="s">
        <v>5373</v>
      </c>
      <c r="O3864" s="3" t="s">
        <v>17669</v>
      </c>
      <c r="P3864" t="s">
        <v>1244</v>
      </c>
      <c r="Q3864" s="3" t="s">
        <v>17672</v>
      </c>
      <c r="R3864">
        <v>0</v>
      </c>
      <c r="S3864">
        <v>211</v>
      </c>
      <c r="T3864">
        <v>0</v>
      </c>
      <c r="U3864">
        <v>0</v>
      </c>
    </row>
    <row r="3865" spans="1:21" x14ac:dyDescent="0.4">
      <c r="A3865">
        <v>3864</v>
      </c>
      <c r="B3865">
        <v>1</v>
      </c>
      <c r="C3865" t="s">
        <v>8192</v>
      </c>
      <c r="D3865">
        <v>-387</v>
      </c>
      <c r="E3865" t="s">
        <v>17641</v>
      </c>
      <c r="F3865">
        <v>12</v>
      </c>
      <c r="G3865" s="1">
        <v>8.1250000000000003E-2</v>
      </c>
      <c r="H3865">
        <v>15256</v>
      </c>
      <c r="I3865">
        <v>-29520</v>
      </c>
      <c r="J3865">
        <v>42</v>
      </c>
      <c r="K3865" t="s">
        <v>34</v>
      </c>
      <c r="L3865">
        <v>1.0823</v>
      </c>
      <c r="M3865">
        <v>0.82299999999999995</v>
      </c>
      <c r="N3865" t="s">
        <v>1047</v>
      </c>
      <c r="O3865" s="3" t="s">
        <v>17669</v>
      </c>
      <c r="P3865" t="s">
        <v>7230</v>
      </c>
      <c r="Q3865" s="3" t="s">
        <v>17672</v>
      </c>
      <c r="R3865">
        <v>0</v>
      </c>
      <c r="S3865">
        <v>69</v>
      </c>
      <c r="T3865">
        <v>0</v>
      </c>
      <c r="U3865">
        <v>0</v>
      </c>
    </row>
    <row r="3866" spans="1:21" x14ac:dyDescent="0.4">
      <c r="A3866">
        <v>3865</v>
      </c>
      <c r="B3866">
        <v>1</v>
      </c>
      <c r="C3866" t="s">
        <v>8193</v>
      </c>
      <c r="D3866">
        <v>-387</v>
      </c>
      <c r="E3866" t="s">
        <v>17643</v>
      </c>
      <c r="F3866">
        <v>5</v>
      </c>
      <c r="G3866" s="1">
        <v>0.71160879629629636</v>
      </c>
      <c r="H3866">
        <v>15249</v>
      </c>
      <c r="I3866">
        <v>-29514</v>
      </c>
      <c r="J3866">
        <v>47</v>
      </c>
      <c r="K3866" t="s">
        <v>16</v>
      </c>
      <c r="L3866">
        <v>-0.96120000000000005</v>
      </c>
      <c r="M3866">
        <v>1.04</v>
      </c>
      <c r="N3866" t="s">
        <v>2789</v>
      </c>
      <c r="O3866" s="3" t="s">
        <v>17671</v>
      </c>
      <c r="P3866" t="s">
        <v>2547</v>
      </c>
      <c r="Q3866" s="3" t="s">
        <v>17670</v>
      </c>
      <c r="R3866">
        <v>15</v>
      </c>
      <c r="S3866">
        <v>57</v>
      </c>
      <c r="T3866">
        <v>500</v>
      </c>
      <c r="U3866">
        <v>2.2200000000000002</v>
      </c>
    </row>
    <row r="3867" spans="1:21" x14ac:dyDescent="0.4">
      <c r="A3867">
        <v>3866</v>
      </c>
      <c r="B3867">
        <v>1</v>
      </c>
      <c r="C3867" t="s">
        <v>8194</v>
      </c>
      <c r="D3867">
        <v>-386</v>
      </c>
      <c r="E3867" t="s">
        <v>17641</v>
      </c>
      <c r="F3867">
        <v>1</v>
      </c>
      <c r="G3867" s="1">
        <v>9.7777777777777783E-2</v>
      </c>
      <c r="H3867">
        <v>15241</v>
      </c>
      <c r="I3867">
        <v>-29508</v>
      </c>
      <c r="J3867">
        <v>52</v>
      </c>
      <c r="K3867" t="s">
        <v>21</v>
      </c>
      <c r="L3867">
        <v>0.34310000000000002</v>
      </c>
      <c r="M3867">
        <v>0.94369999999999998</v>
      </c>
      <c r="N3867" t="s">
        <v>7578</v>
      </c>
      <c r="O3867" s="3" t="s">
        <v>17669</v>
      </c>
      <c r="P3867" t="s">
        <v>2513</v>
      </c>
      <c r="Q3867" s="3" t="s">
        <v>17670</v>
      </c>
      <c r="R3867">
        <v>70</v>
      </c>
      <c r="S3867">
        <v>161</v>
      </c>
      <c r="T3867">
        <v>220</v>
      </c>
      <c r="U3867">
        <v>6.49</v>
      </c>
    </row>
    <row r="3868" spans="1:21" x14ac:dyDescent="0.4">
      <c r="A3868">
        <v>3867</v>
      </c>
      <c r="B3868">
        <v>1</v>
      </c>
      <c r="C3868" t="s">
        <v>8195</v>
      </c>
      <c r="D3868">
        <v>-386</v>
      </c>
      <c r="E3868" t="s">
        <v>17645</v>
      </c>
      <c r="F3868">
        <v>25</v>
      </c>
      <c r="G3868" s="1">
        <v>0.3666666666666667</v>
      </c>
      <c r="H3868">
        <v>15234</v>
      </c>
      <c r="I3868">
        <v>-29502</v>
      </c>
      <c r="J3868">
        <v>57</v>
      </c>
      <c r="K3868" t="s">
        <v>16</v>
      </c>
      <c r="L3868">
        <v>-0.28860000000000002</v>
      </c>
      <c r="M3868">
        <v>1.0357000000000001</v>
      </c>
      <c r="N3868" t="s">
        <v>1351</v>
      </c>
      <c r="O3868" s="3" t="s">
        <v>17671</v>
      </c>
      <c r="P3868" t="s">
        <v>3875</v>
      </c>
      <c r="Q3868" s="3" t="s">
        <v>17672</v>
      </c>
      <c r="R3868">
        <v>73</v>
      </c>
      <c r="S3868">
        <v>19</v>
      </c>
      <c r="T3868">
        <v>125</v>
      </c>
      <c r="U3868">
        <v>3.19</v>
      </c>
    </row>
    <row r="3869" spans="1:21" x14ac:dyDescent="0.4">
      <c r="A3869">
        <v>3868</v>
      </c>
      <c r="B3869">
        <v>1</v>
      </c>
      <c r="C3869" t="s">
        <v>8196</v>
      </c>
      <c r="D3869">
        <v>-385</v>
      </c>
      <c r="E3869" t="s">
        <v>17644</v>
      </c>
      <c r="F3869">
        <v>21</v>
      </c>
      <c r="G3869" s="1">
        <v>0.21774305555555554</v>
      </c>
      <c r="H3869">
        <v>15227</v>
      </c>
      <c r="I3869">
        <v>-29496</v>
      </c>
      <c r="J3869">
        <v>62</v>
      </c>
      <c r="K3869" t="s">
        <v>21</v>
      </c>
      <c r="L3869">
        <v>-0.41110000000000002</v>
      </c>
      <c r="M3869">
        <v>0.97660000000000002</v>
      </c>
      <c r="N3869" t="s">
        <v>3190</v>
      </c>
      <c r="O3869" s="3" t="s">
        <v>17671</v>
      </c>
      <c r="P3869" t="s">
        <v>8197</v>
      </c>
      <c r="Q3869" s="3" t="s">
        <v>17672</v>
      </c>
      <c r="R3869">
        <v>66</v>
      </c>
      <c r="S3869">
        <v>340</v>
      </c>
      <c r="T3869">
        <v>91</v>
      </c>
      <c r="U3869">
        <v>2.29</v>
      </c>
    </row>
    <row r="3870" spans="1:21" x14ac:dyDescent="0.4">
      <c r="A3870">
        <v>3869</v>
      </c>
      <c r="B3870">
        <v>1</v>
      </c>
      <c r="C3870" t="s">
        <v>8198</v>
      </c>
      <c r="D3870">
        <v>-385</v>
      </c>
      <c r="E3870" t="s">
        <v>17645</v>
      </c>
      <c r="F3870">
        <v>14</v>
      </c>
      <c r="G3870" s="1">
        <v>0.85379629629629628</v>
      </c>
      <c r="H3870">
        <v>15219</v>
      </c>
      <c r="I3870">
        <v>-29490</v>
      </c>
      <c r="J3870">
        <v>67</v>
      </c>
      <c r="K3870" t="s">
        <v>21</v>
      </c>
      <c r="L3870">
        <v>0.44140000000000001</v>
      </c>
      <c r="M3870">
        <v>0.98450000000000004</v>
      </c>
      <c r="N3870" t="s">
        <v>7412</v>
      </c>
      <c r="O3870" s="3" t="s">
        <v>17669</v>
      </c>
      <c r="P3870" t="s">
        <v>8199</v>
      </c>
      <c r="Q3870" s="3" t="s">
        <v>17670</v>
      </c>
      <c r="R3870">
        <v>64</v>
      </c>
      <c r="S3870">
        <v>200</v>
      </c>
      <c r="T3870">
        <v>61</v>
      </c>
      <c r="U3870">
        <v>1.32</v>
      </c>
    </row>
    <row r="3871" spans="1:21" x14ac:dyDescent="0.4">
      <c r="A3871">
        <v>3870</v>
      </c>
      <c r="B3871">
        <v>1</v>
      </c>
      <c r="C3871" t="s">
        <v>8200</v>
      </c>
      <c r="D3871">
        <v>-384</v>
      </c>
      <c r="E3871" t="s">
        <v>17646</v>
      </c>
      <c r="F3871">
        <v>9</v>
      </c>
      <c r="G3871" s="1">
        <v>0.22346064814814814</v>
      </c>
      <c r="H3871">
        <v>15213</v>
      </c>
      <c r="I3871">
        <v>-29485</v>
      </c>
      <c r="J3871">
        <v>34</v>
      </c>
      <c r="K3871" t="s">
        <v>193</v>
      </c>
      <c r="L3871">
        <v>1.5182</v>
      </c>
      <c r="M3871">
        <v>3.32E-2</v>
      </c>
      <c r="N3871" t="s">
        <v>763</v>
      </c>
      <c r="O3871" s="3" t="s">
        <v>17669</v>
      </c>
      <c r="P3871" t="s">
        <v>8201</v>
      </c>
      <c r="Q3871" s="3" t="s">
        <v>17672</v>
      </c>
      <c r="R3871">
        <v>0</v>
      </c>
      <c r="S3871">
        <v>145</v>
      </c>
      <c r="T3871">
        <v>0</v>
      </c>
      <c r="U3871">
        <v>0</v>
      </c>
    </row>
    <row r="3872" spans="1:21" x14ac:dyDescent="0.4">
      <c r="A3872">
        <v>3871</v>
      </c>
      <c r="B3872">
        <v>1</v>
      </c>
      <c r="C3872" t="s">
        <v>8202</v>
      </c>
      <c r="D3872">
        <v>-384</v>
      </c>
      <c r="E3872" t="s">
        <v>17644</v>
      </c>
      <c r="F3872">
        <v>9</v>
      </c>
      <c r="G3872" s="1">
        <v>0.63052083333333331</v>
      </c>
      <c r="H3872">
        <v>15212</v>
      </c>
      <c r="I3872">
        <v>-29484</v>
      </c>
      <c r="J3872">
        <v>72</v>
      </c>
      <c r="K3872" t="s">
        <v>34</v>
      </c>
      <c r="L3872">
        <v>-1.1194999999999999</v>
      </c>
      <c r="M3872">
        <v>0.7792</v>
      </c>
      <c r="N3872" t="s">
        <v>599</v>
      </c>
      <c r="O3872" s="3" t="s">
        <v>17671</v>
      </c>
      <c r="P3872" t="s">
        <v>8203</v>
      </c>
      <c r="Q3872" s="3" t="s">
        <v>17672</v>
      </c>
      <c r="R3872">
        <v>0</v>
      </c>
      <c r="S3872">
        <v>250</v>
      </c>
      <c r="T3872">
        <v>0</v>
      </c>
      <c r="U3872">
        <v>0</v>
      </c>
    </row>
    <row r="3873" spans="1:21" x14ac:dyDescent="0.4">
      <c r="A3873">
        <v>3872</v>
      </c>
      <c r="B3873">
        <v>1</v>
      </c>
      <c r="C3873" t="s">
        <v>8204</v>
      </c>
      <c r="D3873">
        <v>-384</v>
      </c>
      <c r="E3873" t="s">
        <v>17645</v>
      </c>
      <c r="F3873">
        <v>3</v>
      </c>
      <c r="G3873" s="1">
        <v>4.7222222222222221E-2</v>
      </c>
      <c r="H3873">
        <v>15204</v>
      </c>
      <c r="I3873">
        <v>-29478</v>
      </c>
      <c r="J3873">
        <v>77</v>
      </c>
      <c r="K3873" t="s">
        <v>34</v>
      </c>
      <c r="L3873">
        <v>1.2073</v>
      </c>
      <c r="M3873">
        <v>0.60670000000000002</v>
      </c>
      <c r="N3873" t="s">
        <v>132</v>
      </c>
      <c r="O3873" s="3" t="s">
        <v>17669</v>
      </c>
      <c r="P3873" t="s">
        <v>4833</v>
      </c>
      <c r="Q3873" s="3" t="s">
        <v>17670</v>
      </c>
      <c r="R3873">
        <v>0</v>
      </c>
      <c r="S3873">
        <v>302</v>
      </c>
      <c r="T3873">
        <v>0</v>
      </c>
      <c r="U3873">
        <v>0</v>
      </c>
    </row>
    <row r="3874" spans="1:21" x14ac:dyDescent="0.4">
      <c r="A3874">
        <v>3873</v>
      </c>
      <c r="B3874">
        <v>1</v>
      </c>
      <c r="C3874" t="s">
        <v>8205</v>
      </c>
      <c r="D3874">
        <v>-383</v>
      </c>
      <c r="E3874" t="s">
        <v>17648</v>
      </c>
      <c r="F3874">
        <v>28</v>
      </c>
      <c r="G3874" s="1">
        <v>0.89240740740740743</v>
      </c>
      <c r="H3874">
        <v>15198</v>
      </c>
      <c r="I3874">
        <v>-29473</v>
      </c>
      <c r="J3874">
        <v>44</v>
      </c>
      <c r="K3874" t="s">
        <v>16</v>
      </c>
      <c r="L3874">
        <v>0.83199999999999996</v>
      </c>
      <c r="M3874">
        <v>1.0456000000000001</v>
      </c>
      <c r="N3874" t="s">
        <v>814</v>
      </c>
      <c r="O3874" s="3" t="s">
        <v>17669</v>
      </c>
      <c r="P3874" t="s">
        <v>6637</v>
      </c>
      <c r="Q3874" s="3" t="s">
        <v>17670</v>
      </c>
      <c r="R3874">
        <v>33</v>
      </c>
      <c r="S3874">
        <v>170</v>
      </c>
      <c r="T3874">
        <v>274</v>
      </c>
      <c r="U3874">
        <v>3.49</v>
      </c>
    </row>
    <row r="3875" spans="1:21" x14ac:dyDescent="0.4">
      <c r="A3875">
        <v>3874</v>
      </c>
      <c r="B3875">
        <v>1</v>
      </c>
      <c r="C3875" t="s">
        <v>8206</v>
      </c>
      <c r="D3875">
        <v>-383</v>
      </c>
      <c r="E3875" t="s">
        <v>17649</v>
      </c>
      <c r="F3875">
        <v>24</v>
      </c>
      <c r="G3875" s="1">
        <v>0.39519675925925929</v>
      </c>
      <c r="H3875">
        <v>15191</v>
      </c>
      <c r="I3875">
        <v>-29467</v>
      </c>
      <c r="J3875">
        <v>49</v>
      </c>
      <c r="K3875" t="s">
        <v>21</v>
      </c>
      <c r="L3875">
        <v>-0.97060000000000002</v>
      </c>
      <c r="M3875">
        <v>0.94679999999999997</v>
      </c>
      <c r="N3875" t="s">
        <v>3168</v>
      </c>
      <c r="O3875" s="3" t="s">
        <v>17671</v>
      </c>
      <c r="P3875" t="s">
        <v>8020</v>
      </c>
      <c r="Q3875" s="3" t="s">
        <v>17672</v>
      </c>
      <c r="R3875">
        <v>13</v>
      </c>
      <c r="S3875">
        <v>8</v>
      </c>
      <c r="T3875">
        <v>844</v>
      </c>
      <c r="U3875">
        <v>5.0199999999999996</v>
      </c>
    </row>
    <row r="3876" spans="1:21" x14ac:dyDescent="0.4">
      <c r="A3876">
        <v>3875</v>
      </c>
      <c r="B3876">
        <v>1</v>
      </c>
      <c r="C3876" t="s">
        <v>8207</v>
      </c>
      <c r="D3876">
        <v>-382</v>
      </c>
      <c r="E3876" t="s">
        <v>17648</v>
      </c>
      <c r="F3876">
        <v>18</v>
      </c>
      <c r="G3876" s="1">
        <v>0.50414351851851846</v>
      </c>
      <c r="H3876">
        <v>15184</v>
      </c>
      <c r="I3876">
        <v>-29461</v>
      </c>
      <c r="J3876">
        <v>54</v>
      </c>
      <c r="K3876" t="s">
        <v>85</v>
      </c>
      <c r="L3876">
        <v>0.15379999999999999</v>
      </c>
      <c r="M3876">
        <v>1.0146999999999999</v>
      </c>
      <c r="N3876" t="s">
        <v>2625</v>
      </c>
      <c r="O3876" s="3" t="s">
        <v>17671</v>
      </c>
      <c r="P3876" t="s">
        <v>372</v>
      </c>
      <c r="Q3876" s="3" t="s">
        <v>17672</v>
      </c>
      <c r="R3876">
        <v>81</v>
      </c>
      <c r="S3876">
        <v>176</v>
      </c>
      <c r="T3876">
        <v>51</v>
      </c>
      <c r="U3876">
        <v>1.33</v>
      </c>
    </row>
    <row r="3877" spans="1:21" x14ac:dyDescent="0.4">
      <c r="A3877">
        <v>3876</v>
      </c>
      <c r="B3877">
        <v>1</v>
      </c>
      <c r="C3877" t="s">
        <v>8208</v>
      </c>
      <c r="D3877">
        <v>-382</v>
      </c>
      <c r="E3877" t="s">
        <v>17649</v>
      </c>
      <c r="F3877">
        <v>13</v>
      </c>
      <c r="G3877" s="1">
        <v>0.65991898148148154</v>
      </c>
      <c r="H3877">
        <v>15177</v>
      </c>
      <c r="I3877">
        <v>-29455</v>
      </c>
      <c r="J3877">
        <v>59</v>
      </c>
      <c r="K3877" t="s">
        <v>516</v>
      </c>
      <c r="L3877">
        <v>-0.17349999999999999</v>
      </c>
      <c r="M3877">
        <v>1.0106999999999999</v>
      </c>
      <c r="N3877" t="s">
        <v>6545</v>
      </c>
      <c r="O3877" s="3" t="s">
        <v>17669</v>
      </c>
      <c r="P3877" t="s">
        <v>3971</v>
      </c>
      <c r="Q3877" s="3" t="s">
        <v>17672</v>
      </c>
      <c r="R3877">
        <v>80</v>
      </c>
      <c r="S3877">
        <v>1</v>
      </c>
      <c r="T3877">
        <v>38</v>
      </c>
      <c r="U3877">
        <v>1.1200000000000001</v>
      </c>
    </row>
    <row r="3878" spans="1:21" x14ac:dyDescent="0.4">
      <c r="A3878">
        <v>3877</v>
      </c>
      <c r="B3878">
        <v>1</v>
      </c>
      <c r="C3878" t="s">
        <v>8209</v>
      </c>
      <c r="D3878">
        <v>-381</v>
      </c>
      <c r="E3878" t="s">
        <v>17648</v>
      </c>
      <c r="F3878">
        <v>7</v>
      </c>
      <c r="G3878" s="1">
        <v>0.87435185185185194</v>
      </c>
      <c r="H3878">
        <v>15169</v>
      </c>
      <c r="I3878">
        <v>-29449</v>
      </c>
      <c r="J3878">
        <v>64</v>
      </c>
      <c r="K3878" t="s">
        <v>21</v>
      </c>
      <c r="L3878">
        <v>-0.57530000000000003</v>
      </c>
      <c r="M3878">
        <v>0.95409999999999995</v>
      </c>
      <c r="N3878" t="s">
        <v>7874</v>
      </c>
      <c r="O3878" s="3" t="s">
        <v>17671</v>
      </c>
      <c r="P3878" t="s">
        <v>5354</v>
      </c>
      <c r="Q3878" s="3" t="s">
        <v>17670</v>
      </c>
      <c r="R3878">
        <v>55</v>
      </c>
      <c r="S3878">
        <v>0</v>
      </c>
      <c r="T3878">
        <v>205</v>
      </c>
      <c r="U3878">
        <v>4.03</v>
      </c>
    </row>
    <row r="3879" spans="1:21" x14ac:dyDescent="0.4">
      <c r="A3879">
        <v>3878</v>
      </c>
      <c r="B3879">
        <v>1</v>
      </c>
      <c r="C3879" t="s">
        <v>8210</v>
      </c>
      <c r="D3879">
        <v>-381</v>
      </c>
      <c r="E3879" t="s">
        <v>17649</v>
      </c>
      <c r="F3879">
        <v>3</v>
      </c>
      <c r="G3879" s="1">
        <v>0.22010416666666666</v>
      </c>
      <c r="H3879">
        <v>15162</v>
      </c>
      <c r="I3879">
        <v>-29443</v>
      </c>
      <c r="J3879">
        <v>69</v>
      </c>
      <c r="K3879" t="s">
        <v>16</v>
      </c>
      <c r="L3879">
        <v>0.5837</v>
      </c>
      <c r="M3879">
        <v>1.0606</v>
      </c>
      <c r="N3879" t="s">
        <v>8211</v>
      </c>
      <c r="O3879" s="3" t="s">
        <v>17669</v>
      </c>
      <c r="P3879" t="s">
        <v>4307</v>
      </c>
      <c r="Q3879" s="3" t="s">
        <v>17672</v>
      </c>
      <c r="R3879">
        <v>54</v>
      </c>
      <c r="S3879">
        <v>173</v>
      </c>
      <c r="T3879">
        <v>246</v>
      </c>
      <c r="U3879">
        <v>4.13</v>
      </c>
    </row>
    <row r="3880" spans="1:21" x14ac:dyDescent="0.4">
      <c r="A3880">
        <v>3879</v>
      </c>
      <c r="B3880">
        <v>1</v>
      </c>
      <c r="C3880" t="s">
        <v>8212</v>
      </c>
      <c r="D3880">
        <v>-381</v>
      </c>
      <c r="E3880" t="s">
        <v>17639</v>
      </c>
      <c r="F3880">
        <v>27</v>
      </c>
      <c r="G3880" s="1">
        <v>0.94133101851851853</v>
      </c>
      <c r="H3880">
        <v>15155</v>
      </c>
      <c r="I3880">
        <v>-29437</v>
      </c>
      <c r="J3880">
        <v>74</v>
      </c>
      <c r="K3880" t="s">
        <v>34</v>
      </c>
      <c r="L3880">
        <v>-1.2954000000000001</v>
      </c>
      <c r="M3880">
        <v>0.45839999999999997</v>
      </c>
      <c r="N3880" t="s">
        <v>320</v>
      </c>
      <c r="O3880" s="3" t="s">
        <v>17671</v>
      </c>
      <c r="P3880" t="s">
        <v>3550</v>
      </c>
      <c r="Q3880" s="3" t="s">
        <v>17672</v>
      </c>
      <c r="R3880">
        <v>0</v>
      </c>
      <c r="S3880">
        <v>169</v>
      </c>
      <c r="T3880">
        <v>0</v>
      </c>
      <c r="U3880">
        <v>0</v>
      </c>
    </row>
    <row r="3881" spans="1:21" x14ac:dyDescent="0.4">
      <c r="A3881">
        <v>3880</v>
      </c>
      <c r="B3881">
        <v>1</v>
      </c>
      <c r="C3881" t="s">
        <v>8213</v>
      </c>
      <c r="D3881">
        <v>-380</v>
      </c>
      <c r="E3881" t="s">
        <v>17642</v>
      </c>
      <c r="F3881">
        <v>23</v>
      </c>
      <c r="G3881" s="1">
        <v>0.64857638888888891</v>
      </c>
      <c r="H3881">
        <v>15148</v>
      </c>
      <c r="I3881">
        <v>-29432</v>
      </c>
      <c r="J3881">
        <v>41</v>
      </c>
      <c r="K3881" t="s">
        <v>34</v>
      </c>
      <c r="L3881">
        <v>-1.2034</v>
      </c>
      <c r="M3881">
        <v>0.62880000000000003</v>
      </c>
      <c r="N3881" t="s">
        <v>1753</v>
      </c>
      <c r="O3881" s="3" t="s">
        <v>17671</v>
      </c>
      <c r="P3881" t="s">
        <v>966</v>
      </c>
      <c r="Q3881" s="3" t="s">
        <v>17672</v>
      </c>
      <c r="R3881">
        <v>0</v>
      </c>
      <c r="S3881">
        <v>317</v>
      </c>
      <c r="T3881">
        <v>0</v>
      </c>
      <c r="U3881">
        <v>0</v>
      </c>
    </row>
    <row r="3882" spans="1:21" x14ac:dyDescent="0.4">
      <c r="A3882">
        <v>3881</v>
      </c>
      <c r="B3882">
        <v>1</v>
      </c>
      <c r="C3882" t="s">
        <v>8214</v>
      </c>
      <c r="D3882">
        <v>-380</v>
      </c>
      <c r="E3882" t="s">
        <v>17638</v>
      </c>
      <c r="F3882">
        <v>21</v>
      </c>
      <c r="G3882" s="1">
        <v>0.93109953703703707</v>
      </c>
      <c r="H3882">
        <v>15147</v>
      </c>
      <c r="I3882">
        <v>-29431</v>
      </c>
      <c r="J3882">
        <v>79</v>
      </c>
      <c r="K3882" t="s">
        <v>34</v>
      </c>
      <c r="L3882">
        <v>1.2994000000000001</v>
      </c>
      <c r="M3882">
        <v>0.44350000000000001</v>
      </c>
      <c r="N3882" t="s">
        <v>5456</v>
      </c>
      <c r="O3882" s="3" t="s">
        <v>17669</v>
      </c>
      <c r="P3882" t="s">
        <v>7308</v>
      </c>
      <c r="Q3882" s="3" t="s">
        <v>17672</v>
      </c>
      <c r="R3882">
        <v>0</v>
      </c>
      <c r="S3882">
        <v>18</v>
      </c>
      <c r="T3882">
        <v>0</v>
      </c>
      <c r="U3882">
        <v>0</v>
      </c>
    </row>
    <row r="3883" spans="1:21" x14ac:dyDescent="0.4">
      <c r="A3883">
        <v>3882</v>
      </c>
      <c r="B3883">
        <v>1</v>
      </c>
      <c r="C3883" t="s">
        <v>8215</v>
      </c>
      <c r="D3883">
        <v>-380</v>
      </c>
      <c r="E3883" t="s">
        <v>17640</v>
      </c>
      <c r="F3883">
        <v>16</v>
      </c>
      <c r="G3883" s="1">
        <v>0.17469907407407406</v>
      </c>
      <c r="H3883">
        <v>15141</v>
      </c>
      <c r="I3883">
        <v>-29426</v>
      </c>
      <c r="J3883">
        <v>46</v>
      </c>
      <c r="K3883" t="s">
        <v>34</v>
      </c>
      <c r="L3883">
        <v>1.0591999999999999</v>
      </c>
      <c r="M3883">
        <v>0.86160000000000003</v>
      </c>
      <c r="N3883" t="s">
        <v>197</v>
      </c>
      <c r="O3883" s="3" t="s">
        <v>17669</v>
      </c>
      <c r="P3883" t="s">
        <v>1296</v>
      </c>
      <c r="Q3883" s="3" t="s">
        <v>17670</v>
      </c>
      <c r="R3883">
        <v>0</v>
      </c>
      <c r="S3883">
        <v>229</v>
      </c>
      <c r="T3883">
        <v>0</v>
      </c>
      <c r="U3883">
        <v>0</v>
      </c>
    </row>
    <row r="3884" spans="1:21" x14ac:dyDescent="0.4">
      <c r="A3884">
        <v>3883</v>
      </c>
      <c r="B3884">
        <v>1</v>
      </c>
      <c r="C3884" t="s">
        <v>8216</v>
      </c>
      <c r="D3884">
        <v>-379</v>
      </c>
      <c r="E3884" t="s">
        <v>17642</v>
      </c>
      <c r="F3884">
        <v>13</v>
      </c>
      <c r="G3884" s="1">
        <v>0.22574074074074071</v>
      </c>
      <c r="H3884">
        <v>15134</v>
      </c>
      <c r="I3884">
        <v>-29420</v>
      </c>
      <c r="J3884">
        <v>51</v>
      </c>
      <c r="K3884" t="s">
        <v>512</v>
      </c>
      <c r="L3884">
        <v>-0.4803</v>
      </c>
      <c r="M3884">
        <v>1.0155000000000001</v>
      </c>
      <c r="N3884" t="s">
        <v>6945</v>
      </c>
      <c r="O3884" s="3" t="s">
        <v>17671</v>
      </c>
      <c r="P3884" t="s">
        <v>7110</v>
      </c>
      <c r="Q3884" s="3" t="s">
        <v>17672</v>
      </c>
      <c r="R3884">
        <v>61</v>
      </c>
      <c r="S3884">
        <v>338</v>
      </c>
      <c r="T3884">
        <v>60</v>
      </c>
      <c r="U3884">
        <v>1.34</v>
      </c>
    </row>
    <row r="3885" spans="1:21" x14ac:dyDescent="0.4">
      <c r="A3885">
        <v>3884</v>
      </c>
      <c r="B3885">
        <v>1</v>
      </c>
      <c r="C3885" t="s">
        <v>8217</v>
      </c>
      <c r="D3885">
        <v>-379</v>
      </c>
      <c r="E3885" t="s">
        <v>17640</v>
      </c>
      <c r="F3885">
        <v>5</v>
      </c>
      <c r="G3885" s="1">
        <v>0.5138773148148148</v>
      </c>
      <c r="H3885">
        <v>15127</v>
      </c>
      <c r="I3885">
        <v>-29414</v>
      </c>
      <c r="J3885">
        <v>56</v>
      </c>
      <c r="K3885" t="s">
        <v>85</v>
      </c>
      <c r="L3885">
        <v>0.31950000000000001</v>
      </c>
      <c r="M3885">
        <v>1.0052000000000001</v>
      </c>
      <c r="N3885" t="s">
        <v>2216</v>
      </c>
      <c r="O3885" s="3" t="s">
        <v>17669</v>
      </c>
      <c r="P3885" t="s">
        <v>4604</v>
      </c>
      <c r="Q3885" s="3" t="s">
        <v>17672</v>
      </c>
      <c r="R3885">
        <v>71</v>
      </c>
      <c r="S3885">
        <v>204</v>
      </c>
      <c r="T3885">
        <v>19</v>
      </c>
      <c r="U3885">
        <v>0.31</v>
      </c>
    </row>
    <row r="3886" spans="1:21" x14ac:dyDescent="0.4">
      <c r="A3886">
        <v>3885</v>
      </c>
      <c r="B3886">
        <v>1</v>
      </c>
      <c r="C3886" t="s">
        <v>8218</v>
      </c>
      <c r="D3886">
        <v>-378</v>
      </c>
      <c r="E3886" t="s">
        <v>17642</v>
      </c>
      <c r="F3886">
        <v>2</v>
      </c>
      <c r="G3886" s="1">
        <v>0.51369212962962962</v>
      </c>
      <c r="H3886">
        <v>15119</v>
      </c>
      <c r="I3886">
        <v>-29408</v>
      </c>
      <c r="J3886">
        <v>61</v>
      </c>
      <c r="K3886" t="s">
        <v>21</v>
      </c>
      <c r="L3886">
        <v>0.30120000000000002</v>
      </c>
      <c r="M3886">
        <v>0.96450000000000002</v>
      </c>
      <c r="N3886" t="s">
        <v>8101</v>
      </c>
      <c r="O3886" s="3" t="s">
        <v>17669</v>
      </c>
      <c r="P3886" t="s">
        <v>8219</v>
      </c>
      <c r="Q3886" s="3" t="s">
        <v>17672</v>
      </c>
      <c r="R3886">
        <v>72</v>
      </c>
      <c r="S3886">
        <v>152</v>
      </c>
      <c r="T3886">
        <v>134</v>
      </c>
      <c r="U3886">
        <v>3.37</v>
      </c>
    </row>
    <row r="3887" spans="1:21" x14ac:dyDescent="0.4">
      <c r="A3887">
        <v>3886</v>
      </c>
      <c r="B3887">
        <v>1</v>
      </c>
      <c r="C3887" t="s">
        <v>8220</v>
      </c>
      <c r="D3887">
        <v>-378</v>
      </c>
      <c r="E3887" t="s">
        <v>17643</v>
      </c>
      <c r="F3887">
        <v>26</v>
      </c>
      <c r="G3887" s="1">
        <v>0.10274305555555556</v>
      </c>
      <c r="H3887">
        <v>15112</v>
      </c>
      <c r="I3887">
        <v>-29402</v>
      </c>
      <c r="J3887">
        <v>66</v>
      </c>
      <c r="K3887" t="s">
        <v>16</v>
      </c>
      <c r="L3887">
        <v>-0.36809999999999998</v>
      </c>
      <c r="M3887">
        <v>1.0452999999999999</v>
      </c>
      <c r="N3887" t="s">
        <v>4900</v>
      </c>
      <c r="O3887" s="3" t="s">
        <v>17671</v>
      </c>
      <c r="P3887" t="s">
        <v>161</v>
      </c>
      <c r="Q3887" s="3" t="s">
        <v>17670</v>
      </c>
      <c r="R3887">
        <v>68</v>
      </c>
      <c r="S3887">
        <v>31</v>
      </c>
      <c r="T3887">
        <v>161</v>
      </c>
      <c r="U3887">
        <v>3.32</v>
      </c>
    </row>
    <row r="3888" spans="1:21" x14ac:dyDescent="0.4">
      <c r="A3888">
        <v>3887</v>
      </c>
      <c r="B3888">
        <v>1</v>
      </c>
      <c r="C3888" t="s">
        <v>8221</v>
      </c>
      <c r="D3888">
        <v>-377</v>
      </c>
      <c r="E3888" t="s">
        <v>17641</v>
      </c>
      <c r="F3888">
        <v>21</v>
      </c>
      <c r="G3888" s="1">
        <v>0.55730324074074067</v>
      </c>
      <c r="H3888">
        <v>15105</v>
      </c>
      <c r="I3888">
        <v>-29396</v>
      </c>
      <c r="J3888">
        <v>71</v>
      </c>
      <c r="K3888" t="s">
        <v>34</v>
      </c>
      <c r="L3888">
        <v>1.0698000000000001</v>
      </c>
      <c r="M3888">
        <v>0.84240000000000004</v>
      </c>
      <c r="N3888" t="s">
        <v>468</v>
      </c>
      <c r="O3888" s="3" t="s">
        <v>17669</v>
      </c>
      <c r="P3888" t="s">
        <v>8222</v>
      </c>
      <c r="Q3888" s="3" t="s">
        <v>17670</v>
      </c>
      <c r="R3888">
        <v>0</v>
      </c>
      <c r="S3888">
        <v>69</v>
      </c>
      <c r="T3888">
        <v>0</v>
      </c>
      <c r="U3888">
        <v>0</v>
      </c>
    </row>
    <row r="3889" spans="1:21" x14ac:dyDescent="0.4">
      <c r="A3889">
        <v>3888</v>
      </c>
      <c r="B3889">
        <v>1</v>
      </c>
      <c r="C3889" t="s">
        <v>8223</v>
      </c>
      <c r="D3889">
        <v>-377</v>
      </c>
      <c r="E3889" t="s">
        <v>17643</v>
      </c>
      <c r="F3889">
        <v>15</v>
      </c>
      <c r="G3889" s="1">
        <v>0.76065972222222211</v>
      </c>
      <c r="H3889">
        <v>15098</v>
      </c>
      <c r="I3889">
        <v>-29390</v>
      </c>
      <c r="J3889">
        <v>76</v>
      </c>
      <c r="K3889" t="s">
        <v>34</v>
      </c>
      <c r="L3889">
        <v>-1.0438000000000001</v>
      </c>
      <c r="M3889">
        <v>0.9244</v>
      </c>
      <c r="N3889" t="s">
        <v>194</v>
      </c>
      <c r="O3889" s="3" t="s">
        <v>17671</v>
      </c>
      <c r="P3889" t="s">
        <v>2797</v>
      </c>
      <c r="Q3889" s="3" t="s">
        <v>17670</v>
      </c>
      <c r="R3889">
        <v>0</v>
      </c>
      <c r="S3889">
        <v>104</v>
      </c>
      <c r="T3889">
        <v>0</v>
      </c>
      <c r="U3889">
        <v>0</v>
      </c>
    </row>
    <row r="3890" spans="1:21" x14ac:dyDescent="0.4">
      <c r="A3890">
        <v>3889</v>
      </c>
      <c r="B3890">
        <v>1</v>
      </c>
      <c r="C3890" t="s">
        <v>8224</v>
      </c>
      <c r="D3890">
        <v>-376</v>
      </c>
      <c r="E3890" t="s">
        <v>17644</v>
      </c>
      <c r="F3890">
        <v>11</v>
      </c>
      <c r="G3890" s="1">
        <v>0.10701388888888889</v>
      </c>
      <c r="H3890">
        <v>15092</v>
      </c>
      <c r="I3890">
        <v>-29385</v>
      </c>
      <c r="J3890">
        <v>43</v>
      </c>
      <c r="K3890" t="s">
        <v>34</v>
      </c>
      <c r="L3890">
        <v>-1.0057</v>
      </c>
      <c r="M3890">
        <v>0.97260000000000002</v>
      </c>
      <c r="N3890" t="s">
        <v>1098</v>
      </c>
      <c r="O3890" s="3" t="s">
        <v>17671</v>
      </c>
      <c r="P3890" t="s">
        <v>3762</v>
      </c>
      <c r="Q3890" s="3" t="s">
        <v>17670</v>
      </c>
      <c r="R3890">
        <v>0</v>
      </c>
      <c r="S3890">
        <v>258</v>
      </c>
      <c r="T3890">
        <v>0</v>
      </c>
      <c r="U3890">
        <v>0</v>
      </c>
    </row>
    <row r="3891" spans="1:21" x14ac:dyDescent="0.4">
      <c r="A3891">
        <v>3890</v>
      </c>
      <c r="B3891">
        <v>1</v>
      </c>
      <c r="C3891" t="s">
        <v>8225</v>
      </c>
      <c r="D3891">
        <v>-376</v>
      </c>
      <c r="E3891" t="s">
        <v>17645</v>
      </c>
      <c r="F3891">
        <v>4</v>
      </c>
      <c r="G3891" s="1">
        <v>0.73438657407407415</v>
      </c>
      <c r="H3891">
        <v>15084</v>
      </c>
      <c r="I3891">
        <v>-29379</v>
      </c>
      <c r="J3891">
        <v>48</v>
      </c>
      <c r="K3891" t="s">
        <v>558</v>
      </c>
      <c r="L3891">
        <v>0.99509999999999998</v>
      </c>
      <c r="M3891">
        <v>0.95840000000000003</v>
      </c>
      <c r="N3891" t="s">
        <v>2158</v>
      </c>
      <c r="O3891" s="3" t="s">
        <v>17669</v>
      </c>
      <c r="P3891" t="s">
        <v>881</v>
      </c>
      <c r="Q3891" s="3" t="s">
        <v>17672</v>
      </c>
      <c r="R3891">
        <v>4</v>
      </c>
      <c r="S3891">
        <v>282</v>
      </c>
      <c r="T3891" t="s">
        <v>409</v>
      </c>
      <c r="U3891">
        <v>2.34</v>
      </c>
    </row>
    <row r="3892" spans="1:21" x14ac:dyDescent="0.4">
      <c r="A3892">
        <v>3891</v>
      </c>
      <c r="B3892">
        <v>1</v>
      </c>
      <c r="C3892" t="s">
        <v>8226</v>
      </c>
      <c r="D3892">
        <v>-375</v>
      </c>
      <c r="E3892" t="s">
        <v>17646</v>
      </c>
      <c r="F3892">
        <v>28</v>
      </c>
      <c r="G3892" s="1">
        <v>0.59395833333333337</v>
      </c>
      <c r="H3892">
        <v>15077</v>
      </c>
      <c r="I3892">
        <v>-29373</v>
      </c>
      <c r="J3892">
        <v>53</v>
      </c>
      <c r="K3892" t="s">
        <v>16</v>
      </c>
      <c r="L3892">
        <v>-0.23119999999999999</v>
      </c>
      <c r="M3892">
        <v>1.0415000000000001</v>
      </c>
      <c r="N3892" t="s">
        <v>7361</v>
      </c>
      <c r="O3892" s="3" t="s">
        <v>17671</v>
      </c>
      <c r="P3892" t="s">
        <v>8227</v>
      </c>
      <c r="Q3892" s="3" t="s">
        <v>17672</v>
      </c>
      <c r="R3892">
        <v>77</v>
      </c>
      <c r="S3892">
        <v>331</v>
      </c>
      <c r="T3892">
        <v>142</v>
      </c>
      <c r="U3892">
        <v>3.28</v>
      </c>
    </row>
    <row r="3893" spans="1:21" x14ac:dyDescent="0.4">
      <c r="A3893">
        <v>3892</v>
      </c>
      <c r="B3893">
        <v>1</v>
      </c>
      <c r="C3893" t="s">
        <v>8228</v>
      </c>
      <c r="D3893">
        <v>-375</v>
      </c>
      <c r="E3893" t="s">
        <v>17647</v>
      </c>
      <c r="F3893">
        <v>24</v>
      </c>
      <c r="G3893" s="1">
        <v>0.85381944444444446</v>
      </c>
      <c r="H3893">
        <v>15070</v>
      </c>
      <c r="I3893">
        <v>-29367</v>
      </c>
      <c r="J3893">
        <v>58</v>
      </c>
      <c r="K3893" t="s">
        <v>21</v>
      </c>
      <c r="L3893">
        <v>0.28510000000000002</v>
      </c>
      <c r="M3893">
        <v>0.93759999999999999</v>
      </c>
      <c r="N3893" t="s">
        <v>3139</v>
      </c>
      <c r="O3893" s="3" t="s">
        <v>17669</v>
      </c>
      <c r="P3893" t="s">
        <v>8229</v>
      </c>
      <c r="Q3893" s="3" t="s">
        <v>17670</v>
      </c>
      <c r="R3893">
        <v>73</v>
      </c>
      <c r="S3893">
        <v>208</v>
      </c>
      <c r="T3893">
        <v>241</v>
      </c>
      <c r="U3893">
        <v>6.47</v>
      </c>
    </row>
    <row r="3894" spans="1:21" x14ac:dyDescent="0.4">
      <c r="A3894">
        <v>3893</v>
      </c>
      <c r="B3894">
        <v>1</v>
      </c>
      <c r="C3894" t="s">
        <v>8230</v>
      </c>
      <c r="D3894">
        <v>-374</v>
      </c>
      <c r="E3894" t="s">
        <v>17646</v>
      </c>
      <c r="F3894">
        <v>18</v>
      </c>
      <c r="G3894" s="1">
        <v>0.25893518518518516</v>
      </c>
      <c r="H3894">
        <v>15063</v>
      </c>
      <c r="I3894">
        <v>-29361</v>
      </c>
      <c r="J3894">
        <v>63</v>
      </c>
      <c r="K3894" t="s">
        <v>16</v>
      </c>
      <c r="L3894">
        <v>0.47610000000000002</v>
      </c>
      <c r="M3894">
        <v>1.0593999999999999</v>
      </c>
      <c r="N3894" t="s">
        <v>8231</v>
      </c>
      <c r="O3894" s="3" t="s">
        <v>17669</v>
      </c>
      <c r="P3894" t="s">
        <v>1161</v>
      </c>
      <c r="Q3894" s="3" t="s">
        <v>17672</v>
      </c>
      <c r="R3894">
        <v>61</v>
      </c>
      <c r="S3894">
        <v>155</v>
      </c>
      <c r="T3894">
        <v>220</v>
      </c>
      <c r="U3894">
        <v>5.0199999999999996</v>
      </c>
    </row>
    <row r="3895" spans="1:21" x14ac:dyDescent="0.4">
      <c r="A3895">
        <v>3894</v>
      </c>
      <c r="B3895">
        <v>1</v>
      </c>
      <c r="C3895" t="s">
        <v>8232</v>
      </c>
      <c r="D3895">
        <v>-374</v>
      </c>
      <c r="E3895" t="s">
        <v>17647</v>
      </c>
      <c r="F3895">
        <v>13</v>
      </c>
      <c r="G3895" s="1">
        <v>0.85342592592592592</v>
      </c>
      <c r="H3895">
        <v>15055</v>
      </c>
      <c r="I3895">
        <v>-29355</v>
      </c>
      <c r="J3895">
        <v>68</v>
      </c>
      <c r="K3895" t="s">
        <v>21</v>
      </c>
      <c r="L3895">
        <v>-0.44650000000000001</v>
      </c>
      <c r="M3895">
        <v>0.94450000000000001</v>
      </c>
      <c r="N3895" t="s">
        <v>1842</v>
      </c>
      <c r="O3895" s="3" t="s">
        <v>17671</v>
      </c>
      <c r="P3895" t="s">
        <v>872</v>
      </c>
      <c r="Q3895" s="3" t="s">
        <v>17670</v>
      </c>
      <c r="R3895">
        <v>63</v>
      </c>
      <c r="S3895">
        <v>22</v>
      </c>
      <c r="T3895">
        <v>226</v>
      </c>
      <c r="U3895">
        <v>6.47</v>
      </c>
    </row>
    <row r="3896" spans="1:21" x14ac:dyDescent="0.4">
      <c r="A3896">
        <v>3895</v>
      </c>
      <c r="B3896">
        <v>1</v>
      </c>
      <c r="C3896" t="s">
        <v>8233</v>
      </c>
      <c r="D3896">
        <v>-373</v>
      </c>
      <c r="E3896" t="s">
        <v>17648</v>
      </c>
      <c r="F3896">
        <v>9</v>
      </c>
      <c r="G3896" s="1">
        <v>0.42175925925925922</v>
      </c>
      <c r="H3896">
        <v>15049</v>
      </c>
      <c r="I3896">
        <v>-29350</v>
      </c>
      <c r="J3896">
        <v>35</v>
      </c>
      <c r="K3896" t="s">
        <v>193</v>
      </c>
      <c r="L3896">
        <v>-1.5438000000000001</v>
      </c>
      <c r="M3896">
        <v>9.1999999999999998E-3</v>
      </c>
      <c r="N3896" t="s">
        <v>5187</v>
      </c>
      <c r="O3896" s="3" t="s">
        <v>17671</v>
      </c>
      <c r="P3896" t="s">
        <v>2364</v>
      </c>
      <c r="Q3896" s="3" t="s">
        <v>17670</v>
      </c>
      <c r="R3896">
        <v>0</v>
      </c>
      <c r="S3896">
        <v>206</v>
      </c>
      <c r="T3896">
        <v>0</v>
      </c>
      <c r="U3896">
        <v>0</v>
      </c>
    </row>
    <row r="3897" spans="1:21" x14ac:dyDescent="0.4">
      <c r="A3897">
        <v>3896</v>
      </c>
      <c r="B3897">
        <v>1</v>
      </c>
      <c r="C3897" t="s">
        <v>8234</v>
      </c>
      <c r="D3897">
        <v>-373</v>
      </c>
      <c r="E3897" t="s">
        <v>17646</v>
      </c>
      <c r="F3897">
        <v>7</v>
      </c>
      <c r="G3897" s="1">
        <v>0.90981481481481474</v>
      </c>
      <c r="H3897">
        <v>15048</v>
      </c>
      <c r="I3897">
        <v>-29349</v>
      </c>
      <c r="J3897">
        <v>73</v>
      </c>
      <c r="K3897" t="s">
        <v>34</v>
      </c>
      <c r="L3897">
        <v>1.1919999999999999</v>
      </c>
      <c r="M3897">
        <v>0.64570000000000005</v>
      </c>
      <c r="N3897" t="s">
        <v>2158</v>
      </c>
      <c r="O3897" s="3" t="s">
        <v>17669</v>
      </c>
      <c r="P3897" t="s">
        <v>1075</v>
      </c>
      <c r="Q3897" s="3" t="s">
        <v>17670</v>
      </c>
      <c r="R3897">
        <v>0</v>
      </c>
      <c r="S3897">
        <v>128</v>
      </c>
      <c r="T3897">
        <v>0</v>
      </c>
      <c r="U3897">
        <v>0</v>
      </c>
    </row>
    <row r="3898" spans="1:21" x14ac:dyDescent="0.4">
      <c r="A3898">
        <v>3897</v>
      </c>
      <c r="B3898">
        <v>1</v>
      </c>
      <c r="C3898" t="s">
        <v>8235</v>
      </c>
      <c r="D3898">
        <v>-373</v>
      </c>
      <c r="E3898" t="s">
        <v>17649</v>
      </c>
      <c r="F3898">
        <v>4</v>
      </c>
      <c r="G3898" s="1">
        <v>0.60464120370370367</v>
      </c>
      <c r="H3898">
        <v>15042</v>
      </c>
      <c r="I3898">
        <v>-29344</v>
      </c>
      <c r="J3898">
        <v>40</v>
      </c>
      <c r="K3898" t="s">
        <v>193</v>
      </c>
      <c r="L3898">
        <v>1.5055000000000001</v>
      </c>
      <c r="M3898">
        <v>6.4299999999999996E-2</v>
      </c>
      <c r="N3898" t="s">
        <v>5456</v>
      </c>
      <c r="O3898" s="3" t="s">
        <v>17669</v>
      </c>
      <c r="P3898" t="s">
        <v>8236</v>
      </c>
      <c r="Q3898" s="3" t="s">
        <v>17670</v>
      </c>
      <c r="R3898">
        <v>0</v>
      </c>
      <c r="S3898">
        <v>343</v>
      </c>
      <c r="T3898">
        <v>0</v>
      </c>
      <c r="U3898">
        <v>0</v>
      </c>
    </row>
    <row r="3899" spans="1:21" x14ac:dyDescent="0.4">
      <c r="A3899">
        <v>3898</v>
      </c>
      <c r="B3899">
        <v>1</v>
      </c>
      <c r="C3899" t="s">
        <v>8237</v>
      </c>
      <c r="D3899">
        <v>-373</v>
      </c>
      <c r="E3899" t="s">
        <v>17647</v>
      </c>
      <c r="F3899">
        <v>3</v>
      </c>
      <c r="G3899" s="1">
        <v>4.3958333333333328E-2</v>
      </c>
      <c r="H3899">
        <v>15041</v>
      </c>
      <c r="I3899">
        <v>-29343</v>
      </c>
      <c r="J3899">
        <v>78</v>
      </c>
      <c r="K3899" t="s">
        <v>34</v>
      </c>
      <c r="L3899">
        <v>-1.1635</v>
      </c>
      <c r="M3899">
        <v>0.69140000000000001</v>
      </c>
      <c r="N3899" t="s">
        <v>71</v>
      </c>
      <c r="O3899" s="3" t="s">
        <v>17671</v>
      </c>
      <c r="P3899" t="s">
        <v>8238</v>
      </c>
      <c r="Q3899" s="3" t="s">
        <v>17670</v>
      </c>
      <c r="R3899">
        <v>0</v>
      </c>
      <c r="S3899">
        <v>43</v>
      </c>
      <c r="T3899">
        <v>0</v>
      </c>
      <c r="U3899">
        <v>0</v>
      </c>
    </row>
    <row r="3900" spans="1:21" x14ac:dyDescent="0.4">
      <c r="A3900">
        <v>3899</v>
      </c>
      <c r="B3900">
        <v>1</v>
      </c>
      <c r="C3900" t="s">
        <v>8239</v>
      </c>
      <c r="D3900">
        <v>-373</v>
      </c>
      <c r="E3900" t="s">
        <v>17639</v>
      </c>
      <c r="F3900">
        <v>29</v>
      </c>
      <c r="G3900" s="1">
        <v>0.70049768518518529</v>
      </c>
      <c r="H3900">
        <v>15035</v>
      </c>
      <c r="I3900">
        <v>-29338</v>
      </c>
      <c r="J3900">
        <v>45</v>
      </c>
      <c r="K3900" t="s">
        <v>21</v>
      </c>
      <c r="L3900">
        <v>-0.9133</v>
      </c>
      <c r="M3900">
        <v>0.93269999999999997</v>
      </c>
      <c r="N3900" t="s">
        <v>8240</v>
      </c>
      <c r="O3900" s="3" t="s">
        <v>17671</v>
      </c>
      <c r="P3900" t="s">
        <v>4357</v>
      </c>
      <c r="Q3900" s="3" t="s">
        <v>17672</v>
      </c>
      <c r="R3900">
        <v>24</v>
      </c>
      <c r="S3900">
        <v>268</v>
      </c>
      <c r="T3900">
        <v>629</v>
      </c>
      <c r="U3900">
        <v>4.33</v>
      </c>
    </row>
    <row r="3901" spans="1:21" x14ac:dyDescent="0.4">
      <c r="A3901">
        <v>3900</v>
      </c>
      <c r="B3901">
        <v>1</v>
      </c>
      <c r="C3901" t="s">
        <v>8241</v>
      </c>
      <c r="D3901">
        <v>-372</v>
      </c>
      <c r="E3901" t="s">
        <v>17638</v>
      </c>
      <c r="F3901">
        <v>23</v>
      </c>
      <c r="G3901" s="1">
        <v>0.22686342592592593</v>
      </c>
      <c r="H3901">
        <v>15028</v>
      </c>
      <c r="I3901">
        <v>-29332</v>
      </c>
      <c r="J3901">
        <v>50</v>
      </c>
      <c r="K3901" t="s">
        <v>16</v>
      </c>
      <c r="L3901">
        <v>0.71650000000000003</v>
      </c>
      <c r="M3901">
        <v>1.0686</v>
      </c>
      <c r="N3901" t="s">
        <v>1157</v>
      </c>
      <c r="O3901" s="3" t="s">
        <v>17669</v>
      </c>
      <c r="P3901" t="s">
        <v>3079</v>
      </c>
      <c r="Q3901" s="3" t="s">
        <v>17672</v>
      </c>
      <c r="R3901">
        <v>44</v>
      </c>
      <c r="S3901">
        <v>190</v>
      </c>
      <c r="T3901">
        <v>323</v>
      </c>
      <c r="U3901">
        <v>4.17</v>
      </c>
    </row>
    <row r="3902" spans="1:21" x14ac:dyDescent="0.4">
      <c r="A3902">
        <v>3901</v>
      </c>
      <c r="B3902">
        <v>1</v>
      </c>
      <c r="C3902" t="s">
        <v>8242</v>
      </c>
      <c r="D3902">
        <v>-372</v>
      </c>
      <c r="E3902" t="s">
        <v>17639</v>
      </c>
      <c r="F3902">
        <v>17</v>
      </c>
      <c r="G3902" s="1">
        <v>0.70505787037037038</v>
      </c>
      <c r="H3902">
        <v>15020</v>
      </c>
      <c r="I3902">
        <v>-29326</v>
      </c>
      <c r="J3902">
        <v>55</v>
      </c>
      <c r="K3902" t="s">
        <v>21</v>
      </c>
      <c r="L3902">
        <v>-0.2424</v>
      </c>
      <c r="M3902">
        <v>0.91690000000000005</v>
      </c>
      <c r="N3902" t="s">
        <v>3225</v>
      </c>
      <c r="O3902" s="3" t="s">
        <v>17671</v>
      </c>
      <c r="P3902" t="s">
        <v>2413</v>
      </c>
      <c r="Q3902" s="3" t="s">
        <v>17670</v>
      </c>
      <c r="R3902">
        <v>76</v>
      </c>
      <c r="S3902">
        <v>357</v>
      </c>
      <c r="T3902">
        <v>326</v>
      </c>
      <c r="U3902">
        <v>10.02</v>
      </c>
    </row>
    <row r="3903" spans="1:21" x14ac:dyDescent="0.4">
      <c r="A3903">
        <v>3902</v>
      </c>
      <c r="B3903">
        <v>1</v>
      </c>
      <c r="C3903" t="s">
        <v>8244</v>
      </c>
      <c r="D3903">
        <v>-371</v>
      </c>
      <c r="E3903" t="s">
        <v>17638</v>
      </c>
      <c r="F3903">
        <v>12</v>
      </c>
      <c r="G3903" s="1">
        <v>0.94664351851851858</v>
      </c>
      <c r="H3903">
        <v>15013</v>
      </c>
      <c r="I3903">
        <v>-29320</v>
      </c>
      <c r="J3903">
        <v>60</v>
      </c>
      <c r="K3903" t="s">
        <v>610</v>
      </c>
      <c r="L3903">
        <v>-2.3400000000000001E-2</v>
      </c>
      <c r="M3903">
        <v>1.0749</v>
      </c>
      <c r="N3903" t="s">
        <v>2004</v>
      </c>
      <c r="O3903" s="3" t="s">
        <v>17669</v>
      </c>
      <c r="P3903" t="s">
        <v>2238</v>
      </c>
      <c r="Q3903" s="3" t="s">
        <v>17670</v>
      </c>
      <c r="R3903">
        <v>89</v>
      </c>
      <c r="S3903">
        <v>359</v>
      </c>
      <c r="T3903">
        <v>243</v>
      </c>
      <c r="U3903">
        <v>6.46</v>
      </c>
    </row>
    <row r="3904" spans="1:21" x14ac:dyDescent="0.4">
      <c r="A3904">
        <v>3903</v>
      </c>
      <c r="B3904">
        <v>1</v>
      </c>
      <c r="C3904" t="s">
        <v>8245</v>
      </c>
      <c r="D3904">
        <v>-371</v>
      </c>
      <c r="E3904" t="s">
        <v>17639</v>
      </c>
      <c r="F3904">
        <v>6</v>
      </c>
      <c r="G3904" s="1">
        <v>0.70284722222222218</v>
      </c>
      <c r="H3904">
        <v>15006</v>
      </c>
      <c r="I3904">
        <v>-29314</v>
      </c>
      <c r="J3904">
        <v>65</v>
      </c>
      <c r="K3904" t="s">
        <v>21</v>
      </c>
      <c r="L3904">
        <v>0.43909999999999999</v>
      </c>
      <c r="M3904">
        <v>0.93720000000000003</v>
      </c>
      <c r="N3904" t="s">
        <v>3263</v>
      </c>
      <c r="O3904" s="3" t="s">
        <v>17669</v>
      </c>
      <c r="P3904" t="s">
        <v>8246</v>
      </c>
      <c r="Q3904" s="3" t="s">
        <v>17670</v>
      </c>
      <c r="R3904">
        <v>64</v>
      </c>
      <c r="S3904">
        <v>182</v>
      </c>
      <c r="T3904">
        <v>260</v>
      </c>
      <c r="U3904">
        <v>8.35</v>
      </c>
    </row>
    <row r="3905" spans="1:21" x14ac:dyDescent="0.4">
      <c r="A3905">
        <v>3904</v>
      </c>
      <c r="B3905">
        <v>1</v>
      </c>
      <c r="C3905" t="s">
        <v>8248</v>
      </c>
      <c r="D3905">
        <v>-370</v>
      </c>
      <c r="E3905" t="s">
        <v>17638</v>
      </c>
      <c r="F3905">
        <v>2</v>
      </c>
      <c r="G3905" s="1">
        <v>0.56799768518518523</v>
      </c>
      <c r="H3905">
        <v>14999</v>
      </c>
      <c r="I3905">
        <v>-29308</v>
      </c>
      <c r="J3905">
        <v>70</v>
      </c>
      <c r="K3905" t="s">
        <v>16</v>
      </c>
      <c r="L3905">
        <v>-0.80410000000000004</v>
      </c>
      <c r="M3905">
        <v>1.0238</v>
      </c>
      <c r="N3905" t="s">
        <v>8249</v>
      </c>
      <c r="O3905" s="3" t="s">
        <v>17671</v>
      </c>
      <c r="P3905" t="s">
        <v>8250</v>
      </c>
      <c r="Q3905" s="3" t="s">
        <v>17672</v>
      </c>
      <c r="R3905">
        <v>36</v>
      </c>
      <c r="S3905">
        <v>355</v>
      </c>
      <c r="T3905">
        <v>136</v>
      </c>
      <c r="U3905">
        <v>2.17</v>
      </c>
    </row>
    <row r="3906" spans="1:21" x14ac:dyDescent="0.4">
      <c r="A3906">
        <v>3905</v>
      </c>
      <c r="B3906">
        <v>1</v>
      </c>
      <c r="C3906" t="s">
        <v>8251</v>
      </c>
      <c r="D3906">
        <v>-370</v>
      </c>
      <c r="E3906" t="s">
        <v>17640</v>
      </c>
      <c r="F3906">
        <v>25</v>
      </c>
      <c r="G3906" s="1">
        <v>0.96765046296296298</v>
      </c>
      <c r="H3906">
        <v>14992</v>
      </c>
      <c r="I3906">
        <v>-29302</v>
      </c>
      <c r="J3906">
        <v>75</v>
      </c>
      <c r="K3906" t="s">
        <v>34</v>
      </c>
      <c r="L3906">
        <v>1.0973999999999999</v>
      </c>
      <c r="M3906">
        <v>0.80840000000000001</v>
      </c>
      <c r="N3906" t="s">
        <v>2889</v>
      </c>
      <c r="O3906" s="3" t="s">
        <v>17669</v>
      </c>
      <c r="P3906" t="s">
        <v>8252</v>
      </c>
      <c r="Q3906" s="3" t="s">
        <v>17670</v>
      </c>
      <c r="R3906">
        <v>0</v>
      </c>
      <c r="S3906">
        <v>198</v>
      </c>
      <c r="T3906">
        <v>0</v>
      </c>
      <c r="U3906">
        <v>0</v>
      </c>
    </row>
    <row r="3907" spans="1:21" x14ac:dyDescent="0.4">
      <c r="A3907">
        <v>3906</v>
      </c>
      <c r="B3907">
        <v>1</v>
      </c>
      <c r="C3907" t="s">
        <v>8253</v>
      </c>
      <c r="D3907">
        <v>-369</v>
      </c>
      <c r="E3907" t="s">
        <v>17641</v>
      </c>
      <c r="F3907">
        <v>23</v>
      </c>
      <c r="G3907" s="1">
        <v>0.35606481481481483</v>
      </c>
      <c r="H3907">
        <v>14986</v>
      </c>
      <c r="I3907">
        <v>-29297</v>
      </c>
      <c r="J3907">
        <v>42</v>
      </c>
      <c r="K3907" t="s">
        <v>34</v>
      </c>
      <c r="L3907">
        <v>1.1614</v>
      </c>
      <c r="M3907">
        <v>0.68700000000000006</v>
      </c>
      <c r="N3907" t="s">
        <v>1040</v>
      </c>
      <c r="O3907" s="3" t="s">
        <v>17669</v>
      </c>
      <c r="P3907" t="s">
        <v>7749</v>
      </c>
      <c r="Q3907" s="3" t="s">
        <v>17670</v>
      </c>
      <c r="R3907">
        <v>0</v>
      </c>
      <c r="S3907">
        <v>56</v>
      </c>
      <c r="T3907">
        <v>0</v>
      </c>
      <c r="U3907">
        <v>0</v>
      </c>
    </row>
    <row r="3908" spans="1:21" x14ac:dyDescent="0.4">
      <c r="A3908">
        <v>3907</v>
      </c>
      <c r="B3908">
        <v>1</v>
      </c>
      <c r="C3908" t="s">
        <v>8254</v>
      </c>
      <c r="D3908">
        <v>-369</v>
      </c>
      <c r="E3908" t="s">
        <v>17643</v>
      </c>
      <c r="F3908">
        <v>17</v>
      </c>
      <c r="G3908" s="1">
        <v>7.1932870370370369E-2</v>
      </c>
      <c r="H3908">
        <v>14979</v>
      </c>
      <c r="I3908">
        <v>-29291</v>
      </c>
      <c r="J3908">
        <v>47</v>
      </c>
      <c r="K3908" t="s">
        <v>16</v>
      </c>
      <c r="L3908">
        <v>-0.97350000000000003</v>
      </c>
      <c r="M3908">
        <v>1.0367999999999999</v>
      </c>
      <c r="N3908" t="s">
        <v>5377</v>
      </c>
      <c r="O3908" s="3" t="s">
        <v>17671</v>
      </c>
      <c r="P3908" t="s">
        <v>8255</v>
      </c>
      <c r="Q3908" s="3" t="s">
        <v>17672</v>
      </c>
      <c r="R3908">
        <v>12</v>
      </c>
      <c r="S3908">
        <v>75</v>
      </c>
      <c r="T3908">
        <v>570</v>
      </c>
      <c r="U3908">
        <v>2.04</v>
      </c>
    </row>
    <row r="3909" spans="1:21" x14ac:dyDescent="0.4">
      <c r="A3909">
        <v>3908</v>
      </c>
      <c r="B3909">
        <v>1</v>
      </c>
      <c r="C3909" t="s">
        <v>8256</v>
      </c>
      <c r="D3909">
        <v>-368</v>
      </c>
      <c r="E3909" t="s">
        <v>17641</v>
      </c>
      <c r="F3909">
        <v>11</v>
      </c>
      <c r="G3909" s="1">
        <v>0.37494212962962964</v>
      </c>
      <c r="H3909">
        <v>14971</v>
      </c>
      <c r="I3909">
        <v>-29285</v>
      </c>
      <c r="J3909">
        <v>52</v>
      </c>
      <c r="K3909" t="s">
        <v>21</v>
      </c>
      <c r="L3909">
        <v>0.41599999999999998</v>
      </c>
      <c r="M3909">
        <v>0.94669999999999999</v>
      </c>
      <c r="N3909" t="s">
        <v>8257</v>
      </c>
      <c r="O3909" s="3" t="s">
        <v>17669</v>
      </c>
      <c r="P3909" t="s">
        <v>3381</v>
      </c>
      <c r="Q3909" s="3" t="s">
        <v>17672</v>
      </c>
      <c r="R3909">
        <v>65</v>
      </c>
      <c r="S3909">
        <v>160</v>
      </c>
      <c r="T3909">
        <v>215</v>
      </c>
      <c r="U3909">
        <v>6.06</v>
      </c>
    </row>
    <row r="3910" spans="1:21" x14ac:dyDescent="0.4">
      <c r="A3910">
        <v>3909</v>
      </c>
      <c r="B3910">
        <v>1</v>
      </c>
      <c r="C3910" t="s">
        <v>8258</v>
      </c>
      <c r="D3910">
        <v>-368</v>
      </c>
      <c r="E3910" t="s">
        <v>17643</v>
      </c>
      <c r="F3910">
        <v>5</v>
      </c>
      <c r="G3910" s="1">
        <v>0.7169444444444445</v>
      </c>
      <c r="H3910">
        <v>14964</v>
      </c>
      <c r="I3910">
        <v>-29279</v>
      </c>
      <c r="J3910">
        <v>57</v>
      </c>
      <c r="K3910" t="s">
        <v>16</v>
      </c>
      <c r="L3910">
        <v>-0.30830000000000002</v>
      </c>
      <c r="M3910">
        <v>1.0304</v>
      </c>
      <c r="N3910" t="s">
        <v>1056</v>
      </c>
      <c r="O3910" s="3" t="s">
        <v>17671</v>
      </c>
      <c r="P3910" t="s">
        <v>1288</v>
      </c>
      <c r="Q3910" s="3" t="s">
        <v>17670</v>
      </c>
      <c r="R3910">
        <v>72</v>
      </c>
      <c r="S3910">
        <v>19</v>
      </c>
      <c r="T3910">
        <v>108</v>
      </c>
      <c r="U3910">
        <v>2.48</v>
      </c>
    </row>
    <row r="3911" spans="1:21" x14ac:dyDescent="0.4">
      <c r="A3911">
        <v>3910</v>
      </c>
      <c r="B3911">
        <v>1</v>
      </c>
      <c r="C3911" t="s">
        <v>8259</v>
      </c>
      <c r="D3911">
        <v>-367</v>
      </c>
      <c r="E3911" t="s">
        <v>17644</v>
      </c>
      <c r="F3911">
        <v>31</v>
      </c>
      <c r="G3911" s="1">
        <v>0.5160069444444445</v>
      </c>
      <c r="H3911">
        <v>14957</v>
      </c>
      <c r="I3911">
        <v>-29273</v>
      </c>
      <c r="J3911">
        <v>62</v>
      </c>
      <c r="K3911" t="s">
        <v>21</v>
      </c>
      <c r="L3911">
        <v>-0.34920000000000001</v>
      </c>
      <c r="M3911">
        <v>0.98299999999999998</v>
      </c>
      <c r="N3911" t="s">
        <v>5761</v>
      </c>
      <c r="O3911" s="3" t="s">
        <v>17671</v>
      </c>
      <c r="P3911" t="s">
        <v>1366</v>
      </c>
      <c r="Q3911" s="3" t="s">
        <v>17672</v>
      </c>
      <c r="R3911">
        <v>69</v>
      </c>
      <c r="S3911">
        <v>341</v>
      </c>
      <c r="T3911">
        <v>64</v>
      </c>
      <c r="U3911">
        <v>1.52</v>
      </c>
    </row>
    <row r="3912" spans="1:21" x14ac:dyDescent="0.4">
      <c r="A3912">
        <v>3911</v>
      </c>
      <c r="B3912">
        <v>1</v>
      </c>
      <c r="C3912" t="s">
        <v>8260</v>
      </c>
      <c r="D3912">
        <v>-367</v>
      </c>
      <c r="E3912" t="s">
        <v>17645</v>
      </c>
      <c r="F3912">
        <v>25</v>
      </c>
      <c r="G3912" s="1">
        <v>0.18392361111111111</v>
      </c>
      <c r="H3912">
        <v>14950</v>
      </c>
      <c r="I3912">
        <v>-29267</v>
      </c>
      <c r="J3912">
        <v>67</v>
      </c>
      <c r="K3912" t="s">
        <v>21</v>
      </c>
      <c r="L3912">
        <v>0.41499999999999998</v>
      </c>
      <c r="M3912">
        <v>0.97860000000000003</v>
      </c>
      <c r="N3912" t="s">
        <v>8261</v>
      </c>
      <c r="O3912" s="3" t="s">
        <v>17669</v>
      </c>
      <c r="P3912" t="s">
        <v>4760</v>
      </c>
      <c r="Q3912" s="3" t="s">
        <v>17670</v>
      </c>
      <c r="R3912">
        <v>65</v>
      </c>
      <c r="S3912">
        <v>200</v>
      </c>
      <c r="T3912">
        <v>83</v>
      </c>
      <c r="U3912">
        <v>2.14</v>
      </c>
    </row>
    <row r="3913" spans="1:21" x14ac:dyDescent="0.4">
      <c r="A3913">
        <v>3912</v>
      </c>
      <c r="B3913">
        <v>1</v>
      </c>
      <c r="C3913" t="s">
        <v>8262</v>
      </c>
      <c r="D3913">
        <v>-366</v>
      </c>
      <c r="E3913" t="s">
        <v>17644</v>
      </c>
      <c r="F3913">
        <v>20</v>
      </c>
      <c r="G3913" s="1">
        <v>0.9523611111111111</v>
      </c>
      <c r="H3913">
        <v>14943</v>
      </c>
      <c r="I3913">
        <v>-29261</v>
      </c>
      <c r="J3913">
        <v>72</v>
      </c>
      <c r="K3913" t="s">
        <v>34</v>
      </c>
      <c r="L3913">
        <v>-1.0682</v>
      </c>
      <c r="M3913">
        <v>0.87670000000000003</v>
      </c>
      <c r="N3913" t="s">
        <v>3057</v>
      </c>
      <c r="O3913" s="3" t="s">
        <v>17671</v>
      </c>
      <c r="P3913" t="s">
        <v>6665</v>
      </c>
      <c r="Q3913" s="3" t="s">
        <v>17670</v>
      </c>
      <c r="R3913">
        <v>0</v>
      </c>
      <c r="S3913">
        <v>263</v>
      </c>
      <c r="T3913">
        <v>0</v>
      </c>
      <c r="U3913">
        <v>0</v>
      </c>
    </row>
    <row r="3914" spans="1:21" x14ac:dyDescent="0.4">
      <c r="A3914">
        <v>3913</v>
      </c>
      <c r="B3914">
        <v>1</v>
      </c>
      <c r="C3914" t="s">
        <v>8263</v>
      </c>
      <c r="D3914">
        <v>-366</v>
      </c>
      <c r="E3914" t="s">
        <v>17645</v>
      </c>
      <c r="F3914">
        <v>14</v>
      </c>
      <c r="G3914" s="1">
        <v>0.35401620370370374</v>
      </c>
      <c r="H3914">
        <v>14936</v>
      </c>
      <c r="I3914">
        <v>-29255</v>
      </c>
      <c r="J3914">
        <v>77</v>
      </c>
      <c r="K3914" t="s">
        <v>34</v>
      </c>
      <c r="L3914">
        <v>1.1697</v>
      </c>
      <c r="M3914">
        <v>0.66969999999999996</v>
      </c>
      <c r="N3914" t="s">
        <v>1976</v>
      </c>
      <c r="O3914" s="3" t="s">
        <v>17669</v>
      </c>
      <c r="P3914" t="s">
        <v>3891</v>
      </c>
      <c r="Q3914" s="3" t="s">
        <v>17670</v>
      </c>
      <c r="R3914">
        <v>0</v>
      </c>
      <c r="S3914">
        <v>288</v>
      </c>
      <c r="T3914">
        <v>0</v>
      </c>
      <c r="U3914">
        <v>0</v>
      </c>
    </row>
    <row r="3915" spans="1:21" x14ac:dyDescent="0.4">
      <c r="A3915">
        <v>3914</v>
      </c>
      <c r="B3915">
        <v>1</v>
      </c>
      <c r="C3915" t="s">
        <v>8264</v>
      </c>
      <c r="D3915">
        <v>-365</v>
      </c>
      <c r="E3915" t="s">
        <v>17646</v>
      </c>
      <c r="F3915">
        <v>9</v>
      </c>
      <c r="G3915" s="1">
        <v>0.24410879629629631</v>
      </c>
      <c r="H3915">
        <v>14930</v>
      </c>
      <c r="I3915">
        <v>-29250</v>
      </c>
      <c r="J3915">
        <v>44</v>
      </c>
      <c r="K3915" t="s">
        <v>16</v>
      </c>
      <c r="L3915">
        <v>0.85589999999999999</v>
      </c>
      <c r="M3915">
        <v>1.0470999999999999</v>
      </c>
      <c r="N3915" t="s">
        <v>7272</v>
      </c>
      <c r="O3915" s="3" t="s">
        <v>17669</v>
      </c>
      <c r="P3915" t="s">
        <v>318</v>
      </c>
      <c r="Q3915" s="3" t="s">
        <v>17672</v>
      </c>
      <c r="R3915">
        <v>31</v>
      </c>
      <c r="S3915">
        <v>165</v>
      </c>
      <c r="T3915">
        <v>302</v>
      </c>
      <c r="U3915">
        <v>3.45</v>
      </c>
    </row>
    <row r="3916" spans="1:21" x14ac:dyDescent="0.4">
      <c r="A3916">
        <v>3915</v>
      </c>
      <c r="B3916">
        <v>1</v>
      </c>
      <c r="C3916" t="s">
        <v>8265</v>
      </c>
      <c r="D3916">
        <v>-365</v>
      </c>
      <c r="E3916" t="s">
        <v>17647</v>
      </c>
      <c r="F3916">
        <v>4</v>
      </c>
      <c r="G3916" s="1">
        <v>0.68260416666666668</v>
      </c>
      <c r="H3916">
        <v>14922</v>
      </c>
      <c r="I3916">
        <v>-29244</v>
      </c>
      <c r="J3916">
        <v>49</v>
      </c>
      <c r="K3916" t="s">
        <v>34</v>
      </c>
      <c r="L3916">
        <v>-1.0341</v>
      </c>
      <c r="M3916">
        <v>0.90749999999999997</v>
      </c>
      <c r="N3916" t="s">
        <v>1933</v>
      </c>
      <c r="O3916" s="3" t="s">
        <v>17671</v>
      </c>
      <c r="P3916" t="s">
        <v>1450</v>
      </c>
      <c r="Q3916" s="3" t="s">
        <v>17670</v>
      </c>
      <c r="R3916">
        <v>0</v>
      </c>
      <c r="S3916">
        <v>24</v>
      </c>
      <c r="T3916">
        <v>0</v>
      </c>
      <c r="U3916">
        <v>0</v>
      </c>
    </row>
    <row r="3917" spans="1:21" x14ac:dyDescent="0.4">
      <c r="A3917">
        <v>3916</v>
      </c>
      <c r="B3917">
        <v>1</v>
      </c>
      <c r="C3917" t="s">
        <v>8266</v>
      </c>
      <c r="D3917">
        <v>-364</v>
      </c>
      <c r="E3917" t="s">
        <v>17648</v>
      </c>
      <c r="F3917">
        <v>29</v>
      </c>
      <c r="G3917" s="1">
        <v>0.85247685185185185</v>
      </c>
      <c r="H3917">
        <v>14915</v>
      </c>
      <c r="I3917">
        <v>-29238</v>
      </c>
      <c r="J3917">
        <v>54</v>
      </c>
      <c r="K3917" t="s">
        <v>85</v>
      </c>
      <c r="L3917">
        <v>0.17219999999999999</v>
      </c>
      <c r="M3917">
        <v>1.0144</v>
      </c>
      <c r="N3917" t="s">
        <v>2987</v>
      </c>
      <c r="O3917" s="3" t="s">
        <v>17671</v>
      </c>
      <c r="P3917" t="s">
        <v>4706</v>
      </c>
      <c r="Q3917" s="3" t="s">
        <v>17670</v>
      </c>
      <c r="R3917">
        <v>80</v>
      </c>
      <c r="S3917">
        <v>172</v>
      </c>
      <c r="T3917">
        <v>50</v>
      </c>
      <c r="U3917">
        <v>1.31</v>
      </c>
    </row>
    <row r="3918" spans="1:21" x14ac:dyDescent="0.4">
      <c r="A3918">
        <v>3917</v>
      </c>
      <c r="B3918">
        <v>1</v>
      </c>
      <c r="C3918" t="s">
        <v>8267</v>
      </c>
      <c r="D3918">
        <v>-364</v>
      </c>
      <c r="E3918" t="s">
        <v>17649</v>
      </c>
      <c r="F3918">
        <v>23</v>
      </c>
      <c r="G3918" s="1">
        <v>0.9622222222222222</v>
      </c>
      <c r="H3918">
        <v>14908</v>
      </c>
      <c r="I3918">
        <v>-29232</v>
      </c>
      <c r="J3918">
        <v>59</v>
      </c>
      <c r="K3918" t="s">
        <v>85</v>
      </c>
      <c r="L3918">
        <v>-0.23910000000000001</v>
      </c>
      <c r="M3918">
        <v>1.0118</v>
      </c>
      <c r="N3918" t="s">
        <v>2342</v>
      </c>
      <c r="O3918" s="3" t="s">
        <v>17669</v>
      </c>
      <c r="P3918" t="s">
        <v>4384</v>
      </c>
      <c r="Q3918" s="3" t="s">
        <v>17670</v>
      </c>
      <c r="R3918">
        <v>76</v>
      </c>
      <c r="S3918">
        <v>5</v>
      </c>
      <c r="T3918">
        <v>42</v>
      </c>
      <c r="U3918">
        <v>1.19</v>
      </c>
    </row>
    <row r="3919" spans="1:21" x14ac:dyDescent="0.4">
      <c r="A3919">
        <v>3918</v>
      </c>
      <c r="B3919">
        <v>1</v>
      </c>
      <c r="C3919" t="s">
        <v>8268</v>
      </c>
      <c r="D3919">
        <v>-363</v>
      </c>
      <c r="E3919" t="s">
        <v>17648</v>
      </c>
      <c r="F3919">
        <v>18</v>
      </c>
      <c r="G3919" s="1">
        <v>0.21167824074074074</v>
      </c>
      <c r="H3919">
        <v>14901</v>
      </c>
      <c r="I3919">
        <v>-29226</v>
      </c>
      <c r="J3919">
        <v>64</v>
      </c>
      <c r="K3919" t="s">
        <v>21</v>
      </c>
      <c r="L3919">
        <v>-0.56310000000000004</v>
      </c>
      <c r="M3919">
        <v>0.95379999999999998</v>
      </c>
      <c r="N3919" t="s">
        <v>8269</v>
      </c>
      <c r="O3919" s="3" t="s">
        <v>17671</v>
      </c>
      <c r="P3919" t="s">
        <v>8270</v>
      </c>
      <c r="Q3919" s="3" t="s">
        <v>17672</v>
      </c>
      <c r="R3919">
        <v>55</v>
      </c>
      <c r="S3919">
        <v>353</v>
      </c>
      <c r="T3919">
        <v>205</v>
      </c>
      <c r="U3919">
        <v>4.1100000000000003</v>
      </c>
    </row>
    <row r="3920" spans="1:21" x14ac:dyDescent="0.4">
      <c r="A3920">
        <v>3919</v>
      </c>
      <c r="B3920">
        <v>1</v>
      </c>
      <c r="C3920" t="s">
        <v>8271</v>
      </c>
      <c r="D3920">
        <v>-363</v>
      </c>
      <c r="E3920" t="s">
        <v>17649</v>
      </c>
      <c r="F3920">
        <v>13</v>
      </c>
      <c r="G3920" s="1">
        <v>0.53285879629629629</v>
      </c>
      <c r="H3920">
        <v>14894</v>
      </c>
      <c r="I3920">
        <v>-29220</v>
      </c>
      <c r="J3920">
        <v>69</v>
      </c>
      <c r="K3920" t="s">
        <v>16</v>
      </c>
      <c r="L3920">
        <v>0.5151</v>
      </c>
      <c r="M3920">
        <v>1.0618000000000001</v>
      </c>
      <c r="N3920" t="s">
        <v>3199</v>
      </c>
      <c r="O3920" s="3" t="s">
        <v>17669</v>
      </c>
      <c r="P3920" t="s">
        <v>7363</v>
      </c>
      <c r="Q3920" s="3" t="s">
        <v>17672</v>
      </c>
      <c r="R3920">
        <v>59</v>
      </c>
      <c r="S3920">
        <v>181</v>
      </c>
      <c r="T3920">
        <v>237</v>
      </c>
      <c r="U3920">
        <v>4.3</v>
      </c>
    </row>
    <row r="3921" spans="1:21" x14ac:dyDescent="0.4">
      <c r="A3921">
        <v>3920</v>
      </c>
      <c r="B3921">
        <v>1</v>
      </c>
      <c r="C3921" t="s">
        <v>8272</v>
      </c>
      <c r="D3921">
        <v>-362</v>
      </c>
      <c r="E3921" t="s">
        <v>17648</v>
      </c>
      <c r="F3921">
        <v>7</v>
      </c>
      <c r="G3921" s="1">
        <v>0.26980324074074075</v>
      </c>
      <c r="H3921">
        <v>14887</v>
      </c>
      <c r="I3921">
        <v>-29214</v>
      </c>
      <c r="J3921">
        <v>74</v>
      </c>
      <c r="K3921" t="s">
        <v>34</v>
      </c>
      <c r="L3921">
        <v>-1.2844</v>
      </c>
      <c r="M3921">
        <v>0.47660000000000002</v>
      </c>
      <c r="N3921" t="s">
        <v>1418</v>
      </c>
      <c r="O3921" s="3" t="s">
        <v>17671</v>
      </c>
      <c r="P3921" t="s">
        <v>5849</v>
      </c>
      <c r="Q3921" s="3" t="s">
        <v>17670</v>
      </c>
      <c r="R3921">
        <v>0</v>
      </c>
      <c r="S3921">
        <v>180</v>
      </c>
      <c r="T3921">
        <v>0</v>
      </c>
      <c r="U3921">
        <v>0</v>
      </c>
    </row>
    <row r="3922" spans="1:21" x14ac:dyDescent="0.4">
      <c r="A3922">
        <v>3921</v>
      </c>
      <c r="B3922">
        <v>1</v>
      </c>
      <c r="C3922" t="s">
        <v>8273</v>
      </c>
      <c r="D3922">
        <v>-362</v>
      </c>
      <c r="E3922" t="s">
        <v>17638</v>
      </c>
      <c r="F3922">
        <v>3</v>
      </c>
      <c r="G3922" s="1">
        <v>0.95468750000000002</v>
      </c>
      <c r="H3922">
        <v>14881</v>
      </c>
      <c r="I3922">
        <v>-29209</v>
      </c>
      <c r="J3922">
        <v>41</v>
      </c>
      <c r="K3922" t="s">
        <v>34</v>
      </c>
      <c r="L3922">
        <v>-1.2794000000000001</v>
      </c>
      <c r="M3922">
        <v>0.48259999999999997</v>
      </c>
      <c r="N3922" t="s">
        <v>1879</v>
      </c>
      <c r="O3922" s="3" t="s">
        <v>17671</v>
      </c>
      <c r="P3922" t="s">
        <v>8274</v>
      </c>
      <c r="Q3922" s="3" t="s">
        <v>17670</v>
      </c>
      <c r="R3922">
        <v>0</v>
      </c>
      <c r="S3922">
        <v>326</v>
      </c>
      <c r="T3922">
        <v>0</v>
      </c>
      <c r="U3922">
        <v>0</v>
      </c>
    </row>
    <row r="3923" spans="1:21" x14ac:dyDescent="0.4">
      <c r="A3923">
        <v>3922</v>
      </c>
      <c r="B3923">
        <v>1</v>
      </c>
      <c r="C3923" t="s">
        <v>8275</v>
      </c>
      <c r="D3923">
        <v>-362</v>
      </c>
      <c r="E3923" t="s">
        <v>17649</v>
      </c>
      <c r="F3923">
        <v>3</v>
      </c>
      <c r="G3923" s="1">
        <v>0.2434490740740741</v>
      </c>
      <c r="H3923">
        <v>14880</v>
      </c>
      <c r="I3923">
        <v>-29208</v>
      </c>
      <c r="J3923">
        <v>79</v>
      </c>
      <c r="K3923" t="s">
        <v>34</v>
      </c>
      <c r="L3923">
        <v>1.2318</v>
      </c>
      <c r="M3923">
        <v>0.57450000000000001</v>
      </c>
      <c r="N3923" t="s">
        <v>3544</v>
      </c>
      <c r="O3923" s="3" t="s">
        <v>17669</v>
      </c>
      <c r="P3923" t="s">
        <v>1704</v>
      </c>
      <c r="Q3923" s="3" t="s">
        <v>17670</v>
      </c>
      <c r="R3923">
        <v>0</v>
      </c>
      <c r="S3923">
        <v>8</v>
      </c>
      <c r="T3923">
        <v>0</v>
      </c>
      <c r="U3923">
        <v>0</v>
      </c>
    </row>
    <row r="3924" spans="1:21" x14ac:dyDescent="0.4">
      <c r="A3924">
        <v>3923</v>
      </c>
      <c r="B3924">
        <v>1</v>
      </c>
      <c r="C3924" t="s">
        <v>8276</v>
      </c>
      <c r="D3924">
        <v>-362</v>
      </c>
      <c r="E3924" t="s">
        <v>17640</v>
      </c>
      <c r="F3924">
        <v>27</v>
      </c>
      <c r="G3924" s="1">
        <v>0.52121527777777776</v>
      </c>
      <c r="H3924">
        <v>14874</v>
      </c>
      <c r="I3924">
        <v>-29203</v>
      </c>
      <c r="J3924">
        <v>46</v>
      </c>
      <c r="K3924" t="s">
        <v>34</v>
      </c>
      <c r="L3924">
        <v>1.0591999999999999</v>
      </c>
      <c r="M3924">
        <v>0.86219999999999997</v>
      </c>
      <c r="N3924" t="s">
        <v>346</v>
      </c>
      <c r="O3924" s="3" t="s">
        <v>17669</v>
      </c>
      <c r="P3924" t="s">
        <v>2064</v>
      </c>
      <c r="Q3924" s="3" t="s">
        <v>17672</v>
      </c>
      <c r="R3924">
        <v>0</v>
      </c>
      <c r="S3924">
        <v>219</v>
      </c>
      <c r="T3924">
        <v>0</v>
      </c>
      <c r="U3924">
        <v>0</v>
      </c>
    </row>
    <row r="3925" spans="1:21" x14ac:dyDescent="0.4">
      <c r="A3925">
        <v>3924</v>
      </c>
      <c r="B3925">
        <v>1</v>
      </c>
      <c r="C3925" t="s">
        <v>8277</v>
      </c>
      <c r="D3925">
        <v>-361</v>
      </c>
      <c r="E3925" t="s">
        <v>17642</v>
      </c>
      <c r="F3925">
        <v>24</v>
      </c>
      <c r="G3925" s="1">
        <v>0.51665509259259257</v>
      </c>
      <c r="H3925">
        <v>14867</v>
      </c>
      <c r="I3925">
        <v>-29197</v>
      </c>
      <c r="J3925">
        <v>51</v>
      </c>
      <c r="K3925" t="s">
        <v>85</v>
      </c>
      <c r="L3925">
        <v>-0.56159999999999999</v>
      </c>
      <c r="M3925">
        <v>1.0115000000000001</v>
      </c>
      <c r="N3925" t="s">
        <v>2524</v>
      </c>
      <c r="O3925" s="3" t="s">
        <v>17671</v>
      </c>
      <c r="P3925" t="s">
        <v>8278</v>
      </c>
      <c r="Q3925" s="3" t="s">
        <v>17672</v>
      </c>
      <c r="R3925">
        <v>56</v>
      </c>
      <c r="S3925">
        <v>341</v>
      </c>
      <c r="T3925">
        <v>47</v>
      </c>
      <c r="U3925">
        <v>1.1200000000000001</v>
      </c>
    </row>
    <row r="3926" spans="1:21" x14ac:dyDescent="0.4">
      <c r="A3926">
        <v>3925</v>
      </c>
      <c r="B3926">
        <v>1</v>
      </c>
      <c r="C3926" t="s">
        <v>8279</v>
      </c>
      <c r="D3926">
        <v>-361</v>
      </c>
      <c r="E3926" t="s">
        <v>17640</v>
      </c>
      <c r="F3926">
        <v>16</v>
      </c>
      <c r="G3926" s="1">
        <v>0.87481481481481482</v>
      </c>
      <c r="H3926">
        <v>14860</v>
      </c>
      <c r="I3926">
        <v>-29191</v>
      </c>
      <c r="J3926">
        <v>56</v>
      </c>
      <c r="K3926" t="s">
        <v>85</v>
      </c>
      <c r="L3926">
        <v>0.32129999999999997</v>
      </c>
      <c r="M3926">
        <v>1.0071000000000001</v>
      </c>
      <c r="N3926" t="s">
        <v>5481</v>
      </c>
      <c r="O3926" s="3" t="s">
        <v>17671</v>
      </c>
      <c r="P3926" t="s">
        <v>8280</v>
      </c>
      <c r="Q3926" s="3" t="s">
        <v>17670</v>
      </c>
      <c r="R3926">
        <v>71</v>
      </c>
      <c r="S3926">
        <v>200</v>
      </c>
      <c r="T3926">
        <v>26</v>
      </c>
      <c r="U3926">
        <v>0.42</v>
      </c>
    </row>
    <row r="3927" spans="1:21" x14ac:dyDescent="0.4">
      <c r="A3927">
        <v>3926</v>
      </c>
      <c r="B3927">
        <v>1</v>
      </c>
      <c r="C3927" t="s">
        <v>8281</v>
      </c>
      <c r="D3927">
        <v>-360</v>
      </c>
      <c r="E3927" t="s">
        <v>17642</v>
      </c>
      <c r="F3927">
        <v>12</v>
      </c>
      <c r="G3927" s="1">
        <v>0.7868518518518518</v>
      </c>
      <c r="H3927">
        <v>14852</v>
      </c>
      <c r="I3927">
        <v>-29185</v>
      </c>
      <c r="J3927">
        <v>61</v>
      </c>
      <c r="K3927" t="s">
        <v>21</v>
      </c>
      <c r="L3927">
        <v>0.2177</v>
      </c>
      <c r="M3927">
        <v>0.96360000000000001</v>
      </c>
      <c r="N3927" t="s">
        <v>2564</v>
      </c>
      <c r="O3927" s="3" t="s">
        <v>17669</v>
      </c>
      <c r="P3927" t="s">
        <v>8282</v>
      </c>
      <c r="Q3927" s="3" t="s">
        <v>17670</v>
      </c>
      <c r="R3927">
        <v>77</v>
      </c>
      <c r="S3927">
        <v>156</v>
      </c>
      <c r="T3927">
        <v>135</v>
      </c>
      <c r="U3927">
        <v>3.52</v>
      </c>
    </row>
    <row r="3928" spans="1:21" x14ac:dyDescent="0.4">
      <c r="A3928">
        <v>3927</v>
      </c>
      <c r="B3928">
        <v>1</v>
      </c>
      <c r="C3928" t="s">
        <v>8283</v>
      </c>
      <c r="D3928">
        <v>-360</v>
      </c>
      <c r="E3928" t="s">
        <v>17640</v>
      </c>
      <c r="F3928">
        <v>5</v>
      </c>
      <c r="G3928" s="1">
        <v>0.46894675925925927</v>
      </c>
      <c r="H3928">
        <v>14845</v>
      </c>
      <c r="I3928">
        <v>-29179</v>
      </c>
      <c r="J3928">
        <v>66</v>
      </c>
      <c r="K3928" t="s">
        <v>16</v>
      </c>
      <c r="L3928">
        <v>-0.3614</v>
      </c>
      <c r="M3928">
        <v>1.0446</v>
      </c>
      <c r="N3928" t="s">
        <v>4056</v>
      </c>
      <c r="O3928" s="3" t="s">
        <v>17671</v>
      </c>
      <c r="P3928" t="s">
        <v>8284</v>
      </c>
      <c r="Q3928" s="3" t="s">
        <v>17672</v>
      </c>
      <c r="R3928">
        <v>69</v>
      </c>
      <c r="S3928">
        <v>29</v>
      </c>
      <c r="T3928">
        <v>159</v>
      </c>
      <c r="U3928">
        <v>3.28</v>
      </c>
    </row>
    <row r="3929" spans="1:21" x14ac:dyDescent="0.4">
      <c r="A3929">
        <v>3928</v>
      </c>
      <c r="B3929">
        <v>1</v>
      </c>
      <c r="C3929" t="s">
        <v>8285</v>
      </c>
      <c r="D3929">
        <v>-359</v>
      </c>
      <c r="E3929" t="s">
        <v>17642</v>
      </c>
      <c r="F3929">
        <v>1</v>
      </c>
      <c r="G3929" s="1">
        <v>0.82581018518518512</v>
      </c>
      <c r="H3929">
        <v>14838</v>
      </c>
      <c r="I3929">
        <v>-29173</v>
      </c>
      <c r="J3929">
        <v>71</v>
      </c>
      <c r="K3929" t="s">
        <v>558</v>
      </c>
      <c r="L3929">
        <v>0.98709999999999998</v>
      </c>
      <c r="M3929">
        <v>0.93569999999999998</v>
      </c>
      <c r="N3929" t="s">
        <v>1803</v>
      </c>
      <c r="O3929" s="3" t="s">
        <v>17669</v>
      </c>
      <c r="P3929" t="s">
        <v>3857</v>
      </c>
      <c r="Q3929" s="3" t="s">
        <v>17670</v>
      </c>
      <c r="R3929">
        <v>8</v>
      </c>
      <c r="S3929">
        <v>76</v>
      </c>
      <c r="T3929" t="s">
        <v>409</v>
      </c>
      <c r="U3929">
        <v>4.13</v>
      </c>
    </row>
    <row r="3930" spans="1:21" x14ac:dyDescent="0.4">
      <c r="A3930">
        <v>3929</v>
      </c>
      <c r="B3930">
        <v>1</v>
      </c>
      <c r="C3930" t="s">
        <v>8286</v>
      </c>
      <c r="D3930">
        <v>-359</v>
      </c>
      <c r="E3930" t="s">
        <v>17643</v>
      </c>
      <c r="F3930">
        <v>26</v>
      </c>
      <c r="G3930" s="1">
        <v>0.12168981481481482</v>
      </c>
      <c r="H3930">
        <v>14831</v>
      </c>
      <c r="I3930">
        <v>-29167</v>
      </c>
      <c r="J3930">
        <v>76</v>
      </c>
      <c r="K3930" t="s">
        <v>34</v>
      </c>
      <c r="L3930">
        <v>-1.0362</v>
      </c>
      <c r="M3930">
        <v>0.93689999999999996</v>
      </c>
      <c r="N3930" t="s">
        <v>2271</v>
      </c>
      <c r="O3930" s="3" t="s">
        <v>17671</v>
      </c>
      <c r="P3930" t="s">
        <v>4416</v>
      </c>
      <c r="Q3930" s="3" t="s">
        <v>17672</v>
      </c>
      <c r="R3930">
        <v>0</v>
      </c>
      <c r="S3930">
        <v>113</v>
      </c>
      <c r="T3930">
        <v>0</v>
      </c>
      <c r="U3930">
        <v>0</v>
      </c>
    </row>
    <row r="3931" spans="1:21" x14ac:dyDescent="0.4">
      <c r="A3931">
        <v>3930</v>
      </c>
      <c r="B3931">
        <v>1</v>
      </c>
      <c r="C3931" t="s">
        <v>8287</v>
      </c>
      <c r="D3931">
        <v>-358</v>
      </c>
      <c r="E3931" t="s">
        <v>17644</v>
      </c>
      <c r="F3931">
        <v>22</v>
      </c>
      <c r="G3931" s="1">
        <v>0.41496527777777775</v>
      </c>
      <c r="H3931">
        <v>14825</v>
      </c>
      <c r="I3931">
        <v>-29162</v>
      </c>
      <c r="J3931">
        <v>43</v>
      </c>
      <c r="K3931" t="s">
        <v>34</v>
      </c>
      <c r="L3931">
        <v>-1.0565</v>
      </c>
      <c r="M3931">
        <v>0.88439999999999996</v>
      </c>
      <c r="N3931" t="s">
        <v>388</v>
      </c>
      <c r="O3931" s="3" t="s">
        <v>17671</v>
      </c>
      <c r="P3931" t="s">
        <v>624</v>
      </c>
      <c r="Q3931" s="3" t="s">
        <v>17670</v>
      </c>
      <c r="R3931">
        <v>0</v>
      </c>
      <c r="S3931">
        <v>267</v>
      </c>
      <c r="T3931">
        <v>0</v>
      </c>
      <c r="U3931">
        <v>0</v>
      </c>
    </row>
    <row r="3932" spans="1:21" x14ac:dyDescent="0.4">
      <c r="A3932">
        <v>3931</v>
      </c>
      <c r="B3932">
        <v>1</v>
      </c>
      <c r="C3932" t="s">
        <v>8288</v>
      </c>
      <c r="D3932">
        <v>-358</v>
      </c>
      <c r="E3932" t="s">
        <v>17645</v>
      </c>
      <c r="F3932">
        <v>16</v>
      </c>
      <c r="G3932" s="1">
        <v>5.3854166666666668E-2</v>
      </c>
      <c r="H3932">
        <v>14818</v>
      </c>
      <c r="I3932">
        <v>-29156</v>
      </c>
      <c r="J3932">
        <v>48</v>
      </c>
      <c r="K3932" t="s">
        <v>34</v>
      </c>
      <c r="L3932">
        <v>1.0334000000000001</v>
      </c>
      <c r="M3932">
        <v>0.91310000000000002</v>
      </c>
      <c r="N3932" t="s">
        <v>382</v>
      </c>
      <c r="O3932" s="3" t="s">
        <v>17669</v>
      </c>
      <c r="P3932" t="s">
        <v>6055</v>
      </c>
      <c r="Q3932" s="3" t="s">
        <v>17670</v>
      </c>
      <c r="R3932">
        <v>0</v>
      </c>
      <c r="S3932">
        <v>280</v>
      </c>
      <c r="T3932">
        <v>0</v>
      </c>
      <c r="U3932">
        <v>0</v>
      </c>
    </row>
    <row r="3933" spans="1:21" x14ac:dyDescent="0.4">
      <c r="A3933">
        <v>3932</v>
      </c>
      <c r="B3933">
        <v>1</v>
      </c>
      <c r="C3933" t="s">
        <v>8289</v>
      </c>
      <c r="D3933">
        <v>-357</v>
      </c>
      <c r="E3933" t="s">
        <v>17644</v>
      </c>
      <c r="F3933">
        <v>11</v>
      </c>
      <c r="G3933" s="1">
        <v>0.92326388888888899</v>
      </c>
      <c r="H3933">
        <v>14811</v>
      </c>
      <c r="I3933">
        <v>-29150</v>
      </c>
      <c r="J3933">
        <v>53</v>
      </c>
      <c r="K3933" t="s">
        <v>16</v>
      </c>
      <c r="L3933">
        <v>-0.27560000000000001</v>
      </c>
      <c r="M3933">
        <v>1.0470999999999999</v>
      </c>
      <c r="N3933" t="s">
        <v>8290</v>
      </c>
      <c r="O3933" s="3" t="s">
        <v>17671</v>
      </c>
      <c r="P3933" t="s">
        <v>1384</v>
      </c>
      <c r="Q3933" s="3" t="s">
        <v>17670</v>
      </c>
      <c r="R3933">
        <v>74</v>
      </c>
      <c r="S3933">
        <v>330</v>
      </c>
      <c r="T3933">
        <v>162</v>
      </c>
      <c r="U3933">
        <v>3.53</v>
      </c>
    </row>
    <row r="3934" spans="1:21" x14ac:dyDescent="0.4">
      <c r="A3934">
        <v>3933</v>
      </c>
      <c r="B3934">
        <v>1</v>
      </c>
      <c r="C3934" t="s">
        <v>8291</v>
      </c>
      <c r="D3934">
        <v>-357</v>
      </c>
      <c r="E3934" t="s">
        <v>17645</v>
      </c>
      <c r="F3934">
        <v>5</v>
      </c>
      <c r="G3934" s="1">
        <v>0.15289351851851851</v>
      </c>
      <c r="H3934">
        <v>14804</v>
      </c>
      <c r="I3934">
        <v>-29144</v>
      </c>
      <c r="J3934">
        <v>58</v>
      </c>
      <c r="K3934" t="s">
        <v>21</v>
      </c>
      <c r="L3934">
        <v>0.33339999999999997</v>
      </c>
      <c r="M3934">
        <v>0.93330000000000002</v>
      </c>
      <c r="N3934" t="s">
        <v>1793</v>
      </c>
      <c r="O3934" s="3" t="s">
        <v>17669</v>
      </c>
      <c r="P3934" t="s">
        <v>3718</v>
      </c>
      <c r="Q3934" s="3" t="s">
        <v>17670</v>
      </c>
      <c r="R3934">
        <v>70</v>
      </c>
      <c r="S3934">
        <v>211</v>
      </c>
      <c r="T3934">
        <v>262</v>
      </c>
      <c r="U3934">
        <v>7.13</v>
      </c>
    </row>
    <row r="3935" spans="1:21" x14ac:dyDescent="0.4">
      <c r="A3935">
        <v>3934</v>
      </c>
      <c r="B3935">
        <v>1</v>
      </c>
      <c r="C3935" t="s">
        <v>8292</v>
      </c>
      <c r="D3935">
        <v>-356</v>
      </c>
      <c r="E3935" t="s">
        <v>17646</v>
      </c>
      <c r="F3935">
        <v>29</v>
      </c>
      <c r="G3935" s="1">
        <v>0.59936342592592595</v>
      </c>
      <c r="H3935">
        <v>14797</v>
      </c>
      <c r="I3935">
        <v>-29138</v>
      </c>
      <c r="J3935">
        <v>63</v>
      </c>
      <c r="K3935" t="s">
        <v>16</v>
      </c>
      <c r="L3935">
        <v>0.43859999999999999</v>
      </c>
      <c r="M3935">
        <v>1.0628</v>
      </c>
      <c r="N3935" t="s">
        <v>6984</v>
      </c>
      <c r="O3935" s="3" t="s">
        <v>17669</v>
      </c>
      <c r="P3935" t="s">
        <v>8293</v>
      </c>
      <c r="Q3935" s="3" t="s">
        <v>17672</v>
      </c>
      <c r="R3935">
        <v>64</v>
      </c>
      <c r="S3935">
        <v>152</v>
      </c>
      <c r="T3935">
        <v>227</v>
      </c>
      <c r="U3935">
        <v>5.1100000000000003</v>
      </c>
    </row>
    <row r="3936" spans="1:21" x14ac:dyDescent="0.4">
      <c r="A3936">
        <v>3935</v>
      </c>
      <c r="B3936">
        <v>1</v>
      </c>
      <c r="C3936" t="s">
        <v>8294</v>
      </c>
      <c r="D3936">
        <v>-356</v>
      </c>
      <c r="E3936" t="s">
        <v>17647</v>
      </c>
      <c r="F3936">
        <v>24</v>
      </c>
      <c r="G3936" s="1">
        <v>0.14895833333333333</v>
      </c>
      <c r="H3936">
        <v>14790</v>
      </c>
      <c r="I3936">
        <v>-29132</v>
      </c>
      <c r="J3936">
        <v>68</v>
      </c>
      <c r="K3936" t="s">
        <v>21</v>
      </c>
      <c r="L3936">
        <v>-0.39069999999999999</v>
      </c>
      <c r="M3936">
        <v>0.94369999999999998</v>
      </c>
      <c r="N3936" t="s">
        <v>429</v>
      </c>
      <c r="O3936" s="3" t="s">
        <v>17671</v>
      </c>
      <c r="P3936" t="s">
        <v>1239</v>
      </c>
      <c r="Q3936" s="3" t="s">
        <v>17672</v>
      </c>
      <c r="R3936">
        <v>67</v>
      </c>
      <c r="S3936">
        <v>25</v>
      </c>
      <c r="T3936">
        <v>224</v>
      </c>
      <c r="U3936">
        <v>6.39</v>
      </c>
    </row>
    <row r="3937" spans="1:21" x14ac:dyDescent="0.4">
      <c r="A3937">
        <v>3936</v>
      </c>
      <c r="B3937">
        <v>1</v>
      </c>
      <c r="C3937" t="s">
        <v>8295</v>
      </c>
      <c r="D3937">
        <v>-355</v>
      </c>
      <c r="E3937" t="s">
        <v>17646</v>
      </c>
      <c r="F3937">
        <v>18</v>
      </c>
      <c r="G3937" s="1">
        <v>0.25115740740740738</v>
      </c>
      <c r="H3937">
        <v>14783</v>
      </c>
      <c r="I3937">
        <v>-29126</v>
      </c>
      <c r="J3937">
        <v>73</v>
      </c>
      <c r="K3937" t="s">
        <v>34</v>
      </c>
      <c r="L3937">
        <v>1.1660999999999999</v>
      </c>
      <c r="M3937">
        <v>0.69389999999999996</v>
      </c>
      <c r="N3937" t="s">
        <v>503</v>
      </c>
      <c r="O3937" s="3" t="s">
        <v>17669</v>
      </c>
      <c r="P3937" t="s">
        <v>8296</v>
      </c>
      <c r="Q3937" s="3" t="s">
        <v>17672</v>
      </c>
      <c r="R3937">
        <v>0</v>
      </c>
      <c r="S3937">
        <v>119</v>
      </c>
      <c r="T3937">
        <v>0</v>
      </c>
      <c r="U3937">
        <v>0</v>
      </c>
    </row>
    <row r="3938" spans="1:21" x14ac:dyDescent="0.4">
      <c r="A3938">
        <v>3937</v>
      </c>
      <c r="B3938">
        <v>1</v>
      </c>
      <c r="C3938" t="s">
        <v>8297</v>
      </c>
      <c r="D3938">
        <v>-355</v>
      </c>
      <c r="E3938" t="s">
        <v>17647</v>
      </c>
      <c r="F3938">
        <v>13</v>
      </c>
      <c r="G3938" s="1">
        <v>0.35053240740740743</v>
      </c>
      <c r="H3938">
        <v>14776</v>
      </c>
      <c r="I3938">
        <v>-29120</v>
      </c>
      <c r="J3938">
        <v>78</v>
      </c>
      <c r="K3938" t="s">
        <v>34</v>
      </c>
      <c r="L3938">
        <v>-1.1031</v>
      </c>
      <c r="M3938">
        <v>0.79969999999999997</v>
      </c>
      <c r="N3938" t="s">
        <v>229</v>
      </c>
      <c r="O3938" s="3" t="s">
        <v>17671</v>
      </c>
      <c r="P3938" t="s">
        <v>685</v>
      </c>
      <c r="Q3938" s="3" t="s">
        <v>17672</v>
      </c>
      <c r="R3938">
        <v>0</v>
      </c>
      <c r="S3938">
        <v>52</v>
      </c>
      <c r="T3938">
        <v>0</v>
      </c>
      <c r="U3938">
        <v>0</v>
      </c>
    </row>
    <row r="3939" spans="1:21" x14ac:dyDescent="0.4">
      <c r="A3939">
        <v>3938</v>
      </c>
      <c r="B3939">
        <v>1</v>
      </c>
      <c r="C3939" t="s">
        <v>8298</v>
      </c>
      <c r="D3939">
        <v>-354</v>
      </c>
      <c r="E3939" t="s">
        <v>17648</v>
      </c>
      <c r="F3939">
        <v>9</v>
      </c>
      <c r="G3939" s="1">
        <v>3.7037037037037042E-2</v>
      </c>
      <c r="H3939">
        <v>14770</v>
      </c>
      <c r="I3939">
        <v>-29115</v>
      </c>
      <c r="J3939">
        <v>45</v>
      </c>
      <c r="K3939" t="s">
        <v>21</v>
      </c>
      <c r="L3939">
        <v>-0.92569999999999997</v>
      </c>
      <c r="M3939">
        <v>0.93189999999999995</v>
      </c>
      <c r="N3939" t="s">
        <v>3311</v>
      </c>
      <c r="O3939" s="3" t="s">
        <v>17671</v>
      </c>
      <c r="P3939" t="s">
        <v>8299</v>
      </c>
      <c r="Q3939" s="3" t="s">
        <v>17670</v>
      </c>
      <c r="R3939">
        <v>22</v>
      </c>
      <c r="S3939">
        <v>262</v>
      </c>
      <c r="T3939">
        <v>686</v>
      </c>
      <c r="U3939">
        <v>4.34</v>
      </c>
    </row>
    <row r="3940" spans="1:21" x14ac:dyDescent="0.4">
      <c r="A3940">
        <v>3939</v>
      </c>
      <c r="B3940">
        <v>1</v>
      </c>
      <c r="C3940" t="s">
        <v>8300</v>
      </c>
      <c r="D3940">
        <v>-354</v>
      </c>
      <c r="E3940" t="s">
        <v>17649</v>
      </c>
      <c r="F3940">
        <v>4</v>
      </c>
      <c r="G3940" s="1">
        <v>0.53828703703703706</v>
      </c>
      <c r="H3940">
        <v>14763</v>
      </c>
      <c r="I3940">
        <v>-29109</v>
      </c>
      <c r="J3940">
        <v>50</v>
      </c>
      <c r="K3940" t="s">
        <v>16</v>
      </c>
      <c r="L3940">
        <v>0.78590000000000004</v>
      </c>
      <c r="M3940">
        <v>1.0670999999999999</v>
      </c>
      <c r="N3940" t="s">
        <v>1495</v>
      </c>
      <c r="O3940" s="3" t="s">
        <v>17669</v>
      </c>
      <c r="P3940" t="s">
        <v>7213</v>
      </c>
      <c r="Q3940" s="3" t="s">
        <v>17672</v>
      </c>
      <c r="R3940">
        <v>38</v>
      </c>
      <c r="S3940">
        <v>208</v>
      </c>
      <c r="T3940">
        <v>357</v>
      </c>
      <c r="U3940">
        <v>3.58</v>
      </c>
    </row>
    <row r="3941" spans="1:21" x14ac:dyDescent="0.4">
      <c r="A3941">
        <v>3940</v>
      </c>
      <c r="B3941">
        <v>1</v>
      </c>
      <c r="C3941" t="s">
        <v>8301</v>
      </c>
      <c r="D3941">
        <v>-354</v>
      </c>
      <c r="E3941" t="s">
        <v>17639</v>
      </c>
      <c r="F3941">
        <v>29</v>
      </c>
      <c r="G3941" s="1">
        <v>3.6423611111111115E-2</v>
      </c>
      <c r="H3941">
        <v>14756</v>
      </c>
      <c r="I3941">
        <v>-29103</v>
      </c>
      <c r="J3941">
        <v>55</v>
      </c>
      <c r="K3941" t="s">
        <v>21</v>
      </c>
      <c r="L3941">
        <v>-0.2505</v>
      </c>
      <c r="M3941">
        <v>0.91820000000000002</v>
      </c>
      <c r="N3941" t="s">
        <v>6707</v>
      </c>
      <c r="O3941" s="3" t="s">
        <v>17671</v>
      </c>
      <c r="P3941" t="s">
        <v>8302</v>
      </c>
      <c r="Q3941" s="3" t="s">
        <v>17670</v>
      </c>
      <c r="R3941">
        <v>75</v>
      </c>
      <c r="S3941">
        <v>352</v>
      </c>
      <c r="T3941">
        <v>321</v>
      </c>
      <c r="U3941">
        <v>9.42</v>
      </c>
    </row>
    <row r="3942" spans="1:21" x14ac:dyDescent="0.4">
      <c r="A3942">
        <v>3941</v>
      </c>
      <c r="B3942">
        <v>1</v>
      </c>
      <c r="C3942" t="s">
        <v>8304</v>
      </c>
      <c r="D3942">
        <v>-353</v>
      </c>
      <c r="E3942" t="s">
        <v>17638</v>
      </c>
      <c r="F3942">
        <v>24</v>
      </c>
      <c r="G3942" s="1">
        <v>0.25513888888888886</v>
      </c>
      <c r="H3942">
        <v>14749</v>
      </c>
      <c r="I3942">
        <v>-29097</v>
      </c>
      <c r="J3942">
        <v>60</v>
      </c>
      <c r="K3942" t="s">
        <v>16</v>
      </c>
      <c r="L3942">
        <v>5.0500000000000003E-2</v>
      </c>
      <c r="M3942">
        <v>1.0721000000000001</v>
      </c>
      <c r="N3942" t="s">
        <v>2396</v>
      </c>
      <c r="O3942" s="3" t="s">
        <v>17669</v>
      </c>
      <c r="P3942" t="s">
        <v>8305</v>
      </c>
      <c r="Q3942" s="3" t="s">
        <v>17672</v>
      </c>
      <c r="R3942">
        <v>87</v>
      </c>
      <c r="S3942">
        <v>184</v>
      </c>
      <c r="T3942">
        <v>235</v>
      </c>
      <c r="U3942">
        <v>6.22</v>
      </c>
    </row>
    <row r="3943" spans="1:21" x14ac:dyDescent="0.4">
      <c r="A3943">
        <v>3942</v>
      </c>
      <c r="B3943">
        <v>1</v>
      </c>
      <c r="C3943" t="s">
        <v>8306</v>
      </c>
      <c r="D3943">
        <v>-353</v>
      </c>
      <c r="E3943" t="s">
        <v>17639</v>
      </c>
      <c r="F3943">
        <v>18</v>
      </c>
      <c r="G3943" s="1">
        <v>4.50462962962963E-2</v>
      </c>
      <c r="H3943">
        <v>14742</v>
      </c>
      <c r="I3943">
        <v>-29091</v>
      </c>
      <c r="J3943">
        <v>65</v>
      </c>
      <c r="K3943" t="s">
        <v>21</v>
      </c>
      <c r="L3943">
        <v>0.43469999999999998</v>
      </c>
      <c r="M3943">
        <v>0.94020000000000004</v>
      </c>
      <c r="N3943" t="s">
        <v>8307</v>
      </c>
      <c r="O3943" s="3" t="s">
        <v>17669</v>
      </c>
      <c r="P3943" t="s">
        <v>714</v>
      </c>
      <c r="Q3943" s="3" t="s">
        <v>17670</v>
      </c>
      <c r="R3943">
        <v>64</v>
      </c>
      <c r="S3943">
        <v>178</v>
      </c>
      <c r="T3943">
        <v>246</v>
      </c>
      <c r="U3943">
        <v>8.07</v>
      </c>
    </row>
    <row r="3944" spans="1:21" x14ac:dyDescent="0.4">
      <c r="A3944">
        <v>3943</v>
      </c>
      <c r="B3944">
        <v>1</v>
      </c>
      <c r="C3944" t="s">
        <v>8308</v>
      </c>
      <c r="D3944">
        <v>-352</v>
      </c>
      <c r="E3944" t="s">
        <v>17638</v>
      </c>
      <c r="F3944">
        <v>12</v>
      </c>
      <c r="G3944" s="1">
        <v>0.86327546296296298</v>
      </c>
      <c r="H3944">
        <v>14735</v>
      </c>
      <c r="I3944">
        <v>-29085</v>
      </c>
      <c r="J3944">
        <v>70</v>
      </c>
      <c r="K3944" t="s">
        <v>16</v>
      </c>
      <c r="L3944">
        <v>-0.73029999999999995</v>
      </c>
      <c r="M3944">
        <v>1.0213000000000001</v>
      </c>
      <c r="N3944" t="s">
        <v>3717</v>
      </c>
      <c r="O3944" s="3" t="s">
        <v>17671</v>
      </c>
      <c r="P3944" t="s">
        <v>8309</v>
      </c>
      <c r="Q3944" s="3" t="s">
        <v>17670</v>
      </c>
      <c r="R3944">
        <v>43</v>
      </c>
      <c r="S3944">
        <v>359</v>
      </c>
      <c r="T3944">
        <v>106</v>
      </c>
      <c r="U3944">
        <v>2.11</v>
      </c>
    </row>
    <row r="3945" spans="1:21" x14ac:dyDescent="0.4">
      <c r="A3945">
        <v>3944</v>
      </c>
      <c r="B3945">
        <v>1</v>
      </c>
      <c r="C3945" t="s">
        <v>8310</v>
      </c>
      <c r="D3945">
        <v>-352</v>
      </c>
      <c r="E3945" t="s">
        <v>17639</v>
      </c>
      <c r="F3945">
        <v>6</v>
      </c>
      <c r="G3945" s="1">
        <v>0.3263078703703704</v>
      </c>
      <c r="H3945">
        <v>14728</v>
      </c>
      <c r="I3945">
        <v>-29079</v>
      </c>
      <c r="J3945">
        <v>75</v>
      </c>
      <c r="K3945" t="s">
        <v>34</v>
      </c>
      <c r="L3945">
        <v>1.0933999999999999</v>
      </c>
      <c r="M3945">
        <v>0.8165</v>
      </c>
      <c r="N3945" t="s">
        <v>170</v>
      </c>
      <c r="O3945" s="3" t="s">
        <v>17669</v>
      </c>
      <c r="P3945" t="s">
        <v>1862</v>
      </c>
      <c r="Q3945" s="3" t="s">
        <v>17672</v>
      </c>
      <c r="R3945">
        <v>0</v>
      </c>
      <c r="S3945">
        <v>187</v>
      </c>
      <c r="T3945">
        <v>0</v>
      </c>
      <c r="U3945">
        <v>0</v>
      </c>
    </row>
    <row r="3946" spans="1:21" x14ac:dyDescent="0.4">
      <c r="A3946">
        <v>3945</v>
      </c>
      <c r="B3946">
        <v>1</v>
      </c>
      <c r="C3946" t="s">
        <v>8311</v>
      </c>
      <c r="D3946">
        <v>-351</v>
      </c>
      <c r="E3946" t="s">
        <v>17642</v>
      </c>
      <c r="F3946">
        <v>3</v>
      </c>
      <c r="G3946" s="1">
        <v>0.62828703703703703</v>
      </c>
      <c r="H3946">
        <v>14722</v>
      </c>
      <c r="I3946">
        <v>-29074</v>
      </c>
      <c r="J3946">
        <v>42</v>
      </c>
      <c r="K3946" t="s">
        <v>34</v>
      </c>
      <c r="L3946">
        <v>1.2424999999999999</v>
      </c>
      <c r="M3946">
        <v>0.54749999999999999</v>
      </c>
      <c r="N3946" t="s">
        <v>902</v>
      </c>
      <c r="O3946" s="3" t="s">
        <v>17669</v>
      </c>
      <c r="P3946" t="s">
        <v>6261</v>
      </c>
      <c r="Q3946" s="3" t="s">
        <v>17670</v>
      </c>
      <c r="R3946">
        <v>0</v>
      </c>
      <c r="S3946">
        <v>43</v>
      </c>
      <c r="T3946">
        <v>0</v>
      </c>
      <c r="U3946">
        <v>0</v>
      </c>
    </row>
    <row r="3947" spans="1:21" x14ac:dyDescent="0.4">
      <c r="A3947">
        <v>3946</v>
      </c>
      <c r="B3947">
        <v>1</v>
      </c>
      <c r="C3947" t="s">
        <v>8312</v>
      </c>
      <c r="D3947">
        <v>-351</v>
      </c>
      <c r="E3947" t="s">
        <v>17643</v>
      </c>
      <c r="F3947">
        <v>27</v>
      </c>
      <c r="G3947" s="1">
        <v>0.4357638888888889</v>
      </c>
      <c r="H3947">
        <v>14715</v>
      </c>
      <c r="I3947">
        <v>-29068</v>
      </c>
      <c r="J3947">
        <v>47</v>
      </c>
      <c r="K3947" t="s">
        <v>16</v>
      </c>
      <c r="L3947">
        <v>-0.9819</v>
      </c>
      <c r="M3947">
        <v>1.0341</v>
      </c>
      <c r="N3947" t="s">
        <v>8313</v>
      </c>
      <c r="O3947" s="3" t="s">
        <v>17671</v>
      </c>
      <c r="P3947" t="s">
        <v>7859</v>
      </c>
      <c r="Q3947" s="3" t="s">
        <v>17670</v>
      </c>
      <c r="R3947">
        <v>10</v>
      </c>
      <c r="S3947">
        <v>97</v>
      </c>
      <c r="T3947">
        <v>664</v>
      </c>
      <c r="U3947">
        <v>1.5</v>
      </c>
    </row>
    <row r="3948" spans="1:21" x14ac:dyDescent="0.4">
      <c r="A3948">
        <v>3947</v>
      </c>
      <c r="B3948">
        <v>1</v>
      </c>
      <c r="C3948" t="s">
        <v>8314</v>
      </c>
      <c r="D3948">
        <v>-350</v>
      </c>
      <c r="E3948" t="s">
        <v>17641</v>
      </c>
      <c r="F3948">
        <v>22</v>
      </c>
      <c r="G3948" s="1">
        <v>0.64875000000000005</v>
      </c>
      <c r="H3948">
        <v>14708</v>
      </c>
      <c r="I3948">
        <v>-29062</v>
      </c>
      <c r="J3948">
        <v>52</v>
      </c>
      <c r="K3948" t="s">
        <v>21</v>
      </c>
      <c r="L3948">
        <v>0.49299999999999999</v>
      </c>
      <c r="M3948">
        <v>0.94940000000000002</v>
      </c>
      <c r="N3948" t="s">
        <v>5569</v>
      </c>
      <c r="O3948" s="3" t="s">
        <v>17669</v>
      </c>
      <c r="P3948" t="s">
        <v>226</v>
      </c>
      <c r="Q3948" s="3" t="s">
        <v>17670</v>
      </c>
      <c r="R3948">
        <v>60</v>
      </c>
      <c r="S3948">
        <v>160</v>
      </c>
      <c r="T3948">
        <v>213</v>
      </c>
      <c r="U3948">
        <v>5.25</v>
      </c>
    </row>
    <row r="3949" spans="1:21" x14ac:dyDescent="0.4">
      <c r="A3949">
        <v>3948</v>
      </c>
      <c r="B3949">
        <v>1</v>
      </c>
      <c r="C3949" t="s">
        <v>8315</v>
      </c>
      <c r="D3949">
        <v>-350</v>
      </c>
      <c r="E3949" t="s">
        <v>17643</v>
      </c>
      <c r="F3949">
        <v>17</v>
      </c>
      <c r="G3949" s="1">
        <v>7.1238425925925927E-2</v>
      </c>
      <c r="H3949">
        <v>14701</v>
      </c>
      <c r="I3949">
        <v>-29056</v>
      </c>
      <c r="J3949">
        <v>57</v>
      </c>
      <c r="K3949" t="s">
        <v>16</v>
      </c>
      <c r="L3949">
        <v>-0.3226</v>
      </c>
      <c r="M3949">
        <v>1.0254000000000001</v>
      </c>
      <c r="N3949" t="s">
        <v>2189</v>
      </c>
      <c r="O3949" s="3" t="s">
        <v>17671</v>
      </c>
      <c r="P3949" t="s">
        <v>3542</v>
      </c>
      <c r="Q3949" s="3" t="s">
        <v>17670</v>
      </c>
      <c r="R3949">
        <v>71</v>
      </c>
      <c r="S3949">
        <v>18</v>
      </c>
      <c r="T3949">
        <v>91</v>
      </c>
      <c r="U3949">
        <v>2.19</v>
      </c>
    </row>
    <row r="3950" spans="1:21" x14ac:dyDescent="0.4">
      <c r="A3950">
        <v>3949</v>
      </c>
      <c r="B3950">
        <v>1</v>
      </c>
      <c r="C3950" t="s">
        <v>8316</v>
      </c>
      <c r="D3950">
        <v>-349</v>
      </c>
      <c r="E3950" t="s">
        <v>17641</v>
      </c>
      <c r="F3950">
        <v>11</v>
      </c>
      <c r="G3950" s="1">
        <v>0.81023148148148139</v>
      </c>
      <c r="H3950">
        <v>14694</v>
      </c>
      <c r="I3950">
        <v>-29050</v>
      </c>
      <c r="J3950">
        <v>62</v>
      </c>
      <c r="K3950" t="s">
        <v>21</v>
      </c>
      <c r="L3950">
        <v>-0.28120000000000001</v>
      </c>
      <c r="M3950">
        <v>0.98909999999999998</v>
      </c>
      <c r="N3950" t="s">
        <v>2164</v>
      </c>
      <c r="O3950" s="3" t="s">
        <v>17671</v>
      </c>
      <c r="P3950" t="s">
        <v>3431</v>
      </c>
      <c r="Q3950" s="3" t="s">
        <v>17670</v>
      </c>
      <c r="R3950">
        <v>74</v>
      </c>
      <c r="S3950">
        <v>343</v>
      </c>
      <c r="T3950">
        <v>40</v>
      </c>
      <c r="U3950">
        <v>1.1299999999999999</v>
      </c>
    </row>
    <row r="3951" spans="1:21" x14ac:dyDescent="0.4">
      <c r="A3951">
        <v>3950</v>
      </c>
      <c r="B3951">
        <v>1</v>
      </c>
      <c r="C3951" t="s">
        <v>8317</v>
      </c>
      <c r="D3951">
        <v>-349</v>
      </c>
      <c r="E3951" t="s">
        <v>17643</v>
      </c>
      <c r="F3951">
        <v>6</v>
      </c>
      <c r="G3951" s="1">
        <v>0.51905092592592594</v>
      </c>
      <c r="H3951">
        <v>14687</v>
      </c>
      <c r="I3951">
        <v>-29044</v>
      </c>
      <c r="J3951">
        <v>67</v>
      </c>
      <c r="K3951" t="s">
        <v>21</v>
      </c>
      <c r="L3951">
        <v>0.39550000000000002</v>
      </c>
      <c r="M3951">
        <v>0.97299999999999998</v>
      </c>
      <c r="N3951" t="s">
        <v>4101</v>
      </c>
      <c r="O3951" s="3" t="s">
        <v>17669</v>
      </c>
      <c r="P3951" t="s">
        <v>8284</v>
      </c>
      <c r="Q3951" s="3" t="s">
        <v>17672</v>
      </c>
      <c r="R3951">
        <v>67</v>
      </c>
      <c r="S3951">
        <v>199</v>
      </c>
      <c r="T3951">
        <v>105</v>
      </c>
      <c r="U3951">
        <v>2.56</v>
      </c>
    </row>
    <row r="3952" spans="1:21" x14ac:dyDescent="0.4">
      <c r="A3952">
        <v>3951</v>
      </c>
      <c r="B3952">
        <v>1</v>
      </c>
      <c r="C3952" t="s">
        <v>8318</v>
      </c>
      <c r="D3952">
        <v>-348</v>
      </c>
      <c r="E3952" t="s">
        <v>17644</v>
      </c>
      <c r="F3952">
        <v>31</v>
      </c>
      <c r="G3952" s="1">
        <v>0.26881944444444444</v>
      </c>
      <c r="H3952">
        <v>14680</v>
      </c>
      <c r="I3952">
        <v>-29038</v>
      </c>
      <c r="J3952">
        <v>72</v>
      </c>
      <c r="K3952" t="s">
        <v>34</v>
      </c>
      <c r="L3952">
        <v>-1.0096000000000001</v>
      </c>
      <c r="M3952">
        <v>0.98870000000000002</v>
      </c>
      <c r="N3952" t="s">
        <v>3057</v>
      </c>
      <c r="O3952" s="3" t="s">
        <v>17671</v>
      </c>
      <c r="P3952" t="s">
        <v>4625</v>
      </c>
      <c r="Q3952" s="3" t="s">
        <v>17670</v>
      </c>
      <c r="R3952">
        <v>0</v>
      </c>
      <c r="S3952">
        <v>277</v>
      </c>
      <c r="T3952">
        <v>0</v>
      </c>
      <c r="U3952">
        <v>0</v>
      </c>
    </row>
    <row r="3953" spans="1:21" x14ac:dyDescent="0.4">
      <c r="A3953">
        <v>3952</v>
      </c>
      <c r="B3953">
        <v>1</v>
      </c>
      <c r="C3953" t="s">
        <v>8319</v>
      </c>
      <c r="D3953">
        <v>-348</v>
      </c>
      <c r="E3953" t="s">
        <v>17645</v>
      </c>
      <c r="F3953">
        <v>24</v>
      </c>
      <c r="G3953" s="1">
        <v>0.6676157407407407</v>
      </c>
      <c r="H3953">
        <v>14673</v>
      </c>
      <c r="I3953">
        <v>-29032</v>
      </c>
      <c r="J3953">
        <v>77</v>
      </c>
      <c r="K3953" t="s">
        <v>34</v>
      </c>
      <c r="L3953">
        <v>1.1402000000000001</v>
      </c>
      <c r="M3953">
        <v>0.71850000000000003</v>
      </c>
      <c r="N3953" t="s">
        <v>7937</v>
      </c>
      <c r="O3953" s="3" t="s">
        <v>17669</v>
      </c>
      <c r="P3953" t="s">
        <v>8020</v>
      </c>
      <c r="Q3953" s="3" t="s">
        <v>17672</v>
      </c>
      <c r="R3953">
        <v>0</v>
      </c>
      <c r="S3953">
        <v>274</v>
      </c>
      <c r="T3953">
        <v>0</v>
      </c>
      <c r="U3953">
        <v>0</v>
      </c>
    </row>
    <row r="3954" spans="1:21" x14ac:dyDescent="0.4">
      <c r="A3954">
        <v>3953</v>
      </c>
      <c r="B3954">
        <v>1</v>
      </c>
      <c r="C3954" t="s">
        <v>8320</v>
      </c>
      <c r="D3954">
        <v>-347</v>
      </c>
      <c r="E3954" t="s">
        <v>17646</v>
      </c>
      <c r="F3954">
        <v>19</v>
      </c>
      <c r="G3954" s="1">
        <v>0.58934027777777775</v>
      </c>
      <c r="H3954">
        <v>14667</v>
      </c>
      <c r="I3954">
        <v>-29027</v>
      </c>
      <c r="J3954">
        <v>44</v>
      </c>
      <c r="K3954" t="s">
        <v>16</v>
      </c>
      <c r="L3954">
        <v>0.88729999999999998</v>
      </c>
      <c r="M3954">
        <v>1.0481</v>
      </c>
      <c r="N3954" t="s">
        <v>8321</v>
      </c>
      <c r="O3954" s="3" t="s">
        <v>17669</v>
      </c>
      <c r="P3954" t="s">
        <v>6196</v>
      </c>
      <c r="Q3954" s="3" t="s">
        <v>17672</v>
      </c>
      <c r="R3954">
        <v>27</v>
      </c>
      <c r="S3954">
        <v>159</v>
      </c>
      <c r="T3954">
        <v>346</v>
      </c>
      <c r="U3954">
        <v>3.36</v>
      </c>
    </row>
    <row r="3955" spans="1:21" x14ac:dyDescent="0.4">
      <c r="A3955">
        <v>3954</v>
      </c>
      <c r="B3955">
        <v>1</v>
      </c>
      <c r="C3955" t="s">
        <v>8322</v>
      </c>
      <c r="D3955">
        <v>-347</v>
      </c>
      <c r="E3955" t="s">
        <v>17647</v>
      </c>
      <c r="F3955">
        <v>14</v>
      </c>
      <c r="G3955" s="1">
        <v>0.9767824074074074</v>
      </c>
      <c r="H3955">
        <v>14660</v>
      </c>
      <c r="I3955">
        <v>-29021</v>
      </c>
      <c r="J3955">
        <v>49</v>
      </c>
      <c r="K3955" t="s">
        <v>34</v>
      </c>
      <c r="L3955">
        <v>-1.0902000000000001</v>
      </c>
      <c r="M3955">
        <v>0.8105</v>
      </c>
      <c r="N3955" t="s">
        <v>1015</v>
      </c>
      <c r="O3955" s="3" t="s">
        <v>17671</v>
      </c>
      <c r="P3955" t="s">
        <v>4282</v>
      </c>
      <c r="Q3955" s="3" t="s">
        <v>17670</v>
      </c>
      <c r="R3955">
        <v>0</v>
      </c>
      <c r="S3955">
        <v>36</v>
      </c>
      <c r="T3955">
        <v>0</v>
      </c>
      <c r="U3955">
        <v>0</v>
      </c>
    </row>
    <row r="3956" spans="1:21" x14ac:dyDescent="0.4">
      <c r="A3956">
        <v>3955</v>
      </c>
      <c r="B3956">
        <v>1</v>
      </c>
      <c r="C3956" t="s">
        <v>8323</v>
      </c>
      <c r="D3956">
        <v>-346</v>
      </c>
      <c r="E3956" t="s">
        <v>17646</v>
      </c>
      <c r="F3956">
        <v>9</v>
      </c>
      <c r="G3956" s="1">
        <v>0.19464120370370372</v>
      </c>
      <c r="H3956">
        <v>14653</v>
      </c>
      <c r="I3956">
        <v>-29015</v>
      </c>
      <c r="J3956">
        <v>54</v>
      </c>
      <c r="K3956" t="s">
        <v>85</v>
      </c>
      <c r="L3956">
        <v>0.1973</v>
      </c>
      <c r="M3956">
        <v>1.0142</v>
      </c>
      <c r="N3956" t="s">
        <v>3171</v>
      </c>
      <c r="O3956" s="3" t="s">
        <v>17671</v>
      </c>
      <c r="P3956" t="s">
        <v>8324</v>
      </c>
      <c r="Q3956" s="3" t="s">
        <v>17672</v>
      </c>
      <c r="R3956">
        <v>79</v>
      </c>
      <c r="S3956">
        <v>169</v>
      </c>
      <c r="T3956">
        <v>50</v>
      </c>
      <c r="U3956">
        <v>1.3</v>
      </c>
    </row>
    <row r="3957" spans="1:21" x14ac:dyDescent="0.4">
      <c r="A3957">
        <v>3956</v>
      </c>
      <c r="B3957">
        <v>1</v>
      </c>
      <c r="C3957" t="s">
        <v>8325</v>
      </c>
      <c r="D3957">
        <v>-346</v>
      </c>
      <c r="E3957" t="s">
        <v>17647</v>
      </c>
      <c r="F3957">
        <v>4</v>
      </c>
      <c r="G3957" s="1">
        <v>0.26983796296296297</v>
      </c>
      <c r="H3957">
        <v>14646</v>
      </c>
      <c r="I3957">
        <v>-29009</v>
      </c>
      <c r="J3957">
        <v>59</v>
      </c>
      <c r="K3957" t="s">
        <v>85</v>
      </c>
      <c r="L3957">
        <v>-0.29899999999999999</v>
      </c>
      <c r="M3957">
        <v>1.0123</v>
      </c>
      <c r="N3957" t="s">
        <v>6564</v>
      </c>
      <c r="O3957" s="3" t="s">
        <v>17669</v>
      </c>
      <c r="P3957" t="s">
        <v>1161</v>
      </c>
      <c r="Q3957" s="3" t="s">
        <v>17672</v>
      </c>
      <c r="R3957">
        <v>73</v>
      </c>
      <c r="S3957">
        <v>8</v>
      </c>
      <c r="T3957">
        <v>44</v>
      </c>
      <c r="U3957">
        <v>1.22</v>
      </c>
    </row>
    <row r="3958" spans="1:21" x14ac:dyDescent="0.4">
      <c r="A3958">
        <v>3957</v>
      </c>
      <c r="B3958">
        <v>1</v>
      </c>
      <c r="C3958" t="s">
        <v>8326</v>
      </c>
      <c r="D3958">
        <v>-345</v>
      </c>
      <c r="E3958" t="s">
        <v>17648</v>
      </c>
      <c r="F3958">
        <v>29</v>
      </c>
      <c r="G3958" s="1">
        <v>0.54238425925925926</v>
      </c>
      <c r="H3958">
        <v>14639</v>
      </c>
      <c r="I3958">
        <v>-29003</v>
      </c>
      <c r="J3958">
        <v>64</v>
      </c>
      <c r="K3958" t="s">
        <v>21</v>
      </c>
      <c r="L3958">
        <v>-0.54359999999999997</v>
      </c>
      <c r="M3958">
        <v>0.95399999999999996</v>
      </c>
      <c r="N3958" t="s">
        <v>8327</v>
      </c>
      <c r="O3958" s="3" t="s">
        <v>17671</v>
      </c>
      <c r="P3958" t="s">
        <v>5665</v>
      </c>
      <c r="Q3958" s="3" t="s">
        <v>17672</v>
      </c>
      <c r="R3958">
        <v>57</v>
      </c>
      <c r="S3958">
        <v>347</v>
      </c>
      <c r="T3958">
        <v>201</v>
      </c>
      <c r="U3958">
        <v>4.18</v>
      </c>
    </row>
    <row r="3959" spans="1:21" x14ac:dyDescent="0.4">
      <c r="A3959">
        <v>3958</v>
      </c>
      <c r="B3959">
        <v>1</v>
      </c>
      <c r="C3959" t="s">
        <v>8328</v>
      </c>
      <c r="D3959">
        <v>-345</v>
      </c>
      <c r="E3959" t="s">
        <v>17649</v>
      </c>
      <c r="F3959">
        <v>24</v>
      </c>
      <c r="G3959" s="1">
        <v>0.84910879629629632</v>
      </c>
      <c r="H3959">
        <v>14632</v>
      </c>
      <c r="I3959">
        <v>-28997</v>
      </c>
      <c r="J3959">
        <v>69</v>
      </c>
      <c r="K3959" t="s">
        <v>16</v>
      </c>
      <c r="L3959">
        <v>0.45019999999999999</v>
      </c>
      <c r="M3959">
        <v>1.0621</v>
      </c>
      <c r="N3959" t="s">
        <v>4066</v>
      </c>
      <c r="O3959" s="3" t="s">
        <v>17669</v>
      </c>
      <c r="P3959" t="s">
        <v>5101</v>
      </c>
      <c r="Q3959" s="3" t="s">
        <v>17670</v>
      </c>
      <c r="R3959">
        <v>63</v>
      </c>
      <c r="S3959">
        <v>187</v>
      </c>
      <c r="T3959">
        <v>229</v>
      </c>
      <c r="U3959">
        <v>4.4400000000000004</v>
      </c>
    </row>
    <row r="3960" spans="1:21" x14ac:dyDescent="0.4">
      <c r="A3960">
        <v>3959</v>
      </c>
      <c r="B3960">
        <v>1</v>
      </c>
      <c r="C3960" t="s">
        <v>8329</v>
      </c>
      <c r="D3960">
        <v>-344</v>
      </c>
      <c r="E3960" t="s">
        <v>17648</v>
      </c>
      <c r="F3960">
        <v>18</v>
      </c>
      <c r="G3960" s="1">
        <v>0.59387731481481476</v>
      </c>
      <c r="H3960">
        <v>14625</v>
      </c>
      <c r="I3960">
        <v>-28991</v>
      </c>
      <c r="J3960">
        <v>74</v>
      </c>
      <c r="K3960" t="s">
        <v>34</v>
      </c>
      <c r="L3960">
        <v>-1.2682</v>
      </c>
      <c r="M3960">
        <v>0.50349999999999995</v>
      </c>
      <c r="N3960" t="s">
        <v>1284</v>
      </c>
      <c r="O3960" s="3" t="s">
        <v>17671</v>
      </c>
      <c r="P3960" t="s">
        <v>7199</v>
      </c>
      <c r="Q3960" s="3" t="s">
        <v>17670</v>
      </c>
      <c r="R3960">
        <v>0</v>
      </c>
      <c r="S3960">
        <v>191</v>
      </c>
      <c r="T3960">
        <v>0</v>
      </c>
      <c r="U3960">
        <v>0</v>
      </c>
    </row>
    <row r="3961" spans="1:21" x14ac:dyDescent="0.4">
      <c r="A3961">
        <v>3960</v>
      </c>
      <c r="B3961">
        <v>1</v>
      </c>
      <c r="C3961" t="s">
        <v>8330</v>
      </c>
      <c r="D3961">
        <v>-344</v>
      </c>
      <c r="E3961" t="s">
        <v>17638</v>
      </c>
      <c r="F3961">
        <v>14</v>
      </c>
      <c r="G3961" s="1">
        <v>0.25997685185185188</v>
      </c>
      <c r="H3961">
        <v>14619</v>
      </c>
      <c r="I3961">
        <v>-28986</v>
      </c>
      <c r="J3961">
        <v>41</v>
      </c>
      <c r="K3961" t="s">
        <v>34</v>
      </c>
      <c r="L3961">
        <v>-1.3556999999999999</v>
      </c>
      <c r="M3961">
        <v>0.33650000000000002</v>
      </c>
      <c r="N3961" t="s">
        <v>1999</v>
      </c>
      <c r="O3961" s="3" t="s">
        <v>17671</v>
      </c>
      <c r="P3961" t="s">
        <v>2688</v>
      </c>
      <c r="Q3961" s="3" t="s">
        <v>17672</v>
      </c>
      <c r="R3961">
        <v>0</v>
      </c>
      <c r="S3961">
        <v>336</v>
      </c>
      <c r="T3961">
        <v>0</v>
      </c>
      <c r="U3961">
        <v>0</v>
      </c>
    </row>
    <row r="3962" spans="1:21" x14ac:dyDescent="0.4">
      <c r="A3962">
        <v>3961</v>
      </c>
      <c r="B3962">
        <v>1</v>
      </c>
      <c r="C3962" t="s">
        <v>8331</v>
      </c>
      <c r="D3962">
        <v>-344</v>
      </c>
      <c r="E3962" t="s">
        <v>17649</v>
      </c>
      <c r="F3962">
        <v>13</v>
      </c>
      <c r="G3962" s="1">
        <v>0.55815972222222221</v>
      </c>
      <c r="H3962">
        <v>14618</v>
      </c>
      <c r="I3962">
        <v>-28985</v>
      </c>
      <c r="J3962">
        <v>79</v>
      </c>
      <c r="K3962" t="s">
        <v>34</v>
      </c>
      <c r="L3962">
        <v>1.1671</v>
      </c>
      <c r="M3962">
        <v>0.69930000000000003</v>
      </c>
      <c r="N3962" t="s">
        <v>1337</v>
      </c>
      <c r="O3962" s="3" t="s">
        <v>17669</v>
      </c>
      <c r="P3962" t="s">
        <v>5449</v>
      </c>
      <c r="Q3962" s="3" t="s">
        <v>17670</v>
      </c>
      <c r="R3962">
        <v>0</v>
      </c>
      <c r="S3962">
        <v>357</v>
      </c>
      <c r="T3962">
        <v>0</v>
      </c>
      <c r="U3962">
        <v>0</v>
      </c>
    </row>
    <row r="3963" spans="1:21" x14ac:dyDescent="0.4">
      <c r="A3963">
        <v>3962</v>
      </c>
      <c r="B3963">
        <v>1</v>
      </c>
      <c r="C3963" t="s">
        <v>8332</v>
      </c>
      <c r="D3963">
        <v>-344</v>
      </c>
      <c r="E3963" t="s">
        <v>17639</v>
      </c>
      <c r="F3963">
        <v>7</v>
      </c>
      <c r="G3963" s="1">
        <v>0.86881944444444448</v>
      </c>
      <c r="H3963">
        <v>14613</v>
      </c>
      <c r="I3963">
        <v>-28980</v>
      </c>
      <c r="J3963">
        <v>46</v>
      </c>
      <c r="K3963" t="s">
        <v>34</v>
      </c>
      <c r="L3963">
        <v>1.0588</v>
      </c>
      <c r="M3963">
        <v>0.86399999999999999</v>
      </c>
      <c r="N3963" t="s">
        <v>935</v>
      </c>
      <c r="O3963" s="3" t="s">
        <v>17669</v>
      </c>
      <c r="P3963" t="s">
        <v>5366</v>
      </c>
      <c r="Q3963" s="3" t="s">
        <v>17670</v>
      </c>
      <c r="R3963">
        <v>0</v>
      </c>
      <c r="S3963">
        <v>209</v>
      </c>
      <c r="T3963">
        <v>0</v>
      </c>
      <c r="U3963">
        <v>0</v>
      </c>
    </row>
    <row r="3964" spans="1:21" x14ac:dyDescent="0.4">
      <c r="A3964">
        <v>3963</v>
      </c>
      <c r="B3964">
        <v>1</v>
      </c>
      <c r="C3964" t="s">
        <v>8333</v>
      </c>
      <c r="D3964">
        <v>-343</v>
      </c>
      <c r="E3964" t="s">
        <v>17638</v>
      </c>
      <c r="F3964">
        <v>3</v>
      </c>
      <c r="G3964" s="1">
        <v>0.80593750000000008</v>
      </c>
      <c r="H3964">
        <v>14606</v>
      </c>
      <c r="I3964">
        <v>-28974</v>
      </c>
      <c r="J3964">
        <v>51</v>
      </c>
      <c r="K3964" t="s">
        <v>85</v>
      </c>
      <c r="L3964">
        <v>-0.64370000000000005</v>
      </c>
      <c r="M3964">
        <v>1.0068999999999999</v>
      </c>
      <c r="N3964" t="s">
        <v>6053</v>
      </c>
      <c r="O3964" s="3" t="s">
        <v>17671</v>
      </c>
      <c r="P3964" t="s">
        <v>2123</v>
      </c>
      <c r="Q3964" s="3" t="s">
        <v>17670</v>
      </c>
      <c r="R3964">
        <v>50</v>
      </c>
      <c r="S3964">
        <v>345</v>
      </c>
      <c r="T3964">
        <v>31</v>
      </c>
      <c r="U3964">
        <v>0.44</v>
      </c>
    </row>
    <row r="3965" spans="1:21" x14ac:dyDescent="0.4">
      <c r="A3965">
        <v>3964</v>
      </c>
      <c r="B3965">
        <v>1</v>
      </c>
      <c r="C3965" t="s">
        <v>8334</v>
      </c>
      <c r="D3965">
        <v>-343</v>
      </c>
      <c r="E3965" t="s">
        <v>17640</v>
      </c>
      <c r="F3965">
        <v>27</v>
      </c>
      <c r="G3965" s="1">
        <v>0.23811342592592591</v>
      </c>
      <c r="H3965">
        <v>14599</v>
      </c>
      <c r="I3965">
        <v>-28968</v>
      </c>
      <c r="J3965">
        <v>56</v>
      </c>
      <c r="K3965" t="s">
        <v>85</v>
      </c>
      <c r="L3965">
        <v>0.32100000000000001</v>
      </c>
      <c r="M3965">
        <v>1.0094000000000001</v>
      </c>
      <c r="N3965" t="s">
        <v>3030</v>
      </c>
      <c r="O3965" s="3" t="s">
        <v>17671</v>
      </c>
      <c r="P3965" t="s">
        <v>1194</v>
      </c>
      <c r="Q3965" s="3" t="s">
        <v>17672</v>
      </c>
      <c r="R3965">
        <v>71</v>
      </c>
      <c r="S3965">
        <v>197</v>
      </c>
      <c r="T3965">
        <v>34</v>
      </c>
      <c r="U3965">
        <v>0.56999999999999995</v>
      </c>
    </row>
    <row r="3966" spans="1:21" x14ac:dyDescent="0.4">
      <c r="A3966">
        <v>3965</v>
      </c>
      <c r="B3966">
        <v>1</v>
      </c>
      <c r="C3966" t="s">
        <v>8335</v>
      </c>
      <c r="D3966">
        <v>-342</v>
      </c>
      <c r="E3966" t="s">
        <v>17642</v>
      </c>
      <c r="F3966">
        <v>24</v>
      </c>
      <c r="G3966" s="1">
        <v>5.6724537037037039E-2</v>
      </c>
      <c r="H3966">
        <v>14592</v>
      </c>
      <c r="I3966">
        <v>-28962</v>
      </c>
      <c r="J3966">
        <v>61</v>
      </c>
      <c r="K3966" t="s">
        <v>835</v>
      </c>
      <c r="L3966">
        <v>0.1308</v>
      </c>
      <c r="M3966">
        <v>0.96220000000000006</v>
      </c>
      <c r="N3966" t="s">
        <v>8336</v>
      </c>
      <c r="O3966" s="3" t="s">
        <v>17669</v>
      </c>
      <c r="P3966" t="s">
        <v>2918</v>
      </c>
      <c r="Q3966" s="3" t="s">
        <v>17670</v>
      </c>
      <c r="R3966">
        <v>82</v>
      </c>
      <c r="S3966">
        <v>160</v>
      </c>
      <c r="T3966">
        <v>138</v>
      </c>
      <c r="U3966">
        <v>4.13</v>
      </c>
    </row>
    <row r="3967" spans="1:21" x14ac:dyDescent="0.4">
      <c r="A3967">
        <v>3966</v>
      </c>
      <c r="B3967">
        <v>1</v>
      </c>
      <c r="C3967" t="s">
        <v>8337</v>
      </c>
      <c r="D3967">
        <v>-342</v>
      </c>
      <c r="E3967" t="s">
        <v>17640</v>
      </c>
      <c r="F3967">
        <v>16</v>
      </c>
      <c r="G3967" s="1">
        <v>0.83819444444444446</v>
      </c>
      <c r="H3967">
        <v>14585</v>
      </c>
      <c r="I3967">
        <v>-28956</v>
      </c>
      <c r="J3967">
        <v>66</v>
      </c>
      <c r="K3967" t="s">
        <v>16</v>
      </c>
      <c r="L3967">
        <v>-0.35830000000000001</v>
      </c>
      <c r="M3967">
        <v>1.0443</v>
      </c>
      <c r="N3967" t="s">
        <v>3422</v>
      </c>
      <c r="O3967" s="3" t="s">
        <v>17671</v>
      </c>
      <c r="P3967" t="s">
        <v>64</v>
      </c>
      <c r="Q3967" s="3" t="s">
        <v>17670</v>
      </c>
      <c r="R3967">
        <v>69</v>
      </c>
      <c r="S3967">
        <v>26</v>
      </c>
      <c r="T3967">
        <v>158</v>
      </c>
      <c r="U3967">
        <v>3.26</v>
      </c>
    </row>
    <row r="3968" spans="1:21" x14ac:dyDescent="0.4">
      <c r="A3968">
        <v>3967</v>
      </c>
      <c r="B3968">
        <v>1</v>
      </c>
      <c r="C3968" t="s">
        <v>8338</v>
      </c>
      <c r="D3968">
        <v>-341</v>
      </c>
      <c r="E3968" t="s">
        <v>17642</v>
      </c>
      <c r="F3968">
        <v>13</v>
      </c>
      <c r="G3968" s="1">
        <v>9.1666666666666674E-2</v>
      </c>
      <c r="H3968">
        <v>14578</v>
      </c>
      <c r="I3968">
        <v>-28950</v>
      </c>
      <c r="J3968">
        <v>71</v>
      </c>
      <c r="K3968" t="s">
        <v>21</v>
      </c>
      <c r="L3968">
        <v>0.90100000000000002</v>
      </c>
      <c r="M3968">
        <v>0.94169999999999998</v>
      </c>
      <c r="N3968" t="s">
        <v>2247</v>
      </c>
      <c r="O3968" s="3" t="s">
        <v>17669</v>
      </c>
      <c r="P3968" t="s">
        <v>3745</v>
      </c>
      <c r="Q3968" s="3" t="s">
        <v>17672</v>
      </c>
      <c r="R3968">
        <v>25</v>
      </c>
      <c r="S3968">
        <v>108</v>
      </c>
      <c r="T3968">
        <v>497</v>
      </c>
      <c r="U3968">
        <v>4.1500000000000004</v>
      </c>
    </row>
    <row r="3969" spans="1:21" x14ac:dyDescent="0.4">
      <c r="A3969">
        <v>3968</v>
      </c>
      <c r="B3969">
        <v>1</v>
      </c>
      <c r="C3969" t="s">
        <v>8339</v>
      </c>
      <c r="D3969">
        <v>-341</v>
      </c>
      <c r="E3969" t="s">
        <v>17640</v>
      </c>
      <c r="F3969">
        <v>6</v>
      </c>
      <c r="G3969" s="1">
        <v>0.48553240740740744</v>
      </c>
      <c r="H3969">
        <v>14571</v>
      </c>
      <c r="I3969">
        <v>-28944</v>
      </c>
      <c r="J3969">
        <v>76</v>
      </c>
      <c r="K3969" t="s">
        <v>34</v>
      </c>
      <c r="L3969">
        <v>-1.0323</v>
      </c>
      <c r="M3969">
        <v>0.94259999999999999</v>
      </c>
      <c r="N3969" t="s">
        <v>660</v>
      </c>
      <c r="O3969" s="3" t="s">
        <v>17671</v>
      </c>
      <c r="P3969" t="s">
        <v>2848</v>
      </c>
      <c r="Q3969" s="3" t="s">
        <v>17670</v>
      </c>
      <c r="R3969">
        <v>0</v>
      </c>
      <c r="S3969">
        <v>123</v>
      </c>
      <c r="T3969">
        <v>0</v>
      </c>
      <c r="U3969">
        <v>0</v>
      </c>
    </row>
    <row r="3970" spans="1:21" x14ac:dyDescent="0.4">
      <c r="A3970">
        <v>3969</v>
      </c>
      <c r="B3970">
        <v>1</v>
      </c>
      <c r="C3970" t="s">
        <v>8340</v>
      </c>
      <c r="D3970">
        <v>-340</v>
      </c>
      <c r="E3970" t="s">
        <v>17641</v>
      </c>
      <c r="F3970">
        <v>1</v>
      </c>
      <c r="G3970" s="1">
        <v>0.71907407407407409</v>
      </c>
      <c r="H3970">
        <v>14565</v>
      </c>
      <c r="I3970">
        <v>-28939</v>
      </c>
      <c r="J3970">
        <v>43</v>
      </c>
      <c r="K3970" t="s">
        <v>34</v>
      </c>
      <c r="L3970">
        <v>-1.1126</v>
      </c>
      <c r="M3970">
        <v>0.7853</v>
      </c>
      <c r="N3970" t="s">
        <v>1098</v>
      </c>
      <c r="O3970" s="3" t="s">
        <v>17671</v>
      </c>
      <c r="P3970" t="s">
        <v>8341</v>
      </c>
      <c r="Q3970" s="3" t="s">
        <v>17672</v>
      </c>
      <c r="R3970">
        <v>0</v>
      </c>
      <c r="S3970">
        <v>276</v>
      </c>
      <c r="T3970">
        <v>0</v>
      </c>
      <c r="U3970">
        <v>0</v>
      </c>
    </row>
    <row r="3971" spans="1:21" x14ac:dyDescent="0.4">
      <c r="A3971">
        <v>3970</v>
      </c>
      <c r="B3971">
        <v>1</v>
      </c>
      <c r="C3971" t="s">
        <v>8342</v>
      </c>
      <c r="D3971">
        <v>-340</v>
      </c>
      <c r="E3971" t="s">
        <v>17645</v>
      </c>
      <c r="F3971">
        <v>26</v>
      </c>
      <c r="G3971" s="1">
        <v>0.3784953703703704</v>
      </c>
      <c r="H3971">
        <v>14558</v>
      </c>
      <c r="I3971">
        <v>-28933</v>
      </c>
      <c r="J3971">
        <v>48</v>
      </c>
      <c r="K3971" t="s">
        <v>34</v>
      </c>
      <c r="L3971">
        <v>1.0649999999999999</v>
      </c>
      <c r="M3971">
        <v>0.85599999999999998</v>
      </c>
      <c r="N3971" t="s">
        <v>41</v>
      </c>
      <c r="O3971" s="3" t="s">
        <v>17669</v>
      </c>
      <c r="P3971" t="s">
        <v>6981</v>
      </c>
      <c r="Q3971" s="3" t="s">
        <v>17670</v>
      </c>
      <c r="R3971">
        <v>0</v>
      </c>
      <c r="S3971">
        <v>271</v>
      </c>
      <c r="T3971">
        <v>0</v>
      </c>
      <c r="U3971">
        <v>0</v>
      </c>
    </row>
    <row r="3972" spans="1:21" x14ac:dyDescent="0.4">
      <c r="A3972">
        <v>3971</v>
      </c>
      <c r="B3972">
        <v>1</v>
      </c>
      <c r="C3972" t="s">
        <v>8343</v>
      </c>
      <c r="D3972">
        <v>-339</v>
      </c>
      <c r="E3972" t="s">
        <v>17644</v>
      </c>
      <c r="F3972">
        <v>22</v>
      </c>
      <c r="G3972" s="1">
        <v>0.24884259259259259</v>
      </c>
      <c r="H3972">
        <v>14551</v>
      </c>
      <c r="I3972">
        <v>-28927</v>
      </c>
      <c r="J3972">
        <v>53</v>
      </c>
      <c r="K3972" t="s">
        <v>16</v>
      </c>
      <c r="L3972">
        <v>-0.32519999999999999</v>
      </c>
      <c r="M3972">
        <v>1.0523</v>
      </c>
      <c r="N3972" t="s">
        <v>1543</v>
      </c>
      <c r="O3972" s="3" t="s">
        <v>17671</v>
      </c>
      <c r="P3972" t="s">
        <v>5389</v>
      </c>
      <c r="Q3972" s="3" t="s">
        <v>17672</v>
      </c>
      <c r="R3972">
        <v>71</v>
      </c>
      <c r="S3972">
        <v>329</v>
      </c>
      <c r="T3972">
        <v>182</v>
      </c>
      <c r="U3972">
        <v>4.17</v>
      </c>
    </row>
    <row r="3973" spans="1:21" x14ac:dyDescent="0.4">
      <c r="A3973">
        <v>3972</v>
      </c>
      <c r="B3973">
        <v>1</v>
      </c>
      <c r="C3973" t="s">
        <v>8344</v>
      </c>
      <c r="D3973">
        <v>-339</v>
      </c>
      <c r="E3973" t="s">
        <v>17645</v>
      </c>
      <c r="F3973">
        <v>15</v>
      </c>
      <c r="G3973" s="1">
        <v>0.4572222222222222</v>
      </c>
      <c r="H3973">
        <v>14544</v>
      </c>
      <c r="I3973">
        <v>-28921</v>
      </c>
      <c r="J3973">
        <v>58</v>
      </c>
      <c r="K3973" t="s">
        <v>21</v>
      </c>
      <c r="L3973">
        <v>0.37530000000000002</v>
      </c>
      <c r="M3973">
        <v>0.92930000000000001</v>
      </c>
      <c r="N3973" t="s">
        <v>5685</v>
      </c>
      <c r="O3973" s="3" t="s">
        <v>17669</v>
      </c>
      <c r="P3973" t="s">
        <v>8345</v>
      </c>
      <c r="Q3973" s="3" t="s">
        <v>17672</v>
      </c>
      <c r="R3973">
        <v>68</v>
      </c>
      <c r="S3973">
        <v>212</v>
      </c>
      <c r="T3973">
        <v>283</v>
      </c>
      <c r="U3973">
        <v>7.41</v>
      </c>
    </row>
    <row r="3974" spans="1:21" x14ac:dyDescent="0.4">
      <c r="A3974">
        <v>3973</v>
      </c>
      <c r="B3974">
        <v>1</v>
      </c>
      <c r="C3974" t="s">
        <v>8346</v>
      </c>
      <c r="D3974">
        <v>-338</v>
      </c>
      <c r="E3974" t="s">
        <v>17644</v>
      </c>
      <c r="F3974">
        <v>11</v>
      </c>
      <c r="G3974" s="1">
        <v>0.93500000000000005</v>
      </c>
      <c r="H3974">
        <v>14538</v>
      </c>
      <c r="I3974">
        <v>-28915</v>
      </c>
      <c r="J3974">
        <v>63</v>
      </c>
      <c r="K3974" t="s">
        <v>16</v>
      </c>
      <c r="L3974">
        <v>0.39539999999999997</v>
      </c>
      <c r="M3974">
        <v>1.0660000000000001</v>
      </c>
      <c r="N3974" t="s">
        <v>4572</v>
      </c>
      <c r="O3974" s="3" t="s">
        <v>17669</v>
      </c>
      <c r="P3974" t="s">
        <v>2678</v>
      </c>
      <c r="Q3974" s="3" t="s">
        <v>17670</v>
      </c>
      <c r="R3974">
        <v>67</v>
      </c>
      <c r="S3974">
        <v>150</v>
      </c>
      <c r="T3974">
        <v>233</v>
      </c>
      <c r="U3974">
        <v>5.19</v>
      </c>
    </row>
    <row r="3975" spans="1:21" x14ac:dyDescent="0.4">
      <c r="A3975">
        <v>3974</v>
      </c>
      <c r="B3975">
        <v>1</v>
      </c>
      <c r="C3975" t="s">
        <v>8347</v>
      </c>
      <c r="D3975">
        <v>-338</v>
      </c>
      <c r="E3975" t="s">
        <v>17645</v>
      </c>
      <c r="F3975">
        <v>4</v>
      </c>
      <c r="G3975" s="1">
        <v>0.45114583333333336</v>
      </c>
      <c r="H3975">
        <v>14531</v>
      </c>
      <c r="I3975">
        <v>-28909</v>
      </c>
      <c r="J3975">
        <v>68</v>
      </c>
      <c r="K3975" t="s">
        <v>21</v>
      </c>
      <c r="L3975">
        <v>-0.34200000000000003</v>
      </c>
      <c r="M3975">
        <v>0.94269999999999998</v>
      </c>
      <c r="N3975" t="s">
        <v>3486</v>
      </c>
      <c r="O3975" s="3" t="s">
        <v>17671</v>
      </c>
      <c r="P3975" t="s">
        <v>8348</v>
      </c>
      <c r="Q3975" s="3" t="s">
        <v>17672</v>
      </c>
      <c r="R3975">
        <v>70</v>
      </c>
      <c r="S3975">
        <v>28</v>
      </c>
      <c r="T3975">
        <v>223</v>
      </c>
      <c r="U3975">
        <v>6.33</v>
      </c>
    </row>
    <row r="3976" spans="1:21" x14ac:dyDescent="0.4">
      <c r="A3976">
        <v>3975</v>
      </c>
      <c r="B3976">
        <v>1</v>
      </c>
      <c r="C3976" t="s">
        <v>8349</v>
      </c>
      <c r="D3976">
        <v>-337</v>
      </c>
      <c r="E3976" t="s">
        <v>17644</v>
      </c>
      <c r="F3976">
        <v>1</v>
      </c>
      <c r="G3976" s="1">
        <v>0.58498842592592593</v>
      </c>
      <c r="H3976">
        <v>14524</v>
      </c>
      <c r="I3976">
        <v>-28903</v>
      </c>
      <c r="J3976">
        <v>73</v>
      </c>
      <c r="K3976" t="s">
        <v>34</v>
      </c>
      <c r="L3976">
        <v>1.1321000000000001</v>
      </c>
      <c r="M3976">
        <v>0.75729999999999997</v>
      </c>
      <c r="N3976" t="s">
        <v>75</v>
      </c>
      <c r="O3976" s="3" t="s">
        <v>17669</v>
      </c>
      <c r="P3976" t="s">
        <v>4484</v>
      </c>
      <c r="Q3976" s="3" t="s">
        <v>17670</v>
      </c>
      <c r="R3976">
        <v>0</v>
      </c>
      <c r="S3976">
        <v>110</v>
      </c>
      <c r="T3976">
        <v>0</v>
      </c>
      <c r="U3976">
        <v>0</v>
      </c>
    </row>
    <row r="3977" spans="1:21" x14ac:dyDescent="0.4">
      <c r="A3977">
        <v>3976</v>
      </c>
      <c r="B3977">
        <v>1</v>
      </c>
      <c r="C3977" t="s">
        <v>8350</v>
      </c>
      <c r="D3977">
        <v>-337</v>
      </c>
      <c r="E3977" t="s">
        <v>17647</v>
      </c>
      <c r="F3977">
        <v>24</v>
      </c>
      <c r="G3977" s="1">
        <v>0.66445601851851854</v>
      </c>
      <c r="H3977">
        <v>14517</v>
      </c>
      <c r="I3977">
        <v>-28897</v>
      </c>
      <c r="J3977">
        <v>78</v>
      </c>
      <c r="K3977" t="s">
        <v>34</v>
      </c>
      <c r="L3977">
        <v>-1.0503</v>
      </c>
      <c r="M3977">
        <v>0.89439999999999997</v>
      </c>
      <c r="N3977" t="s">
        <v>44</v>
      </c>
      <c r="O3977" s="3" t="s">
        <v>17671</v>
      </c>
      <c r="P3977" t="s">
        <v>4916</v>
      </c>
      <c r="Q3977" s="3" t="s">
        <v>17670</v>
      </c>
      <c r="R3977">
        <v>0</v>
      </c>
      <c r="S3977">
        <v>61</v>
      </c>
      <c r="T3977">
        <v>0</v>
      </c>
      <c r="U3977">
        <v>0</v>
      </c>
    </row>
    <row r="3978" spans="1:21" x14ac:dyDescent="0.4">
      <c r="A3978">
        <v>3977</v>
      </c>
      <c r="B3978">
        <v>1</v>
      </c>
      <c r="C3978" t="s">
        <v>8351</v>
      </c>
      <c r="D3978">
        <v>-336</v>
      </c>
      <c r="E3978" t="s">
        <v>17648</v>
      </c>
      <c r="F3978">
        <v>20</v>
      </c>
      <c r="G3978" s="1">
        <v>0.36734953703703704</v>
      </c>
      <c r="H3978">
        <v>14511</v>
      </c>
      <c r="I3978">
        <v>-28892</v>
      </c>
      <c r="J3978">
        <v>45</v>
      </c>
      <c r="K3978" t="s">
        <v>21</v>
      </c>
      <c r="L3978">
        <v>-0.94489999999999996</v>
      </c>
      <c r="M3978">
        <v>0.93120000000000003</v>
      </c>
      <c r="N3978" t="s">
        <v>4771</v>
      </c>
      <c r="O3978" s="3" t="s">
        <v>17671</v>
      </c>
      <c r="P3978" t="s">
        <v>8352</v>
      </c>
      <c r="Q3978" s="3" t="s">
        <v>17670</v>
      </c>
      <c r="R3978">
        <v>19</v>
      </c>
      <c r="S3978">
        <v>257</v>
      </c>
      <c r="T3978">
        <v>804</v>
      </c>
      <c r="U3978">
        <v>4.33</v>
      </c>
    </row>
    <row r="3979" spans="1:21" x14ac:dyDescent="0.4">
      <c r="A3979">
        <v>3978</v>
      </c>
      <c r="B3979">
        <v>1</v>
      </c>
      <c r="C3979" t="s">
        <v>8353</v>
      </c>
      <c r="D3979">
        <v>-336</v>
      </c>
      <c r="E3979" t="s">
        <v>17649</v>
      </c>
      <c r="F3979">
        <v>14</v>
      </c>
      <c r="G3979" s="1">
        <v>0.85390046296296296</v>
      </c>
      <c r="H3979">
        <v>14504</v>
      </c>
      <c r="I3979">
        <v>-28886</v>
      </c>
      <c r="J3979">
        <v>50</v>
      </c>
      <c r="K3979" t="s">
        <v>16</v>
      </c>
      <c r="L3979">
        <v>0.85050000000000003</v>
      </c>
      <c r="M3979">
        <v>1.0646</v>
      </c>
      <c r="N3979" t="s">
        <v>8354</v>
      </c>
      <c r="O3979" s="3" t="s">
        <v>17669</v>
      </c>
      <c r="P3979" t="s">
        <v>3363</v>
      </c>
      <c r="Q3979" s="3" t="s">
        <v>17670</v>
      </c>
      <c r="R3979">
        <v>31</v>
      </c>
      <c r="S3979">
        <v>235</v>
      </c>
      <c r="T3979">
        <v>405</v>
      </c>
      <c r="U3979">
        <v>3.38</v>
      </c>
    </row>
    <row r="3980" spans="1:21" x14ac:dyDescent="0.4">
      <c r="A3980">
        <v>3979</v>
      </c>
      <c r="B3980">
        <v>1</v>
      </c>
      <c r="C3980" t="s">
        <v>8355</v>
      </c>
      <c r="D3980">
        <v>-335</v>
      </c>
      <c r="E3980" t="s">
        <v>17648</v>
      </c>
      <c r="F3980">
        <v>8</v>
      </c>
      <c r="G3980" s="1">
        <v>0.36314814814814816</v>
      </c>
      <c r="H3980">
        <v>14497</v>
      </c>
      <c r="I3980">
        <v>-28880</v>
      </c>
      <c r="J3980">
        <v>55</v>
      </c>
      <c r="K3980" t="s">
        <v>21</v>
      </c>
      <c r="L3980">
        <v>-0.26429999999999998</v>
      </c>
      <c r="M3980">
        <v>0.92</v>
      </c>
      <c r="N3980" t="s">
        <v>8356</v>
      </c>
      <c r="O3980" s="3" t="s">
        <v>17671</v>
      </c>
      <c r="P3980" t="s">
        <v>3400</v>
      </c>
      <c r="Q3980" s="3" t="s">
        <v>17672</v>
      </c>
      <c r="R3980">
        <v>74</v>
      </c>
      <c r="S3980">
        <v>346</v>
      </c>
      <c r="T3980">
        <v>314</v>
      </c>
      <c r="U3980">
        <v>9.16</v>
      </c>
    </row>
    <row r="3981" spans="1:21" x14ac:dyDescent="0.4">
      <c r="A3981">
        <v>3980</v>
      </c>
      <c r="B3981">
        <v>1</v>
      </c>
      <c r="C3981" t="s">
        <v>8358</v>
      </c>
      <c r="D3981">
        <v>-335</v>
      </c>
      <c r="E3981" t="s">
        <v>17649</v>
      </c>
      <c r="F3981">
        <v>4</v>
      </c>
      <c r="G3981" s="1">
        <v>0.56598379629629625</v>
      </c>
      <c r="H3981">
        <v>14491</v>
      </c>
      <c r="I3981">
        <v>-28874</v>
      </c>
      <c r="J3981">
        <v>60</v>
      </c>
      <c r="K3981" t="s">
        <v>16</v>
      </c>
      <c r="L3981">
        <v>0.12130000000000001</v>
      </c>
      <c r="M3981">
        <v>1.0685</v>
      </c>
      <c r="N3981" t="s">
        <v>7412</v>
      </c>
      <c r="O3981" s="3" t="s">
        <v>17669</v>
      </c>
      <c r="P3981" t="s">
        <v>3743</v>
      </c>
      <c r="Q3981" s="3" t="s">
        <v>17672</v>
      </c>
      <c r="R3981">
        <v>83</v>
      </c>
      <c r="S3981">
        <v>189</v>
      </c>
      <c r="T3981">
        <v>225</v>
      </c>
      <c r="U3981">
        <v>5.53</v>
      </c>
    </row>
    <row r="3982" spans="1:21" x14ac:dyDescent="0.4">
      <c r="A3982">
        <v>3981</v>
      </c>
      <c r="B3982">
        <v>1</v>
      </c>
      <c r="C3982" t="s">
        <v>8359</v>
      </c>
      <c r="D3982">
        <v>-335</v>
      </c>
      <c r="E3982" t="s">
        <v>17639</v>
      </c>
      <c r="F3982">
        <v>28</v>
      </c>
      <c r="G3982" s="1">
        <v>0.38567129629629626</v>
      </c>
      <c r="H3982">
        <v>14484</v>
      </c>
      <c r="I3982">
        <v>-28868</v>
      </c>
      <c r="J3982">
        <v>65</v>
      </c>
      <c r="K3982" t="s">
        <v>21</v>
      </c>
      <c r="L3982">
        <v>0.42759999999999998</v>
      </c>
      <c r="M3982">
        <v>0.94379999999999997</v>
      </c>
      <c r="N3982" t="s">
        <v>3594</v>
      </c>
      <c r="O3982" s="3" t="s">
        <v>17669</v>
      </c>
      <c r="P3982" t="s">
        <v>8360</v>
      </c>
      <c r="Q3982" s="3" t="s">
        <v>17672</v>
      </c>
      <c r="R3982">
        <v>65</v>
      </c>
      <c r="S3982">
        <v>174</v>
      </c>
      <c r="T3982">
        <v>229</v>
      </c>
      <c r="U3982">
        <v>7.28</v>
      </c>
    </row>
    <row r="3983" spans="1:21" x14ac:dyDescent="0.4">
      <c r="A3983">
        <v>3982</v>
      </c>
      <c r="B3983">
        <v>1</v>
      </c>
      <c r="C3983" t="s">
        <v>8361</v>
      </c>
      <c r="D3983">
        <v>-334</v>
      </c>
      <c r="E3983" t="s">
        <v>17638</v>
      </c>
      <c r="F3983">
        <v>24</v>
      </c>
      <c r="G3983" s="1">
        <v>0.1575462962962963</v>
      </c>
      <c r="H3983">
        <v>14477</v>
      </c>
      <c r="I3983">
        <v>-28862</v>
      </c>
      <c r="J3983">
        <v>70</v>
      </c>
      <c r="K3983" t="s">
        <v>16</v>
      </c>
      <c r="L3983">
        <v>-0.65600000000000003</v>
      </c>
      <c r="M3983">
        <v>1.0179</v>
      </c>
      <c r="N3983" t="s">
        <v>7299</v>
      </c>
      <c r="O3983" s="3" t="s">
        <v>17671</v>
      </c>
      <c r="P3983" t="s">
        <v>8362</v>
      </c>
      <c r="Q3983" s="3" t="s">
        <v>17672</v>
      </c>
      <c r="R3983">
        <v>49</v>
      </c>
      <c r="S3983">
        <v>4</v>
      </c>
      <c r="T3983">
        <v>81</v>
      </c>
      <c r="U3983">
        <v>1.55</v>
      </c>
    </row>
    <row r="3984" spans="1:21" x14ac:dyDescent="0.4">
      <c r="A3984">
        <v>3983</v>
      </c>
      <c r="B3984">
        <v>1</v>
      </c>
      <c r="C3984" t="s">
        <v>8363</v>
      </c>
      <c r="D3984">
        <v>-334</v>
      </c>
      <c r="E3984" t="s">
        <v>17639</v>
      </c>
      <c r="F3984">
        <v>17</v>
      </c>
      <c r="G3984" s="1">
        <v>0.68563657407407408</v>
      </c>
      <c r="H3984">
        <v>14470</v>
      </c>
      <c r="I3984">
        <v>-28856</v>
      </c>
      <c r="J3984">
        <v>75</v>
      </c>
      <c r="K3984" t="s">
        <v>34</v>
      </c>
      <c r="L3984">
        <v>1.0895999999999999</v>
      </c>
      <c r="M3984">
        <v>0.8246</v>
      </c>
      <c r="N3984" t="s">
        <v>2266</v>
      </c>
      <c r="O3984" s="3" t="s">
        <v>17669</v>
      </c>
      <c r="P3984" t="s">
        <v>8364</v>
      </c>
      <c r="Q3984" s="3" t="s">
        <v>17670</v>
      </c>
      <c r="R3984">
        <v>0</v>
      </c>
      <c r="S3984">
        <v>175</v>
      </c>
      <c r="T3984">
        <v>0</v>
      </c>
      <c r="U3984">
        <v>0</v>
      </c>
    </row>
    <row r="3985" spans="1:21" x14ac:dyDescent="0.4">
      <c r="A3985">
        <v>3984</v>
      </c>
      <c r="B3985">
        <v>1</v>
      </c>
      <c r="C3985" t="s">
        <v>8365</v>
      </c>
      <c r="D3985">
        <v>-333</v>
      </c>
      <c r="E3985" t="s">
        <v>17642</v>
      </c>
      <c r="F3985">
        <v>14</v>
      </c>
      <c r="G3985" s="1">
        <v>0.89577546296296295</v>
      </c>
      <c r="H3985">
        <v>14464</v>
      </c>
      <c r="I3985">
        <v>-28851</v>
      </c>
      <c r="J3985">
        <v>42</v>
      </c>
      <c r="K3985" t="s">
        <v>34</v>
      </c>
      <c r="L3985">
        <v>1.3284</v>
      </c>
      <c r="M3985">
        <v>0.39979999999999999</v>
      </c>
      <c r="N3985" t="s">
        <v>5373</v>
      </c>
      <c r="O3985" s="3" t="s">
        <v>17669</v>
      </c>
      <c r="P3985" t="s">
        <v>2437</v>
      </c>
      <c r="Q3985" s="3" t="s">
        <v>17672</v>
      </c>
      <c r="R3985">
        <v>0</v>
      </c>
      <c r="S3985">
        <v>31</v>
      </c>
      <c r="T3985">
        <v>0</v>
      </c>
      <c r="U3985">
        <v>0</v>
      </c>
    </row>
    <row r="3986" spans="1:21" x14ac:dyDescent="0.4">
      <c r="A3986">
        <v>3985</v>
      </c>
      <c r="B3986">
        <v>1</v>
      </c>
      <c r="C3986" t="s">
        <v>8366</v>
      </c>
      <c r="D3986">
        <v>-333</v>
      </c>
      <c r="E3986" t="s">
        <v>17638</v>
      </c>
      <c r="F3986">
        <v>13</v>
      </c>
      <c r="G3986" s="1">
        <v>0.47289351851851852</v>
      </c>
      <c r="H3986">
        <v>14463</v>
      </c>
      <c r="I3986">
        <v>-28850</v>
      </c>
      <c r="J3986">
        <v>80</v>
      </c>
      <c r="K3986" t="s">
        <v>74</v>
      </c>
      <c r="L3986">
        <v>-1.4807999999999999</v>
      </c>
      <c r="M3986">
        <v>0.1318</v>
      </c>
      <c r="N3986" t="s">
        <v>1160</v>
      </c>
      <c r="O3986" s="3" t="s">
        <v>17671</v>
      </c>
      <c r="P3986" t="s">
        <v>4223</v>
      </c>
      <c r="Q3986" s="3" t="s">
        <v>17672</v>
      </c>
      <c r="R3986">
        <v>0</v>
      </c>
      <c r="S3986">
        <v>358</v>
      </c>
      <c r="T3986">
        <v>0</v>
      </c>
      <c r="U3986">
        <v>0</v>
      </c>
    </row>
    <row r="3987" spans="1:21" x14ac:dyDescent="0.4">
      <c r="A3987">
        <v>3986</v>
      </c>
      <c r="B3987">
        <v>1</v>
      </c>
      <c r="C3987" t="s">
        <v>8367</v>
      </c>
      <c r="D3987">
        <v>-333</v>
      </c>
      <c r="E3987" t="s">
        <v>17640</v>
      </c>
      <c r="F3987">
        <v>7</v>
      </c>
      <c r="G3987" s="1">
        <v>0.80343749999999992</v>
      </c>
      <c r="H3987">
        <v>14457</v>
      </c>
      <c r="I3987">
        <v>-28845</v>
      </c>
      <c r="J3987">
        <v>47</v>
      </c>
      <c r="K3987" t="s">
        <v>16</v>
      </c>
      <c r="L3987">
        <v>-0.98599999999999999</v>
      </c>
      <c r="M3987">
        <v>1.0321</v>
      </c>
      <c r="N3987" t="s">
        <v>1743</v>
      </c>
      <c r="O3987" s="3" t="s">
        <v>17671</v>
      </c>
      <c r="P3987" t="s">
        <v>522</v>
      </c>
      <c r="Q3987" s="3" t="s">
        <v>17670</v>
      </c>
      <c r="R3987">
        <v>8</v>
      </c>
      <c r="S3987">
        <v>120</v>
      </c>
      <c r="T3987">
        <v>736</v>
      </c>
      <c r="U3987">
        <v>1.39</v>
      </c>
    </row>
    <row r="3988" spans="1:21" x14ac:dyDescent="0.4">
      <c r="A3988">
        <v>3987</v>
      </c>
      <c r="B3988">
        <v>1</v>
      </c>
      <c r="C3988" t="s">
        <v>8368</v>
      </c>
      <c r="D3988">
        <v>-332</v>
      </c>
      <c r="E3988" t="s">
        <v>17642</v>
      </c>
      <c r="F3988">
        <v>2</v>
      </c>
      <c r="G3988" s="1">
        <v>0.91899305555555555</v>
      </c>
      <c r="H3988">
        <v>14451</v>
      </c>
      <c r="I3988">
        <v>-28839</v>
      </c>
      <c r="J3988">
        <v>52</v>
      </c>
      <c r="K3988" t="s">
        <v>21</v>
      </c>
      <c r="L3988">
        <v>0.5746</v>
      </c>
      <c r="M3988">
        <v>0.9516</v>
      </c>
      <c r="N3988" t="s">
        <v>3591</v>
      </c>
      <c r="O3988" s="3" t="s">
        <v>17669</v>
      </c>
      <c r="P3988" t="s">
        <v>3797</v>
      </c>
      <c r="Q3988" s="3" t="s">
        <v>17670</v>
      </c>
      <c r="R3988">
        <v>55</v>
      </c>
      <c r="S3988">
        <v>160</v>
      </c>
      <c r="T3988">
        <v>216</v>
      </c>
      <c r="U3988">
        <v>4.47</v>
      </c>
    </row>
    <row r="3989" spans="1:21" x14ac:dyDescent="0.4">
      <c r="A3989">
        <v>3988</v>
      </c>
      <c r="B3989">
        <v>1</v>
      </c>
      <c r="C3989" t="s">
        <v>8369</v>
      </c>
      <c r="D3989">
        <v>-332</v>
      </c>
      <c r="E3989" t="s">
        <v>17643</v>
      </c>
      <c r="F3989">
        <v>27</v>
      </c>
      <c r="G3989" s="1">
        <v>0.43002314814814818</v>
      </c>
      <c r="H3989">
        <v>14444</v>
      </c>
      <c r="I3989">
        <v>-28833</v>
      </c>
      <c r="J3989">
        <v>57</v>
      </c>
      <c r="K3989" t="s">
        <v>16</v>
      </c>
      <c r="L3989">
        <v>-0.33119999999999999</v>
      </c>
      <c r="M3989">
        <v>1.0208999999999999</v>
      </c>
      <c r="N3989" t="s">
        <v>1723</v>
      </c>
      <c r="O3989" s="3" t="s">
        <v>17671</v>
      </c>
      <c r="P3989" t="s">
        <v>5112</v>
      </c>
      <c r="Q3989" s="3" t="s">
        <v>17672</v>
      </c>
      <c r="R3989">
        <v>70</v>
      </c>
      <c r="S3989">
        <v>17</v>
      </c>
      <c r="T3989">
        <v>75</v>
      </c>
      <c r="U3989">
        <v>1.53</v>
      </c>
    </row>
    <row r="3990" spans="1:21" x14ac:dyDescent="0.4">
      <c r="A3990">
        <v>3989</v>
      </c>
      <c r="B3990">
        <v>1</v>
      </c>
      <c r="C3990" t="s">
        <v>8370</v>
      </c>
      <c r="D3990">
        <v>-331</v>
      </c>
      <c r="E3990" t="s">
        <v>17641</v>
      </c>
      <c r="F3990">
        <v>22</v>
      </c>
      <c r="G3990" s="1">
        <v>0.10203703703703704</v>
      </c>
      <c r="H3990">
        <v>14437</v>
      </c>
      <c r="I3990">
        <v>-28827</v>
      </c>
      <c r="J3990">
        <v>62</v>
      </c>
      <c r="K3990" t="s">
        <v>21</v>
      </c>
      <c r="L3990">
        <v>-0.20949999999999999</v>
      </c>
      <c r="M3990">
        <v>0.99490000000000001</v>
      </c>
      <c r="N3990" t="s">
        <v>8371</v>
      </c>
      <c r="O3990" s="3" t="s">
        <v>17671</v>
      </c>
      <c r="P3990" t="s">
        <v>8372</v>
      </c>
      <c r="Q3990" s="3" t="s">
        <v>17670</v>
      </c>
      <c r="R3990">
        <v>78</v>
      </c>
      <c r="S3990">
        <v>344</v>
      </c>
      <c r="T3990">
        <v>18</v>
      </c>
      <c r="U3990">
        <v>0.35</v>
      </c>
    </row>
    <row r="3991" spans="1:21" x14ac:dyDescent="0.4">
      <c r="A3991">
        <v>3990</v>
      </c>
      <c r="B3991">
        <v>1</v>
      </c>
      <c r="C3991" t="s">
        <v>8373</v>
      </c>
      <c r="D3991">
        <v>-331</v>
      </c>
      <c r="E3991" t="s">
        <v>17643</v>
      </c>
      <c r="F3991">
        <v>16</v>
      </c>
      <c r="G3991" s="1">
        <v>0.85805555555555557</v>
      </c>
      <c r="H3991">
        <v>14430</v>
      </c>
      <c r="I3991">
        <v>-28821</v>
      </c>
      <c r="J3991">
        <v>67</v>
      </c>
      <c r="K3991" t="s">
        <v>21</v>
      </c>
      <c r="L3991">
        <v>0.38140000000000002</v>
      </c>
      <c r="M3991">
        <v>0.9677</v>
      </c>
      <c r="N3991" t="s">
        <v>6082</v>
      </c>
      <c r="O3991" s="3" t="s">
        <v>17669</v>
      </c>
      <c r="P3991" t="s">
        <v>6510</v>
      </c>
      <c r="Q3991" s="3" t="s">
        <v>17670</v>
      </c>
      <c r="R3991">
        <v>67</v>
      </c>
      <c r="S3991">
        <v>197</v>
      </c>
      <c r="T3991">
        <v>125</v>
      </c>
      <c r="U3991">
        <v>3.4</v>
      </c>
    </row>
    <row r="3992" spans="1:21" x14ac:dyDescent="0.4">
      <c r="A3992">
        <v>3991</v>
      </c>
      <c r="B3992">
        <v>1</v>
      </c>
      <c r="C3992" t="s">
        <v>8374</v>
      </c>
      <c r="D3992">
        <v>-330</v>
      </c>
      <c r="E3992" t="s">
        <v>17641</v>
      </c>
      <c r="F3992">
        <v>11</v>
      </c>
      <c r="G3992" s="1">
        <v>0.58237268518518526</v>
      </c>
      <c r="H3992">
        <v>14423</v>
      </c>
      <c r="I3992">
        <v>-28815</v>
      </c>
      <c r="J3992">
        <v>72</v>
      </c>
      <c r="K3992" t="s">
        <v>16</v>
      </c>
      <c r="L3992">
        <v>-0.94679999999999997</v>
      </c>
      <c r="M3992">
        <v>1.036</v>
      </c>
      <c r="N3992" t="s">
        <v>2144</v>
      </c>
      <c r="O3992" s="3" t="s">
        <v>17671</v>
      </c>
      <c r="P3992" t="s">
        <v>7022</v>
      </c>
      <c r="Q3992" s="3" t="s">
        <v>17672</v>
      </c>
      <c r="R3992">
        <v>18</v>
      </c>
      <c r="S3992">
        <v>324</v>
      </c>
      <c r="T3992">
        <v>381</v>
      </c>
      <c r="U3992">
        <v>2.2799999999999998</v>
      </c>
    </row>
    <row r="3993" spans="1:21" x14ac:dyDescent="0.4">
      <c r="A3993">
        <v>3992</v>
      </c>
      <c r="B3993">
        <v>1</v>
      </c>
      <c r="C3993" t="s">
        <v>8375</v>
      </c>
      <c r="D3993">
        <v>-330</v>
      </c>
      <c r="E3993" t="s">
        <v>17643</v>
      </c>
      <c r="F3993">
        <v>5</v>
      </c>
      <c r="G3993" s="1">
        <v>0.98607638888888882</v>
      </c>
      <c r="H3993">
        <v>14416</v>
      </c>
      <c r="I3993">
        <v>-28809</v>
      </c>
      <c r="J3993">
        <v>77</v>
      </c>
      <c r="K3993" t="s">
        <v>34</v>
      </c>
      <c r="L3993">
        <v>1.1169</v>
      </c>
      <c r="M3993">
        <v>0.75670000000000004</v>
      </c>
      <c r="N3993" t="s">
        <v>3726</v>
      </c>
      <c r="O3993" s="3" t="s">
        <v>17669</v>
      </c>
      <c r="P3993" t="s">
        <v>4781</v>
      </c>
      <c r="Q3993" s="3" t="s">
        <v>17670</v>
      </c>
      <c r="R3993">
        <v>0</v>
      </c>
      <c r="S3993">
        <v>260</v>
      </c>
      <c r="T3993">
        <v>0</v>
      </c>
      <c r="U3993">
        <v>0</v>
      </c>
    </row>
    <row r="3994" spans="1:21" x14ac:dyDescent="0.4">
      <c r="A3994">
        <v>3993</v>
      </c>
      <c r="B3994">
        <v>1</v>
      </c>
      <c r="C3994" t="s">
        <v>8376</v>
      </c>
      <c r="D3994">
        <v>-329</v>
      </c>
      <c r="E3994" t="s">
        <v>17644</v>
      </c>
      <c r="F3994">
        <v>2</v>
      </c>
      <c r="G3994" s="1">
        <v>0.92896990740740737</v>
      </c>
      <c r="H3994">
        <v>14411</v>
      </c>
      <c r="I3994">
        <v>-28804</v>
      </c>
      <c r="J3994">
        <v>44</v>
      </c>
      <c r="K3994" t="s">
        <v>16</v>
      </c>
      <c r="L3994">
        <v>0.92520000000000002</v>
      </c>
      <c r="M3994">
        <v>1.0486</v>
      </c>
      <c r="N3994" t="s">
        <v>2586</v>
      </c>
      <c r="O3994" s="3" t="s">
        <v>17669</v>
      </c>
      <c r="P3994" t="s">
        <v>8377</v>
      </c>
      <c r="Q3994" s="3" t="s">
        <v>17670</v>
      </c>
      <c r="R3994">
        <v>22</v>
      </c>
      <c r="S3994">
        <v>151</v>
      </c>
      <c r="T3994">
        <v>427</v>
      </c>
      <c r="U3994">
        <v>3.22</v>
      </c>
    </row>
    <row r="3995" spans="1:21" x14ac:dyDescent="0.4">
      <c r="A3995">
        <v>3994</v>
      </c>
      <c r="B3995">
        <v>1</v>
      </c>
      <c r="C3995" t="s">
        <v>8378</v>
      </c>
      <c r="D3995">
        <v>-329</v>
      </c>
      <c r="E3995" t="s">
        <v>17647</v>
      </c>
      <c r="F3995">
        <v>26</v>
      </c>
      <c r="G3995" s="1">
        <v>0.27766203703703701</v>
      </c>
      <c r="H3995">
        <v>14404</v>
      </c>
      <c r="I3995">
        <v>-28798</v>
      </c>
      <c r="J3995">
        <v>49</v>
      </c>
      <c r="K3995" t="s">
        <v>34</v>
      </c>
      <c r="L3995">
        <v>-1.1389</v>
      </c>
      <c r="M3995">
        <v>0.72629999999999995</v>
      </c>
      <c r="N3995" t="s">
        <v>878</v>
      </c>
      <c r="O3995" s="3" t="s">
        <v>17671</v>
      </c>
      <c r="P3995" t="s">
        <v>932</v>
      </c>
      <c r="Q3995" s="3" t="s">
        <v>17672</v>
      </c>
      <c r="R3995">
        <v>0</v>
      </c>
      <c r="S3995">
        <v>49</v>
      </c>
      <c r="T3995">
        <v>0</v>
      </c>
      <c r="U3995">
        <v>0</v>
      </c>
    </row>
    <row r="3996" spans="1:21" x14ac:dyDescent="0.4">
      <c r="A3996">
        <v>3995</v>
      </c>
      <c r="B3996">
        <v>1</v>
      </c>
      <c r="C3996" t="s">
        <v>8379</v>
      </c>
      <c r="D3996">
        <v>-328</v>
      </c>
      <c r="E3996" t="s">
        <v>17646</v>
      </c>
      <c r="F3996">
        <v>20</v>
      </c>
      <c r="G3996" s="1">
        <v>0.53063657407407405</v>
      </c>
      <c r="H3996">
        <v>14397</v>
      </c>
      <c r="I3996">
        <v>-28792</v>
      </c>
      <c r="J3996">
        <v>54</v>
      </c>
      <c r="K3996" t="s">
        <v>85</v>
      </c>
      <c r="L3996">
        <v>0.22900000000000001</v>
      </c>
      <c r="M3996">
        <v>1.0141</v>
      </c>
      <c r="N3996" t="s">
        <v>4144</v>
      </c>
      <c r="O3996" s="3" t="s">
        <v>17669</v>
      </c>
      <c r="P3996" t="s">
        <v>8380</v>
      </c>
      <c r="Q3996" s="3" t="s">
        <v>17672</v>
      </c>
      <c r="R3996">
        <v>77</v>
      </c>
      <c r="S3996">
        <v>166</v>
      </c>
      <c r="T3996">
        <v>50</v>
      </c>
      <c r="U3996">
        <v>1.29</v>
      </c>
    </row>
    <row r="3997" spans="1:21" x14ac:dyDescent="0.4">
      <c r="A3997">
        <v>3996</v>
      </c>
      <c r="B3997">
        <v>1</v>
      </c>
      <c r="C3997" t="s">
        <v>8381</v>
      </c>
      <c r="D3997">
        <v>-328</v>
      </c>
      <c r="E3997" t="s">
        <v>17647</v>
      </c>
      <c r="F3997">
        <v>14</v>
      </c>
      <c r="G3997" s="1">
        <v>0.58400462962962962</v>
      </c>
      <c r="H3997">
        <v>14390</v>
      </c>
      <c r="I3997">
        <v>-28786</v>
      </c>
      <c r="J3997">
        <v>59</v>
      </c>
      <c r="K3997" t="s">
        <v>85</v>
      </c>
      <c r="L3997">
        <v>-0.35189999999999999</v>
      </c>
      <c r="M3997">
        <v>1.0125999999999999</v>
      </c>
      <c r="N3997" t="s">
        <v>484</v>
      </c>
      <c r="O3997" s="3" t="s">
        <v>17671</v>
      </c>
      <c r="P3997" t="s">
        <v>1763</v>
      </c>
      <c r="Q3997" s="3" t="s">
        <v>17672</v>
      </c>
      <c r="R3997">
        <v>69</v>
      </c>
      <c r="S3997">
        <v>12</v>
      </c>
      <c r="T3997">
        <v>46</v>
      </c>
      <c r="U3997">
        <v>1.21</v>
      </c>
    </row>
    <row r="3998" spans="1:21" x14ac:dyDescent="0.4">
      <c r="A3998">
        <v>3997</v>
      </c>
      <c r="B3998">
        <v>1</v>
      </c>
      <c r="C3998" t="s">
        <v>8382</v>
      </c>
      <c r="D3998">
        <v>-327</v>
      </c>
      <c r="E3998" t="s">
        <v>17646</v>
      </c>
      <c r="F3998">
        <v>8</v>
      </c>
      <c r="G3998" s="1">
        <v>0.866724537037037</v>
      </c>
      <c r="H3998">
        <v>14383</v>
      </c>
      <c r="I3998">
        <v>-28780</v>
      </c>
      <c r="J3998">
        <v>64</v>
      </c>
      <c r="K3998" t="s">
        <v>21</v>
      </c>
      <c r="L3998">
        <v>-0.51739999999999997</v>
      </c>
      <c r="M3998">
        <v>0.95440000000000003</v>
      </c>
      <c r="N3998" t="s">
        <v>5637</v>
      </c>
      <c r="O3998" s="3" t="s">
        <v>17671</v>
      </c>
      <c r="P3998" t="s">
        <v>8383</v>
      </c>
      <c r="Q3998" s="3" t="s">
        <v>17670</v>
      </c>
      <c r="R3998">
        <v>59</v>
      </c>
      <c r="S3998">
        <v>343</v>
      </c>
      <c r="T3998">
        <v>195</v>
      </c>
      <c r="U3998">
        <v>4.2699999999999996</v>
      </c>
    </row>
    <row r="3999" spans="1:21" x14ac:dyDescent="0.4">
      <c r="A3999">
        <v>3998</v>
      </c>
      <c r="B3999">
        <v>1</v>
      </c>
      <c r="C3999" t="s">
        <v>8384</v>
      </c>
      <c r="D3999">
        <v>-327</v>
      </c>
      <c r="E3999" t="s">
        <v>17647</v>
      </c>
      <c r="F3999">
        <v>4</v>
      </c>
      <c r="G3999" s="1">
        <v>0.17092592592592593</v>
      </c>
      <c r="H3999">
        <v>14377</v>
      </c>
      <c r="I3999">
        <v>-28774</v>
      </c>
      <c r="J3999">
        <v>69</v>
      </c>
      <c r="K3999" t="s">
        <v>16</v>
      </c>
      <c r="L3999">
        <v>0.39179999999999998</v>
      </c>
      <c r="M3999">
        <v>1.0618000000000001</v>
      </c>
      <c r="N3999" t="s">
        <v>8385</v>
      </c>
      <c r="O3999" s="3" t="s">
        <v>17669</v>
      </c>
      <c r="P3999" t="s">
        <v>5076</v>
      </c>
      <c r="Q3999" s="3" t="s">
        <v>17670</v>
      </c>
      <c r="R3999">
        <v>67</v>
      </c>
      <c r="S3999">
        <v>191</v>
      </c>
      <c r="T3999">
        <v>221</v>
      </c>
      <c r="U3999">
        <v>4.54</v>
      </c>
    </row>
    <row r="4000" spans="1:21" x14ac:dyDescent="0.4">
      <c r="A4000">
        <v>3999</v>
      </c>
      <c r="B4000">
        <v>1</v>
      </c>
      <c r="C4000" t="s">
        <v>8386</v>
      </c>
      <c r="D4000">
        <v>-326</v>
      </c>
      <c r="E4000" t="s">
        <v>17648</v>
      </c>
      <c r="F4000">
        <v>28</v>
      </c>
      <c r="G4000" s="1">
        <v>0.91243055555555552</v>
      </c>
      <c r="H4000">
        <v>14370</v>
      </c>
      <c r="I4000">
        <v>-28768</v>
      </c>
      <c r="J4000">
        <v>74</v>
      </c>
      <c r="K4000" t="s">
        <v>34</v>
      </c>
      <c r="L4000">
        <v>-1.2458</v>
      </c>
      <c r="M4000">
        <v>0.54079999999999995</v>
      </c>
      <c r="N4000" t="s">
        <v>736</v>
      </c>
      <c r="O4000" s="3" t="s">
        <v>17671</v>
      </c>
      <c r="P4000" t="s">
        <v>7213</v>
      </c>
      <c r="Q4000" s="3" t="s">
        <v>17672</v>
      </c>
      <c r="R4000">
        <v>0</v>
      </c>
      <c r="S4000">
        <v>203</v>
      </c>
      <c r="T4000">
        <v>0</v>
      </c>
      <c r="U4000">
        <v>0</v>
      </c>
    </row>
    <row r="4001" spans="1:21" x14ac:dyDescent="0.4">
      <c r="A4001">
        <v>4000</v>
      </c>
      <c r="B4001">
        <v>1</v>
      </c>
      <c r="C4001" t="s">
        <v>8387</v>
      </c>
      <c r="D4001">
        <v>-326</v>
      </c>
      <c r="E4001" t="s">
        <v>17638</v>
      </c>
      <c r="F4001">
        <v>25</v>
      </c>
      <c r="G4001" s="1">
        <v>0.56575231481481481</v>
      </c>
      <c r="H4001">
        <v>14364</v>
      </c>
      <c r="I4001">
        <v>-28763</v>
      </c>
      <c r="J4001">
        <v>41</v>
      </c>
      <c r="K4001" t="s">
        <v>34</v>
      </c>
      <c r="L4001">
        <v>-1.4306000000000001</v>
      </c>
      <c r="M4001">
        <v>0.1943</v>
      </c>
      <c r="N4001" t="s">
        <v>2125</v>
      </c>
      <c r="O4001" s="3" t="s">
        <v>17671</v>
      </c>
      <c r="P4001" t="s">
        <v>7363</v>
      </c>
      <c r="Q4001" s="3" t="s">
        <v>17672</v>
      </c>
      <c r="R4001">
        <v>0</v>
      </c>
      <c r="S4001">
        <v>346</v>
      </c>
      <c r="T4001">
        <v>0</v>
      </c>
      <c r="U4001">
        <v>0</v>
      </c>
    </row>
    <row r="4002" spans="1:21" x14ac:dyDescent="0.4">
      <c r="A4002">
        <v>4001</v>
      </c>
      <c r="B4002">
        <v>1</v>
      </c>
      <c r="C4002" t="s">
        <v>8388</v>
      </c>
      <c r="D4002">
        <v>-326</v>
      </c>
      <c r="E4002" t="s">
        <v>17649</v>
      </c>
      <c r="F4002">
        <v>24</v>
      </c>
      <c r="G4002" s="1">
        <v>0.87590277777777781</v>
      </c>
      <c r="H4002">
        <v>14363</v>
      </c>
      <c r="I4002">
        <v>-28762</v>
      </c>
      <c r="J4002">
        <v>79</v>
      </c>
      <c r="K4002" t="s">
        <v>34</v>
      </c>
      <c r="L4002">
        <v>1.1063000000000001</v>
      </c>
      <c r="M4002">
        <v>0.8155</v>
      </c>
      <c r="N4002" t="s">
        <v>1468</v>
      </c>
      <c r="O4002" s="3" t="s">
        <v>17669</v>
      </c>
      <c r="P4002" t="s">
        <v>4721</v>
      </c>
      <c r="Q4002" s="3" t="s">
        <v>17672</v>
      </c>
      <c r="R4002">
        <v>0</v>
      </c>
      <c r="S4002">
        <v>346</v>
      </c>
      <c r="T4002">
        <v>0</v>
      </c>
      <c r="U4002">
        <v>0</v>
      </c>
    </row>
    <row r="4003" spans="1:21" x14ac:dyDescent="0.4">
      <c r="A4003">
        <v>4002</v>
      </c>
      <c r="B4003">
        <v>1</v>
      </c>
      <c r="C4003" t="s">
        <v>8389</v>
      </c>
      <c r="D4003">
        <v>-326</v>
      </c>
      <c r="E4003" t="s">
        <v>17639</v>
      </c>
      <c r="F4003">
        <v>19</v>
      </c>
      <c r="G4003" s="1">
        <v>0.21583333333333332</v>
      </c>
      <c r="H4003">
        <v>14357</v>
      </c>
      <c r="I4003">
        <v>-28757</v>
      </c>
      <c r="J4003">
        <v>46</v>
      </c>
      <c r="K4003" t="s">
        <v>34</v>
      </c>
      <c r="L4003">
        <v>1.0595000000000001</v>
      </c>
      <c r="M4003">
        <v>0.86399999999999999</v>
      </c>
      <c r="N4003" t="s">
        <v>851</v>
      </c>
      <c r="O4003" s="3" t="s">
        <v>17669</v>
      </c>
      <c r="P4003" t="s">
        <v>5016</v>
      </c>
      <c r="Q4003" s="3" t="s">
        <v>17670</v>
      </c>
      <c r="R4003">
        <v>0</v>
      </c>
      <c r="S4003">
        <v>199</v>
      </c>
      <c r="T4003">
        <v>0</v>
      </c>
      <c r="U4003">
        <v>0</v>
      </c>
    </row>
    <row r="4004" spans="1:21" x14ac:dyDescent="0.4">
      <c r="A4004">
        <v>4003</v>
      </c>
      <c r="B4004">
        <v>1</v>
      </c>
      <c r="C4004" t="s">
        <v>8390</v>
      </c>
      <c r="D4004">
        <v>-325</v>
      </c>
      <c r="E4004" t="s">
        <v>17638</v>
      </c>
      <c r="F4004">
        <v>15</v>
      </c>
      <c r="G4004" s="1">
        <v>9.4247685185185184E-2</v>
      </c>
      <c r="H4004">
        <v>14351</v>
      </c>
      <c r="I4004">
        <v>-28751</v>
      </c>
      <c r="J4004">
        <v>51</v>
      </c>
      <c r="K4004" t="s">
        <v>85</v>
      </c>
      <c r="L4004">
        <v>-0.72540000000000004</v>
      </c>
      <c r="M4004">
        <v>1.0014000000000001</v>
      </c>
      <c r="N4004" t="s">
        <v>8391</v>
      </c>
      <c r="O4004" s="3" t="s">
        <v>17671</v>
      </c>
      <c r="P4004" t="s">
        <v>1877</v>
      </c>
      <c r="Q4004" s="3" t="s">
        <v>17670</v>
      </c>
      <c r="R4004">
        <v>43</v>
      </c>
      <c r="S4004">
        <v>349</v>
      </c>
      <c r="T4004">
        <v>7</v>
      </c>
      <c r="U4004">
        <v>0.09</v>
      </c>
    </row>
    <row r="4005" spans="1:21" x14ac:dyDescent="0.4">
      <c r="A4005">
        <v>4004</v>
      </c>
      <c r="B4005">
        <v>1</v>
      </c>
      <c r="C4005" t="s">
        <v>8392</v>
      </c>
      <c r="D4005">
        <v>-325</v>
      </c>
      <c r="E4005" t="s">
        <v>17639</v>
      </c>
      <c r="F4005">
        <v>8</v>
      </c>
      <c r="G4005" s="1">
        <v>0.60123842592592591</v>
      </c>
      <c r="H4005">
        <v>14344</v>
      </c>
      <c r="I4005">
        <v>-28745</v>
      </c>
      <c r="J4005">
        <v>56</v>
      </c>
      <c r="K4005" t="s">
        <v>85</v>
      </c>
      <c r="L4005">
        <v>0.32129999999999997</v>
      </c>
      <c r="M4005">
        <v>1.0123</v>
      </c>
      <c r="N4005" t="s">
        <v>6562</v>
      </c>
      <c r="O4005" s="3" t="s">
        <v>17671</v>
      </c>
      <c r="P4005" t="s">
        <v>8393</v>
      </c>
      <c r="Q4005" s="3" t="s">
        <v>17672</v>
      </c>
      <c r="R4005">
        <v>71</v>
      </c>
      <c r="S4005">
        <v>192</v>
      </c>
      <c r="T4005">
        <v>45</v>
      </c>
      <c r="U4005">
        <v>1.1599999999999999</v>
      </c>
    </row>
    <row r="4006" spans="1:21" x14ac:dyDescent="0.4">
      <c r="A4006">
        <v>4005</v>
      </c>
      <c r="B4006">
        <v>1</v>
      </c>
      <c r="C4006" t="s">
        <v>8394</v>
      </c>
      <c r="D4006">
        <v>-324</v>
      </c>
      <c r="E4006" t="s">
        <v>17638</v>
      </c>
      <c r="F4006">
        <v>3</v>
      </c>
      <c r="G4006" s="1">
        <v>0.32535879629629633</v>
      </c>
      <c r="H4006">
        <v>14337</v>
      </c>
      <c r="I4006">
        <v>-28739</v>
      </c>
      <c r="J4006">
        <v>61</v>
      </c>
      <c r="K4006" t="s">
        <v>21</v>
      </c>
      <c r="L4006">
        <v>4.3400000000000001E-2</v>
      </c>
      <c r="M4006">
        <v>0.96030000000000004</v>
      </c>
      <c r="N4006" t="s">
        <v>8395</v>
      </c>
      <c r="O4006" s="3" t="s">
        <v>17669</v>
      </c>
      <c r="P4006" t="s">
        <v>8396</v>
      </c>
      <c r="Q4006" s="3" t="s">
        <v>17672</v>
      </c>
      <c r="R4006">
        <v>87</v>
      </c>
      <c r="S4006">
        <v>165</v>
      </c>
      <c r="T4006">
        <v>144</v>
      </c>
      <c r="U4006">
        <v>4.41</v>
      </c>
    </row>
    <row r="4007" spans="1:21" x14ac:dyDescent="0.4">
      <c r="A4007">
        <v>4006</v>
      </c>
      <c r="B4007">
        <v>1</v>
      </c>
      <c r="C4007" t="s">
        <v>8397</v>
      </c>
      <c r="D4007">
        <v>-324</v>
      </c>
      <c r="E4007" t="s">
        <v>17640</v>
      </c>
      <c r="F4007">
        <v>27</v>
      </c>
      <c r="G4007" s="1">
        <v>0.20857638888888888</v>
      </c>
      <c r="H4007">
        <v>14330</v>
      </c>
      <c r="I4007">
        <v>-28733</v>
      </c>
      <c r="J4007">
        <v>66</v>
      </c>
      <c r="K4007" t="s">
        <v>16</v>
      </c>
      <c r="L4007">
        <v>-0.35699999999999998</v>
      </c>
      <c r="M4007">
        <v>1.0445</v>
      </c>
      <c r="N4007" t="s">
        <v>255</v>
      </c>
      <c r="O4007" s="3" t="s">
        <v>17671</v>
      </c>
      <c r="P4007" t="s">
        <v>260</v>
      </c>
      <c r="Q4007" s="3" t="s">
        <v>17672</v>
      </c>
      <c r="R4007">
        <v>69</v>
      </c>
      <c r="S4007">
        <v>22</v>
      </c>
      <c r="T4007">
        <v>159</v>
      </c>
      <c r="U4007">
        <v>3.28</v>
      </c>
    </row>
    <row r="4008" spans="1:21" x14ac:dyDescent="0.4">
      <c r="A4008">
        <v>4007</v>
      </c>
      <c r="B4008">
        <v>1</v>
      </c>
      <c r="C4008" t="s">
        <v>8398</v>
      </c>
      <c r="D4008">
        <v>-323</v>
      </c>
      <c r="E4008" t="s">
        <v>17642</v>
      </c>
      <c r="F4008">
        <v>23</v>
      </c>
      <c r="G4008" s="1">
        <v>0.35615740740740742</v>
      </c>
      <c r="H4008">
        <v>14323</v>
      </c>
      <c r="I4008">
        <v>-28727</v>
      </c>
      <c r="J4008">
        <v>71</v>
      </c>
      <c r="K4008" t="s">
        <v>21</v>
      </c>
      <c r="L4008">
        <v>0.81259999999999999</v>
      </c>
      <c r="M4008">
        <v>0.94530000000000003</v>
      </c>
      <c r="N4008" t="s">
        <v>1077</v>
      </c>
      <c r="O4008" s="3" t="s">
        <v>17669</v>
      </c>
      <c r="P4008" t="s">
        <v>3537</v>
      </c>
      <c r="Q4008" s="3" t="s">
        <v>17672</v>
      </c>
      <c r="R4008">
        <v>35</v>
      </c>
      <c r="S4008">
        <v>128</v>
      </c>
      <c r="T4008">
        <v>345</v>
      </c>
      <c r="U4008">
        <v>4.1500000000000004</v>
      </c>
    </row>
    <row r="4009" spans="1:21" x14ac:dyDescent="0.4">
      <c r="A4009">
        <v>4008</v>
      </c>
      <c r="B4009">
        <v>1</v>
      </c>
      <c r="C4009" t="s">
        <v>8399</v>
      </c>
      <c r="D4009">
        <v>-323</v>
      </c>
      <c r="E4009" t="s">
        <v>17640</v>
      </c>
      <c r="F4009">
        <v>16</v>
      </c>
      <c r="G4009" s="1">
        <v>0.85137731481481482</v>
      </c>
      <c r="H4009">
        <v>14317</v>
      </c>
      <c r="I4009">
        <v>-28721</v>
      </c>
      <c r="J4009">
        <v>76</v>
      </c>
      <c r="K4009" t="s">
        <v>34</v>
      </c>
      <c r="L4009">
        <v>-1.0315000000000001</v>
      </c>
      <c r="M4009">
        <v>0.94269999999999998</v>
      </c>
      <c r="N4009" t="s">
        <v>1806</v>
      </c>
      <c r="O4009" s="3" t="s">
        <v>17671</v>
      </c>
      <c r="P4009" t="s">
        <v>2420</v>
      </c>
      <c r="Q4009" s="3" t="s">
        <v>17672</v>
      </c>
      <c r="R4009">
        <v>0</v>
      </c>
      <c r="S4009">
        <v>132</v>
      </c>
      <c r="T4009">
        <v>0</v>
      </c>
      <c r="U4009">
        <v>0</v>
      </c>
    </row>
    <row r="4010" spans="1:21" x14ac:dyDescent="0.4">
      <c r="A4010">
        <v>4009</v>
      </c>
      <c r="B4010">
        <v>1</v>
      </c>
      <c r="C4010" t="s">
        <v>8400</v>
      </c>
      <c r="D4010">
        <v>-322</v>
      </c>
      <c r="E4010" t="s">
        <v>17641</v>
      </c>
      <c r="F4010">
        <v>13</v>
      </c>
      <c r="G4010" s="1">
        <v>1.9259259259259261E-2</v>
      </c>
      <c r="H4010">
        <v>14311</v>
      </c>
      <c r="I4010">
        <v>-28716</v>
      </c>
      <c r="J4010">
        <v>43</v>
      </c>
      <c r="K4010" t="s">
        <v>34</v>
      </c>
      <c r="L4010">
        <v>-1.1738999999999999</v>
      </c>
      <c r="M4010">
        <v>0.67559999999999998</v>
      </c>
      <c r="N4010" t="s">
        <v>533</v>
      </c>
      <c r="O4010" s="3" t="s">
        <v>17671</v>
      </c>
      <c r="P4010" t="s">
        <v>3455</v>
      </c>
      <c r="Q4010" s="3" t="s">
        <v>17670</v>
      </c>
      <c r="R4010">
        <v>0</v>
      </c>
      <c r="S4010">
        <v>285</v>
      </c>
      <c r="T4010">
        <v>0</v>
      </c>
      <c r="U4010">
        <v>0</v>
      </c>
    </row>
    <row r="4011" spans="1:21" x14ac:dyDescent="0.4">
      <c r="A4011">
        <v>4010</v>
      </c>
      <c r="B4011">
        <v>1</v>
      </c>
      <c r="C4011" t="s">
        <v>8401</v>
      </c>
      <c r="D4011">
        <v>-322</v>
      </c>
      <c r="E4011" t="s">
        <v>17642</v>
      </c>
      <c r="F4011">
        <v>12</v>
      </c>
      <c r="G4011" s="1">
        <v>0.48699074074074072</v>
      </c>
      <c r="H4011">
        <v>14310</v>
      </c>
      <c r="I4011">
        <v>-28715</v>
      </c>
      <c r="J4011">
        <v>81</v>
      </c>
      <c r="K4011" t="s">
        <v>74</v>
      </c>
      <c r="L4011">
        <v>1.5328999999999999</v>
      </c>
      <c r="M4011">
        <v>3.3799999999999997E-2</v>
      </c>
      <c r="N4011" t="s">
        <v>3477</v>
      </c>
      <c r="O4011" s="3" t="s">
        <v>17669</v>
      </c>
      <c r="P4011" t="s">
        <v>5032</v>
      </c>
      <c r="Q4011" s="3" t="s">
        <v>17670</v>
      </c>
      <c r="R4011">
        <v>0</v>
      </c>
      <c r="S4011">
        <v>52</v>
      </c>
      <c r="T4011">
        <v>0</v>
      </c>
      <c r="U4011">
        <v>0</v>
      </c>
    </row>
    <row r="4012" spans="1:21" x14ac:dyDescent="0.4">
      <c r="A4012">
        <v>4011</v>
      </c>
      <c r="B4012">
        <v>1</v>
      </c>
      <c r="C4012" t="s">
        <v>8402</v>
      </c>
      <c r="D4012">
        <v>-322</v>
      </c>
      <c r="E4012" t="s">
        <v>17643</v>
      </c>
      <c r="F4012">
        <v>7</v>
      </c>
      <c r="G4012" s="1">
        <v>0.70827546296296295</v>
      </c>
      <c r="H4012">
        <v>14304</v>
      </c>
      <c r="I4012">
        <v>-28710</v>
      </c>
      <c r="J4012">
        <v>48</v>
      </c>
      <c r="K4012" t="s">
        <v>34</v>
      </c>
      <c r="L4012">
        <v>1.0894999999999999</v>
      </c>
      <c r="M4012">
        <v>0.81179999999999997</v>
      </c>
      <c r="N4012" t="s">
        <v>382</v>
      </c>
      <c r="O4012" s="3" t="s">
        <v>17669</v>
      </c>
      <c r="P4012" t="s">
        <v>8403</v>
      </c>
      <c r="Q4012" s="3" t="s">
        <v>17672</v>
      </c>
      <c r="R4012">
        <v>0</v>
      </c>
      <c r="S4012">
        <v>262</v>
      </c>
      <c r="T4012">
        <v>0</v>
      </c>
      <c r="U4012">
        <v>0</v>
      </c>
    </row>
    <row r="4013" spans="1:21" x14ac:dyDescent="0.4">
      <c r="A4013">
        <v>4012</v>
      </c>
      <c r="B4013">
        <v>1</v>
      </c>
      <c r="C4013" t="s">
        <v>8404</v>
      </c>
      <c r="D4013">
        <v>-321</v>
      </c>
      <c r="E4013" t="s">
        <v>17641</v>
      </c>
      <c r="F4013">
        <v>2</v>
      </c>
      <c r="G4013" s="1">
        <v>0.56839120370370366</v>
      </c>
      <c r="H4013">
        <v>14298</v>
      </c>
      <c r="I4013">
        <v>-28704</v>
      </c>
      <c r="J4013">
        <v>53</v>
      </c>
      <c r="K4013" t="s">
        <v>16</v>
      </c>
      <c r="L4013">
        <v>-0.3826</v>
      </c>
      <c r="M4013">
        <v>1.0570999999999999</v>
      </c>
      <c r="N4013" t="s">
        <v>5795</v>
      </c>
      <c r="O4013" s="3" t="s">
        <v>17671</v>
      </c>
      <c r="P4013" t="s">
        <v>6553</v>
      </c>
      <c r="Q4013" s="3" t="s">
        <v>17672</v>
      </c>
      <c r="R4013">
        <v>67</v>
      </c>
      <c r="S4013">
        <v>330</v>
      </c>
      <c r="T4013">
        <v>202</v>
      </c>
      <c r="U4013">
        <v>4.41</v>
      </c>
    </row>
    <row r="4014" spans="1:21" x14ac:dyDescent="0.4">
      <c r="A4014">
        <v>4013</v>
      </c>
      <c r="B4014">
        <v>1</v>
      </c>
      <c r="C4014" t="s">
        <v>8405</v>
      </c>
      <c r="D4014">
        <v>-321</v>
      </c>
      <c r="E4014" t="s">
        <v>17645</v>
      </c>
      <c r="F4014">
        <v>26</v>
      </c>
      <c r="G4014" s="1">
        <v>0.76842592592592596</v>
      </c>
      <c r="H4014">
        <v>14291</v>
      </c>
      <c r="I4014">
        <v>-28698</v>
      </c>
      <c r="J4014">
        <v>58</v>
      </c>
      <c r="K4014" t="s">
        <v>21</v>
      </c>
      <c r="L4014">
        <v>0.40860000000000002</v>
      </c>
      <c r="M4014">
        <v>0.92559999999999998</v>
      </c>
      <c r="N4014" t="s">
        <v>8406</v>
      </c>
      <c r="O4014" s="3" t="s">
        <v>17669</v>
      </c>
      <c r="P4014" t="s">
        <v>8407</v>
      </c>
      <c r="Q4014" s="3" t="s">
        <v>17670</v>
      </c>
      <c r="R4014">
        <v>66</v>
      </c>
      <c r="S4014">
        <v>212</v>
      </c>
      <c r="T4014">
        <v>303</v>
      </c>
      <c r="U4014">
        <v>8.14</v>
      </c>
    </row>
    <row r="4015" spans="1:21" x14ac:dyDescent="0.4">
      <c r="A4015">
        <v>4014</v>
      </c>
      <c r="B4015">
        <v>1</v>
      </c>
      <c r="C4015" t="s">
        <v>8408</v>
      </c>
      <c r="D4015">
        <v>-320</v>
      </c>
      <c r="E4015" t="s">
        <v>17644</v>
      </c>
      <c r="F4015">
        <v>22</v>
      </c>
      <c r="G4015" s="1">
        <v>0.2646412037037037</v>
      </c>
      <c r="H4015">
        <v>14284</v>
      </c>
      <c r="I4015">
        <v>-28692</v>
      </c>
      <c r="J4015">
        <v>63</v>
      </c>
      <c r="K4015" t="s">
        <v>16</v>
      </c>
      <c r="L4015">
        <v>0.34520000000000001</v>
      </c>
      <c r="M4015">
        <v>1.0689</v>
      </c>
      <c r="N4015" t="s">
        <v>2542</v>
      </c>
      <c r="O4015" s="3" t="s">
        <v>17669</v>
      </c>
      <c r="P4015" t="s">
        <v>8097</v>
      </c>
      <c r="Q4015" s="3" t="s">
        <v>17672</v>
      </c>
      <c r="R4015">
        <v>70</v>
      </c>
      <c r="S4015">
        <v>149</v>
      </c>
      <c r="T4015">
        <v>238</v>
      </c>
      <c r="U4015">
        <v>5.28</v>
      </c>
    </row>
    <row r="4016" spans="1:21" x14ac:dyDescent="0.4">
      <c r="A4016">
        <v>4015</v>
      </c>
      <c r="B4016">
        <v>1</v>
      </c>
      <c r="C4016" t="s">
        <v>8409</v>
      </c>
      <c r="D4016">
        <v>-320</v>
      </c>
      <c r="E4016" t="s">
        <v>17645</v>
      </c>
      <c r="F4016">
        <v>14</v>
      </c>
      <c r="G4016" s="1">
        <v>0.760625</v>
      </c>
      <c r="H4016">
        <v>14277</v>
      </c>
      <c r="I4016">
        <v>-28686</v>
      </c>
      <c r="J4016">
        <v>68</v>
      </c>
      <c r="K4016" t="s">
        <v>21</v>
      </c>
      <c r="L4016">
        <v>-0.30149999999999999</v>
      </c>
      <c r="M4016">
        <v>0.94179999999999997</v>
      </c>
      <c r="N4016" t="s">
        <v>4160</v>
      </c>
      <c r="O4016" s="3" t="s">
        <v>17671</v>
      </c>
      <c r="P4016" t="s">
        <v>2764</v>
      </c>
      <c r="Q4016" s="3" t="s">
        <v>17670</v>
      </c>
      <c r="R4016">
        <v>72</v>
      </c>
      <c r="S4016">
        <v>29</v>
      </c>
      <c r="T4016">
        <v>224</v>
      </c>
      <c r="U4016">
        <v>6.29</v>
      </c>
    </row>
    <row r="4017" spans="1:21" x14ac:dyDescent="0.4">
      <c r="A4017">
        <v>4016</v>
      </c>
      <c r="B4017">
        <v>1</v>
      </c>
      <c r="C4017" t="s">
        <v>8410</v>
      </c>
      <c r="D4017">
        <v>-319</v>
      </c>
      <c r="E4017" t="s">
        <v>17644</v>
      </c>
      <c r="F4017">
        <v>11</v>
      </c>
      <c r="G4017" s="1">
        <v>0.91311342592592604</v>
      </c>
      <c r="H4017">
        <v>14271</v>
      </c>
      <c r="I4017">
        <v>-28680</v>
      </c>
      <c r="J4017">
        <v>73</v>
      </c>
      <c r="K4017" t="s">
        <v>34</v>
      </c>
      <c r="L4017">
        <v>1.0922000000000001</v>
      </c>
      <c r="M4017">
        <v>0.83140000000000003</v>
      </c>
      <c r="N4017" t="s">
        <v>231</v>
      </c>
      <c r="O4017" s="3" t="s">
        <v>17669</v>
      </c>
      <c r="P4017" t="s">
        <v>4536</v>
      </c>
      <c r="Q4017" s="3" t="s">
        <v>17670</v>
      </c>
      <c r="R4017">
        <v>0</v>
      </c>
      <c r="S4017">
        <v>101</v>
      </c>
      <c r="T4017">
        <v>0</v>
      </c>
      <c r="U4017">
        <v>0</v>
      </c>
    </row>
    <row r="4018" spans="1:21" x14ac:dyDescent="0.4">
      <c r="A4018">
        <v>4017</v>
      </c>
      <c r="B4018">
        <v>1</v>
      </c>
      <c r="C4018" t="s">
        <v>8411</v>
      </c>
      <c r="D4018">
        <v>-319</v>
      </c>
      <c r="E4018" t="s">
        <v>17645</v>
      </c>
      <c r="F4018">
        <v>3</v>
      </c>
      <c r="G4018" s="1">
        <v>0.98527777777777781</v>
      </c>
      <c r="H4018">
        <v>14264</v>
      </c>
      <c r="I4018">
        <v>-28674</v>
      </c>
      <c r="J4018">
        <v>78</v>
      </c>
      <c r="K4018" t="s">
        <v>34</v>
      </c>
      <c r="L4018">
        <v>-1.0047999999999999</v>
      </c>
      <c r="M4018">
        <v>0.9758</v>
      </c>
      <c r="N4018" t="s">
        <v>533</v>
      </c>
      <c r="O4018" s="3" t="s">
        <v>17671</v>
      </c>
      <c r="P4018" t="s">
        <v>8412</v>
      </c>
      <c r="Q4018" s="3" t="s">
        <v>17672</v>
      </c>
      <c r="R4018">
        <v>0</v>
      </c>
      <c r="S4018">
        <v>70</v>
      </c>
      <c r="T4018">
        <v>0</v>
      </c>
      <c r="U4018">
        <v>0</v>
      </c>
    </row>
    <row r="4019" spans="1:21" x14ac:dyDescent="0.4">
      <c r="A4019">
        <v>4018</v>
      </c>
      <c r="B4019">
        <v>1</v>
      </c>
      <c r="C4019" t="s">
        <v>8413</v>
      </c>
      <c r="D4019">
        <v>-318</v>
      </c>
      <c r="E4019" t="s">
        <v>17648</v>
      </c>
      <c r="F4019">
        <v>30</v>
      </c>
      <c r="G4019" s="1">
        <v>0.69281250000000005</v>
      </c>
      <c r="H4019">
        <v>14258</v>
      </c>
      <c r="I4019">
        <v>-28669</v>
      </c>
      <c r="J4019">
        <v>45</v>
      </c>
      <c r="K4019" t="s">
        <v>21</v>
      </c>
      <c r="L4019">
        <v>-0.96879999999999999</v>
      </c>
      <c r="M4019">
        <v>0.93049999999999999</v>
      </c>
      <c r="N4019" t="s">
        <v>596</v>
      </c>
      <c r="O4019" s="3" t="s">
        <v>17671</v>
      </c>
      <c r="P4019" t="s">
        <v>3554</v>
      </c>
      <c r="Q4019" s="3" t="s">
        <v>17672</v>
      </c>
      <c r="R4019">
        <v>14</v>
      </c>
      <c r="S4019">
        <v>252</v>
      </c>
      <c r="T4019">
        <v>1092</v>
      </c>
      <c r="U4019">
        <v>4.3099999999999996</v>
      </c>
    </row>
    <row r="4020" spans="1:21" x14ac:dyDescent="0.4">
      <c r="A4020">
        <v>4019</v>
      </c>
      <c r="B4020">
        <v>1</v>
      </c>
      <c r="C4020" t="s">
        <v>8414</v>
      </c>
      <c r="D4020">
        <v>-318</v>
      </c>
      <c r="E4020" t="s">
        <v>17649</v>
      </c>
      <c r="F4020">
        <v>26</v>
      </c>
      <c r="G4020" s="1">
        <v>0.17226851851851852</v>
      </c>
      <c r="H4020">
        <v>14252</v>
      </c>
      <c r="I4020">
        <v>-28663</v>
      </c>
      <c r="J4020">
        <v>50</v>
      </c>
      <c r="K4020" t="s">
        <v>16</v>
      </c>
      <c r="L4020">
        <v>0.91180000000000005</v>
      </c>
      <c r="M4020">
        <v>1.0609999999999999</v>
      </c>
      <c r="N4020" t="s">
        <v>8415</v>
      </c>
      <c r="O4020" s="3" t="s">
        <v>17669</v>
      </c>
      <c r="P4020" t="s">
        <v>5615</v>
      </c>
      <c r="Q4020" s="3" t="s">
        <v>17670</v>
      </c>
      <c r="R4020">
        <v>24</v>
      </c>
      <c r="S4020">
        <v>263</v>
      </c>
      <c r="T4020">
        <v>494</v>
      </c>
      <c r="U4020">
        <v>3.17</v>
      </c>
    </row>
    <row r="4021" spans="1:21" x14ac:dyDescent="0.4">
      <c r="A4021">
        <v>4020</v>
      </c>
      <c r="B4021">
        <v>1</v>
      </c>
      <c r="C4021" t="s">
        <v>8416</v>
      </c>
      <c r="D4021">
        <v>-317</v>
      </c>
      <c r="E4021" t="s">
        <v>17648</v>
      </c>
      <c r="F4021">
        <v>19</v>
      </c>
      <c r="G4021" s="1">
        <v>0.68662037037037038</v>
      </c>
      <c r="H4021">
        <v>14245</v>
      </c>
      <c r="I4021">
        <v>-28657</v>
      </c>
      <c r="J4021">
        <v>55</v>
      </c>
      <c r="K4021" t="s">
        <v>21</v>
      </c>
      <c r="L4021">
        <v>-0.28189999999999998</v>
      </c>
      <c r="M4021">
        <v>0.92249999999999999</v>
      </c>
      <c r="N4021" t="s">
        <v>8417</v>
      </c>
      <c r="O4021" s="3" t="s">
        <v>17671</v>
      </c>
      <c r="P4021" t="s">
        <v>6297</v>
      </c>
      <c r="Q4021" s="3" t="s">
        <v>17672</v>
      </c>
      <c r="R4021">
        <v>73</v>
      </c>
      <c r="S4021">
        <v>341</v>
      </c>
      <c r="T4021">
        <v>305</v>
      </c>
      <c r="U4021">
        <v>8.4700000000000006</v>
      </c>
    </row>
    <row r="4022" spans="1:21" x14ac:dyDescent="0.4">
      <c r="A4022">
        <v>4021</v>
      </c>
      <c r="B4022">
        <v>1</v>
      </c>
      <c r="C4022" t="s">
        <v>8419</v>
      </c>
      <c r="D4022">
        <v>-317</v>
      </c>
      <c r="E4022" t="s">
        <v>17649</v>
      </c>
      <c r="F4022">
        <v>15</v>
      </c>
      <c r="G4022" s="1">
        <v>0.87894675925925936</v>
      </c>
      <c r="H4022">
        <v>14238</v>
      </c>
      <c r="I4022">
        <v>-28651</v>
      </c>
      <c r="J4022">
        <v>60</v>
      </c>
      <c r="K4022" t="s">
        <v>16</v>
      </c>
      <c r="L4022">
        <v>0.189</v>
      </c>
      <c r="M4022">
        <v>1.0642</v>
      </c>
      <c r="N4022" t="s">
        <v>4459</v>
      </c>
      <c r="O4022" s="3" t="s">
        <v>17669</v>
      </c>
      <c r="P4022" t="s">
        <v>8420</v>
      </c>
      <c r="Q4022" s="3" t="s">
        <v>17670</v>
      </c>
      <c r="R4022">
        <v>79</v>
      </c>
      <c r="S4022">
        <v>194</v>
      </c>
      <c r="T4022">
        <v>214</v>
      </c>
      <c r="U4022">
        <v>5.21</v>
      </c>
    </row>
    <row r="4023" spans="1:21" x14ac:dyDescent="0.4">
      <c r="A4023">
        <v>4022</v>
      </c>
      <c r="B4023">
        <v>1</v>
      </c>
      <c r="C4023" t="s">
        <v>8421</v>
      </c>
      <c r="D4023">
        <v>-316</v>
      </c>
      <c r="E4023" t="s">
        <v>17648</v>
      </c>
      <c r="F4023">
        <v>8</v>
      </c>
      <c r="G4023" s="1">
        <v>0.72350694444444441</v>
      </c>
      <c r="H4023">
        <v>14231</v>
      </c>
      <c r="I4023">
        <v>-28645</v>
      </c>
      <c r="J4023">
        <v>65</v>
      </c>
      <c r="K4023" t="s">
        <v>21</v>
      </c>
      <c r="L4023">
        <v>0.41649999999999998</v>
      </c>
      <c r="M4023">
        <v>0.94810000000000005</v>
      </c>
      <c r="N4023" t="s">
        <v>6200</v>
      </c>
      <c r="O4023" s="3" t="s">
        <v>17669</v>
      </c>
      <c r="P4023" t="s">
        <v>7982</v>
      </c>
      <c r="Q4023" s="3" t="s">
        <v>17670</v>
      </c>
      <c r="R4023">
        <v>65</v>
      </c>
      <c r="S4023">
        <v>169</v>
      </c>
      <c r="T4023">
        <v>209</v>
      </c>
      <c r="U4023">
        <v>6.41</v>
      </c>
    </row>
    <row r="4024" spans="1:21" x14ac:dyDescent="0.4">
      <c r="A4024">
        <v>4023</v>
      </c>
      <c r="B4024">
        <v>1</v>
      </c>
      <c r="C4024" t="s">
        <v>8422</v>
      </c>
      <c r="D4024">
        <v>-316</v>
      </c>
      <c r="E4024" t="s">
        <v>17649</v>
      </c>
      <c r="F4024">
        <v>4</v>
      </c>
      <c r="G4024" s="1">
        <v>0.45371527777777776</v>
      </c>
      <c r="H4024">
        <v>14225</v>
      </c>
      <c r="I4024">
        <v>-28639</v>
      </c>
      <c r="J4024">
        <v>70</v>
      </c>
      <c r="K4024" t="s">
        <v>512</v>
      </c>
      <c r="L4024">
        <v>-0.5847</v>
      </c>
      <c r="M4024">
        <v>1.0137</v>
      </c>
      <c r="N4024" t="s">
        <v>8423</v>
      </c>
      <c r="O4024" s="3" t="s">
        <v>17671</v>
      </c>
      <c r="P4024" t="s">
        <v>1181</v>
      </c>
      <c r="Q4024" s="3" t="s">
        <v>17672</v>
      </c>
      <c r="R4024">
        <v>54</v>
      </c>
      <c r="S4024">
        <v>8</v>
      </c>
      <c r="T4024">
        <v>58</v>
      </c>
      <c r="U4024">
        <v>1.3</v>
      </c>
    </row>
    <row r="4025" spans="1:21" x14ac:dyDescent="0.4">
      <c r="A4025">
        <v>4024</v>
      </c>
      <c r="B4025">
        <v>1</v>
      </c>
      <c r="C4025" t="s">
        <v>8424</v>
      </c>
      <c r="D4025">
        <v>-316</v>
      </c>
      <c r="E4025" t="s">
        <v>17639</v>
      </c>
      <c r="F4025">
        <v>28</v>
      </c>
      <c r="G4025" s="1">
        <v>4.311342592592593E-2</v>
      </c>
      <c r="H4025">
        <v>14218</v>
      </c>
      <c r="I4025">
        <v>-28633</v>
      </c>
      <c r="J4025">
        <v>75</v>
      </c>
      <c r="K4025" t="s">
        <v>34</v>
      </c>
      <c r="L4025">
        <v>1.0827</v>
      </c>
      <c r="M4025">
        <v>0.83860000000000001</v>
      </c>
      <c r="N4025" t="s">
        <v>98</v>
      </c>
      <c r="O4025" s="3" t="s">
        <v>17669</v>
      </c>
      <c r="P4025" t="s">
        <v>39</v>
      </c>
      <c r="Q4025" s="3" t="s">
        <v>17670</v>
      </c>
      <c r="R4025">
        <v>0</v>
      </c>
      <c r="S4025">
        <v>165</v>
      </c>
      <c r="T4025">
        <v>0</v>
      </c>
      <c r="U4025">
        <v>0</v>
      </c>
    </row>
    <row r="4026" spans="1:21" x14ac:dyDescent="0.4">
      <c r="A4026">
        <v>4025</v>
      </c>
      <c r="B4026">
        <v>1</v>
      </c>
      <c r="C4026" t="s">
        <v>8425</v>
      </c>
      <c r="D4026">
        <v>-315</v>
      </c>
      <c r="E4026" t="s">
        <v>17642</v>
      </c>
      <c r="F4026">
        <v>25</v>
      </c>
      <c r="G4026" s="1">
        <v>0.16200231481481481</v>
      </c>
      <c r="H4026">
        <v>14212</v>
      </c>
      <c r="I4026">
        <v>-28628</v>
      </c>
      <c r="J4026">
        <v>42</v>
      </c>
      <c r="K4026" t="s">
        <v>34</v>
      </c>
      <c r="L4026">
        <v>1.4145000000000001</v>
      </c>
      <c r="M4026">
        <v>0.25209999999999999</v>
      </c>
      <c r="N4026" t="s">
        <v>1287</v>
      </c>
      <c r="O4026" s="3" t="s">
        <v>17669</v>
      </c>
      <c r="P4026" t="s">
        <v>2722</v>
      </c>
      <c r="Q4026" s="3" t="s">
        <v>17672</v>
      </c>
      <c r="R4026">
        <v>0</v>
      </c>
      <c r="S4026">
        <v>20</v>
      </c>
      <c r="T4026">
        <v>0</v>
      </c>
      <c r="U4026">
        <v>0</v>
      </c>
    </row>
    <row r="4027" spans="1:21" x14ac:dyDescent="0.4">
      <c r="A4027">
        <v>4026</v>
      </c>
      <c r="B4027">
        <v>1</v>
      </c>
      <c r="C4027" t="s">
        <v>8426</v>
      </c>
      <c r="D4027">
        <v>-315</v>
      </c>
      <c r="E4027" t="s">
        <v>17638</v>
      </c>
      <c r="F4027">
        <v>23</v>
      </c>
      <c r="G4027" s="1">
        <v>0.74675925925925923</v>
      </c>
      <c r="H4027">
        <v>14211</v>
      </c>
      <c r="I4027">
        <v>-28627</v>
      </c>
      <c r="J4027">
        <v>80</v>
      </c>
      <c r="K4027" t="s">
        <v>34</v>
      </c>
      <c r="L4027">
        <v>-1.4036999999999999</v>
      </c>
      <c r="M4027">
        <v>0.26769999999999999</v>
      </c>
      <c r="N4027" t="s">
        <v>1290</v>
      </c>
      <c r="O4027" s="3" t="s">
        <v>17671</v>
      </c>
      <c r="P4027" t="s">
        <v>1152</v>
      </c>
      <c r="Q4027" s="3" t="s">
        <v>17670</v>
      </c>
      <c r="R4027">
        <v>0</v>
      </c>
      <c r="S4027">
        <v>9</v>
      </c>
      <c r="T4027">
        <v>0</v>
      </c>
      <c r="U4027">
        <v>0</v>
      </c>
    </row>
    <row r="4028" spans="1:21" x14ac:dyDescent="0.4">
      <c r="A4028">
        <v>4027</v>
      </c>
      <c r="B4028">
        <v>1</v>
      </c>
      <c r="C4028" t="s">
        <v>8427</v>
      </c>
      <c r="D4028">
        <v>-315</v>
      </c>
      <c r="E4028" t="s">
        <v>17640</v>
      </c>
      <c r="F4028">
        <v>18</v>
      </c>
      <c r="G4028" s="1">
        <v>0.17243055555555556</v>
      </c>
      <c r="H4028">
        <v>14206</v>
      </c>
      <c r="I4028">
        <v>-28622</v>
      </c>
      <c r="J4028">
        <v>47</v>
      </c>
      <c r="K4028" t="s">
        <v>16</v>
      </c>
      <c r="L4028">
        <v>-0.98870000000000002</v>
      </c>
      <c r="M4028">
        <v>1.0306</v>
      </c>
      <c r="N4028" t="s">
        <v>4314</v>
      </c>
      <c r="O4028" s="3" t="s">
        <v>17671</v>
      </c>
      <c r="P4028" t="s">
        <v>5776</v>
      </c>
      <c r="Q4028" s="3" t="s">
        <v>17672</v>
      </c>
      <c r="R4028">
        <v>7</v>
      </c>
      <c r="S4028">
        <v>141</v>
      </c>
      <c r="T4028">
        <v>807</v>
      </c>
      <c r="U4028">
        <v>1.32</v>
      </c>
    </row>
    <row r="4029" spans="1:21" x14ac:dyDescent="0.4">
      <c r="A4029">
        <v>4028</v>
      </c>
      <c r="B4029">
        <v>1</v>
      </c>
      <c r="C4029" t="s">
        <v>8428</v>
      </c>
      <c r="D4029">
        <v>-314</v>
      </c>
      <c r="E4029" t="s">
        <v>17642</v>
      </c>
      <c r="F4029">
        <v>14</v>
      </c>
      <c r="G4029" s="1">
        <v>0.18790509259259258</v>
      </c>
      <c r="H4029">
        <v>14199</v>
      </c>
      <c r="I4029">
        <v>-28616</v>
      </c>
      <c r="J4029">
        <v>52</v>
      </c>
      <c r="K4029" t="s">
        <v>21</v>
      </c>
      <c r="L4029">
        <v>0.65810000000000002</v>
      </c>
      <c r="M4029">
        <v>0.95340000000000003</v>
      </c>
      <c r="N4029" t="s">
        <v>1689</v>
      </c>
      <c r="O4029" s="3" t="s">
        <v>17669</v>
      </c>
      <c r="P4029" t="s">
        <v>5379</v>
      </c>
      <c r="Q4029" s="3" t="s">
        <v>17672</v>
      </c>
      <c r="R4029">
        <v>49</v>
      </c>
      <c r="S4029">
        <v>161</v>
      </c>
      <c r="T4029">
        <v>227</v>
      </c>
      <c r="U4029">
        <v>4.1399999999999997</v>
      </c>
    </row>
    <row r="4030" spans="1:21" x14ac:dyDescent="0.4">
      <c r="A4030">
        <v>4029</v>
      </c>
      <c r="B4030">
        <v>1</v>
      </c>
      <c r="C4030" t="s">
        <v>8429</v>
      </c>
      <c r="D4030">
        <v>-314</v>
      </c>
      <c r="E4030" t="s">
        <v>17640</v>
      </c>
      <c r="F4030">
        <v>7</v>
      </c>
      <c r="G4030" s="1">
        <v>0.79104166666666664</v>
      </c>
      <c r="H4030">
        <v>14192</v>
      </c>
      <c r="I4030">
        <v>-28610</v>
      </c>
      <c r="J4030">
        <v>57</v>
      </c>
      <c r="K4030" t="s">
        <v>512</v>
      </c>
      <c r="L4030">
        <v>-0.33629999999999999</v>
      </c>
      <c r="M4030">
        <v>1.0167999999999999</v>
      </c>
      <c r="N4030" t="s">
        <v>3900</v>
      </c>
      <c r="O4030" s="3" t="s">
        <v>17671</v>
      </c>
      <c r="P4030" t="s">
        <v>8430</v>
      </c>
      <c r="Q4030" s="3" t="s">
        <v>17670</v>
      </c>
      <c r="R4030">
        <v>70</v>
      </c>
      <c r="S4030">
        <v>15</v>
      </c>
      <c r="T4030">
        <v>61</v>
      </c>
      <c r="U4030">
        <v>1.3</v>
      </c>
    </row>
    <row r="4031" spans="1:21" x14ac:dyDescent="0.4">
      <c r="A4031">
        <v>4030</v>
      </c>
      <c r="B4031">
        <v>1</v>
      </c>
      <c r="C4031" t="s">
        <v>8431</v>
      </c>
      <c r="D4031">
        <v>-313</v>
      </c>
      <c r="E4031" t="s">
        <v>17642</v>
      </c>
      <c r="F4031">
        <v>3</v>
      </c>
      <c r="G4031" s="1">
        <v>0.39061342592592596</v>
      </c>
      <c r="H4031">
        <v>14186</v>
      </c>
      <c r="I4031">
        <v>-28604</v>
      </c>
      <c r="J4031">
        <v>62</v>
      </c>
      <c r="K4031" t="s">
        <v>85</v>
      </c>
      <c r="L4031">
        <v>-0.13300000000000001</v>
      </c>
      <c r="M4031">
        <v>1.0002</v>
      </c>
      <c r="N4031" t="s">
        <v>3940</v>
      </c>
      <c r="O4031" s="3" t="s">
        <v>17669</v>
      </c>
      <c r="P4031" t="s">
        <v>3674</v>
      </c>
      <c r="Q4031" s="3" t="s">
        <v>17672</v>
      </c>
      <c r="R4031">
        <v>82</v>
      </c>
      <c r="S4031">
        <v>347</v>
      </c>
      <c r="T4031">
        <v>1</v>
      </c>
      <c r="U4031">
        <v>0.02</v>
      </c>
    </row>
    <row r="4032" spans="1:21" x14ac:dyDescent="0.4">
      <c r="A4032">
        <v>4031</v>
      </c>
      <c r="B4032">
        <v>1</v>
      </c>
      <c r="C4032" t="s">
        <v>8432</v>
      </c>
      <c r="D4032">
        <v>-313</v>
      </c>
      <c r="E4032" t="s">
        <v>17643</v>
      </c>
      <c r="F4032">
        <v>28</v>
      </c>
      <c r="G4032" s="1">
        <v>0.20079861111111111</v>
      </c>
      <c r="H4032">
        <v>14179</v>
      </c>
      <c r="I4032">
        <v>-28598</v>
      </c>
      <c r="J4032">
        <v>67</v>
      </c>
      <c r="K4032" t="s">
        <v>21</v>
      </c>
      <c r="L4032">
        <v>0.37269999999999998</v>
      </c>
      <c r="M4032">
        <v>0.96299999999999997</v>
      </c>
      <c r="N4032" t="s">
        <v>3574</v>
      </c>
      <c r="O4032" s="3" t="s">
        <v>17669</v>
      </c>
      <c r="P4032" t="s">
        <v>5025</v>
      </c>
      <c r="Q4032" s="3" t="s">
        <v>17672</v>
      </c>
      <c r="R4032">
        <v>68</v>
      </c>
      <c r="S4032">
        <v>195</v>
      </c>
      <c r="T4032">
        <v>144</v>
      </c>
      <c r="U4032">
        <v>4.22</v>
      </c>
    </row>
    <row r="4033" spans="1:21" x14ac:dyDescent="0.4">
      <c r="A4033">
        <v>4032</v>
      </c>
      <c r="B4033">
        <v>1</v>
      </c>
      <c r="C4033" t="s">
        <v>8433</v>
      </c>
      <c r="D4033">
        <v>-312</v>
      </c>
      <c r="E4033" t="s">
        <v>17641</v>
      </c>
      <c r="F4033">
        <v>21</v>
      </c>
      <c r="G4033" s="1">
        <v>0.89222222222222225</v>
      </c>
      <c r="H4033">
        <v>14172</v>
      </c>
      <c r="I4033">
        <v>-28592</v>
      </c>
      <c r="J4033">
        <v>72</v>
      </c>
      <c r="K4033" t="s">
        <v>16</v>
      </c>
      <c r="L4033">
        <v>-0.87880000000000003</v>
      </c>
      <c r="M4033">
        <v>1.0438000000000001</v>
      </c>
      <c r="N4033" t="s">
        <v>4503</v>
      </c>
      <c r="O4033" s="3" t="s">
        <v>17671</v>
      </c>
      <c r="P4033" t="s">
        <v>2441</v>
      </c>
      <c r="Q4033" s="3" t="s">
        <v>17670</v>
      </c>
      <c r="R4033">
        <v>28</v>
      </c>
      <c r="S4033">
        <v>336</v>
      </c>
      <c r="T4033">
        <v>306</v>
      </c>
      <c r="U4033">
        <v>3.2</v>
      </c>
    </row>
    <row r="4034" spans="1:21" x14ac:dyDescent="0.4">
      <c r="A4034">
        <v>4033</v>
      </c>
      <c r="B4034">
        <v>1</v>
      </c>
      <c r="C4034" t="s">
        <v>8434</v>
      </c>
      <c r="D4034">
        <v>-312</v>
      </c>
      <c r="E4034" t="s">
        <v>17643</v>
      </c>
      <c r="F4034">
        <v>16</v>
      </c>
      <c r="G4034" s="1">
        <v>0.30938657407407405</v>
      </c>
      <c r="H4034">
        <v>14166</v>
      </c>
      <c r="I4034">
        <v>-28586</v>
      </c>
      <c r="J4034">
        <v>77</v>
      </c>
      <c r="K4034" t="s">
        <v>34</v>
      </c>
      <c r="L4034">
        <v>1.0993999999999999</v>
      </c>
      <c r="M4034">
        <v>0.78480000000000005</v>
      </c>
      <c r="N4034" t="s">
        <v>286</v>
      </c>
      <c r="O4034" s="3" t="s">
        <v>17669</v>
      </c>
      <c r="P4034" t="s">
        <v>4923</v>
      </c>
      <c r="Q4034" s="3" t="s">
        <v>17670</v>
      </c>
      <c r="R4034">
        <v>0</v>
      </c>
      <c r="S4034">
        <v>246</v>
      </c>
      <c r="T4034">
        <v>0</v>
      </c>
      <c r="U4034">
        <v>0</v>
      </c>
    </row>
    <row r="4035" spans="1:21" x14ac:dyDescent="0.4">
      <c r="A4035">
        <v>4034</v>
      </c>
      <c r="B4035">
        <v>1</v>
      </c>
      <c r="C4035" t="s">
        <v>8435</v>
      </c>
      <c r="D4035">
        <v>-311</v>
      </c>
      <c r="E4035" t="s">
        <v>17644</v>
      </c>
      <c r="F4035">
        <v>13</v>
      </c>
      <c r="G4035" s="1">
        <v>0.26225694444444442</v>
      </c>
      <c r="H4035">
        <v>14160</v>
      </c>
      <c r="I4035">
        <v>-28581</v>
      </c>
      <c r="J4035">
        <v>44</v>
      </c>
      <c r="K4035" t="s">
        <v>16</v>
      </c>
      <c r="L4035">
        <v>0.97040000000000004</v>
      </c>
      <c r="M4035">
        <v>1.0476000000000001</v>
      </c>
      <c r="N4035" t="s">
        <v>3184</v>
      </c>
      <c r="O4035" s="3" t="s">
        <v>17669</v>
      </c>
      <c r="P4035" t="s">
        <v>8436</v>
      </c>
      <c r="Q4035" s="3" t="s">
        <v>17672</v>
      </c>
      <c r="R4035">
        <v>13</v>
      </c>
      <c r="S4035">
        <v>135</v>
      </c>
      <c r="T4035">
        <v>680</v>
      </c>
      <c r="U4035">
        <v>2.58</v>
      </c>
    </row>
    <row r="4036" spans="1:21" x14ac:dyDescent="0.4">
      <c r="A4036">
        <v>4035</v>
      </c>
      <c r="B4036">
        <v>1</v>
      </c>
      <c r="C4036" t="s">
        <v>8437</v>
      </c>
      <c r="D4036">
        <v>-311</v>
      </c>
      <c r="E4036" t="s">
        <v>17645</v>
      </c>
      <c r="F4036">
        <v>5</v>
      </c>
      <c r="G4036" s="1">
        <v>0.58625000000000005</v>
      </c>
      <c r="H4036">
        <v>14153</v>
      </c>
      <c r="I4036">
        <v>-28575</v>
      </c>
      <c r="J4036">
        <v>49</v>
      </c>
      <c r="K4036" t="s">
        <v>34</v>
      </c>
      <c r="L4036">
        <v>-1.1791</v>
      </c>
      <c r="M4036">
        <v>0.65690000000000004</v>
      </c>
      <c r="N4036" t="s">
        <v>739</v>
      </c>
      <c r="O4036" s="3" t="s">
        <v>17671</v>
      </c>
      <c r="P4036" t="s">
        <v>7009</v>
      </c>
      <c r="Q4036" s="3" t="s">
        <v>17670</v>
      </c>
      <c r="R4036">
        <v>0</v>
      </c>
      <c r="S4036">
        <v>62</v>
      </c>
      <c r="T4036">
        <v>0</v>
      </c>
      <c r="U4036">
        <v>0</v>
      </c>
    </row>
    <row r="4037" spans="1:21" x14ac:dyDescent="0.4">
      <c r="A4037">
        <v>4036</v>
      </c>
      <c r="B4037">
        <v>1</v>
      </c>
      <c r="C4037" t="s">
        <v>8438</v>
      </c>
      <c r="D4037">
        <v>-310</v>
      </c>
      <c r="E4037" t="s">
        <v>17644</v>
      </c>
      <c r="F4037">
        <v>2</v>
      </c>
      <c r="G4037" s="1">
        <v>0.85928240740740736</v>
      </c>
      <c r="H4037">
        <v>14147</v>
      </c>
      <c r="I4037">
        <v>-28569</v>
      </c>
      <c r="J4037">
        <v>54</v>
      </c>
      <c r="K4037" t="s">
        <v>85</v>
      </c>
      <c r="L4037">
        <v>0.26869999999999999</v>
      </c>
      <c r="M4037">
        <v>1.0139</v>
      </c>
      <c r="N4037" t="s">
        <v>3142</v>
      </c>
      <c r="O4037" s="3" t="s">
        <v>17669</v>
      </c>
      <c r="P4037" t="s">
        <v>8439</v>
      </c>
      <c r="Q4037" s="3" t="s">
        <v>17670</v>
      </c>
      <c r="R4037">
        <v>74</v>
      </c>
      <c r="S4037">
        <v>164</v>
      </c>
      <c r="T4037">
        <v>49</v>
      </c>
      <c r="U4037">
        <v>1.26</v>
      </c>
    </row>
    <row r="4038" spans="1:21" x14ac:dyDescent="0.4">
      <c r="A4038">
        <v>4037</v>
      </c>
      <c r="B4038">
        <v>1</v>
      </c>
      <c r="C4038" t="s">
        <v>8440</v>
      </c>
      <c r="D4038">
        <v>-310</v>
      </c>
      <c r="E4038" t="s">
        <v>17647</v>
      </c>
      <c r="F4038">
        <v>25</v>
      </c>
      <c r="G4038" s="1">
        <v>0.90428240740740751</v>
      </c>
      <c r="H4038">
        <v>14140</v>
      </c>
      <c r="I4038">
        <v>-28563</v>
      </c>
      <c r="J4038">
        <v>59</v>
      </c>
      <c r="K4038" t="s">
        <v>85</v>
      </c>
      <c r="L4038">
        <v>-0.39810000000000001</v>
      </c>
      <c r="M4038">
        <v>1.0124</v>
      </c>
      <c r="N4038" t="s">
        <v>8441</v>
      </c>
      <c r="O4038" s="3" t="s">
        <v>17671</v>
      </c>
      <c r="P4038" t="s">
        <v>8442</v>
      </c>
      <c r="Q4038" s="3" t="s">
        <v>17670</v>
      </c>
      <c r="R4038">
        <v>66</v>
      </c>
      <c r="S4038">
        <v>14</v>
      </c>
      <c r="T4038">
        <v>47</v>
      </c>
      <c r="U4038">
        <v>1.18</v>
      </c>
    </row>
    <row r="4039" spans="1:21" x14ac:dyDescent="0.4">
      <c r="A4039">
        <v>4038</v>
      </c>
      <c r="B4039">
        <v>1</v>
      </c>
      <c r="C4039" t="s">
        <v>8443</v>
      </c>
      <c r="D4039">
        <v>-309</v>
      </c>
      <c r="E4039" t="s">
        <v>17646</v>
      </c>
      <c r="F4039">
        <v>20</v>
      </c>
      <c r="G4039" s="1">
        <v>0.18379629629629632</v>
      </c>
      <c r="H4039">
        <v>14133</v>
      </c>
      <c r="I4039">
        <v>-28557</v>
      </c>
      <c r="J4039">
        <v>64</v>
      </c>
      <c r="K4039" t="s">
        <v>21</v>
      </c>
      <c r="L4039">
        <v>-0.4834</v>
      </c>
      <c r="M4039">
        <v>0.95509999999999995</v>
      </c>
      <c r="N4039" t="s">
        <v>255</v>
      </c>
      <c r="O4039" s="3" t="s">
        <v>17671</v>
      </c>
      <c r="P4039" t="s">
        <v>8444</v>
      </c>
      <c r="Q4039" s="3" t="s">
        <v>17670</v>
      </c>
      <c r="R4039">
        <v>61</v>
      </c>
      <c r="S4039">
        <v>341</v>
      </c>
      <c r="T4039">
        <v>186</v>
      </c>
      <c r="U4039">
        <v>4.34</v>
      </c>
    </row>
    <row r="4040" spans="1:21" x14ac:dyDescent="0.4">
      <c r="A4040">
        <v>4039</v>
      </c>
      <c r="B4040">
        <v>1</v>
      </c>
      <c r="C4040" t="s">
        <v>8445</v>
      </c>
      <c r="D4040">
        <v>-309</v>
      </c>
      <c r="E4040" t="s">
        <v>17647</v>
      </c>
      <c r="F4040">
        <v>15</v>
      </c>
      <c r="G4040" s="1">
        <v>0.49778935185185186</v>
      </c>
      <c r="H4040">
        <v>14127</v>
      </c>
      <c r="I4040">
        <v>-28551</v>
      </c>
      <c r="J4040">
        <v>69</v>
      </c>
      <c r="K4040" t="s">
        <v>16</v>
      </c>
      <c r="L4040">
        <v>0.33939999999999998</v>
      </c>
      <c r="M4040">
        <v>1.0609</v>
      </c>
      <c r="N4040" t="s">
        <v>6851</v>
      </c>
      <c r="O4040" s="3" t="s">
        <v>17669</v>
      </c>
      <c r="P4040" t="s">
        <v>5157</v>
      </c>
      <c r="Q4040" s="3" t="s">
        <v>17672</v>
      </c>
      <c r="R4040">
        <v>70</v>
      </c>
      <c r="S4040">
        <v>194</v>
      </c>
      <c r="T4040">
        <v>212</v>
      </c>
      <c r="U4040">
        <v>5</v>
      </c>
    </row>
    <row r="4041" spans="1:21" x14ac:dyDescent="0.4">
      <c r="A4041">
        <v>4040</v>
      </c>
      <c r="B4041">
        <v>1</v>
      </c>
      <c r="C4041" t="s">
        <v>8446</v>
      </c>
      <c r="D4041">
        <v>-308</v>
      </c>
      <c r="E4041" t="s">
        <v>17646</v>
      </c>
      <c r="F4041">
        <v>9</v>
      </c>
      <c r="G4041" s="1">
        <v>0.22462962962962962</v>
      </c>
      <c r="H4041">
        <v>14120</v>
      </c>
      <c r="I4041">
        <v>-28545</v>
      </c>
      <c r="J4041">
        <v>74</v>
      </c>
      <c r="K4041" t="s">
        <v>34</v>
      </c>
      <c r="L4041">
        <v>-1.2161</v>
      </c>
      <c r="M4041">
        <v>0.59040000000000004</v>
      </c>
      <c r="N4041" t="s">
        <v>596</v>
      </c>
      <c r="O4041" s="3" t="s">
        <v>17671</v>
      </c>
      <c r="P4041" t="s">
        <v>5624</v>
      </c>
      <c r="Q4041" s="3" t="s">
        <v>17670</v>
      </c>
      <c r="R4041">
        <v>0</v>
      </c>
      <c r="S4041">
        <v>215</v>
      </c>
      <c r="T4041">
        <v>0</v>
      </c>
      <c r="U4041">
        <v>0</v>
      </c>
    </row>
    <row r="4042" spans="1:21" x14ac:dyDescent="0.4">
      <c r="A4042">
        <v>4041</v>
      </c>
      <c r="B4042">
        <v>1</v>
      </c>
      <c r="C4042" t="s">
        <v>8447</v>
      </c>
      <c r="D4042">
        <v>-308</v>
      </c>
      <c r="E4042" t="s">
        <v>17649</v>
      </c>
      <c r="F4042">
        <v>5</v>
      </c>
      <c r="G4042" s="1">
        <v>0.87300925925925921</v>
      </c>
      <c r="H4042">
        <v>14115</v>
      </c>
      <c r="I4042">
        <v>-28540</v>
      </c>
      <c r="J4042">
        <v>41</v>
      </c>
      <c r="K4042" t="s">
        <v>193</v>
      </c>
      <c r="L4042">
        <v>-1.5026999999999999</v>
      </c>
      <c r="M4042">
        <v>5.8599999999999999E-2</v>
      </c>
      <c r="N4042" t="s">
        <v>2250</v>
      </c>
      <c r="O4042" s="3" t="s">
        <v>17671</v>
      </c>
      <c r="P4042" t="s">
        <v>8448</v>
      </c>
      <c r="Q4042" s="3" t="s">
        <v>17670</v>
      </c>
      <c r="R4042">
        <v>0</v>
      </c>
      <c r="S4042">
        <v>356</v>
      </c>
      <c r="T4042">
        <v>0</v>
      </c>
      <c r="U4042">
        <v>0</v>
      </c>
    </row>
    <row r="4043" spans="1:21" x14ac:dyDescent="0.4">
      <c r="A4043">
        <v>4042</v>
      </c>
      <c r="B4043">
        <v>1</v>
      </c>
      <c r="C4043" t="s">
        <v>8449</v>
      </c>
      <c r="D4043">
        <v>-308</v>
      </c>
      <c r="E4043" t="s">
        <v>17647</v>
      </c>
      <c r="F4043">
        <v>4</v>
      </c>
      <c r="G4043" s="1">
        <v>0.19787037037037036</v>
      </c>
      <c r="H4043">
        <v>14113</v>
      </c>
      <c r="I4043">
        <v>-28539</v>
      </c>
      <c r="J4043">
        <v>79</v>
      </c>
      <c r="K4043" t="s">
        <v>34</v>
      </c>
      <c r="L4043">
        <v>1.0510999999999999</v>
      </c>
      <c r="M4043">
        <v>0.92010000000000003</v>
      </c>
      <c r="N4043" t="s">
        <v>1596</v>
      </c>
      <c r="O4043" s="3" t="s">
        <v>17669</v>
      </c>
      <c r="P4043" t="s">
        <v>5484</v>
      </c>
      <c r="Q4043" s="3" t="s">
        <v>17670</v>
      </c>
      <c r="R4043">
        <v>0</v>
      </c>
      <c r="S4043">
        <v>335</v>
      </c>
      <c r="T4043">
        <v>0</v>
      </c>
      <c r="U4043">
        <v>0</v>
      </c>
    </row>
    <row r="4044" spans="1:21" x14ac:dyDescent="0.4">
      <c r="A4044">
        <v>4043</v>
      </c>
      <c r="B4044">
        <v>1</v>
      </c>
      <c r="C4044" t="s">
        <v>8450</v>
      </c>
      <c r="D4044">
        <v>-308</v>
      </c>
      <c r="E4044" t="s">
        <v>17639</v>
      </c>
      <c r="F4044">
        <v>29</v>
      </c>
      <c r="G4044" s="1">
        <v>0.56207175925925923</v>
      </c>
      <c r="H4044">
        <v>14108</v>
      </c>
      <c r="I4044">
        <v>-28534</v>
      </c>
      <c r="J4044">
        <v>46</v>
      </c>
      <c r="K4044" t="s">
        <v>34</v>
      </c>
      <c r="L4044">
        <v>1.0613999999999999</v>
      </c>
      <c r="M4044">
        <v>0.86219999999999997</v>
      </c>
      <c r="N4044" t="s">
        <v>3544</v>
      </c>
      <c r="O4044" s="3" t="s">
        <v>17669</v>
      </c>
      <c r="P4044" t="s">
        <v>3116</v>
      </c>
      <c r="Q4044" s="3" t="s">
        <v>17672</v>
      </c>
      <c r="R4044">
        <v>0</v>
      </c>
      <c r="S4044">
        <v>188</v>
      </c>
      <c r="T4044">
        <v>0</v>
      </c>
      <c r="U4044">
        <v>0</v>
      </c>
    </row>
    <row r="4045" spans="1:21" x14ac:dyDescent="0.4">
      <c r="A4045">
        <v>4044</v>
      </c>
      <c r="B4045">
        <v>1</v>
      </c>
      <c r="C4045" t="s">
        <v>8451</v>
      </c>
      <c r="D4045">
        <v>-307</v>
      </c>
      <c r="E4045" t="s">
        <v>17638</v>
      </c>
      <c r="F4045">
        <v>25</v>
      </c>
      <c r="G4045" s="1">
        <v>0.3821180555555555</v>
      </c>
      <c r="H4045">
        <v>14101</v>
      </c>
      <c r="I4045">
        <v>-28528</v>
      </c>
      <c r="J4045">
        <v>51</v>
      </c>
      <c r="K4045" t="s">
        <v>21</v>
      </c>
      <c r="L4045">
        <v>-0.80630000000000002</v>
      </c>
      <c r="M4045">
        <v>0.99529999999999996</v>
      </c>
      <c r="N4045" t="s">
        <v>6320</v>
      </c>
      <c r="O4045" s="3" t="s">
        <v>17671</v>
      </c>
      <c r="P4045" t="s">
        <v>8452</v>
      </c>
      <c r="Q4045" s="3" t="s">
        <v>17672</v>
      </c>
      <c r="R4045">
        <v>36</v>
      </c>
      <c r="S4045">
        <v>353</v>
      </c>
      <c r="T4045">
        <v>28</v>
      </c>
      <c r="U4045">
        <v>0.3</v>
      </c>
    </row>
    <row r="4046" spans="1:21" x14ac:dyDescent="0.4">
      <c r="A4046">
        <v>4045</v>
      </c>
      <c r="B4046">
        <v>1</v>
      </c>
      <c r="C4046" t="s">
        <v>8453</v>
      </c>
      <c r="D4046">
        <v>-307</v>
      </c>
      <c r="E4046" t="s">
        <v>17639</v>
      </c>
      <c r="F4046">
        <v>18</v>
      </c>
      <c r="G4046" s="1">
        <v>0.96457175925925931</v>
      </c>
      <c r="H4046">
        <v>14095</v>
      </c>
      <c r="I4046">
        <v>-28522</v>
      </c>
      <c r="J4046">
        <v>56</v>
      </c>
      <c r="K4046" t="s">
        <v>85</v>
      </c>
      <c r="L4046">
        <v>0.32179999999999997</v>
      </c>
      <c r="M4046">
        <v>1.0156000000000001</v>
      </c>
      <c r="N4046" t="s">
        <v>1637</v>
      </c>
      <c r="O4046" s="3" t="s">
        <v>17671</v>
      </c>
      <c r="P4046" t="s">
        <v>5615</v>
      </c>
      <c r="Q4046" s="3" t="s">
        <v>17670</v>
      </c>
      <c r="R4046">
        <v>71</v>
      </c>
      <c r="S4046">
        <v>188</v>
      </c>
      <c r="T4046">
        <v>57</v>
      </c>
      <c r="U4046">
        <v>1.38</v>
      </c>
    </row>
    <row r="4047" spans="1:21" x14ac:dyDescent="0.4">
      <c r="A4047">
        <v>4046</v>
      </c>
      <c r="B4047">
        <v>1</v>
      </c>
      <c r="C4047" t="s">
        <v>8454</v>
      </c>
      <c r="D4047">
        <v>-306</v>
      </c>
      <c r="E4047" t="s">
        <v>17638</v>
      </c>
      <c r="F4047">
        <v>14</v>
      </c>
      <c r="G4047" s="1">
        <v>0.59312500000000001</v>
      </c>
      <c r="H4047">
        <v>14088</v>
      </c>
      <c r="I4047">
        <v>-28516</v>
      </c>
      <c r="J4047">
        <v>61</v>
      </c>
      <c r="K4047" t="s">
        <v>21</v>
      </c>
      <c r="L4047">
        <v>-4.4200000000000003E-2</v>
      </c>
      <c r="M4047">
        <v>0.95789999999999997</v>
      </c>
      <c r="N4047" t="s">
        <v>1740</v>
      </c>
      <c r="O4047" s="3" t="s">
        <v>17669</v>
      </c>
      <c r="P4047" t="s">
        <v>1709</v>
      </c>
      <c r="Q4047" s="3" t="s">
        <v>17672</v>
      </c>
      <c r="R4047">
        <v>88</v>
      </c>
      <c r="S4047">
        <v>348</v>
      </c>
      <c r="T4047">
        <v>153</v>
      </c>
      <c r="U4047">
        <v>5.14</v>
      </c>
    </row>
    <row r="4048" spans="1:21" x14ac:dyDescent="0.4">
      <c r="A4048">
        <v>4047</v>
      </c>
      <c r="B4048">
        <v>1</v>
      </c>
      <c r="C4048" t="s">
        <v>8455</v>
      </c>
      <c r="D4048">
        <v>-306</v>
      </c>
      <c r="E4048" t="s">
        <v>17639</v>
      </c>
      <c r="F4048">
        <v>8</v>
      </c>
      <c r="G4048" s="1">
        <v>0.57938657407407412</v>
      </c>
      <c r="H4048">
        <v>14081</v>
      </c>
      <c r="I4048">
        <v>-28510</v>
      </c>
      <c r="J4048">
        <v>66</v>
      </c>
      <c r="K4048" t="s">
        <v>16</v>
      </c>
      <c r="L4048">
        <v>-0.35589999999999999</v>
      </c>
      <c r="M4048">
        <v>1.0451999999999999</v>
      </c>
      <c r="N4048" t="s">
        <v>7156</v>
      </c>
      <c r="O4048" s="3" t="s">
        <v>17671</v>
      </c>
      <c r="P4048" t="s">
        <v>1303</v>
      </c>
      <c r="Q4048" s="3" t="s">
        <v>17672</v>
      </c>
      <c r="R4048">
        <v>69</v>
      </c>
      <c r="S4048">
        <v>16</v>
      </c>
      <c r="T4048">
        <v>161</v>
      </c>
      <c r="U4048">
        <v>3.31</v>
      </c>
    </row>
    <row r="4049" spans="1:21" x14ac:dyDescent="0.4">
      <c r="A4049">
        <v>4048</v>
      </c>
      <c r="B4049">
        <v>1</v>
      </c>
      <c r="C4049" t="s">
        <v>8456</v>
      </c>
      <c r="D4049">
        <v>-305</v>
      </c>
      <c r="E4049" t="s">
        <v>17638</v>
      </c>
      <c r="F4049">
        <v>3</v>
      </c>
      <c r="G4049" s="1">
        <v>0.62013888888888891</v>
      </c>
      <c r="H4049">
        <v>14075</v>
      </c>
      <c r="I4049">
        <v>-28504</v>
      </c>
      <c r="J4049">
        <v>71</v>
      </c>
      <c r="K4049" t="s">
        <v>21</v>
      </c>
      <c r="L4049">
        <v>0.7228</v>
      </c>
      <c r="M4049">
        <v>0.94810000000000005</v>
      </c>
      <c r="N4049" t="s">
        <v>652</v>
      </c>
      <c r="O4049" s="3" t="s">
        <v>17669</v>
      </c>
      <c r="P4049" t="s">
        <v>3909</v>
      </c>
      <c r="Q4049" s="3" t="s">
        <v>17670</v>
      </c>
      <c r="R4049">
        <v>43</v>
      </c>
      <c r="S4049">
        <v>145</v>
      </c>
      <c r="T4049">
        <v>276</v>
      </c>
      <c r="U4049">
        <v>4.17</v>
      </c>
    </row>
    <row r="4050" spans="1:21" x14ac:dyDescent="0.4">
      <c r="A4050">
        <v>4049</v>
      </c>
      <c r="B4050">
        <v>1</v>
      </c>
      <c r="C4050" t="s">
        <v>8457</v>
      </c>
      <c r="D4050">
        <v>-305</v>
      </c>
      <c r="E4050" t="s">
        <v>17640</v>
      </c>
      <c r="F4050">
        <v>28</v>
      </c>
      <c r="G4050" s="1">
        <v>0.21815972222222224</v>
      </c>
      <c r="H4050">
        <v>14068</v>
      </c>
      <c r="I4050">
        <v>-28498</v>
      </c>
      <c r="J4050">
        <v>76</v>
      </c>
      <c r="K4050" t="s">
        <v>34</v>
      </c>
      <c r="L4050">
        <v>-1.0324</v>
      </c>
      <c r="M4050">
        <v>0.94</v>
      </c>
      <c r="N4050" t="s">
        <v>1685</v>
      </c>
      <c r="O4050" s="3" t="s">
        <v>17671</v>
      </c>
      <c r="P4050" t="s">
        <v>3604</v>
      </c>
      <c r="Q4050" s="3" t="s">
        <v>17672</v>
      </c>
      <c r="R4050">
        <v>0</v>
      </c>
      <c r="S4050">
        <v>142</v>
      </c>
      <c r="T4050">
        <v>0</v>
      </c>
      <c r="U4050">
        <v>0</v>
      </c>
    </row>
    <row r="4051" spans="1:21" x14ac:dyDescent="0.4">
      <c r="A4051">
        <v>4050</v>
      </c>
      <c r="B4051">
        <v>1</v>
      </c>
      <c r="C4051" t="s">
        <v>8458</v>
      </c>
      <c r="D4051">
        <v>-304</v>
      </c>
      <c r="E4051" t="s">
        <v>17641</v>
      </c>
      <c r="F4051">
        <v>23</v>
      </c>
      <c r="G4051" s="1">
        <v>0.31747685185185187</v>
      </c>
      <c r="H4051">
        <v>14063</v>
      </c>
      <c r="I4051">
        <v>-28493</v>
      </c>
      <c r="J4051">
        <v>43</v>
      </c>
      <c r="K4051" t="s">
        <v>34</v>
      </c>
      <c r="L4051">
        <v>-1.2383</v>
      </c>
      <c r="M4051">
        <v>0.55879999999999996</v>
      </c>
      <c r="N4051" t="s">
        <v>2271</v>
      </c>
      <c r="O4051" s="3" t="s">
        <v>17671</v>
      </c>
      <c r="P4051" t="s">
        <v>48</v>
      </c>
      <c r="Q4051" s="3" t="s">
        <v>17670</v>
      </c>
      <c r="R4051">
        <v>0</v>
      </c>
      <c r="S4051">
        <v>293</v>
      </c>
      <c r="T4051">
        <v>0</v>
      </c>
      <c r="U4051">
        <v>0</v>
      </c>
    </row>
    <row r="4052" spans="1:21" x14ac:dyDescent="0.4">
      <c r="A4052">
        <v>4051</v>
      </c>
      <c r="B4052">
        <v>1</v>
      </c>
      <c r="C4052" t="s">
        <v>8459</v>
      </c>
      <c r="D4052">
        <v>-304</v>
      </c>
      <c r="E4052" t="s">
        <v>17642</v>
      </c>
      <c r="F4052">
        <v>22</v>
      </c>
      <c r="G4052" s="1">
        <v>0.76849537037037041</v>
      </c>
      <c r="H4052">
        <v>14062</v>
      </c>
      <c r="I4052">
        <v>-28492</v>
      </c>
      <c r="J4052">
        <v>81</v>
      </c>
      <c r="K4052" t="s">
        <v>34</v>
      </c>
      <c r="L4052">
        <v>1.4496</v>
      </c>
      <c r="M4052">
        <v>0.1804</v>
      </c>
      <c r="N4052" t="s">
        <v>4383</v>
      </c>
      <c r="O4052" s="3" t="s">
        <v>17669</v>
      </c>
      <c r="P4052" t="s">
        <v>8444</v>
      </c>
      <c r="Q4052" s="3" t="s">
        <v>17670</v>
      </c>
      <c r="R4052">
        <v>0</v>
      </c>
      <c r="S4052">
        <v>43</v>
      </c>
      <c r="T4052">
        <v>0</v>
      </c>
      <c r="U4052">
        <v>0</v>
      </c>
    </row>
    <row r="4053" spans="1:21" x14ac:dyDescent="0.4">
      <c r="A4053">
        <v>4052</v>
      </c>
      <c r="B4053">
        <v>1</v>
      </c>
      <c r="C4053" t="s">
        <v>8460</v>
      </c>
      <c r="D4053">
        <v>-304</v>
      </c>
      <c r="E4053" t="s">
        <v>17643</v>
      </c>
      <c r="F4053">
        <v>18</v>
      </c>
      <c r="G4053" s="1">
        <v>4.148148148148148E-2</v>
      </c>
      <c r="H4053">
        <v>14056</v>
      </c>
      <c r="I4053">
        <v>-28487</v>
      </c>
      <c r="J4053">
        <v>48</v>
      </c>
      <c r="K4053" t="s">
        <v>34</v>
      </c>
      <c r="L4053">
        <v>1.1092</v>
      </c>
      <c r="M4053">
        <v>0.77639999999999998</v>
      </c>
      <c r="N4053" t="s">
        <v>231</v>
      </c>
      <c r="O4053" s="3" t="s">
        <v>17669</v>
      </c>
      <c r="P4053" t="s">
        <v>8010</v>
      </c>
      <c r="Q4053" s="3" t="s">
        <v>17670</v>
      </c>
      <c r="R4053">
        <v>0</v>
      </c>
      <c r="S4053">
        <v>253</v>
      </c>
      <c r="T4053">
        <v>0</v>
      </c>
      <c r="U4053">
        <v>0</v>
      </c>
    </row>
    <row r="4054" spans="1:21" x14ac:dyDescent="0.4">
      <c r="A4054">
        <v>4053</v>
      </c>
      <c r="B4054">
        <v>1</v>
      </c>
      <c r="C4054" t="s">
        <v>8461</v>
      </c>
      <c r="D4054">
        <v>-303</v>
      </c>
      <c r="E4054" t="s">
        <v>17641</v>
      </c>
      <c r="F4054">
        <v>12</v>
      </c>
      <c r="G4054" s="1">
        <v>0.88552083333333342</v>
      </c>
      <c r="H4054">
        <v>14049</v>
      </c>
      <c r="I4054">
        <v>-28481</v>
      </c>
      <c r="J4054">
        <v>53</v>
      </c>
      <c r="K4054" t="s">
        <v>16</v>
      </c>
      <c r="L4054">
        <v>-0.44350000000000001</v>
      </c>
      <c r="M4054">
        <v>1.0612999999999999</v>
      </c>
      <c r="N4054" t="s">
        <v>1674</v>
      </c>
      <c r="O4054" s="3" t="s">
        <v>17671</v>
      </c>
      <c r="P4054" t="s">
        <v>106</v>
      </c>
      <c r="Q4054" s="3" t="s">
        <v>17670</v>
      </c>
      <c r="R4054">
        <v>64</v>
      </c>
      <c r="S4054">
        <v>331</v>
      </c>
      <c r="T4054">
        <v>222</v>
      </c>
      <c r="U4054">
        <v>5.04</v>
      </c>
    </row>
    <row r="4055" spans="1:21" x14ac:dyDescent="0.4">
      <c r="A4055">
        <v>4054</v>
      </c>
      <c r="B4055">
        <v>1</v>
      </c>
      <c r="C4055" t="s">
        <v>8462</v>
      </c>
      <c r="D4055">
        <v>-303</v>
      </c>
      <c r="E4055" t="s">
        <v>17643</v>
      </c>
      <c r="F4055">
        <v>7</v>
      </c>
      <c r="G4055" s="1">
        <v>8.4918981481481484E-2</v>
      </c>
      <c r="H4055">
        <v>14043</v>
      </c>
      <c r="I4055">
        <v>-28475</v>
      </c>
      <c r="J4055">
        <v>58</v>
      </c>
      <c r="K4055" t="s">
        <v>21</v>
      </c>
      <c r="L4055">
        <v>0.43530000000000002</v>
      </c>
      <c r="M4055">
        <v>0.92230000000000001</v>
      </c>
      <c r="N4055" t="s">
        <v>6500</v>
      </c>
      <c r="O4055" s="3" t="s">
        <v>17669</v>
      </c>
      <c r="P4055" t="s">
        <v>4904</v>
      </c>
      <c r="Q4055" s="3" t="s">
        <v>17670</v>
      </c>
      <c r="R4055">
        <v>64</v>
      </c>
      <c r="S4055">
        <v>211</v>
      </c>
      <c r="T4055">
        <v>321</v>
      </c>
      <c r="U4055">
        <v>8.49</v>
      </c>
    </row>
    <row r="4056" spans="1:21" x14ac:dyDescent="0.4">
      <c r="A4056">
        <v>4055</v>
      </c>
      <c r="B4056">
        <v>1</v>
      </c>
      <c r="C4056" t="s">
        <v>8463</v>
      </c>
      <c r="D4056">
        <v>-302</v>
      </c>
      <c r="E4056" t="s">
        <v>17641</v>
      </c>
      <c r="F4056">
        <v>2</v>
      </c>
      <c r="G4056" s="1">
        <v>0.58928240740740734</v>
      </c>
      <c r="H4056">
        <v>14036</v>
      </c>
      <c r="I4056">
        <v>-28469</v>
      </c>
      <c r="J4056">
        <v>63</v>
      </c>
      <c r="K4056" t="s">
        <v>16</v>
      </c>
      <c r="L4056">
        <v>0.28899999999999998</v>
      </c>
      <c r="M4056">
        <v>1.0712999999999999</v>
      </c>
      <c r="N4056" t="s">
        <v>8464</v>
      </c>
      <c r="O4056" s="3" t="s">
        <v>17669</v>
      </c>
      <c r="P4056" t="s">
        <v>1150</v>
      </c>
      <c r="Q4056" s="3" t="s">
        <v>17672</v>
      </c>
      <c r="R4056">
        <v>73</v>
      </c>
      <c r="S4056">
        <v>149</v>
      </c>
      <c r="T4056">
        <v>241</v>
      </c>
      <c r="U4056">
        <v>5.37</v>
      </c>
    </row>
    <row r="4057" spans="1:21" x14ac:dyDescent="0.4">
      <c r="A4057">
        <v>4056</v>
      </c>
      <c r="B4057">
        <v>1</v>
      </c>
      <c r="C4057" t="s">
        <v>8465</v>
      </c>
      <c r="D4057">
        <v>-302</v>
      </c>
      <c r="E4057" t="s">
        <v>17645</v>
      </c>
      <c r="F4057">
        <v>26</v>
      </c>
      <c r="G4057" s="1">
        <v>7.7048611111111109E-2</v>
      </c>
      <c r="H4057">
        <v>14030</v>
      </c>
      <c r="I4057">
        <v>-28463</v>
      </c>
      <c r="J4057">
        <v>68</v>
      </c>
      <c r="K4057" t="s">
        <v>21</v>
      </c>
      <c r="L4057">
        <v>-0.26860000000000001</v>
      </c>
      <c r="M4057">
        <v>0.94110000000000005</v>
      </c>
      <c r="N4057" t="s">
        <v>2625</v>
      </c>
      <c r="O4057" s="3" t="s">
        <v>17671</v>
      </c>
      <c r="P4057" t="s">
        <v>4801</v>
      </c>
      <c r="Q4057" s="3" t="s">
        <v>17670</v>
      </c>
      <c r="R4057">
        <v>74</v>
      </c>
      <c r="S4057">
        <v>30</v>
      </c>
      <c r="T4057">
        <v>225</v>
      </c>
      <c r="U4057">
        <v>6.26</v>
      </c>
    </row>
    <row r="4058" spans="1:21" x14ac:dyDescent="0.4">
      <c r="A4058">
        <v>4057</v>
      </c>
      <c r="B4058">
        <v>1</v>
      </c>
      <c r="C4058" t="s">
        <v>8466</v>
      </c>
      <c r="D4058">
        <v>-301</v>
      </c>
      <c r="E4058" t="s">
        <v>17644</v>
      </c>
      <c r="F4058">
        <v>23</v>
      </c>
      <c r="G4058" s="1">
        <v>0.23417824074074076</v>
      </c>
      <c r="H4058">
        <v>14023</v>
      </c>
      <c r="I4058">
        <v>-28457</v>
      </c>
      <c r="J4058">
        <v>73</v>
      </c>
      <c r="K4058" t="s">
        <v>34</v>
      </c>
      <c r="L4058">
        <v>1.0448</v>
      </c>
      <c r="M4058">
        <v>0.91959999999999997</v>
      </c>
      <c r="N4058" t="s">
        <v>200</v>
      </c>
      <c r="O4058" s="3" t="s">
        <v>17669</v>
      </c>
      <c r="P4058" t="s">
        <v>4849</v>
      </c>
      <c r="Q4058" s="3" t="s">
        <v>17672</v>
      </c>
      <c r="R4058">
        <v>0</v>
      </c>
      <c r="S4058">
        <v>92</v>
      </c>
      <c r="T4058">
        <v>0</v>
      </c>
      <c r="U4058">
        <v>0</v>
      </c>
    </row>
    <row r="4059" spans="1:21" x14ac:dyDescent="0.4">
      <c r="A4059">
        <v>4058</v>
      </c>
      <c r="B4059">
        <v>1</v>
      </c>
      <c r="C4059" t="s">
        <v>8467</v>
      </c>
      <c r="D4059">
        <v>-301</v>
      </c>
      <c r="E4059" t="s">
        <v>17645</v>
      </c>
      <c r="F4059">
        <v>15</v>
      </c>
      <c r="G4059" s="1">
        <v>0.31369212962962961</v>
      </c>
      <c r="H4059">
        <v>14016</v>
      </c>
      <c r="I4059">
        <v>-28451</v>
      </c>
      <c r="J4059">
        <v>78</v>
      </c>
      <c r="K4059" t="s">
        <v>21</v>
      </c>
      <c r="L4059">
        <v>-0.96740000000000004</v>
      </c>
      <c r="M4059">
        <v>0.98229999999999995</v>
      </c>
      <c r="N4059" t="s">
        <v>8468</v>
      </c>
      <c r="O4059" s="3" t="s">
        <v>17671</v>
      </c>
      <c r="P4059" t="s">
        <v>3319</v>
      </c>
      <c r="Q4059" s="3" t="s">
        <v>17672</v>
      </c>
      <c r="R4059">
        <v>14</v>
      </c>
      <c r="S4059">
        <v>58</v>
      </c>
      <c r="T4059">
        <v>248</v>
      </c>
      <c r="U4059">
        <v>1.1599999999999999</v>
      </c>
    </row>
    <row r="4060" spans="1:21" x14ac:dyDescent="0.4">
      <c r="A4060">
        <v>4059</v>
      </c>
      <c r="B4060">
        <v>1</v>
      </c>
      <c r="C4060" t="s">
        <v>8469</v>
      </c>
      <c r="D4060">
        <v>-300</v>
      </c>
      <c r="E4060" t="s">
        <v>17646</v>
      </c>
      <c r="F4060">
        <v>11</v>
      </c>
      <c r="G4060" s="1">
        <v>0.01</v>
      </c>
      <c r="H4060">
        <v>14011</v>
      </c>
      <c r="I4060">
        <v>-28446</v>
      </c>
      <c r="J4060">
        <v>45</v>
      </c>
      <c r="K4060" t="s">
        <v>1702</v>
      </c>
      <c r="L4060">
        <v>-1.0021</v>
      </c>
      <c r="M4060">
        <v>0.95589999999999997</v>
      </c>
      <c r="N4060" t="s">
        <v>660</v>
      </c>
      <c r="O4060" s="3" t="s">
        <v>17671</v>
      </c>
      <c r="P4060" t="s">
        <v>8470</v>
      </c>
      <c r="Q4060" s="3" t="s">
        <v>17672</v>
      </c>
      <c r="R4060">
        <v>0</v>
      </c>
      <c r="S4060">
        <v>235</v>
      </c>
      <c r="T4060" t="s">
        <v>409</v>
      </c>
      <c r="U4060">
        <v>0</v>
      </c>
    </row>
    <row r="4061" spans="1:21" x14ac:dyDescent="0.4">
      <c r="A4061">
        <v>4060</v>
      </c>
      <c r="B4061">
        <v>1</v>
      </c>
      <c r="C4061" t="s">
        <v>8471</v>
      </c>
      <c r="D4061">
        <v>-300</v>
      </c>
      <c r="E4061" t="s">
        <v>17647</v>
      </c>
      <c r="F4061">
        <v>5</v>
      </c>
      <c r="G4061" s="1">
        <v>0.49659722222222219</v>
      </c>
      <c r="H4061">
        <v>14004</v>
      </c>
      <c r="I4061">
        <v>-28440</v>
      </c>
      <c r="J4061">
        <v>50</v>
      </c>
      <c r="K4061" t="s">
        <v>16</v>
      </c>
      <c r="L4061">
        <v>0.96640000000000004</v>
      </c>
      <c r="M4061">
        <v>1.0562</v>
      </c>
      <c r="N4061" t="s">
        <v>1574</v>
      </c>
      <c r="O4061" s="3" t="s">
        <v>17669</v>
      </c>
      <c r="P4061" t="s">
        <v>8472</v>
      </c>
      <c r="Q4061" s="3" t="s">
        <v>17672</v>
      </c>
      <c r="R4061">
        <v>14</v>
      </c>
      <c r="S4061">
        <v>285</v>
      </c>
      <c r="T4061">
        <v>748</v>
      </c>
      <c r="U4061">
        <v>2.52</v>
      </c>
    </row>
    <row r="4062" spans="1:21" x14ac:dyDescent="0.4">
      <c r="A4062">
        <v>4061</v>
      </c>
      <c r="B4062">
        <v>1</v>
      </c>
      <c r="C4062" t="s">
        <v>8473</v>
      </c>
      <c r="D4062">
        <v>-299</v>
      </c>
      <c r="E4062" t="s">
        <v>17648</v>
      </c>
      <c r="F4062">
        <v>30</v>
      </c>
      <c r="G4062" s="1">
        <v>4.2824074074074075E-3</v>
      </c>
      <c r="H4062">
        <v>13998</v>
      </c>
      <c r="I4062">
        <v>-28434</v>
      </c>
      <c r="J4062">
        <v>55</v>
      </c>
      <c r="K4062" t="s">
        <v>21</v>
      </c>
      <c r="L4062">
        <v>-0.30690000000000001</v>
      </c>
      <c r="M4062">
        <v>0.9254</v>
      </c>
      <c r="N4062" t="s">
        <v>8474</v>
      </c>
      <c r="O4062" s="3" t="s">
        <v>17671</v>
      </c>
      <c r="P4062" t="s">
        <v>8475</v>
      </c>
      <c r="Q4062" s="3" t="s">
        <v>17670</v>
      </c>
      <c r="R4062">
        <v>72</v>
      </c>
      <c r="S4062">
        <v>336</v>
      </c>
      <c r="T4062">
        <v>295</v>
      </c>
      <c r="U4062">
        <v>8.15</v>
      </c>
    </row>
    <row r="4063" spans="1:21" x14ac:dyDescent="0.4">
      <c r="A4063">
        <v>4062</v>
      </c>
      <c r="B4063">
        <v>1</v>
      </c>
      <c r="C4063" t="s">
        <v>8476</v>
      </c>
      <c r="D4063">
        <v>-299</v>
      </c>
      <c r="E4063" t="s">
        <v>17649</v>
      </c>
      <c r="F4063">
        <v>26</v>
      </c>
      <c r="G4063" s="1">
        <v>0.19486111111111112</v>
      </c>
      <c r="H4063">
        <v>13991</v>
      </c>
      <c r="I4063">
        <v>-28428</v>
      </c>
      <c r="J4063">
        <v>60</v>
      </c>
      <c r="K4063" t="s">
        <v>16</v>
      </c>
      <c r="L4063">
        <v>0.25269999999999998</v>
      </c>
      <c r="M4063">
        <v>1.0592999999999999</v>
      </c>
      <c r="N4063" t="s">
        <v>4398</v>
      </c>
      <c r="O4063" s="3" t="s">
        <v>17669</v>
      </c>
      <c r="P4063" t="s">
        <v>8270</v>
      </c>
      <c r="Q4063" s="3" t="s">
        <v>17672</v>
      </c>
      <c r="R4063">
        <v>75</v>
      </c>
      <c r="S4063">
        <v>199</v>
      </c>
      <c r="T4063">
        <v>201</v>
      </c>
      <c r="U4063">
        <v>4.5</v>
      </c>
    </row>
    <row r="4064" spans="1:21" x14ac:dyDescent="0.4">
      <c r="A4064">
        <v>4063</v>
      </c>
      <c r="B4064">
        <v>1</v>
      </c>
      <c r="C4064" t="s">
        <v>8477</v>
      </c>
      <c r="D4064">
        <v>-298</v>
      </c>
      <c r="E4064" t="s">
        <v>17648</v>
      </c>
      <c r="F4064">
        <v>19</v>
      </c>
      <c r="G4064" s="1">
        <v>5.7881944444444444E-2</v>
      </c>
      <c r="H4064">
        <v>13985</v>
      </c>
      <c r="I4064">
        <v>-28422</v>
      </c>
      <c r="J4064">
        <v>65</v>
      </c>
      <c r="K4064" t="s">
        <v>21</v>
      </c>
      <c r="L4064">
        <v>0.40029999999999999</v>
      </c>
      <c r="M4064">
        <v>0.95309999999999995</v>
      </c>
      <c r="N4064" t="s">
        <v>5600</v>
      </c>
      <c r="O4064" s="3" t="s">
        <v>17669</v>
      </c>
      <c r="P4064" t="s">
        <v>552</v>
      </c>
      <c r="Q4064" s="3" t="s">
        <v>17670</v>
      </c>
      <c r="R4064">
        <v>66</v>
      </c>
      <c r="S4064">
        <v>165</v>
      </c>
      <c r="T4064">
        <v>186</v>
      </c>
      <c r="U4064">
        <v>5.49</v>
      </c>
    </row>
    <row r="4065" spans="1:21" x14ac:dyDescent="0.4">
      <c r="A4065">
        <v>4064</v>
      </c>
      <c r="B4065">
        <v>1</v>
      </c>
      <c r="C4065" t="s">
        <v>8478</v>
      </c>
      <c r="D4065">
        <v>-298</v>
      </c>
      <c r="E4065" t="s">
        <v>17649</v>
      </c>
      <c r="F4065">
        <v>15</v>
      </c>
      <c r="G4065" s="1">
        <v>0.75087962962962962</v>
      </c>
      <c r="H4065">
        <v>13978</v>
      </c>
      <c r="I4065">
        <v>-28416</v>
      </c>
      <c r="J4065">
        <v>70</v>
      </c>
      <c r="K4065" t="s">
        <v>85</v>
      </c>
      <c r="L4065">
        <v>-0.51519999999999999</v>
      </c>
      <c r="M4065">
        <v>1.0088999999999999</v>
      </c>
      <c r="N4065" t="s">
        <v>429</v>
      </c>
      <c r="O4065" s="3" t="s">
        <v>17671</v>
      </c>
      <c r="P4065" t="s">
        <v>1120</v>
      </c>
      <c r="Q4065" s="3" t="s">
        <v>17670</v>
      </c>
      <c r="R4065">
        <v>59</v>
      </c>
      <c r="S4065">
        <v>12</v>
      </c>
      <c r="T4065">
        <v>36</v>
      </c>
      <c r="U4065">
        <v>0.59</v>
      </c>
    </row>
    <row r="4066" spans="1:21" x14ac:dyDescent="0.4">
      <c r="A4066">
        <v>4065</v>
      </c>
      <c r="B4066">
        <v>1</v>
      </c>
      <c r="C4066" t="s">
        <v>8479</v>
      </c>
      <c r="D4066">
        <v>-297</v>
      </c>
      <c r="E4066" t="s">
        <v>17648</v>
      </c>
      <c r="F4066">
        <v>8</v>
      </c>
      <c r="G4066" s="1">
        <v>0.39807870370370368</v>
      </c>
      <c r="H4066">
        <v>13972</v>
      </c>
      <c r="I4066">
        <v>-28410</v>
      </c>
      <c r="J4066">
        <v>75</v>
      </c>
      <c r="K4066" t="s">
        <v>34</v>
      </c>
      <c r="L4066">
        <v>1.0724</v>
      </c>
      <c r="M4066">
        <v>0.85880000000000001</v>
      </c>
      <c r="N4066" t="s">
        <v>1875</v>
      </c>
      <c r="O4066" s="3" t="s">
        <v>17669</v>
      </c>
      <c r="P4066" t="s">
        <v>7062</v>
      </c>
      <c r="Q4066" s="3" t="s">
        <v>17672</v>
      </c>
      <c r="R4066">
        <v>0</v>
      </c>
      <c r="S4066">
        <v>154</v>
      </c>
      <c r="T4066">
        <v>0</v>
      </c>
      <c r="U4066">
        <v>0</v>
      </c>
    </row>
    <row r="4067" spans="1:21" x14ac:dyDescent="0.4">
      <c r="A4067">
        <v>4066</v>
      </c>
      <c r="B4067">
        <v>1</v>
      </c>
      <c r="C4067" t="s">
        <v>8480</v>
      </c>
      <c r="D4067">
        <v>-297</v>
      </c>
      <c r="E4067" t="s">
        <v>17638</v>
      </c>
      <c r="F4067">
        <v>5</v>
      </c>
      <c r="G4067" s="1">
        <v>0.42560185185185184</v>
      </c>
      <c r="H4067">
        <v>13966</v>
      </c>
      <c r="I4067">
        <v>-28405</v>
      </c>
      <c r="J4067">
        <v>42</v>
      </c>
      <c r="K4067" t="s">
        <v>193</v>
      </c>
      <c r="L4067">
        <v>1.5026999999999999</v>
      </c>
      <c r="M4067">
        <v>0.1011</v>
      </c>
      <c r="N4067" t="s">
        <v>1421</v>
      </c>
      <c r="O4067" s="3" t="s">
        <v>17669</v>
      </c>
      <c r="P4067" t="s">
        <v>8481</v>
      </c>
      <c r="Q4067" s="3" t="s">
        <v>17670</v>
      </c>
      <c r="R4067">
        <v>0</v>
      </c>
      <c r="S4067">
        <v>9</v>
      </c>
      <c r="T4067">
        <v>0</v>
      </c>
      <c r="U4067">
        <v>0</v>
      </c>
    </row>
    <row r="4068" spans="1:21" x14ac:dyDescent="0.4">
      <c r="A4068">
        <v>4067</v>
      </c>
      <c r="B4068">
        <v>1</v>
      </c>
      <c r="C4068" t="s">
        <v>8482</v>
      </c>
      <c r="D4068">
        <v>-297</v>
      </c>
      <c r="E4068" t="s">
        <v>17649</v>
      </c>
      <c r="F4068">
        <v>5</v>
      </c>
      <c r="G4068" s="1">
        <v>2.0937499999999998E-2</v>
      </c>
      <c r="H4068">
        <v>13965</v>
      </c>
      <c r="I4068">
        <v>-28404</v>
      </c>
      <c r="J4068">
        <v>80</v>
      </c>
      <c r="K4068" t="s">
        <v>34</v>
      </c>
      <c r="L4068">
        <v>-1.327</v>
      </c>
      <c r="M4068">
        <v>0.4017</v>
      </c>
      <c r="N4068" t="s">
        <v>1423</v>
      </c>
      <c r="O4068" s="3" t="s">
        <v>17671</v>
      </c>
      <c r="P4068" t="s">
        <v>3088</v>
      </c>
      <c r="Q4068" s="3" t="s">
        <v>17670</v>
      </c>
      <c r="R4068">
        <v>0</v>
      </c>
      <c r="S4068">
        <v>19</v>
      </c>
      <c r="T4068">
        <v>0</v>
      </c>
      <c r="U4068">
        <v>0</v>
      </c>
    </row>
    <row r="4069" spans="1:21" x14ac:dyDescent="0.4">
      <c r="A4069">
        <v>4068</v>
      </c>
      <c r="B4069">
        <v>1</v>
      </c>
      <c r="C4069" t="s">
        <v>8483</v>
      </c>
      <c r="D4069">
        <v>-297</v>
      </c>
      <c r="E4069" t="s">
        <v>17640</v>
      </c>
      <c r="F4069">
        <v>29</v>
      </c>
      <c r="G4069" s="1">
        <v>0.54334490740740737</v>
      </c>
      <c r="H4069">
        <v>13960</v>
      </c>
      <c r="I4069">
        <v>-28399</v>
      </c>
      <c r="J4069">
        <v>47</v>
      </c>
      <c r="K4069" t="s">
        <v>16</v>
      </c>
      <c r="L4069">
        <v>-0.98919999999999997</v>
      </c>
      <c r="M4069">
        <v>1.0298</v>
      </c>
      <c r="N4069" t="s">
        <v>8484</v>
      </c>
      <c r="O4069" s="3" t="s">
        <v>17671</v>
      </c>
      <c r="P4069" t="s">
        <v>8485</v>
      </c>
      <c r="Q4069" s="3" t="s">
        <v>17670</v>
      </c>
      <c r="R4069">
        <v>7</v>
      </c>
      <c r="S4069">
        <v>159</v>
      </c>
      <c r="T4069">
        <v>815</v>
      </c>
      <c r="U4069">
        <v>1.28</v>
      </c>
    </row>
    <row r="4070" spans="1:21" x14ac:dyDescent="0.4">
      <c r="A4070">
        <v>4069</v>
      </c>
      <c r="B4070">
        <v>1</v>
      </c>
      <c r="C4070" t="s">
        <v>8486</v>
      </c>
      <c r="D4070">
        <v>-296</v>
      </c>
      <c r="E4070" t="s">
        <v>17642</v>
      </c>
      <c r="F4070">
        <v>24</v>
      </c>
      <c r="G4070" s="1">
        <v>0.45569444444444446</v>
      </c>
      <c r="H4070">
        <v>13953</v>
      </c>
      <c r="I4070">
        <v>-28393</v>
      </c>
      <c r="J4070">
        <v>52</v>
      </c>
      <c r="K4070" t="s">
        <v>21</v>
      </c>
      <c r="L4070">
        <v>0.74299999999999999</v>
      </c>
      <c r="M4070">
        <v>0.95450000000000002</v>
      </c>
      <c r="N4070" t="s">
        <v>1747</v>
      </c>
      <c r="O4070" s="3" t="s">
        <v>17669</v>
      </c>
      <c r="P4070" t="s">
        <v>3985</v>
      </c>
      <c r="Q4070" s="3" t="s">
        <v>17672</v>
      </c>
      <c r="R4070">
        <v>42</v>
      </c>
      <c r="S4070">
        <v>162</v>
      </c>
      <c r="T4070">
        <v>250</v>
      </c>
      <c r="U4070">
        <v>3.45</v>
      </c>
    </row>
    <row r="4071" spans="1:21" x14ac:dyDescent="0.4">
      <c r="A4071">
        <v>4070</v>
      </c>
      <c r="B4071">
        <v>1</v>
      </c>
      <c r="C4071" t="s">
        <v>8487</v>
      </c>
      <c r="D4071">
        <v>-296</v>
      </c>
      <c r="E4071" t="s">
        <v>17640</v>
      </c>
      <c r="F4071">
        <v>18</v>
      </c>
      <c r="G4071" s="1">
        <v>0.15379629629629629</v>
      </c>
      <c r="H4071">
        <v>13946</v>
      </c>
      <c r="I4071">
        <v>-28387</v>
      </c>
      <c r="J4071">
        <v>57</v>
      </c>
      <c r="K4071" t="s">
        <v>85</v>
      </c>
      <c r="L4071">
        <v>-0.33889999999999998</v>
      </c>
      <c r="M4071">
        <v>1.0133000000000001</v>
      </c>
      <c r="N4071" t="s">
        <v>6707</v>
      </c>
      <c r="O4071" s="3" t="s">
        <v>17671</v>
      </c>
      <c r="P4071" t="s">
        <v>8488</v>
      </c>
      <c r="Q4071" s="3" t="s">
        <v>17672</v>
      </c>
      <c r="R4071">
        <v>70</v>
      </c>
      <c r="S4071">
        <v>11</v>
      </c>
      <c r="T4071">
        <v>49</v>
      </c>
      <c r="U4071">
        <v>1.1100000000000001</v>
      </c>
    </row>
    <row r="4072" spans="1:21" x14ac:dyDescent="0.4">
      <c r="A4072">
        <v>4071</v>
      </c>
      <c r="B4072">
        <v>1</v>
      </c>
      <c r="C4072" t="s">
        <v>8489</v>
      </c>
      <c r="D4072">
        <v>-295</v>
      </c>
      <c r="E4072" t="s">
        <v>17642</v>
      </c>
      <c r="F4072">
        <v>13</v>
      </c>
      <c r="G4072" s="1">
        <v>0.67894675925925929</v>
      </c>
      <c r="H4072">
        <v>13940</v>
      </c>
      <c r="I4072">
        <v>-28381</v>
      </c>
      <c r="J4072">
        <v>62</v>
      </c>
      <c r="K4072" t="s">
        <v>85</v>
      </c>
      <c r="L4072">
        <v>-5.5E-2</v>
      </c>
      <c r="M4072">
        <v>1.0051000000000001</v>
      </c>
      <c r="N4072" t="s">
        <v>663</v>
      </c>
      <c r="O4072" s="3" t="s">
        <v>17669</v>
      </c>
      <c r="P4072" t="s">
        <v>5152</v>
      </c>
      <c r="Q4072" s="3" t="s">
        <v>17670</v>
      </c>
      <c r="R4072">
        <v>87</v>
      </c>
      <c r="S4072">
        <v>349</v>
      </c>
      <c r="T4072">
        <v>18</v>
      </c>
      <c r="U4072">
        <v>0.34</v>
      </c>
    </row>
    <row r="4073" spans="1:21" x14ac:dyDescent="0.4">
      <c r="A4073">
        <v>4072</v>
      </c>
      <c r="B4073">
        <v>1</v>
      </c>
      <c r="C4073" t="s">
        <v>8490</v>
      </c>
      <c r="D4073">
        <v>-295</v>
      </c>
      <c r="E4073" t="s">
        <v>17640</v>
      </c>
      <c r="F4073">
        <v>7</v>
      </c>
      <c r="G4073" s="1">
        <v>0.54644675925925923</v>
      </c>
      <c r="H4073">
        <v>13933</v>
      </c>
      <c r="I4073">
        <v>-28375</v>
      </c>
      <c r="J4073">
        <v>67</v>
      </c>
      <c r="K4073" t="s">
        <v>21</v>
      </c>
      <c r="L4073">
        <v>0.36820000000000003</v>
      </c>
      <c r="M4073">
        <v>0.9587</v>
      </c>
      <c r="N4073" t="s">
        <v>4804</v>
      </c>
      <c r="O4073" s="3" t="s">
        <v>17669</v>
      </c>
      <c r="P4073" t="s">
        <v>2909</v>
      </c>
      <c r="Q4073" s="3" t="s">
        <v>17672</v>
      </c>
      <c r="R4073">
        <v>68</v>
      </c>
      <c r="S4073">
        <v>192</v>
      </c>
      <c r="T4073">
        <v>161</v>
      </c>
      <c r="U4073">
        <v>5.03</v>
      </c>
    </row>
    <row r="4074" spans="1:21" x14ac:dyDescent="0.4">
      <c r="A4074">
        <v>4073</v>
      </c>
      <c r="B4074">
        <v>1</v>
      </c>
      <c r="C4074" t="s">
        <v>8491</v>
      </c>
      <c r="D4074">
        <v>-294</v>
      </c>
      <c r="E4074" t="s">
        <v>17642</v>
      </c>
      <c r="F4074">
        <v>3</v>
      </c>
      <c r="G4074" s="1">
        <v>0.19961805555555556</v>
      </c>
      <c r="H4074">
        <v>13927</v>
      </c>
      <c r="I4074">
        <v>-28369</v>
      </c>
      <c r="J4074">
        <v>72</v>
      </c>
      <c r="K4074" t="s">
        <v>16</v>
      </c>
      <c r="L4074">
        <v>-0.80720000000000003</v>
      </c>
      <c r="M4074">
        <v>1.0505</v>
      </c>
      <c r="N4074" t="s">
        <v>1516</v>
      </c>
      <c r="O4074" s="3" t="s">
        <v>17671</v>
      </c>
      <c r="P4074" t="s">
        <v>1972</v>
      </c>
      <c r="Q4074" s="3" t="s">
        <v>17672</v>
      </c>
      <c r="R4074">
        <v>36</v>
      </c>
      <c r="S4074">
        <v>343</v>
      </c>
      <c r="T4074">
        <v>282</v>
      </c>
      <c r="U4074">
        <v>4.1100000000000003</v>
      </c>
    </row>
    <row r="4075" spans="1:21" x14ac:dyDescent="0.4">
      <c r="A4075">
        <v>4074</v>
      </c>
      <c r="B4075">
        <v>1</v>
      </c>
      <c r="C4075" t="s">
        <v>8492</v>
      </c>
      <c r="D4075">
        <v>-294</v>
      </c>
      <c r="E4075" t="s">
        <v>17643</v>
      </c>
      <c r="F4075">
        <v>27</v>
      </c>
      <c r="G4075" s="1">
        <v>0.63708333333333333</v>
      </c>
      <c r="H4075">
        <v>13920</v>
      </c>
      <c r="I4075">
        <v>-28363</v>
      </c>
      <c r="J4075">
        <v>77</v>
      </c>
      <c r="K4075" t="s">
        <v>34</v>
      </c>
      <c r="L4075">
        <v>1.0872999999999999</v>
      </c>
      <c r="M4075">
        <v>0.80410000000000004</v>
      </c>
      <c r="N4075" t="s">
        <v>4942</v>
      </c>
      <c r="O4075" s="3" t="s">
        <v>17669</v>
      </c>
      <c r="P4075" t="s">
        <v>8493</v>
      </c>
      <c r="Q4075" s="3" t="s">
        <v>17672</v>
      </c>
      <c r="R4075">
        <v>0</v>
      </c>
      <c r="S4075">
        <v>232</v>
      </c>
      <c r="T4075">
        <v>0</v>
      </c>
      <c r="U4075">
        <v>0</v>
      </c>
    </row>
    <row r="4076" spans="1:21" x14ac:dyDescent="0.4">
      <c r="A4076">
        <v>4075</v>
      </c>
      <c r="B4076">
        <v>1</v>
      </c>
      <c r="C4076" t="s">
        <v>8494</v>
      </c>
      <c r="D4076">
        <v>-293</v>
      </c>
      <c r="E4076" t="s">
        <v>17644</v>
      </c>
      <c r="F4076">
        <v>24</v>
      </c>
      <c r="G4076" s="1">
        <v>0.59032407407407406</v>
      </c>
      <c r="H4076">
        <v>13915</v>
      </c>
      <c r="I4076">
        <v>-28358</v>
      </c>
      <c r="J4076">
        <v>44</v>
      </c>
      <c r="K4076" t="s">
        <v>34</v>
      </c>
      <c r="L4076">
        <v>1.0217000000000001</v>
      </c>
      <c r="M4076">
        <v>0.97509999999999997</v>
      </c>
      <c r="N4076" t="s">
        <v>3726</v>
      </c>
      <c r="O4076" s="3" t="s">
        <v>17669</v>
      </c>
      <c r="P4076" t="s">
        <v>8495</v>
      </c>
      <c r="Q4076" s="3" t="s">
        <v>17670</v>
      </c>
      <c r="R4076">
        <v>0</v>
      </c>
      <c r="S4076">
        <v>92</v>
      </c>
      <c r="T4076">
        <v>0</v>
      </c>
      <c r="U4076">
        <v>0</v>
      </c>
    </row>
    <row r="4077" spans="1:21" x14ac:dyDescent="0.4">
      <c r="A4077">
        <v>4076</v>
      </c>
      <c r="B4077">
        <v>1</v>
      </c>
      <c r="C4077" t="s">
        <v>8496</v>
      </c>
      <c r="D4077">
        <v>-293</v>
      </c>
      <c r="E4077" t="s">
        <v>17641</v>
      </c>
      <c r="F4077">
        <v>22</v>
      </c>
      <c r="G4077" s="1">
        <v>0.89717592592592599</v>
      </c>
      <c r="H4077">
        <v>13914</v>
      </c>
      <c r="I4077">
        <v>-28357</v>
      </c>
      <c r="J4077">
        <v>82</v>
      </c>
      <c r="K4077" t="s">
        <v>74</v>
      </c>
      <c r="L4077">
        <v>-1.5047999999999999</v>
      </c>
      <c r="M4077">
        <v>4.4499999999999998E-2</v>
      </c>
      <c r="N4077" t="s">
        <v>1310</v>
      </c>
      <c r="O4077" s="3" t="s">
        <v>17671</v>
      </c>
      <c r="P4077" t="s">
        <v>8497</v>
      </c>
      <c r="Q4077" s="3" t="s">
        <v>17670</v>
      </c>
      <c r="R4077">
        <v>0</v>
      </c>
      <c r="S4077">
        <v>304</v>
      </c>
      <c r="T4077">
        <v>0</v>
      </c>
      <c r="U4077">
        <v>0</v>
      </c>
    </row>
    <row r="4078" spans="1:21" x14ac:dyDescent="0.4">
      <c r="A4078">
        <v>4077</v>
      </c>
      <c r="B4078">
        <v>1</v>
      </c>
      <c r="C4078" t="s">
        <v>8498</v>
      </c>
      <c r="D4078">
        <v>-293</v>
      </c>
      <c r="E4078" t="s">
        <v>17645</v>
      </c>
      <c r="F4078">
        <v>16</v>
      </c>
      <c r="G4078" s="1">
        <v>0.90186342592592583</v>
      </c>
      <c r="H4078">
        <v>13908</v>
      </c>
      <c r="I4078">
        <v>-28352</v>
      </c>
      <c r="J4078">
        <v>49</v>
      </c>
      <c r="K4078" t="s">
        <v>34</v>
      </c>
      <c r="L4078">
        <v>-1.2116</v>
      </c>
      <c r="M4078">
        <v>0.6008</v>
      </c>
      <c r="N4078" t="s">
        <v>445</v>
      </c>
      <c r="O4078" s="3" t="s">
        <v>17671</v>
      </c>
      <c r="P4078" t="s">
        <v>3239</v>
      </c>
      <c r="Q4078" s="3" t="s">
        <v>17670</v>
      </c>
      <c r="R4078">
        <v>0</v>
      </c>
      <c r="S4078">
        <v>76</v>
      </c>
      <c r="T4078">
        <v>0</v>
      </c>
      <c r="U4078">
        <v>0</v>
      </c>
    </row>
    <row r="4079" spans="1:21" x14ac:dyDescent="0.4">
      <c r="A4079">
        <v>4078</v>
      </c>
      <c r="B4079">
        <v>1</v>
      </c>
      <c r="C4079" t="s">
        <v>8499</v>
      </c>
      <c r="D4079">
        <v>-292</v>
      </c>
      <c r="E4079" t="s">
        <v>17644</v>
      </c>
      <c r="F4079">
        <v>13</v>
      </c>
      <c r="G4079" s="1">
        <v>0.18142361111111113</v>
      </c>
      <c r="H4079">
        <v>13902</v>
      </c>
      <c r="I4079">
        <v>-28346</v>
      </c>
      <c r="J4079">
        <v>54</v>
      </c>
      <c r="K4079" t="s">
        <v>85</v>
      </c>
      <c r="L4079">
        <v>0.31540000000000001</v>
      </c>
      <c r="M4079">
        <v>1.0134000000000001</v>
      </c>
      <c r="N4079" t="s">
        <v>6545</v>
      </c>
      <c r="O4079" s="3" t="s">
        <v>17669</v>
      </c>
      <c r="P4079" t="s">
        <v>4442</v>
      </c>
      <c r="Q4079" s="3" t="s">
        <v>17672</v>
      </c>
      <c r="R4079">
        <v>72</v>
      </c>
      <c r="S4079">
        <v>162</v>
      </c>
      <c r="T4079">
        <v>48</v>
      </c>
      <c r="U4079">
        <v>1.22</v>
      </c>
    </row>
    <row r="4080" spans="1:21" x14ac:dyDescent="0.4">
      <c r="A4080">
        <v>4079</v>
      </c>
      <c r="B4080">
        <v>1</v>
      </c>
      <c r="C4080" t="s">
        <v>8500</v>
      </c>
      <c r="D4080">
        <v>-292</v>
      </c>
      <c r="E4080" t="s">
        <v>17645</v>
      </c>
      <c r="F4080">
        <v>5</v>
      </c>
      <c r="G4080" s="1">
        <v>0.23192129629629629</v>
      </c>
      <c r="H4080">
        <v>13895</v>
      </c>
      <c r="I4080">
        <v>-28340</v>
      </c>
      <c r="J4080">
        <v>59</v>
      </c>
      <c r="K4080" t="s">
        <v>85</v>
      </c>
      <c r="L4080">
        <v>-0.43630000000000002</v>
      </c>
      <c r="M4080">
        <v>1.0123</v>
      </c>
      <c r="N4080" t="s">
        <v>1674</v>
      </c>
      <c r="O4080" s="3" t="s">
        <v>17671</v>
      </c>
      <c r="P4080" t="s">
        <v>8159</v>
      </c>
      <c r="Q4080" s="3" t="s">
        <v>17672</v>
      </c>
      <c r="R4080">
        <v>64</v>
      </c>
      <c r="S4080">
        <v>17</v>
      </c>
      <c r="T4080">
        <v>47</v>
      </c>
      <c r="U4080">
        <v>1.1399999999999999</v>
      </c>
    </row>
    <row r="4081" spans="1:21" x14ac:dyDescent="0.4">
      <c r="A4081">
        <v>4080</v>
      </c>
      <c r="B4081">
        <v>1</v>
      </c>
      <c r="C4081" t="s">
        <v>8501</v>
      </c>
      <c r="D4081">
        <v>-291</v>
      </c>
      <c r="E4081" t="s">
        <v>17644</v>
      </c>
      <c r="F4081">
        <v>2</v>
      </c>
      <c r="G4081" s="1">
        <v>0.49425925925925923</v>
      </c>
      <c r="H4081">
        <v>13889</v>
      </c>
      <c r="I4081">
        <v>-28334</v>
      </c>
      <c r="J4081">
        <v>64</v>
      </c>
      <c r="K4081" t="s">
        <v>21</v>
      </c>
      <c r="L4081">
        <v>-0.4425</v>
      </c>
      <c r="M4081">
        <v>0.95589999999999997</v>
      </c>
      <c r="N4081" t="s">
        <v>3044</v>
      </c>
      <c r="O4081" s="3" t="s">
        <v>17671</v>
      </c>
      <c r="P4081" t="s">
        <v>4590</v>
      </c>
      <c r="Q4081" s="3" t="s">
        <v>17672</v>
      </c>
      <c r="R4081">
        <v>64</v>
      </c>
      <c r="S4081">
        <v>340</v>
      </c>
      <c r="T4081">
        <v>178</v>
      </c>
      <c r="U4081">
        <v>4.42</v>
      </c>
    </row>
    <row r="4082" spans="1:21" x14ac:dyDescent="0.4">
      <c r="A4082">
        <v>4081</v>
      </c>
      <c r="B4082">
        <v>1</v>
      </c>
      <c r="C4082" t="s">
        <v>8502</v>
      </c>
      <c r="D4082">
        <v>-291</v>
      </c>
      <c r="E4082" t="s">
        <v>17647</v>
      </c>
      <c r="F4082">
        <v>25</v>
      </c>
      <c r="G4082" s="1">
        <v>0.8299305555555555</v>
      </c>
      <c r="H4082">
        <v>13882</v>
      </c>
      <c r="I4082">
        <v>-28328</v>
      </c>
      <c r="J4082">
        <v>69</v>
      </c>
      <c r="K4082" t="s">
        <v>16</v>
      </c>
      <c r="L4082">
        <v>0.29310000000000003</v>
      </c>
      <c r="M4082">
        <v>1.0595000000000001</v>
      </c>
      <c r="N4082" t="s">
        <v>8503</v>
      </c>
      <c r="O4082" s="3" t="s">
        <v>17669</v>
      </c>
      <c r="P4082" t="s">
        <v>4774</v>
      </c>
      <c r="Q4082" s="3" t="s">
        <v>17670</v>
      </c>
      <c r="R4082">
        <v>73</v>
      </c>
      <c r="S4082">
        <v>196</v>
      </c>
      <c r="T4082">
        <v>205</v>
      </c>
      <c r="U4082">
        <v>5.0199999999999996</v>
      </c>
    </row>
    <row r="4083" spans="1:21" x14ac:dyDescent="0.4">
      <c r="A4083">
        <v>4082</v>
      </c>
      <c r="B4083">
        <v>1</v>
      </c>
      <c r="C4083" t="s">
        <v>8504</v>
      </c>
      <c r="D4083">
        <v>-290</v>
      </c>
      <c r="E4083" t="s">
        <v>17646</v>
      </c>
      <c r="F4083">
        <v>19</v>
      </c>
      <c r="G4083" s="1">
        <v>0.53061342592592597</v>
      </c>
      <c r="H4083">
        <v>13876</v>
      </c>
      <c r="I4083">
        <v>-28322</v>
      </c>
      <c r="J4083">
        <v>74</v>
      </c>
      <c r="K4083" t="s">
        <v>34</v>
      </c>
      <c r="L4083">
        <v>-1.1792</v>
      </c>
      <c r="M4083">
        <v>0.65249999999999997</v>
      </c>
      <c r="N4083" t="s">
        <v>3328</v>
      </c>
      <c r="O4083" s="3" t="s">
        <v>17671</v>
      </c>
      <c r="P4083" t="s">
        <v>8505</v>
      </c>
      <c r="Q4083" s="3" t="s">
        <v>17670</v>
      </c>
      <c r="R4083">
        <v>0</v>
      </c>
      <c r="S4083">
        <v>228</v>
      </c>
      <c r="T4083">
        <v>0</v>
      </c>
      <c r="U4083">
        <v>0</v>
      </c>
    </row>
    <row r="4084" spans="1:21" x14ac:dyDescent="0.4">
      <c r="A4084">
        <v>4083</v>
      </c>
      <c r="B4084">
        <v>1</v>
      </c>
      <c r="C4084" t="s">
        <v>8506</v>
      </c>
      <c r="D4084">
        <v>-290</v>
      </c>
      <c r="E4084" t="s">
        <v>17647</v>
      </c>
      <c r="F4084">
        <v>15</v>
      </c>
      <c r="G4084" s="1">
        <v>0.52423611111111112</v>
      </c>
      <c r="H4084">
        <v>13869</v>
      </c>
      <c r="I4084">
        <v>-28316</v>
      </c>
      <c r="J4084">
        <v>79</v>
      </c>
      <c r="K4084" t="s">
        <v>1156</v>
      </c>
      <c r="L4084">
        <v>1.0017</v>
      </c>
      <c r="M4084">
        <v>1.0126999999999999</v>
      </c>
      <c r="N4084" t="s">
        <v>5640</v>
      </c>
      <c r="O4084" s="3" t="s">
        <v>17669</v>
      </c>
      <c r="P4084" t="s">
        <v>2716</v>
      </c>
      <c r="Q4084" s="3" t="s">
        <v>17670</v>
      </c>
      <c r="R4084">
        <v>0</v>
      </c>
      <c r="S4084">
        <v>323</v>
      </c>
      <c r="T4084" t="s">
        <v>409</v>
      </c>
      <c r="U4084">
        <v>0</v>
      </c>
    </row>
    <row r="4085" spans="1:21" x14ac:dyDescent="0.4">
      <c r="A4085">
        <v>4084</v>
      </c>
      <c r="B4085">
        <v>1</v>
      </c>
      <c r="C4085" t="s">
        <v>8507</v>
      </c>
      <c r="D4085">
        <v>-289</v>
      </c>
      <c r="E4085" t="s">
        <v>17648</v>
      </c>
      <c r="F4085">
        <v>9</v>
      </c>
      <c r="G4085" s="1">
        <v>0.90454861111111118</v>
      </c>
      <c r="H4085">
        <v>13864</v>
      </c>
      <c r="I4085">
        <v>-28311</v>
      </c>
      <c r="J4085">
        <v>46</v>
      </c>
      <c r="K4085" t="s">
        <v>34</v>
      </c>
      <c r="L4085">
        <v>1.0685</v>
      </c>
      <c r="M4085">
        <v>0.85150000000000003</v>
      </c>
      <c r="N4085" t="s">
        <v>2001</v>
      </c>
      <c r="O4085" s="3" t="s">
        <v>17669</v>
      </c>
      <c r="P4085" t="s">
        <v>1205</v>
      </c>
      <c r="Q4085" s="3" t="s">
        <v>17670</v>
      </c>
      <c r="R4085">
        <v>0</v>
      </c>
      <c r="S4085">
        <v>177</v>
      </c>
      <c r="T4085">
        <v>0</v>
      </c>
      <c r="U4085">
        <v>0</v>
      </c>
    </row>
    <row r="4086" spans="1:21" x14ac:dyDescent="0.4">
      <c r="A4086">
        <v>4085</v>
      </c>
      <c r="B4086">
        <v>1</v>
      </c>
      <c r="C4086" t="s">
        <v>8508</v>
      </c>
      <c r="D4086">
        <v>-289</v>
      </c>
      <c r="E4086" t="s">
        <v>17649</v>
      </c>
      <c r="F4086">
        <v>6</v>
      </c>
      <c r="G4086" s="1">
        <v>0.67123842592592586</v>
      </c>
      <c r="H4086">
        <v>13857</v>
      </c>
      <c r="I4086">
        <v>-28305</v>
      </c>
      <c r="J4086">
        <v>51</v>
      </c>
      <c r="K4086" t="s">
        <v>21</v>
      </c>
      <c r="L4086">
        <v>-0.88460000000000005</v>
      </c>
      <c r="M4086">
        <v>0.98809999999999998</v>
      </c>
      <c r="N4086" t="s">
        <v>6461</v>
      </c>
      <c r="O4086" s="3" t="s">
        <v>17671</v>
      </c>
      <c r="P4086" t="s">
        <v>8509</v>
      </c>
      <c r="Q4086" s="3" t="s">
        <v>17670</v>
      </c>
      <c r="R4086">
        <v>27</v>
      </c>
      <c r="S4086">
        <v>358</v>
      </c>
      <c r="T4086">
        <v>90</v>
      </c>
      <c r="U4086">
        <v>1.1100000000000001</v>
      </c>
    </row>
    <row r="4087" spans="1:21" x14ac:dyDescent="0.4">
      <c r="A4087">
        <v>4086</v>
      </c>
      <c r="B4087">
        <v>1</v>
      </c>
      <c r="C4087" t="s">
        <v>8510</v>
      </c>
      <c r="D4087">
        <v>-289</v>
      </c>
      <c r="E4087" t="s">
        <v>17639</v>
      </c>
      <c r="F4087">
        <v>30</v>
      </c>
      <c r="G4087" s="1">
        <v>0.32540509259259259</v>
      </c>
      <c r="H4087">
        <v>13851</v>
      </c>
      <c r="I4087">
        <v>-28299</v>
      </c>
      <c r="J4087">
        <v>56</v>
      </c>
      <c r="K4087" t="s">
        <v>16</v>
      </c>
      <c r="L4087">
        <v>0.32579999999999998</v>
      </c>
      <c r="M4087">
        <v>1.0196000000000001</v>
      </c>
      <c r="N4087" t="s">
        <v>7647</v>
      </c>
      <c r="O4087" s="3" t="s">
        <v>17671</v>
      </c>
      <c r="P4087" t="s">
        <v>307</v>
      </c>
      <c r="Q4087" s="3" t="s">
        <v>17672</v>
      </c>
      <c r="R4087">
        <v>71</v>
      </c>
      <c r="S4087">
        <v>183</v>
      </c>
      <c r="T4087">
        <v>71</v>
      </c>
      <c r="U4087">
        <v>2.04</v>
      </c>
    </row>
    <row r="4088" spans="1:21" x14ac:dyDescent="0.4">
      <c r="A4088">
        <v>4087</v>
      </c>
      <c r="B4088">
        <v>1</v>
      </c>
      <c r="C4088" t="s">
        <v>8511</v>
      </c>
      <c r="D4088">
        <v>-288</v>
      </c>
      <c r="E4088" t="s">
        <v>17638</v>
      </c>
      <c r="F4088">
        <v>24</v>
      </c>
      <c r="G4088" s="1">
        <v>0.86204861111111108</v>
      </c>
      <c r="H4088">
        <v>13844</v>
      </c>
      <c r="I4088">
        <v>-28293</v>
      </c>
      <c r="J4088">
        <v>61</v>
      </c>
      <c r="K4088" t="s">
        <v>21</v>
      </c>
      <c r="L4088">
        <v>-0.13</v>
      </c>
      <c r="M4088">
        <v>0.95509999999999995</v>
      </c>
      <c r="N4088" t="s">
        <v>2542</v>
      </c>
      <c r="O4088" s="3" t="s">
        <v>17669</v>
      </c>
      <c r="P4088" t="s">
        <v>8512</v>
      </c>
      <c r="Q4088" s="3" t="s">
        <v>17670</v>
      </c>
      <c r="R4088">
        <v>83</v>
      </c>
      <c r="S4088">
        <v>354</v>
      </c>
      <c r="T4088">
        <v>165</v>
      </c>
      <c r="U4088">
        <v>5.53</v>
      </c>
    </row>
    <row r="4089" spans="1:21" x14ac:dyDescent="0.4">
      <c r="A4089">
        <v>4088</v>
      </c>
      <c r="B4089">
        <v>1</v>
      </c>
      <c r="C4089" t="s">
        <v>8513</v>
      </c>
      <c r="D4089">
        <v>-288</v>
      </c>
      <c r="E4089" t="s">
        <v>17639</v>
      </c>
      <c r="F4089">
        <v>18</v>
      </c>
      <c r="G4089" s="1">
        <v>0.94846064814814823</v>
      </c>
      <c r="H4089">
        <v>13838</v>
      </c>
      <c r="I4089">
        <v>-28287</v>
      </c>
      <c r="J4089">
        <v>66</v>
      </c>
      <c r="K4089" t="s">
        <v>16</v>
      </c>
      <c r="L4089">
        <v>-0.35289999999999999</v>
      </c>
      <c r="M4089">
        <v>1.0463</v>
      </c>
      <c r="N4089" t="s">
        <v>4429</v>
      </c>
      <c r="O4089" s="3" t="s">
        <v>17671</v>
      </c>
      <c r="P4089" t="s">
        <v>7300</v>
      </c>
      <c r="Q4089" s="3" t="s">
        <v>17670</v>
      </c>
      <c r="R4089">
        <v>69</v>
      </c>
      <c r="S4089">
        <v>11</v>
      </c>
      <c r="T4089">
        <v>165</v>
      </c>
      <c r="U4089">
        <v>3.38</v>
      </c>
    </row>
    <row r="4090" spans="1:21" x14ac:dyDescent="0.4">
      <c r="A4090">
        <v>4089</v>
      </c>
      <c r="B4090">
        <v>1</v>
      </c>
      <c r="C4090" t="s">
        <v>8514</v>
      </c>
      <c r="D4090">
        <v>-287</v>
      </c>
      <c r="E4090" t="s">
        <v>17638</v>
      </c>
      <c r="F4090">
        <v>13</v>
      </c>
      <c r="G4090" s="1">
        <v>0.88550925925925927</v>
      </c>
      <c r="H4090">
        <v>13831</v>
      </c>
      <c r="I4090">
        <v>-28281</v>
      </c>
      <c r="J4090">
        <v>71</v>
      </c>
      <c r="K4090" t="s">
        <v>21</v>
      </c>
      <c r="L4090">
        <v>0.6341</v>
      </c>
      <c r="M4090">
        <v>0.95009999999999994</v>
      </c>
      <c r="N4090" t="s">
        <v>538</v>
      </c>
      <c r="O4090" s="3" t="s">
        <v>17669</v>
      </c>
      <c r="P4090" t="s">
        <v>7758</v>
      </c>
      <c r="Q4090" s="3" t="s">
        <v>17670</v>
      </c>
      <c r="R4090">
        <v>50</v>
      </c>
      <c r="S4090">
        <v>158</v>
      </c>
      <c r="T4090">
        <v>237</v>
      </c>
      <c r="U4090">
        <v>4.22</v>
      </c>
    </row>
    <row r="4091" spans="1:21" x14ac:dyDescent="0.4">
      <c r="A4091">
        <v>4090</v>
      </c>
      <c r="B4091">
        <v>1</v>
      </c>
      <c r="C4091" t="s">
        <v>8515</v>
      </c>
      <c r="D4091">
        <v>-287</v>
      </c>
      <c r="E4091" t="s">
        <v>17639</v>
      </c>
      <c r="F4091">
        <v>8</v>
      </c>
      <c r="G4091" s="1">
        <v>0.58508101851851857</v>
      </c>
      <c r="H4091">
        <v>13825</v>
      </c>
      <c r="I4091">
        <v>-28275</v>
      </c>
      <c r="J4091">
        <v>76</v>
      </c>
      <c r="K4091" t="s">
        <v>34</v>
      </c>
      <c r="L4091">
        <v>-1.0341</v>
      </c>
      <c r="M4091">
        <v>0.93589999999999995</v>
      </c>
      <c r="N4091" t="s">
        <v>1551</v>
      </c>
      <c r="O4091" s="3" t="s">
        <v>17671</v>
      </c>
      <c r="P4091" t="s">
        <v>1778</v>
      </c>
      <c r="Q4091" s="3" t="s">
        <v>17670</v>
      </c>
      <c r="R4091">
        <v>0</v>
      </c>
      <c r="S4091">
        <v>152</v>
      </c>
      <c r="T4091">
        <v>0</v>
      </c>
      <c r="U4091">
        <v>0</v>
      </c>
    </row>
    <row r="4092" spans="1:21" x14ac:dyDescent="0.4">
      <c r="A4092">
        <v>4091</v>
      </c>
      <c r="B4092">
        <v>1</v>
      </c>
      <c r="C4092" t="s">
        <v>8516</v>
      </c>
      <c r="D4092">
        <v>-286</v>
      </c>
      <c r="E4092" t="s">
        <v>17642</v>
      </c>
      <c r="F4092">
        <v>4</v>
      </c>
      <c r="G4092" s="1">
        <v>0.61232638888888891</v>
      </c>
      <c r="H4092">
        <v>13820</v>
      </c>
      <c r="I4092">
        <v>-28270</v>
      </c>
      <c r="J4092">
        <v>43</v>
      </c>
      <c r="K4092" t="s">
        <v>34</v>
      </c>
      <c r="L4092">
        <v>-1.3070999999999999</v>
      </c>
      <c r="M4092">
        <v>0.43259999999999998</v>
      </c>
      <c r="N4092" t="s">
        <v>660</v>
      </c>
      <c r="O4092" s="3" t="s">
        <v>17671</v>
      </c>
      <c r="P4092" t="s">
        <v>7633</v>
      </c>
      <c r="Q4092" s="3" t="s">
        <v>17672</v>
      </c>
      <c r="R4092">
        <v>0</v>
      </c>
      <c r="S4092">
        <v>302</v>
      </c>
      <c r="T4092">
        <v>0</v>
      </c>
      <c r="U4092">
        <v>0</v>
      </c>
    </row>
    <row r="4093" spans="1:21" x14ac:dyDescent="0.4">
      <c r="A4093">
        <v>4092</v>
      </c>
      <c r="B4093">
        <v>1</v>
      </c>
      <c r="C4093" t="s">
        <v>8517</v>
      </c>
      <c r="D4093">
        <v>-286</v>
      </c>
      <c r="E4093" t="s">
        <v>17638</v>
      </c>
      <c r="F4093">
        <v>3</v>
      </c>
      <c r="G4093" s="1">
        <v>4.9201388888888892E-2</v>
      </c>
      <c r="H4093">
        <v>13818</v>
      </c>
      <c r="I4093">
        <v>-28269</v>
      </c>
      <c r="J4093">
        <v>81</v>
      </c>
      <c r="K4093" t="s">
        <v>34</v>
      </c>
      <c r="L4093">
        <v>1.3641000000000001</v>
      </c>
      <c r="M4093">
        <v>0.33229999999999998</v>
      </c>
      <c r="N4093" t="s">
        <v>4718</v>
      </c>
      <c r="O4093" s="3" t="s">
        <v>17669</v>
      </c>
      <c r="P4093" t="s">
        <v>1520</v>
      </c>
      <c r="Q4093" s="3" t="s">
        <v>17672</v>
      </c>
      <c r="R4093">
        <v>0</v>
      </c>
      <c r="S4093">
        <v>34</v>
      </c>
      <c r="T4093">
        <v>0</v>
      </c>
      <c r="U4093">
        <v>0</v>
      </c>
    </row>
    <row r="4094" spans="1:21" x14ac:dyDescent="0.4">
      <c r="A4094">
        <v>4093</v>
      </c>
      <c r="B4094">
        <v>1</v>
      </c>
      <c r="C4094" t="s">
        <v>8518</v>
      </c>
      <c r="D4094">
        <v>-286</v>
      </c>
      <c r="E4094" t="s">
        <v>17643</v>
      </c>
      <c r="F4094">
        <v>29</v>
      </c>
      <c r="G4094" s="1">
        <v>0.37923611111111111</v>
      </c>
      <c r="H4094">
        <v>13813</v>
      </c>
      <c r="I4094">
        <v>-28264</v>
      </c>
      <c r="J4094">
        <v>48</v>
      </c>
      <c r="K4094" t="s">
        <v>34</v>
      </c>
      <c r="L4094">
        <v>1.1226</v>
      </c>
      <c r="M4094">
        <v>0.75229999999999997</v>
      </c>
      <c r="N4094" t="s">
        <v>1369</v>
      </c>
      <c r="O4094" s="3" t="s">
        <v>17669</v>
      </c>
      <c r="P4094" t="s">
        <v>8519</v>
      </c>
      <c r="Q4094" s="3" t="s">
        <v>17672</v>
      </c>
      <c r="R4094">
        <v>0</v>
      </c>
      <c r="S4094">
        <v>244</v>
      </c>
      <c r="T4094">
        <v>0</v>
      </c>
      <c r="U4094">
        <v>0</v>
      </c>
    </row>
    <row r="4095" spans="1:21" x14ac:dyDescent="0.4">
      <c r="A4095">
        <v>4094</v>
      </c>
      <c r="B4095">
        <v>1</v>
      </c>
      <c r="C4095" t="s">
        <v>8520</v>
      </c>
      <c r="D4095">
        <v>-285</v>
      </c>
      <c r="E4095" t="s">
        <v>17641</v>
      </c>
      <c r="F4095">
        <v>24</v>
      </c>
      <c r="G4095" s="1">
        <v>0.19818287037037038</v>
      </c>
      <c r="H4095">
        <v>13807</v>
      </c>
      <c r="I4095">
        <v>-28258</v>
      </c>
      <c r="J4095">
        <v>53</v>
      </c>
      <c r="K4095" t="s">
        <v>16</v>
      </c>
      <c r="L4095">
        <v>-0.51</v>
      </c>
      <c r="M4095">
        <v>1.0649</v>
      </c>
      <c r="N4095" t="s">
        <v>7706</v>
      </c>
      <c r="O4095" s="3" t="s">
        <v>17671</v>
      </c>
      <c r="P4095" t="s">
        <v>2713</v>
      </c>
      <c r="Q4095" s="3" t="s">
        <v>17672</v>
      </c>
      <c r="R4095">
        <v>59</v>
      </c>
      <c r="S4095">
        <v>333</v>
      </c>
      <c r="T4095">
        <v>244</v>
      </c>
      <c r="U4095">
        <v>5.25</v>
      </c>
    </row>
    <row r="4096" spans="1:21" x14ac:dyDescent="0.4">
      <c r="A4096">
        <v>4095</v>
      </c>
      <c r="B4096">
        <v>1</v>
      </c>
      <c r="C4096" t="s">
        <v>8521</v>
      </c>
      <c r="D4096">
        <v>-285</v>
      </c>
      <c r="E4096" t="s">
        <v>17643</v>
      </c>
      <c r="F4096">
        <v>18</v>
      </c>
      <c r="G4096" s="1">
        <v>0.40736111111111112</v>
      </c>
      <c r="H4096">
        <v>13800</v>
      </c>
      <c r="I4096">
        <v>-28252</v>
      </c>
      <c r="J4096">
        <v>58</v>
      </c>
      <c r="K4096" t="s">
        <v>21</v>
      </c>
      <c r="L4096">
        <v>0.45469999999999999</v>
      </c>
      <c r="M4096">
        <v>0.91949999999999998</v>
      </c>
      <c r="N4096" t="s">
        <v>8187</v>
      </c>
      <c r="O4096" s="3" t="s">
        <v>17669</v>
      </c>
      <c r="P4096" t="s">
        <v>1158</v>
      </c>
      <c r="Q4096" s="3" t="s">
        <v>17672</v>
      </c>
      <c r="R4096">
        <v>63</v>
      </c>
      <c r="S4096">
        <v>209</v>
      </c>
      <c r="T4096">
        <v>337</v>
      </c>
      <c r="U4096">
        <v>9.27</v>
      </c>
    </row>
    <row r="4097" spans="1:21" x14ac:dyDescent="0.4">
      <c r="A4097">
        <v>4096</v>
      </c>
      <c r="B4097">
        <v>1</v>
      </c>
      <c r="C4097" t="s">
        <v>8522</v>
      </c>
      <c r="D4097">
        <v>-284</v>
      </c>
      <c r="E4097" t="s">
        <v>17641</v>
      </c>
      <c r="F4097">
        <v>12</v>
      </c>
      <c r="G4097" s="1">
        <v>0.90895833333333342</v>
      </c>
      <c r="H4097">
        <v>13794</v>
      </c>
      <c r="I4097">
        <v>-28246</v>
      </c>
      <c r="J4097">
        <v>63</v>
      </c>
      <c r="K4097" t="s">
        <v>16</v>
      </c>
      <c r="L4097">
        <v>0.22700000000000001</v>
      </c>
      <c r="M4097">
        <v>1.0730999999999999</v>
      </c>
      <c r="N4097" t="s">
        <v>6500</v>
      </c>
      <c r="O4097" s="3" t="s">
        <v>17669</v>
      </c>
      <c r="P4097" t="s">
        <v>8523</v>
      </c>
      <c r="Q4097" s="3" t="s">
        <v>17670</v>
      </c>
      <c r="R4097">
        <v>77</v>
      </c>
      <c r="S4097">
        <v>150</v>
      </c>
      <c r="T4097">
        <v>243</v>
      </c>
      <c r="U4097">
        <v>5.47</v>
      </c>
    </row>
    <row r="4098" spans="1:21" x14ac:dyDescent="0.4">
      <c r="A4098">
        <v>4097</v>
      </c>
      <c r="B4098">
        <v>1</v>
      </c>
      <c r="C4098" t="s">
        <v>8524</v>
      </c>
      <c r="D4098">
        <v>-284</v>
      </c>
      <c r="E4098" t="s">
        <v>17643</v>
      </c>
      <c r="F4098">
        <v>6</v>
      </c>
      <c r="G4098" s="1">
        <v>0.40074074074074079</v>
      </c>
      <c r="H4098">
        <v>13787</v>
      </c>
      <c r="I4098">
        <v>-28240</v>
      </c>
      <c r="J4098">
        <v>68</v>
      </c>
      <c r="K4098" t="s">
        <v>21</v>
      </c>
      <c r="L4098">
        <v>-0.24379999999999999</v>
      </c>
      <c r="M4098">
        <v>0.94059999999999999</v>
      </c>
      <c r="N4098" t="s">
        <v>1796</v>
      </c>
      <c r="O4098" s="3" t="s">
        <v>17671</v>
      </c>
      <c r="P4098" t="s">
        <v>3209</v>
      </c>
      <c r="Q4098" s="3" t="s">
        <v>17672</v>
      </c>
      <c r="R4098">
        <v>76</v>
      </c>
      <c r="S4098">
        <v>30</v>
      </c>
      <c r="T4098">
        <v>226</v>
      </c>
      <c r="U4098">
        <v>6.25</v>
      </c>
    </row>
    <row r="4099" spans="1:21" x14ac:dyDescent="0.4">
      <c r="A4099">
        <v>4098</v>
      </c>
      <c r="B4099">
        <v>1</v>
      </c>
      <c r="C4099" t="s">
        <v>8525</v>
      </c>
      <c r="D4099">
        <v>-283</v>
      </c>
      <c r="E4099" t="s">
        <v>17641</v>
      </c>
      <c r="F4099">
        <v>2</v>
      </c>
      <c r="G4099" s="1">
        <v>0.54987268518518517</v>
      </c>
      <c r="H4099">
        <v>13781</v>
      </c>
      <c r="I4099">
        <v>-28234</v>
      </c>
      <c r="J4099">
        <v>73</v>
      </c>
      <c r="K4099" t="s">
        <v>16</v>
      </c>
      <c r="L4099">
        <v>0.99170000000000003</v>
      </c>
      <c r="M4099">
        <v>1.0165999999999999</v>
      </c>
      <c r="N4099" t="s">
        <v>349</v>
      </c>
      <c r="O4099" s="3" t="s">
        <v>17669</v>
      </c>
      <c r="P4099" t="s">
        <v>8526</v>
      </c>
      <c r="Q4099" s="3" t="s">
        <v>17670</v>
      </c>
      <c r="R4099">
        <v>6</v>
      </c>
      <c r="S4099">
        <v>94</v>
      </c>
      <c r="T4099">
        <v>519</v>
      </c>
      <c r="U4099">
        <v>0.59</v>
      </c>
    </row>
    <row r="4100" spans="1:21" x14ac:dyDescent="0.4">
      <c r="A4100">
        <v>4099</v>
      </c>
      <c r="B4100">
        <v>1</v>
      </c>
      <c r="C4100" t="s">
        <v>8527</v>
      </c>
      <c r="D4100">
        <v>-283</v>
      </c>
      <c r="E4100" t="s">
        <v>17645</v>
      </c>
      <c r="F4100">
        <v>25</v>
      </c>
      <c r="G4100" s="1">
        <v>0.64802083333333338</v>
      </c>
      <c r="H4100">
        <v>13774</v>
      </c>
      <c r="I4100">
        <v>-28228</v>
      </c>
      <c r="J4100">
        <v>78</v>
      </c>
      <c r="K4100" t="s">
        <v>21</v>
      </c>
      <c r="L4100">
        <v>-0.93610000000000004</v>
      </c>
      <c r="M4100">
        <v>0.98419999999999996</v>
      </c>
      <c r="N4100" t="s">
        <v>8528</v>
      </c>
      <c r="O4100" s="3" t="s">
        <v>17671</v>
      </c>
      <c r="P4100" t="s">
        <v>3810</v>
      </c>
      <c r="Q4100" s="3" t="s">
        <v>17670</v>
      </c>
      <c r="R4100">
        <v>20</v>
      </c>
      <c r="S4100">
        <v>57</v>
      </c>
      <c r="T4100">
        <v>157</v>
      </c>
      <c r="U4100">
        <v>1.08</v>
      </c>
    </row>
    <row r="4101" spans="1:21" x14ac:dyDescent="0.4">
      <c r="A4101">
        <v>4100</v>
      </c>
      <c r="B4101">
        <v>1</v>
      </c>
      <c r="C4101" t="s">
        <v>8529</v>
      </c>
      <c r="D4101">
        <v>-282</v>
      </c>
      <c r="E4101" t="s">
        <v>17646</v>
      </c>
      <c r="F4101">
        <v>21</v>
      </c>
      <c r="G4101" s="1">
        <v>0.32171296296296298</v>
      </c>
      <c r="H4101">
        <v>13769</v>
      </c>
      <c r="I4101">
        <v>-28223</v>
      </c>
      <c r="J4101">
        <v>45</v>
      </c>
      <c r="K4101" t="s">
        <v>34</v>
      </c>
      <c r="L4101">
        <v>-1.0408999999999999</v>
      </c>
      <c r="M4101">
        <v>0.89049999999999996</v>
      </c>
      <c r="N4101" t="s">
        <v>2271</v>
      </c>
      <c r="O4101" s="3" t="s">
        <v>17671</v>
      </c>
      <c r="P4101" t="s">
        <v>868</v>
      </c>
      <c r="Q4101" s="3" t="s">
        <v>17670</v>
      </c>
      <c r="R4101">
        <v>0</v>
      </c>
      <c r="S4101">
        <v>244</v>
      </c>
      <c r="T4101">
        <v>0</v>
      </c>
      <c r="U4101">
        <v>0</v>
      </c>
    </row>
    <row r="4102" spans="1:21" x14ac:dyDescent="0.4">
      <c r="A4102">
        <v>4101</v>
      </c>
      <c r="B4102">
        <v>1</v>
      </c>
      <c r="C4102" t="s">
        <v>8530</v>
      </c>
      <c r="D4102">
        <v>-282</v>
      </c>
      <c r="E4102" t="s">
        <v>17647</v>
      </c>
      <c r="F4102">
        <v>16</v>
      </c>
      <c r="G4102" s="1">
        <v>0.82487268518518519</v>
      </c>
      <c r="H4102">
        <v>13763</v>
      </c>
      <c r="I4102">
        <v>-28217</v>
      </c>
      <c r="J4102">
        <v>50</v>
      </c>
      <c r="K4102" t="s">
        <v>34</v>
      </c>
      <c r="L4102">
        <v>1.0165999999999999</v>
      </c>
      <c r="M4102">
        <v>0.98770000000000002</v>
      </c>
      <c r="N4102" t="s">
        <v>1101</v>
      </c>
      <c r="O4102" s="3" t="s">
        <v>17669</v>
      </c>
      <c r="P4102" t="s">
        <v>8531</v>
      </c>
      <c r="Q4102" s="3" t="s">
        <v>17672</v>
      </c>
      <c r="R4102">
        <v>0</v>
      </c>
      <c r="S4102">
        <v>305</v>
      </c>
      <c r="T4102">
        <v>0</v>
      </c>
      <c r="U4102">
        <v>0</v>
      </c>
    </row>
    <row r="4103" spans="1:21" x14ac:dyDescent="0.4">
      <c r="A4103">
        <v>4102</v>
      </c>
      <c r="B4103">
        <v>1</v>
      </c>
      <c r="C4103" t="s">
        <v>8532</v>
      </c>
      <c r="D4103">
        <v>-281</v>
      </c>
      <c r="E4103" t="s">
        <v>17646</v>
      </c>
      <c r="F4103">
        <v>10</v>
      </c>
      <c r="G4103" s="1">
        <v>0.31626157407407407</v>
      </c>
      <c r="H4103">
        <v>13756</v>
      </c>
      <c r="I4103">
        <v>-28211</v>
      </c>
      <c r="J4103">
        <v>55</v>
      </c>
      <c r="K4103" t="s">
        <v>21</v>
      </c>
      <c r="L4103">
        <v>-0.33860000000000001</v>
      </c>
      <c r="M4103">
        <v>0.92859999999999998</v>
      </c>
      <c r="N4103" t="s">
        <v>4056</v>
      </c>
      <c r="O4103" s="3" t="s">
        <v>17671</v>
      </c>
      <c r="P4103" t="s">
        <v>1334</v>
      </c>
      <c r="Q4103" s="3" t="s">
        <v>17672</v>
      </c>
      <c r="R4103">
        <v>70</v>
      </c>
      <c r="S4103">
        <v>333</v>
      </c>
      <c r="T4103">
        <v>283</v>
      </c>
      <c r="U4103">
        <v>7.43</v>
      </c>
    </row>
    <row r="4104" spans="1:21" x14ac:dyDescent="0.4">
      <c r="A4104">
        <v>4103</v>
      </c>
      <c r="B4104">
        <v>1</v>
      </c>
      <c r="C4104" t="s">
        <v>8533</v>
      </c>
      <c r="D4104">
        <v>-281</v>
      </c>
      <c r="E4104" t="s">
        <v>17647</v>
      </c>
      <c r="F4104">
        <v>6</v>
      </c>
      <c r="G4104" s="1">
        <v>0.51440972222222225</v>
      </c>
      <c r="H4104">
        <v>13750</v>
      </c>
      <c r="I4104">
        <v>-28205</v>
      </c>
      <c r="J4104">
        <v>60</v>
      </c>
      <c r="K4104" t="s">
        <v>16</v>
      </c>
      <c r="L4104">
        <v>0.31140000000000001</v>
      </c>
      <c r="M4104">
        <v>1.0539000000000001</v>
      </c>
      <c r="N4104" t="s">
        <v>1122</v>
      </c>
      <c r="O4104" s="3" t="s">
        <v>17669</v>
      </c>
      <c r="P4104" t="s">
        <v>8534</v>
      </c>
      <c r="Q4104" s="3" t="s">
        <v>17672</v>
      </c>
      <c r="R4104">
        <v>72</v>
      </c>
      <c r="S4104">
        <v>204</v>
      </c>
      <c r="T4104">
        <v>187</v>
      </c>
      <c r="U4104">
        <v>4.18</v>
      </c>
    </row>
    <row r="4105" spans="1:21" x14ac:dyDescent="0.4">
      <c r="A4105">
        <v>4104</v>
      </c>
      <c r="B4105">
        <v>1</v>
      </c>
      <c r="C4105" t="s">
        <v>8535</v>
      </c>
      <c r="D4105">
        <v>-280</v>
      </c>
      <c r="E4105" t="s">
        <v>17648</v>
      </c>
      <c r="F4105">
        <v>30</v>
      </c>
      <c r="G4105" s="1">
        <v>0.38803240740740735</v>
      </c>
      <c r="H4105">
        <v>13743</v>
      </c>
      <c r="I4105">
        <v>-28199</v>
      </c>
      <c r="J4105">
        <v>65</v>
      </c>
      <c r="K4105" t="s">
        <v>21</v>
      </c>
      <c r="L4105">
        <v>0.37830000000000003</v>
      </c>
      <c r="M4105">
        <v>0.95840000000000003</v>
      </c>
      <c r="N4105" t="s">
        <v>1586</v>
      </c>
      <c r="O4105" s="3" t="s">
        <v>17669</v>
      </c>
      <c r="P4105" t="s">
        <v>1415</v>
      </c>
      <c r="Q4105" s="3" t="s">
        <v>17672</v>
      </c>
      <c r="R4105">
        <v>68</v>
      </c>
      <c r="S4105">
        <v>161</v>
      </c>
      <c r="T4105">
        <v>162</v>
      </c>
      <c r="U4105">
        <v>4.55</v>
      </c>
    </row>
    <row r="4106" spans="1:21" x14ac:dyDescent="0.4">
      <c r="A4106">
        <v>4105</v>
      </c>
      <c r="B4106">
        <v>1</v>
      </c>
      <c r="C4106" t="s">
        <v>8536</v>
      </c>
      <c r="D4106">
        <v>-280</v>
      </c>
      <c r="E4106" t="s">
        <v>17649</v>
      </c>
      <c r="F4106">
        <v>26</v>
      </c>
      <c r="G4106" s="1">
        <v>5.1273148148148151E-2</v>
      </c>
      <c r="H4106">
        <v>13737</v>
      </c>
      <c r="I4106">
        <v>-28193</v>
      </c>
      <c r="J4106">
        <v>70</v>
      </c>
      <c r="K4106" t="s">
        <v>85</v>
      </c>
      <c r="L4106">
        <v>-0.4506</v>
      </c>
      <c r="M4106">
        <v>1.0037</v>
      </c>
      <c r="N4106" t="s">
        <v>2604</v>
      </c>
      <c r="O4106" s="3" t="s">
        <v>17671</v>
      </c>
      <c r="P4106" t="s">
        <v>3075</v>
      </c>
      <c r="Q4106" s="3" t="s">
        <v>17670</v>
      </c>
      <c r="R4106">
        <v>63</v>
      </c>
      <c r="S4106">
        <v>16</v>
      </c>
      <c r="T4106">
        <v>14</v>
      </c>
      <c r="U4106">
        <v>0.24</v>
      </c>
    </row>
    <row r="4107" spans="1:21" x14ac:dyDescent="0.4">
      <c r="A4107">
        <v>4106</v>
      </c>
      <c r="B4107">
        <v>1</v>
      </c>
      <c r="C4107" t="s">
        <v>8537</v>
      </c>
      <c r="D4107">
        <v>-279</v>
      </c>
      <c r="E4107" t="s">
        <v>17648</v>
      </c>
      <c r="F4107">
        <v>18</v>
      </c>
      <c r="G4107" s="1">
        <v>0.7492361111111111</v>
      </c>
      <c r="H4107">
        <v>13730</v>
      </c>
      <c r="I4107">
        <v>-28187</v>
      </c>
      <c r="J4107">
        <v>75</v>
      </c>
      <c r="K4107" t="s">
        <v>34</v>
      </c>
      <c r="L4107">
        <v>1.0569999999999999</v>
      </c>
      <c r="M4107">
        <v>0.88880000000000003</v>
      </c>
      <c r="N4107" t="s">
        <v>407</v>
      </c>
      <c r="O4107" s="3" t="s">
        <v>17669</v>
      </c>
      <c r="P4107" t="s">
        <v>106</v>
      </c>
      <c r="Q4107" s="3" t="s">
        <v>17670</v>
      </c>
      <c r="R4107">
        <v>0</v>
      </c>
      <c r="S4107">
        <v>144</v>
      </c>
      <c r="T4107">
        <v>0</v>
      </c>
      <c r="U4107">
        <v>0</v>
      </c>
    </row>
    <row r="4108" spans="1:21" x14ac:dyDescent="0.4">
      <c r="A4108">
        <v>4107</v>
      </c>
      <c r="B4108">
        <v>1</v>
      </c>
      <c r="C4108" t="s">
        <v>8538</v>
      </c>
      <c r="D4108">
        <v>-279</v>
      </c>
      <c r="E4108" t="s">
        <v>17649</v>
      </c>
      <c r="F4108">
        <v>15</v>
      </c>
      <c r="G4108" s="1">
        <v>0.29820601851851852</v>
      </c>
      <c r="H4108">
        <v>13724</v>
      </c>
      <c r="I4108">
        <v>-28181</v>
      </c>
      <c r="J4108">
        <v>80</v>
      </c>
      <c r="K4108" t="s">
        <v>34</v>
      </c>
      <c r="L4108">
        <v>-1.2541</v>
      </c>
      <c r="M4108">
        <v>0.5282</v>
      </c>
      <c r="N4108" t="s">
        <v>1551</v>
      </c>
      <c r="O4108" s="3" t="s">
        <v>17671</v>
      </c>
      <c r="P4108" t="s">
        <v>419</v>
      </c>
      <c r="Q4108" s="3" t="s">
        <v>17672</v>
      </c>
      <c r="R4108">
        <v>0</v>
      </c>
      <c r="S4108">
        <v>28</v>
      </c>
      <c r="T4108">
        <v>0</v>
      </c>
      <c r="U4108">
        <v>0</v>
      </c>
    </row>
    <row r="4109" spans="1:21" x14ac:dyDescent="0.4">
      <c r="A4109">
        <v>4108</v>
      </c>
      <c r="B4109">
        <v>1</v>
      </c>
      <c r="C4109" t="s">
        <v>8539</v>
      </c>
      <c r="D4109">
        <v>-279</v>
      </c>
      <c r="E4109" t="s">
        <v>17639</v>
      </c>
      <c r="F4109">
        <v>9</v>
      </c>
      <c r="G4109" s="1">
        <v>0.91351851851851851</v>
      </c>
      <c r="H4109">
        <v>13719</v>
      </c>
      <c r="I4109">
        <v>-28176</v>
      </c>
      <c r="J4109">
        <v>47</v>
      </c>
      <c r="K4109" t="s">
        <v>3546</v>
      </c>
      <c r="L4109">
        <v>-0.99070000000000003</v>
      </c>
      <c r="M4109">
        <v>1.0294000000000001</v>
      </c>
      <c r="N4109" t="s">
        <v>8540</v>
      </c>
      <c r="O4109" s="3" t="s">
        <v>17671</v>
      </c>
      <c r="P4109" t="s">
        <v>649</v>
      </c>
      <c r="Q4109" s="3" t="s">
        <v>17672</v>
      </c>
      <c r="R4109">
        <v>7</v>
      </c>
      <c r="S4109">
        <v>176</v>
      </c>
      <c r="T4109" t="s">
        <v>409</v>
      </c>
      <c r="U4109">
        <v>1.25</v>
      </c>
    </row>
    <row r="4110" spans="1:21" x14ac:dyDescent="0.4">
      <c r="A4110">
        <v>4109</v>
      </c>
      <c r="B4110">
        <v>1</v>
      </c>
      <c r="C4110" t="s">
        <v>8541</v>
      </c>
      <c r="D4110">
        <v>-278</v>
      </c>
      <c r="E4110" t="s">
        <v>17638</v>
      </c>
      <c r="F4110">
        <v>4</v>
      </c>
      <c r="G4110" s="1">
        <v>0.72355324074074068</v>
      </c>
      <c r="H4110">
        <v>13712</v>
      </c>
      <c r="I4110">
        <v>-28170</v>
      </c>
      <c r="J4110">
        <v>52</v>
      </c>
      <c r="K4110" t="s">
        <v>21</v>
      </c>
      <c r="L4110">
        <v>0.82820000000000005</v>
      </c>
      <c r="M4110">
        <v>0.95479999999999998</v>
      </c>
      <c r="N4110" t="s">
        <v>8542</v>
      </c>
      <c r="O4110" s="3" t="s">
        <v>17669</v>
      </c>
      <c r="P4110" t="s">
        <v>7623</v>
      </c>
      <c r="Q4110" s="3" t="s">
        <v>17670</v>
      </c>
      <c r="R4110">
        <v>34</v>
      </c>
      <c r="S4110">
        <v>164</v>
      </c>
      <c r="T4110">
        <v>297</v>
      </c>
      <c r="U4110">
        <v>3.22</v>
      </c>
    </row>
    <row r="4111" spans="1:21" x14ac:dyDescent="0.4">
      <c r="A4111">
        <v>4110</v>
      </c>
      <c r="B4111">
        <v>1</v>
      </c>
      <c r="C4111" t="s">
        <v>8543</v>
      </c>
      <c r="D4111">
        <v>-278</v>
      </c>
      <c r="E4111" t="s">
        <v>17640</v>
      </c>
      <c r="F4111">
        <v>29</v>
      </c>
      <c r="G4111" s="1">
        <v>0.51714120370370364</v>
      </c>
      <c r="H4111">
        <v>13706</v>
      </c>
      <c r="I4111">
        <v>-28164</v>
      </c>
      <c r="J4111">
        <v>57</v>
      </c>
      <c r="K4111" t="s">
        <v>85</v>
      </c>
      <c r="L4111">
        <v>-0.34010000000000001</v>
      </c>
      <c r="M4111">
        <v>1.0103</v>
      </c>
      <c r="N4111" t="s">
        <v>8544</v>
      </c>
      <c r="O4111" s="3" t="s">
        <v>17671</v>
      </c>
      <c r="P4111" t="s">
        <v>1061</v>
      </c>
      <c r="Q4111" s="3" t="s">
        <v>17672</v>
      </c>
      <c r="R4111">
        <v>70</v>
      </c>
      <c r="S4111">
        <v>7</v>
      </c>
      <c r="T4111">
        <v>38</v>
      </c>
      <c r="U4111">
        <v>0.55000000000000004</v>
      </c>
    </row>
    <row r="4112" spans="1:21" x14ac:dyDescent="0.4">
      <c r="A4112">
        <v>4111</v>
      </c>
      <c r="B4112">
        <v>1</v>
      </c>
      <c r="C4112" t="s">
        <v>8545</v>
      </c>
      <c r="D4112">
        <v>-277</v>
      </c>
      <c r="E4112" t="s">
        <v>17642</v>
      </c>
      <c r="F4112">
        <v>24</v>
      </c>
      <c r="G4112" s="1">
        <v>0.96666666666666667</v>
      </c>
      <c r="H4112">
        <v>13699</v>
      </c>
      <c r="I4112">
        <v>-28158</v>
      </c>
      <c r="J4112">
        <v>62</v>
      </c>
      <c r="K4112" t="s">
        <v>85</v>
      </c>
      <c r="L4112">
        <v>2.4899999999999999E-2</v>
      </c>
      <c r="M4112">
        <v>1.0093000000000001</v>
      </c>
      <c r="N4112" t="s">
        <v>7578</v>
      </c>
      <c r="O4112" s="3" t="s">
        <v>17669</v>
      </c>
      <c r="P4112" t="s">
        <v>4064</v>
      </c>
      <c r="Q4112" s="3" t="s">
        <v>17670</v>
      </c>
      <c r="R4112">
        <v>88</v>
      </c>
      <c r="S4112">
        <v>173</v>
      </c>
      <c r="T4112">
        <v>32</v>
      </c>
      <c r="U4112">
        <v>1</v>
      </c>
    </row>
    <row r="4113" spans="1:21" x14ac:dyDescent="0.4">
      <c r="A4113">
        <v>4112</v>
      </c>
      <c r="B4113">
        <v>1</v>
      </c>
      <c r="C4113" t="s">
        <v>8546</v>
      </c>
      <c r="D4113">
        <v>-277</v>
      </c>
      <c r="E4113" t="s">
        <v>17640</v>
      </c>
      <c r="F4113">
        <v>18</v>
      </c>
      <c r="G4113" s="1">
        <v>0.89328703703703705</v>
      </c>
      <c r="H4113">
        <v>13693</v>
      </c>
      <c r="I4113">
        <v>-28152</v>
      </c>
      <c r="J4113">
        <v>67</v>
      </c>
      <c r="K4113" t="s">
        <v>21</v>
      </c>
      <c r="L4113">
        <v>0.36580000000000001</v>
      </c>
      <c r="M4113">
        <v>0.95509999999999995</v>
      </c>
      <c r="N4113" t="s">
        <v>8547</v>
      </c>
      <c r="O4113" s="3" t="s">
        <v>17669</v>
      </c>
      <c r="P4113" t="s">
        <v>8548</v>
      </c>
      <c r="Q4113" s="3" t="s">
        <v>17670</v>
      </c>
      <c r="R4113">
        <v>69</v>
      </c>
      <c r="S4113">
        <v>189</v>
      </c>
      <c r="T4113">
        <v>176</v>
      </c>
      <c r="U4113">
        <v>5.4</v>
      </c>
    </row>
    <row r="4114" spans="1:21" x14ac:dyDescent="0.4">
      <c r="A4114">
        <v>4113</v>
      </c>
      <c r="B4114">
        <v>1</v>
      </c>
      <c r="C4114" t="s">
        <v>8549</v>
      </c>
      <c r="D4114">
        <v>-276</v>
      </c>
      <c r="E4114" t="s">
        <v>17642</v>
      </c>
      <c r="F4114">
        <v>13</v>
      </c>
      <c r="G4114" s="1">
        <v>0.50546296296296289</v>
      </c>
      <c r="H4114">
        <v>13687</v>
      </c>
      <c r="I4114">
        <v>-28146</v>
      </c>
      <c r="J4114">
        <v>72</v>
      </c>
      <c r="K4114" t="s">
        <v>16</v>
      </c>
      <c r="L4114">
        <v>-0.73280000000000001</v>
      </c>
      <c r="M4114">
        <v>1.0559000000000001</v>
      </c>
      <c r="N4114" t="s">
        <v>1190</v>
      </c>
      <c r="O4114" s="3" t="s">
        <v>17671</v>
      </c>
      <c r="P4114" t="s">
        <v>733</v>
      </c>
      <c r="Q4114" s="3" t="s">
        <v>17672</v>
      </c>
      <c r="R4114">
        <v>43</v>
      </c>
      <c r="S4114">
        <v>348</v>
      </c>
      <c r="T4114">
        <v>270</v>
      </c>
      <c r="U4114">
        <v>4.57</v>
      </c>
    </row>
    <row r="4115" spans="1:21" x14ac:dyDescent="0.4">
      <c r="A4115">
        <v>4114</v>
      </c>
      <c r="B4115">
        <v>1</v>
      </c>
      <c r="C4115" t="s">
        <v>8550</v>
      </c>
      <c r="D4115">
        <v>-276</v>
      </c>
      <c r="E4115" t="s">
        <v>17640</v>
      </c>
      <c r="F4115">
        <v>6</v>
      </c>
      <c r="G4115" s="1">
        <v>0.96843749999999995</v>
      </c>
      <c r="H4115">
        <v>13680</v>
      </c>
      <c r="I4115">
        <v>-28140</v>
      </c>
      <c r="J4115">
        <v>77</v>
      </c>
      <c r="K4115" t="s">
        <v>34</v>
      </c>
      <c r="L4115">
        <v>1.0792999999999999</v>
      </c>
      <c r="M4115">
        <v>0.81659999999999999</v>
      </c>
      <c r="N4115" t="s">
        <v>631</v>
      </c>
      <c r="O4115" s="3" t="s">
        <v>17669</v>
      </c>
      <c r="P4115" t="s">
        <v>8551</v>
      </c>
      <c r="Q4115" s="3" t="s">
        <v>17670</v>
      </c>
      <c r="R4115">
        <v>0</v>
      </c>
      <c r="S4115">
        <v>219</v>
      </c>
      <c r="T4115">
        <v>0</v>
      </c>
      <c r="U4115">
        <v>0</v>
      </c>
    </row>
    <row r="4116" spans="1:21" x14ac:dyDescent="0.4">
      <c r="A4116">
        <v>4115</v>
      </c>
      <c r="B4116">
        <v>1</v>
      </c>
      <c r="C4116" t="s">
        <v>8552</v>
      </c>
      <c r="D4116">
        <v>-275</v>
      </c>
      <c r="E4116" t="s">
        <v>17641</v>
      </c>
      <c r="F4116">
        <v>3</v>
      </c>
      <c r="G4116" s="1">
        <v>0.91274305555555557</v>
      </c>
      <c r="H4116">
        <v>13675</v>
      </c>
      <c r="I4116">
        <v>-28135</v>
      </c>
      <c r="J4116">
        <v>44</v>
      </c>
      <c r="K4116" t="s">
        <v>34</v>
      </c>
      <c r="L4116">
        <v>1.0791999999999999</v>
      </c>
      <c r="M4116">
        <v>0.86539999999999995</v>
      </c>
      <c r="N4116" t="s">
        <v>1976</v>
      </c>
      <c r="O4116" s="3" t="s">
        <v>17669</v>
      </c>
      <c r="P4116" t="s">
        <v>4772</v>
      </c>
      <c r="Q4116" s="3" t="s">
        <v>17672</v>
      </c>
      <c r="R4116">
        <v>0</v>
      </c>
      <c r="S4116">
        <v>78</v>
      </c>
      <c r="T4116">
        <v>0</v>
      </c>
      <c r="U4116">
        <v>0</v>
      </c>
    </row>
    <row r="4117" spans="1:21" x14ac:dyDescent="0.4">
      <c r="A4117">
        <v>4116</v>
      </c>
      <c r="B4117">
        <v>1</v>
      </c>
      <c r="C4117" t="s">
        <v>8553</v>
      </c>
      <c r="D4117">
        <v>-275</v>
      </c>
      <c r="E4117" t="s">
        <v>17642</v>
      </c>
      <c r="F4117">
        <v>3</v>
      </c>
      <c r="G4117" s="1">
        <v>0.21075231481481482</v>
      </c>
      <c r="H4117">
        <v>13674</v>
      </c>
      <c r="I4117">
        <v>-28134</v>
      </c>
      <c r="J4117">
        <v>82</v>
      </c>
      <c r="K4117" t="s">
        <v>34</v>
      </c>
      <c r="L4117">
        <v>-1.4392</v>
      </c>
      <c r="M4117">
        <v>0.17130000000000001</v>
      </c>
      <c r="N4117" t="s">
        <v>1063</v>
      </c>
      <c r="O4117" s="3" t="s">
        <v>17671</v>
      </c>
      <c r="P4117" t="s">
        <v>4007</v>
      </c>
      <c r="Q4117" s="3" t="s">
        <v>17670</v>
      </c>
      <c r="R4117">
        <v>0</v>
      </c>
      <c r="S4117">
        <v>317</v>
      </c>
      <c r="T4117">
        <v>0</v>
      </c>
      <c r="U4117">
        <v>0</v>
      </c>
    </row>
    <row r="4118" spans="1:21" x14ac:dyDescent="0.4">
      <c r="A4118">
        <v>4117</v>
      </c>
      <c r="B4118">
        <v>1</v>
      </c>
      <c r="C4118" t="s">
        <v>8554</v>
      </c>
      <c r="D4118">
        <v>-275</v>
      </c>
      <c r="E4118" t="s">
        <v>17645</v>
      </c>
      <c r="F4118">
        <v>27</v>
      </c>
      <c r="G4118" s="1">
        <v>0.22447916666666667</v>
      </c>
      <c r="H4118">
        <v>13669</v>
      </c>
      <c r="I4118">
        <v>-28129</v>
      </c>
      <c r="J4118">
        <v>49</v>
      </c>
      <c r="K4118" t="s">
        <v>34</v>
      </c>
      <c r="L4118">
        <v>-1.2365999999999999</v>
      </c>
      <c r="M4118">
        <v>0.55759999999999998</v>
      </c>
      <c r="N4118" t="s">
        <v>3057</v>
      </c>
      <c r="O4118" s="3" t="s">
        <v>17671</v>
      </c>
      <c r="P4118" t="s">
        <v>8278</v>
      </c>
      <c r="Q4118" s="3" t="s">
        <v>17672</v>
      </c>
      <c r="R4118">
        <v>0</v>
      </c>
      <c r="S4118">
        <v>90</v>
      </c>
      <c r="T4118">
        <v>0</v>
      </c>
      <c r="U4118">
        <v>0</v>
      </c>
    </row>
    <row r="4119" spans="1:21" x14ac:dyDescent="0.4">
      <c r="A4119">
        <v>4118</v>
      </c>
      <c r="B4119">
        <v>1</v>
      </c>
      <c r="C4119" t="s">
        <v>8555</v>
      </c>
      <c r="D4119">
        <v>-274</v>
      </c>
      <c r="E4119" t="s">
        <v>17644</v>
      </c>
      <c r="F4119">
        <v>24</v>
      </c>
      <c r="G4119" s="1">
        <v>0.49660879629629634</v>
      </c>
      <c r="H4119">
        <v>13662</v>
      </c>
      <c r="I4119">
        <v>-28123</v>
      </c>
      <c r="J4119">
        <v>54</v>
      </c>
      <c r="K4119" t="s">
        <v>85</v>
      </c>
      <c r="L4119">
        <v>0.3695</v>
      </c>
      <c r="M4119">
        <v>1.0125999999999999</v>
      </c>
      <c r="N4119" t="s">
        <v>141</v>
      </c>
      <c r="O4119" s="3" t="s">
        <v>17669</v>
      </c>
      <c r="P4119" t="s">
        <v>1215</v>
      </c>
      <c r="Q4119" s="3" t="s">
        <v>17672</v>
      </c>
      <c r="R4119">
        <v>68</v>
      </c>
      <c r="S4119">
        <v>161</v>
      </c>
      <c r="T4119">
        <v>47</v>
      </c>
      <c r="U4119">
        <v>1.1499999999999999</v>
      </c>
    </row>
    <row r="4120" spans="1:21" x14ac:dyDescent="0.4">
      <c r="A4120">
        <v>4119</v>
      </c>
      <c r="B4120">
        <v>1</v>
      </c>
      <c r="C4120" t="s">
        <v>8556</v>
      </c>
      <c r="D4120">
        <v>-274</v>
      </c>
      <c r="E4120" t="s">
        <v>17645</v>
      </c>
      <c r="F4120">
        <v>16</v>
      </c>
      <c r="G4120" s="1">
        <v>0.56623842592592599</v>
      </c>
      <c r="H4120">
        <v>13656</v>
      </c>
      <c r="I4120">
        <v>-28117</v>
      </c>
      <c r="J4120">
        <v>59</v>
      </c>
      <c r="K4120" t="s">
        <v>85</v>
      </c>
      <c r="L4120">
        <v>-0.46710000000000002</v>
      </c>
      <c r="M4120">
        <v>1.012</v>
      </c>
      <c r="N4120" t="s">
        <v>2800</v>
      </c>
      <c r="O4120" s="3" t="s">
        <v>17671</v>
      </c>
      <c r="P4120" t="s">
        <v>1466</v>
      </c>
      <c r="Q4120" s="3" t="s">
        <v>17672</v>
      </c>
      <c r="R4120">
        <v>62</v>
      </c>
      <c r="S4120">
        <v>19</v>
      </c>
      <c r="T4120">
        <v>46</v>
      </c>
      <c r="U4120">
        <v>1.0900000000000001</v>
      </c>
    </row>
    <row r="4121" spans="1:21" x14ac:dyDescent="0.4">
      <c r="A4121">
        <v>4120</v>
      </c>
      <c r="B4121">
        <v>1</v>
      </c>
      <c r="C4121" t="s">
        <v>8557</v>
      </c>
      <c r="D4121">
        <v>-273</v>
      </c>
      <c r="E4121" t="s">
        <v>17644</v>
      </c>
      <c r="F4121">
        <v>13</v>
      </c>
      <c r="G4121" s="1">
        <v>0.79621527777777779</v>
      </c>
      <c r="H4121">
        <v>13649</v>
      </c>
      <c r="I4121">
        <v>-28111</v>
      </c>
      <c r="J4121">
        <v>64</v>
      </c>
      <c r="K4121" t="s">
        <v>21</v>
      </c>
      <c r="L4121">
        <v>-0.39229999999999998</v>
      </c>
      <c r="M4121">
        <v>0.95689999999999997</v>
      </c>
      <c r="N4121" t="s">
        <v>7993</v>
      </c>
      <c r="O4121" s="3" t="s">
        <v>17671</v>
      </c>
      <c r="P4121" t="s">
        <v>5091</v>
      </c>
      <c r="Q4121" s="3" t="s">
        <v>17670</v>
      </c>
      <c r="R4121">
        <v>67</v>
      </c>
      <c r="S4121">
        <v>340</v>
      </c>
      <c r="T4121">
        <v>170</v>
      </c>
      <c r="U4121">
        <v>4.5</v>
      </c>
    </row>
    <row r="4122" spans="1:21" x14ac:dyDescent="0.4">
      <c r="A4122">
        <v>4121</v>
      </c>
      <c r="B4122">
        <v>1</v>
      </c>
      <c r="C4122" t="s">
        <v>8558</v>
      </c>
      <c r="D4122">
        <v>-273</v>
      </c>
      <c r="E4122" t="s">
        <v>17645</v>
      </c>
      <c r="F4122">
        <v>6</v>
      </c>
      <c r="G4122" s="1">
        <v>0.16828703703703704</v>
      </c>
      <c r="H4122">
        <v>13643</v>
      </c>
      <c r="I4122">
        <v>-28105</v>
      </c>
      <c r="J4122">
        <v>69</v>
      </c>
      <c r="K4122" t="s">
        <v>16</v>
      </c>
      <c r="L4122">
        <v>0.25430000000000003</v>
      </c>
      <c r="M4122">
        <v>1.0578000000000001</v>
      </c>
      <c r="N4122" t="s">
        <v>8559</v>
      </c>
      <c r="O4122" s="3" t="s">
        <v>17669</v>
      </c>
      <c r="P4122" t="s">
        <v>3508</v>
      </c>
      <c r="Q4122" s="3" t="s">
        <v>17670</v>
      </c>
      <c r="R4122">
        <v>75</v>
      </c>
      <c r="S4122">
        <v>198</v>
      </c>
      <c r="T4122">
        <v>197</v>
      </c>
      <c r="U4122">
        <v>5</v>
      </c>
    </row>
    <row r="4123" spans="1:21" x14ac:dyDescent="0.4">
      <c r="A4123">
        <v>4122</v>
      </c>
      <c r="B4123">
        <v>1</v>
      </c>
      <c r="C4123" t="s">
        <v>8560</v>
      </c>
      <c r="D4123">
        <v>-272</v>
      </c>
      <c r="E4123" t="s">
        <v>17644</v>
      </c>
      <c r="F4123">
        <v>1</v>
      </c>
      <c r="G4123" s="1">
        <v>0.83018518518518514</v>
      </c>
      <c r="H4123">
        <v>13637</v>
      </c>
      <c r="I4123">
        <v>-28099</v>
      </c>
      <c r="J4123">
        <v>74</v>
      </c>
      <c r="K4123" t="s">
        <v>34</v>
      </c>
      <c r="L4123">
        <v>-1.1349</v>
      </c>
      <c r="M4123">
        <v>0.72750000000000004</v>
      </c>
      <c r="N4123" t="s">
        <v>1313</v>
      </c>
      <c r="O4123" s="3" t="s">
        <v>17671</v>
      </c>
      <c r="P4123" t="s">
        <v>4469</v>
      </c>
      <c r="Q4123" s="3" t="s">
        <v>17672</v>
      </c>
      <c r="R4123">
        <v>0</v>
      </c>
      <c r="S4123">
        <v>241</v>
      </c>
      <c r="T4123">
        <v>0</v>
      </c>
      <c r="U4123">
        <v>0</v>
      </c>
    </row>
    <row r="4124" spans="1:21" x14ac:dyDescent="0.4">
      <c r="A4124">
        <v>4123</v>
      </c>
      <c r="B4124">
        <v>1</v>
      </c>
      <c r="C4124" t="s">
        <v>8561</v>
      </c>
      <c r="D4124">
        <v>-272</v>
      </c>
      <c r="E4124" t="s">
        <v>17647</v>
      </c>
      <c r="F4124">
        <v>25</v>
      </c>
      <c r="G4124" s="1">
        <v>0.85534722222222215</v>
      </c>
      <c r="H4124">
        <v>13630</v>
      </c>
      <c r="I4124">
        <v>-28093</v>
      </c>
      <c r="J4124">
        <v>79</v>
      </c>
      <c r="K4124" t="s">
        <v>16</v>
      </c>
      <c r="L4124">
        <v>0.95830000000000004</v>
      </c>
      <c r="M4124">
        <v>1.0435000000000001</v>
      </c>
      <c r="N4124" t="s">
        <v>6497</v>
      </c>
      <c r="O4124" s="3" t="s">
        <v>17669</v>
      </c>
      <c r="P4124" t="s">
        <v>8562</v>
      </c>
      <c r="Q4124" s="3" t="s">
        <v>17672</v>
      </c>
      <c r="R4124">
        <v>16</v>
      </c>
      <c r="S4124">
        <v>258</v>
      </c>
      <c r="T4124">
        <v>525</v>
      </c>
      <c r="U4124">
        <v>2.25</v>
      </c>
    </row>
    <row r="4125" spans="1:21" x14ac:dyDescent="0.4">
      <c r="A4125">
        <v>4124</v>
      </c>
      <c r="B4125">
        <v>1</v>
      </c>
      <c r="C4125" t="s">
        <v>8564</v>
      </c>
      <c r="D4125">
        <v>-271</v>
      </c>
      <c r="E4125" t="s">
        <v>17648</v>
      </c>
      <c r="F4125">
        <v>20</v>
      </c>
      <c r="G4125" s="1">
        <v>0.24429398148148149</v>
      </c>
      <c r="H4125">
        <v>13625</v>
      </c>
      <c r="I4125">
        <v>-28088</v>
      </c>
      <c r="J4125">
        <v>46</v>
      </c>
      <c r="K4125" t="s">
        <v>34</v>
      </c>
      <c r="L4125">
        <v>1.0793999999999999</v>
      </c>
      <c r="M4125">
        <v>0.83420000000000005</v>
      </c>
      <c r="N4125" t="s">
        <v>2128</v>
      </c>
      <c r="O4125" s="3" t="s">
        <v>17669</v>
      </c>
      <c r="P4125" t="s">
        <v>7407</v>
      </c>
      <c r="Q4125" s="3" t="s">
        <v>17672</v>
      </c>
      <c r="R4125">
        <v>0</v>
      </c>
      <c r="S4125">
        <v>166</v>
      </c>
      <c r="T4125">
        <v>0</v>
      </c>
      <c r="U4125">
        <v>0</v>
      </c>
    </row>
    <row r="4126" spans="1:21" x14ac:dyDescent="0.4">
      <c r="A4126">
        <v>4125</v>
      </c>
      <c r="B4126">
        <v>1</v>
      </c>
      <c r="C4126" t="s">
        <v>8565</v>
      </c>
      <c r="D4126">
        <v>-271</v>
      </c>
      <c r="E4126" t="s">
        <v>17649</v>
      </c>
      <c r="F4126">
        <v>16</v>
      </c>
      <c r="G4126" s="1">
        <v>0.9622222222222222</v>
      </c>
      <c r="H4126">
        <v>13619</v>
      </c>
      <c r="I4126">
        <v>-28082</v>
      </c>
      <c r="J4126">
        <v>51</v>
      </c>
      <c r="K4126" t="s">
        <v>21</v>
      </c>
      <c r="L4126">
        <v>-0.95920000000000005</v>
      </c>
      <c r="M4126">
        <v>0.9798</v>
      </c>
      <c r="N4126" t="s">
        <v>8566</v>
      </c>
      <c r="O4126" s="3" t="s">
        <v>17671</v>
      </c>
      <c r="P4126" t="s">
        <v>3314</v>
      </c>
      <c r="Q4126" s="3" t="s">
        <v>17670</v>
      </c>
      <c r="R4126">
        <v>16</v>
      </c>
      <c r="S4126">
        <v>4</v>
      </c>
      <c r="T4126">
        <v>261</v>
      </c>
      <c r="U4126">
        <v>1.49</v>
      </c>
    </row>
    <row r="4127" spans="1:21" x14ac:dyDescent="0.4">
      <c r="A4127">
        <v>4126</v>
      </c>
      <c r="B4127">
        <v>1</v>
      </c>
      <c r="C4127" t="s">
        <v>8567</v>
      </c>
      <c r="D4127">
        <v>-270</v>
      </c>
      <c r="E4127" t="s">
        <v>17648</v>
      </c>
      <c r="F4127">
        <v>9</v>
      </c>
      <c r="G4127" s="1">
        <v>0.68445601851851856</v>
      </c>
      <c r="H4127">
        <v>13612</v>
      </c>
      <c r="I4127">
        <v>-28076</v>
      </c>
      <c r="J4127">
        <v>56</v>
      </c>
      <c r="K4127" t="s">
        <v>16</v>
      </c>
      <c r="L4127">
        <v>0.33239999999999997</v>
      </c>
      <c r="M4127">
        <v>1.024</v>
      </c>
      <c r="N4127" t="s">
        <v>1506</v>
      </c>
      <c r="O4127" s="3" t="s">
        <v>17671</v>
      </c>
      <c r="P4127" t="s">
        <v>5469</v>
      </c>
      <c r="Q4127" s="3" t="s">
        <v>17670</v>
      </c>
      <c r="R4127">
        <v>71</v>
      </c>
      <c r="S4127">
        <v>179</v>
      </c>
      <c r="T4127">
        <v>86</v>
      </c>
      <c r="U4127">
        <v>2.2999999999999998</v>
      </c>
    </row>
    <row r="4128" spans="1:21" x14ac:dyDescent="0.4">
      <c r="A4128">
        <v>4127</v>
      </c>
      <c r="B4128">
        <v>1</v>
      </c>
      <c r="C4128" t="s">
        <v>8568</v>
      </c>
      <c r="D4128">
        <v>-270</v>
      </c>
      <c r="E4128" t="s">
        <v>17649</v>
      </c>
      <c r="F4128">
        <v>6</v>
      </c>
      <c r="G4128" s="1">
        <v>0.13181712962962963</v>
      </c>
      <c r="H4128">
        <v>13606</v>
      </c>
      <c r="I4128">
        <v>-28070</v>
      </c>
      <c r="J4128">
        <v>61</v>
      </c>
      <c r="K4128" t="s">
        <v>21</v>
      </c>
      <c r="L4128">
        <v>-0.21410000000000001</v>
      </c>
      <c r="M4128">
        <v>0.95189999999999997</v>
      </c>
      <c r="N4128" t="s">
        <v>3752</v>
      </c>
      <c r="O4128" s="3" t="s">
        <v>17669</v>
      </c>
      <c r="P4128" t="s">
        <v>8569</v>
      </c>
      <c r="Q4128" s="3" t="s">
        <v>17670</v>
      </c>
      <c r="R4128">
        <v>78</v>
      </c>
      <c r="S4128">
        <v>358</v>
      </c>
      <c r="T4128">
        <v>180</v>
      </c>
      <c r="U4128">
        <v>6.34</v>
      </c>
    </row>
    <row r="4129" spans="1:21" x14ac:dyDescent="0.4">
      <c r="A4129">
        <v>4128</v>
      </c>
      <c r="B4129">
        <v>1</v>
      </c>
      <c r="C4129" t="s">
        <v>8570</v>
      </c>
      <c r="D4129">
        <v>-270</v>
      </c>
      <c r="E4129" t="s">
        <v>17639</v>
      </c>
      <c r="F4129">
        <v>30</v>
      </c>
      <c r="G4129" s="1">
        <v>0.31633101851851853</v>
      </c>
      <c r="H4129">
        <v>13600</v>
      </c>
      <c r="I4129">
        <v>-28064</v>
      </c>
      <c r="J4129">
        <v>66</v>
      </c>
      <c r="K4129" t="s">
        <v>16</v>
      </c>
      <c r="L4129">
        <v>-0.34860000000000002</v>
      </c>
      <c r="M4129">
        <v>1.0479000000000001</v>
      </c>
      <c r="N4129" t="s">
        <v>4429</v>
      </c>
      <c r="O4129" s="3" t="s">
        <v>17671</v>
      </c>
      <c r="P4129" t="s">
        <v>4181</v>
      </c>
      <c r="Q4129" s="3" t="s">
        <v>17672</v>
      </c>
      <c r="R4129">
        <v>69</v>
      </c>
      <c r="S4129">
        <v>4</v>
      </c>
      <c r="T4129">
        <v>170</v>
      </c>
      <c r="U4129">
        <v>3.47</v>
      </c>
    </row>
    <row r="4130" spans="1:21" x14ac:dyDescent="0.4">
      <c r="A4130">
        <v>4129</v>
      </c>
      <c r="B4130">
        <v>1</v>
      </c>
      <c r="C4130" t="s">
        <v>8571</v>
      </c>
      <c r="D4130">
        <v>-269</v>
      </c>
      <c r="E4130" t="s">
        <v>17638</v>
      </c>
      <c r="F4130">
        <v>25</v>
      </c>
      <c r="G4130" s="1">
        <v>0.15318287037037037</v>
      </c>
      <c r="H4130">
        <v>13593</v>
      </c>
      <c r="I4130">
        <v>-28058</v>
      </c>
      <c r="J4130">
        <v>71</v>
      </c>
      <c r="K4130" t="s">
        <v>21</v>
      </c>
      <c r="L4130">
        <v>0.54759999999999998</v>
      </c>
      <c r="M4130">
        <v>0.95150000000000001</v>
      </c>
      <c r="N4130" t="s">
        <v>6422</v>
      </c>
      <c r="O4130" s="3" t="s">
        <v>17669</v>
      </c>
      <c r="P4130" t="s">
        <v>8572</v>
      </c>
      <c r="Q4130" s="3" t="s">
        <v>17672</v>
      </c>
      <c r="R4130">
        <v>57</v>
      </c>
      <c r="S4130">
        <v>169</v>
      </c>
      <c r="T4130">
        <v>213</v>
      </c>
      <c r="U4130">
        <v>4.3099999999999996</v>
      </c>
    </row>
    <row r="4131" spans="1:21" x14ac:dyDescent="0.4">
      <c r="A4131">
        <v>4130</v>
      </c>
      <c r="B4131">
        <v>1</v>
      </c>
      <c r="C4131" t="s">
        <v>8573</v>
      </c>
      <c r="D4131">
        <v>-269</v>
      </c>
      <c r="E4131" t="s">
        <v>17639</v>
      </c>
      <c r="F4131">
        <v>19</v>
      </c>
      <c r="G4131" s="1">
        <v>0.94995370370370369</v>
      </c>
      <c r="H4131">
        <v>13587</v>
      </c>
      <c r="I4131">
        <v>-28052</v>
      </c>
      <c r="J4131">
        <v>76</v>
      </c>
      <c r="K4131" t="s">
        <v>34</v>
      </c>
      <c r="L4131">
        <v>-1.0343</v>
      </c>
      <c r="M4131">
        <v>0.93489999999999995</v>
      </c>
      <c r="N4131" t="s">
        <v>1210</v>
      </c>
      <c r="O4131" s="3" t="s">
        <v>17671</v>
      </c>
      <c r="P4131" t="s">
        <v>4058</v>
      </c>
      <c r="Q4131" s="3" t="s">
        <v>17672</v>
      </c>
      <c r="R4131">
        <v>0</v>
      </c>
      <c r="S4131">
        <v>162</v>
      </c>
      <c r="T4131">
        <v>0</v>
      </c>
      <c r="U4131">
        <v>0</v>
      </c>
    </row>
    <row r="4132" spans="1:21" x14ac:dyDescent="0.4">
      <c r="A4132">
        <v>4131</v>
      </c>
      <c r="B4132">
        <v>1</v>
      </c>
      <c r="C4132" t="s">
        <v>8574</v>
      </c>
      <c r="D4132">
        <v>-268</v>
      </c>
      <c r="E4132" t="s">
        <v>17642</v>
      </c>
      <c r="F4132">
        <v>14</v>
      </c>
      <c r="G4132" s="1">
        <v>0.9073148148148148</v>
      </c>
      <c r="H4132">
        <v>13582</v>
      </c>
      <c r="I4132">
        <v>-28047</v>
      </c>
      <c r="J4132">
        <v>43</v>
      </c>
      <c r="K4132" t="s">
        <v>34</v>
      </c>
      <c r="L4132">
        <v>-1.3763000000000001</v>
      </c>
      <c r="M4132">
        <v>0.30449999999999999</v>
      </c>
      <c r="N4132" t="s">
        <v>1806</v>
      </c>
      <c r="O4132" s="3" t="s">
        <v>17671</v>
      </c>
      <c r="P4132" t="s">
        <v>8575</v>
      </c>
      <c r="Q4132" s="3" t="s">
        <v>17670</v>
      </c>
      <c r="R4132">
        <v>0</v>
      </c>
      <c r="S4132">
        <v>311</v>
      </c>
      <c r="T4132">
        <v>0</v>
      </c>
      <c r="U4132">
        <v>0</v>
      </c>
    </row>
    <row r="4133" spans="1:21" x14ac:dyDescent="0.4">
      <c r="A4133">
        <v>4132</v>
      </c>
      <c r="B4133">
        <v>1</v>
      </c>
      <c r="C4133" t="s">
        <v>8576</v>
      </c>
      <c r="D4133">
        <v>-268</v>
      </c>
      <c r="E4133" t="s">
        <v>17638</v>
      </c>
      <c r="F4133">
        <v>13</v>
      </c>
      <c r="G4133" s="1">
        <v>0.33311342592592591</v>
      </c>
      <c r="H4133">
        <v>13581</v>
      </c>
      <c r="I4133">
        <v>-28046</v>
      </c>
      <c r="J4133">
        <v>81</v>
      </c>
      <c r="K4133" t="s">
        <v>34</v>
      </c>
      <c r="L4133">
        <v>1.2810999999999999</v>
      </c>
      <c r="M4133">
        <v>0.48070000000000002</v>
      </c>
      <c r="N4133" t="s">
        <v>2938</v>
      </c>
      <c r="O4133" s="3" t="s">
        <v>17669</v>
      </c>
      <c r="P4133" t="s">
        <v>4795</v>
      </c>
      <c r="Q4133" s="3" t="s">
        <v>17670</v>
      </c>
      <c r="R4133">
        <v>0</v>
      </c>
      <c r="S4133">
        <v>25</v>
      </c>
      <c r="T4133">
        <v>0</v>
      </c>
      <c r="U4133">
        <v>0</v>
      </c>
    </row>
    <row r="4134" spans="1:21" x14ac:dyDescent="0.4">
      <c r="A4134">
        <v>4133</v>
      </c>
      <c r="B4134">
        <v>1</v>
      </c>
      <c r="C4134" t="s">
        <v>8577</v>
      </c>
      <c r="D4134">
        <v>-268</v>
      </c>
      <c r="E4134" t="s">
        <v>17640</v>
      </c>
      <c r="F4134">
        <v>8</v>
      </c>
      <c r="G4134" s="1">
        <v>0.71928240740740745</v>
      </c>
      <c r="H4134">
        <v>13575</v>
      </c>
      <c r="I4134">
        <v>-28041</v>
      </c>
      <c r="J4134">
        <v>48</v>
      </c>
      <c r="K4134" t="s">
        <v>34</v>
      </c>
      <c r="L4134">
        <v>1.1322000000000001</v>
      </c>
      <c r="M4134">
        <v>0.7349</v>
      </c>
      <c r="N4134" t="s">
        <v>1101</v>
      </c>
      <c r="O4134" s="3" t="s">
        <v>17669</v>
      </c>
      <c r="P4134" t="s">
        <v>6791</v>
      </c>
      <c r="Q4134" s="3" t="s">
        <v>17672</v>
      </c>
      <c r="R4134">
        <v>0</v>
      </c>
      <c r="S4134">
        <v>234</v>
      </c>
      <c r="T4134">
        <v>0</v>
      </c>
      <c r="U4134">
        <v>0</v>
      </c>
    </row>
    <row r="4135" spans="1:21" x14ac:dyDescent="0.4">
      <c r="A4135">
        <v>4134</v>
      </c>
      <c r="B4135">
        <v>1</v>
      </c>
      <c r="C4135" t="s">
        <v>8578</v>
      </c>
      <c r="D4135">
        <v>-267</v>
      </c>
      <c r="E4135" t="s">
        <v>17642</v>
      </c>
      <c r="F4135">
        <v>4</v>
      </c>
      <c r="G4135" s="1">
        <v>0.50935185185185183</v>
      </c>
      <c r="H4135">
        <v>13569</v>
      </c>
      <c r="I4135">
        <v>-28035</v>
      </c>
      <c r="J4135">
        <v>53</v>
      </c>
      <c r="K4135" t="s">
        <v>16</v>
      </c>
      <c r="L4135">
        <v>-0.57879999999999998</v>
      </c>
      <c r="M4135">
        <v>1.0677000000000001</v>
      </c>
      <c r="N4135" t="s">
        <v>1891</v>
      </c>
      <c r="O4135" s="3" t="s">
        <v>17671</v>
      </c>
      <c r="P4135" t="s">
        <v>3537</v>
      </c>
      <c r="Q4135" s="3" t="s">
        <v>17672</v>
      </c>
      <c r="R4135">
        <v>55</v>
      </c>
      <c r="S4135">
        <v>335</v>
      </c>
      <c r="T4135">
        <v>267</v>
      </c>
      <c r="U4135">
        <v>5.43</v>
      </c>
    </row>
    <row r="4136" spans="1:21" x14ac:dyDescent="0.4">
      <c r="A4136">
        <v>4135</v>
      </c>
      <c r="B4136">
        <v>1</v>
      </c>
      <c r="C4136" t="s">
        <v>8579</v>
      </c>
      <c r="D4136">
        <v>-267</v>
      </c>
      <c r="E4136" t="s">
        <v>17643</v>
      </c>
      <c r="F4136">
        <v>28</v>
      </c>
      <c r="G4136" s="1">
        <v>0.73350694444444453</v>
      </c>
      <c r="H4136">
        <v>13563</v>
      </c>
      <c r="I4136">
        <v>-28029</v>
      </c>
      <c r="J4136">
        <v>58</v>
      </c>
      <c r="K4136" t="s">
        <v>21</v>
      </c>
      <c r="L4136">
        <v>0.46949999999999997</v>
      </c>
      <c r="M4136">
        <v>0.91739999999999999</v>
      </c>
      <c r="N4136" t="s">
        <v>460</v>
      </c>
      <c r="O4136" s="3" t="s">
        <v>17669</v>
      </c>
      <c r="P4136" t="s">
        <v>3597</v>
      </c>
      <c r="Q4136" s="3" t="s">
        <v>17670</v>
      </c>
      <c r="R4136">
        <v>62</v>
      </c>
      <c r="S4136">
        <v>206</v>
      </c>
      <c r="T4136">
        <v>350</v>
      </c>
      <c r="U4136">
        <v>10.06</v>
      </c>
    </row>
    <row r="4137" spans="1:21" x14ac:dyDescent="0.4">
      <c r="A4137">
        <v>4136</v>
      </c>
      <c r="B4137">
        <v>1</v>
      </c>
      <c r="C4137" t="s">
        <v>8580</v>
      </c>
      <c r="D4137">
        <v>-266</v>
      </c>
      <c r="E4137" t="s">
        <v>17641</v>
      </c>
      <c r="F4137">
        <v>24</v>
      </c>
      <c r="G4137" s="1">
        <v>0.22467592592592592</v>
      </c>
      <c r="H4137">
        <v>13556</v>
      </c>
      <c r="I4137">
        <v>-28023</v>
      </c>
      <c r="J4137">
        <v>63</v>
      </c>
      <c r="K4137" t="s">
        <v>16</v>
      </c>
      <c r="L4137">
        <v>0.16059999999999999</v>
      </c>
      <c r="M4137">
        <v>1.0742</v>
      </c>
      <c r="N4137" t="s">
        <v>6595</v>
      </c>
      <c r="O4137" s="3" t="s">
        <v>17669</v>
      </c>
      <c r="P4137" t="s">
        <v>5984</v>
      </c>
      <c r="Q4137" s="3" t="s">
        <v>17672</v>
      </c>
      <c r="R4137">
        <v>81</v>
      </c>
      <c r="S4137">
        <v>152</v>
      </c>
      <c r="T4137">
        <v>244</v>
      </c>
      <c r="U4137">
        <v>5.57</v>
      </c>
    </row>
    <row r="4138" spans="1:21" x14ac:dyDescent="0.4">
      <c r="A4138">
        <v>4137</v>
      </c>
      <c r="B4138">
        <v>1</v>
      </c>
      <c r="C4138" t="s">
        <v>8581</v>
      </c>
      <c r="D4138">
        <v>-266</v>
      </c>
      <c r="E4138" t="s">
        <v>17643</v>
      </c>
      <c r="F4138">
        <v>17</v>
      </c>
      <c r="G4138" s="1">
        <v>0.73021990740740739</v>
      </c>
      <c r="H4138">
        <v>13550</v>
      </c>
      <c r="I4138">
        <v>-28017</v>
      </c>
      <c r="J4138">
        <v>68</v>
      </c>
      <c r="K4138" t="s">
        <v>21</v>
      </c>
      <c r="L4138">
        <v>-0.22509999999999999</v>
      </c>
      <c r="M4138">
        <v>0.9405</v>
      </c>
      <c r="N4138" t="s">
        <v>2649</v>
      </c>
      <c r="O4138" s="3" t="s">
        <v>17671</v>
      </c>
      <c r="P4138" t="s">
        <v>8582</v>
      </c>
      <c r="Q4138" s="3" t="s">
        <v>17670</v>
      </c>
      <c r="R4138">
        <v>77</v>
      </c>
      <c r="S4138">
        <v>29</v>
      </c>
      <c r="T4138">
        <v>225</v>
      </c>
      <c r="U4138">
        <v>6.24</v>
      </c>
    </row>
    <row r="4139" spans="1:21" x14ac:dyDescent="0.4">
      <c r="A4139">
        <v>4138</v>
      </c>
      <c r="B4139">
        <v>1</v>
      </c>
      <c r="C4139" t="s">
        <v>8583</v>
      </c>
      <c r="D4139">
        <v>-265</v>
      </c>
      <c r="E4139" t="s">
        <v>17641</v>
      </c>
      <c r="F4139">
        <v>13</v>
      </c>
      <c r="G4139" s="1">
        <v>0.85858796296296302</v>
      </c>
      <c r="H4139">
        <v>13544</v>
      </c>
      <c r="I4139">
        <v>-28011</v>
      </c>
      <c r="J4139">
        <v>73</v>
      </c>
      <c r="K4139" t="s">
        <v>16</v>
      </c>
      <c r="L4139">
        <v>0.93100000000000005</v>
      </c>
      <c r="M4139">
        <v>1.0201</v>
      </c>
      <c r="N4139" t="s">
        <v>998</v>
      </c>
      <c r="O4139" s="3" t="s">
        <v>17669</v>
      </c>
      <c r="P4139" t="s">
        <v>8584</v>
      </c>
      <c r="Q4139" s="3" t="s">
        <v>17670</v>
      </c>
      <c r="R4139">
        <v>21</v>
      </c>
      <c r="S4139">
        <v>113</v>
      </c>
      <c r="T4139">
        <v>187</v>
      </c>
      <c r="U4139">
        <v>1.1599999999999999</v>
      </c>
    </row>
    <row r="4140" spans="1:21" x14ac:dyDescent="0.4">
      <c r="A4140">
        <v>4139</v>
      </c>
      <c r="B4140">
        <v>1</v>
      </c>
      <c r="C4140" t="s">
        <v>8585</v>
      </c>
      <c r="D4140">
        <v>-265</v>
      </c>
      <c r="E4140" t="s">
        <v>17643</v>
      </c>
      <c r="F4140">
        <v>6</v>
      </c>
      <c r="G4140" s="1">
        <v>0.98952546296296295</v>
      </c>
      <c r="H4140">
        <v>13537</v>
      </c>
      <c r="I4140">
        <v>-28005</v>
      </c>
      <c r="J4140">
        <v>78</v>
      </c>
      <c r="K4140" t="s">
        <v>21</v>
      </c>
      <c r="L4140">
        <v>-0.91249999999999998</v>
      </c>
      <c r="M4140">
        <v>0.98550000000000004</v>
      </c>
      <c r="N4140" t="s">
        <v>677</v>
      </c>
      <c r="O4140" s="3" t="s">
        <v>17671</v>
      </c>
      <c r="P4140" t="s">
        <v>8444</v>
      </c>
      <c r="Q4140" s="3" t="s">
        <v>17670</v>
      </c>
      <c r="R4140">
        <v>24</v>
      </c>
      <c r="S4140">
        <v>59</v>
      </c>
      <c r="T4140">
        <v>123</v>
      </c>
      <c r="U4140">
        <v>1.01</v>
      </c>
    </row>
    <row r="4141" spans="1:21" x14ac:dyDescent="0.4">
      <c r="A4141">
        <v>4140</v>
      </c>
      <c r="B4141">
        <v>1</v>
      </c>
      <c r="C4141" t="s">
        <v>8586</v>
      </c>
      <c r="D4141">
        <v>-264</v>
      </c>
      <c r="E4141" t="s">
        <v>17644</v>
      </c>
      <c r="F4141">
        <v>3</v>
      </c>
      <c r="G4141" s="1">
        <v>0.62497685185185181</v>
      </c>
      <c r="H4141">
        <v>13532</v>
      </c>
      <c r="I4141">
        <v>-28000</v>
      </c>
      <c r="J4141">
        <v>45</v>
      </c>
      <c r="K4141" t="s">
        <v>34</v>
      </c>
      <c r="L4141">
        <v>-1.0891</v>
      </c>
      <c r="M4141">
        <v>0.80900000000000005</v>
      </c>
      <c r="N4141" t="s">
        <v>194</v>
      </c>
      <c r="O4141" s="3" t="s">
        <v>17671</v>
      </c>
      <c r="P4141" t="s">
        <v>4754</v>
      </c>
      <c r="Q4141" s="3" t="s">
        <v>17672</v>
      </c>
      <c r="R4141">
        <v>0</v>
      </c>
      <c r="S4141">
        <v>253</v>
      </c>
      <c r="T4141">
        <v>0</v>
      </c>
      <c r="U4141">
        <v>0</v>
      </c>
    </row>
    <row r="4142" spans="1:21" x14ac:dyDescent="0.4">
      <c r="A4142">
        <v>4141</v>
      </c>
      <c r="B4142">
        <v>1</v>
      </c>
      <c r="C4142" t="s">
        <v>8587</v>
      </c>
      <c r="D4142">
        <v>-264</v>
      </c>
      <c r="E4142" t="s">
        <v>17647</v>
      </c>
      <c r="F4142">
        <v>27</v>
      </c>
      <c r="G4142" s="1">
        <v>0.15914351851851852</v>
      </c>
      <c r="H4142">
        <v>13526</v>
      </c>
      <c r="I4142">
        <v>-27994</v>
      </c>
      <c r="J4142">
        <v>50</v>
      </c>
      <c r="K4142" t="s">
        <v>34</v>
      </c>
      <c r="L4142">
        <v>1.0597000000000001</v>
      </c>
      <c r="M4142">
        <v>0.90380000000000005</v>
      </c>
      <c r="N4142" t="s">
        <v>538</v>
      </c>
      <c r="O4142" s="3" t="s">
        <v>17669</v>
      </c>
      <c r="P4142" t="s">
        <v>8588</v>
      </c>
      <c r="Q4142" s="3" t="s">
        <v>17670</v>
      </c>
      <c r="R4142">
        <v>0</v>
      </c>
      <c r="S4142">
        <v>295</v>
      </c>
      <c r="T4142">
        <v>0</v>
      </c>
      <c r="U4142">
        <v>0</v>
      </c>
    </row>
    <row r="4143" spans="1:21" x14ac:dyDescent="0.4">
      <c r="A4143">
        <v>4142</v>
      </c>
      <c r="B4143">
        <v>1</v>
      </c>
      <c r="C4143" t="s">
        <v>8589</v>
      </c>
      <c r="D4143">
        <v>-263</v>
      </c>
      <c r="E4143" t="s">
        <v>17646</v>
      </c>
      <c r="F4143">
        <v>20</v>
      </c>
      <c r="G4143" s="1">
        <v>0.6216666666666667</v>
      </c>
      <c r="H4143">
        <v>13520</v>
      </c>
      <c r="I4143">
        <v>-27988</v>
      </c>
      <c r="J4143">
        <v>55</v>
      </c>
      <c r="K4143" t="s">
        <v>21</v>
      </c>
      <c r="L4143">
        <v>-0.37819999999999998</v>
      </c>
      <c r="M4143">
        <v>0.93210000000000004</v>
      </c>
      <c r="N4143" t="s">
        <v>8249</v>
      </c>
      <c r="O4143" s="3" t="s">
        <v>17671</v>
      </c>
      <c r="P4143" t="s">
        <v>6279</v>
      </c>
      <c r="Q4143" s="3" t="s">
        <v>17672</v>
      </c>
      <c r="R4143">
        <v>68</v>
      </c>
      <c r="S4143">
        <v>330</v>
      </c>
      <c r="T4143">
        <v>272</v>
      </c>
      <c r="U4143">
        <v>7.12</v>
      </c>
    </row>
    <row r="4144" spans="1:21" x14ac:dyDescent="0.4">
      <c r="A4144">
        <v>4143</v>
      </c>
      <c r="B4144">
        <v>1</v>
      </c>
      <c r="C4144" t="s">
        <v>8590</v>
      </c>
      <c r="D4144">
        <v>-263</v>
      </c>
      <c r="E4144" t="s">
        <v>17647</v>
      </c>
      <c r="F4144">
        <v>16</v>
      </c>
      <c r="G4144" s="1">
        <v>0.83851851851851855</v>
      </c>
      <c r="H4144">
        <v>13513</v>
      </c>
      <c r="I4144">
        <v>-27982</v>
      </c>
      <c r="J4144">
        <v>60</v>
      </c>
      <c r="K4144" t="s">
        <v>16</v>
      </c>
      <c r="L4144">
        <v>0.3639</v>
      </c>
      <c r="M4144">
        <v>1.048</v>
      </c>
      <c r="N4144" t="s">
        <v>8591</v>
      </c>
      <c r="O4144" s="3" t="s">
        <v>17669</v>
      </c>
      <c r="P4144" t="s">
        <v>7554</v>
      </c>
      <c r="Q4144" s="3" t="s">
        <v>17670</v>
      </c>
      <c r="R4144">
        <v>68</v>
      </c>
      <c r="S4144">
        <v>208</v>
      </c>
      <c r="T4144">
        <v>171</v>
      </c>
      <c r="U4144">
        <v>3.48</v>
      </c>
    </row>
    <row r="4145" spans="1:21" x14ac:dyDescent="0.4">
      <c r="A4145">
        <v>4144</v>
      </c>
      <c r="B4145">
        <v>1</v>
      </c>
      <c r="C4145" t="s">
        <v>8592</v>
      </c>
      <c r="D4145">
        <v>-262</v>
      </c>
      <c r="E4145" t="s">
        <v>17646</v>
      </c>
      <c r="F4145">
        <v>9</v>
      </c>
      <c r="G4145" s="1">
        <v>0.71309027777777778</v>
      </c>
      <c r="H4145">
        <v>13507</v>
      </c>
      <c r="I4145">
        <v>-27976</v>
      </c>
      <c r="J4145">
        <v>65</v>
      </c>
      <c r="K4145" t="s">
        <v>21</v>
      </c>
      <c r="L4145">
        <v>0.34949999999999998</v>
      </c>
      <c r="M4145">
        <v>0.96430000000000005</v>
      </c>
      <c r="N4145" t="s">
        <v>3321</v>
      </c>
      <c r="O4145" s="3" t="s">
        <v>17669</v>
      </c>
      <c r="P4145" t="s">
        <v>3090</v>
      </c>
      <c r="Q4145" s="3" t="s">
        <v>17670</v>
      </c>
      <c r="R4145">
        <v>70</v>
      </c>
      <c r="S4145">
        <v>157</v>
      </c>
      <c r="T4145">
        <v>137</v>
      </c>
      <c r="U4145">
        <v>4.0199999999999996</v>
      </c>
    </row>
    <row r="4146" spans="1:21" x14ac:dyDescent="0.4">
      <c r="A4146">
        <v>4145</v>
      </c>
      <c r="B4146">
        <v>1</v>
      </c>
      <c r="C4146" t="s">
        <v>8593</v>
      </c>
      <c r="D4146">
        <v>-262</v>
      </c>
      <c r="E4146" t="s">
        <v>17647</v>
      </c>
      <c r="F4146">
        <v>6</v>
      </c>
      <c r="G4146" s="1">
        <v>0.35429398148148145</v>
      </c>
      <c r="H4146">
        <v>13501</v>
      </c>
      <c r="I4146">
        <v>-27970</v>
      </c>
      <c r="J4146">
        <v>70</v>
      </c>
      <c r="K4146" t="s">
        <v>21</v>
      </c>
      <c r="L4146">
        <v>-0.39</v>
      </c>
      <c r="M4146">
        <v>0.99790000000000001</v>
      </c>
      <c r="N4146" t="s">
        <v>3305</v>
      </c>
      <c r="O4146" s="3" t="s">
        <v>17671</v>
      </c>
      <c r="P4146" t="s">
        <v>2948</v>
      </c>
      <c r="Q4146" s="3" t="s">
        <v>17672</v>
      </c>
      <c r="R4146">
        <v>67</v>
      </c>
      <c r="S4146">
        <v>20</v>
      </c>
      <c r="T4146">
        <v>8</v>
      </c>
      <c r="U4146">
        <v>0.13</v>
      </c>
    </row>
    <row r="4147" spans="1:21" x14ac:dyDescent="0.4">
      <c r="A4147">
        <v>4146</v>
      </c>
      <c r="B4147">
        <v>1</v>
      </c>
      <c r="C4147" t="s">
        <v>8594</v>
      </c>
      <c r="D4147">
        <v>-261</v>
      </c>
      <c r="E4147" t="s">
        <v>17648</v>
      </c>
      <c r="F4147">
        <v>30</v>
      </c>
      <c r="G4147" s="1">
        <v>9.6585648148148143E-2</v>
      </c>
      <c r="H4147">
        <v>13494</v>
      </c>
      <c r="I4147">
        <v>-27964</v>
      </c>
      <c r="J4147">
        <v>75</v>
      </c>
      <c r="K4147" t="s">
        <v>34</v>
      </c>
      <c r="L4147">
        <v>1.0365</v>
      </c>
      <c r="M4147">
        <v>0.92859999999999998</v>
      </c>
      <c r="N4147" t="s">
        <v>1401</v>
      </c>
      <c r="O4147" s="3" t="s">
        <v>17669</v>
      </c>
      <c r="P4147" t="s">
        <v>171</v>
      </c>
      <c r="Q4147" s="3" t="s">
        <v>17672</v>
      </c>
      <c r="R4147">
        <v>0</v>
      </c>
      <c r="S4147">
        <v>135</v>
      </c>
      <c r="T4147">
        <v>0</v>
      </c>
      <c r="U4147">
        <v>0</v>
      </c>
    </row>
    <row r="4148" spans="1:21" x14ac:dyDescent="0.4">
      <c r="A4148">
        <v>4147</v>
      </c>
      <c r="B4148">
        <v>1</v>
      </c>
      <c r="C4148" t="s">
        <v>8595</v>
      </c>
      <c r="D4148">
        <v>-261</v>
      </c>
      <c r="E4148" t="s">
        <v>17649</v>
      </c>
      <c r="F4148">
        <v>26</v>
      </c>
      <c r="G4148" s="1">
        <v>0.57835648148148155</v>
      </c>
      <c r="H4148">
        <v>13488</v>
      </c>
      <c r="I4148">
        <v>-27958</v>
      </c>
      <c r="J4148">
        <v>80</v>
      </c>
      <c r="K4148" t="s">
        <v>34</v>
      </c>
      <c r="L4148">
        <v>-1.1846000000000001</v>
      </c>
      <c r="M4148">
        <v>0.64770000000000005</v>
      </c>
      <c r="N4148" t="s">
        <v>1685</v>
      </c>
      <c r="O4148" s="3" t="s">
        <v>17671</v>
      </c>
      <c r="P4148" t="s">
        <v>8596</v>
      </c>
      <c r="Q4148" s="3" t="s">
        <v>17670</v>
      </c>
      <c r="R4148">
        <v>0</v>
      </c>
      <c r="S4148">
        <v>38</v>
      </c>
      <c r="T4148">
        <v>0</v>
      </c>
      <c r="U4148">
        <v>0</v>
      </c>
    </row>
    <row r="4149" spans="1:21" x14ac:dyDescent="0.4">
      <c r="A4149">
        <v>4148</v>
      </c>
      <c r="B4149">
        <v>1</v>
      </c>
      <c r="C4149" t="s">
        <v>8597</v>
      </c>
      <c r="D4149">
        <v>-261</v>
      </c>
      <c r="E4149" t="s">
        <v>17639</v>
      </c>
      <c r="F4149">
        <v>21</v>
      </c>
      <c r="G4149" s="1">
        <v>0.28278935185185183</v>
      </c>
      <c r="H4149">
        <v>13483</v>
      </c>
      <c r="I4149">
        <v>-27953</v>
      </c>
      <c r="J4149">
        <v>47</v>
      </c>
      <c r="K4149" t="s">
        <v>3546</v>
      </c>
      <c r="L4149">
        <v>-0.99329999999999996</v>
      </c>
      <c r="M4149">
        <v>1.0290999999999999</v>
      </c>
      <c r="N4149" t="s">
        <v>138</v>
      </c>
      <c r="O4149" s="3" t="s">
        <v>17671</v>
      </c>
      <c r="P4149" t="s">
        <v>8598</v>
      </c>
      <c r="Q4149" s="3" t="s">
        <v>17670</v>
      </c>
      <c r="R4149">
        <v>5</v>
      </c>
      <c r="S4149">
        <v>190</v>
      </c>
      <c r="T4149" t="s">
        <v>409</v>
      </c>
      <c r="U4149">
        <v>1.24</v>
      </c>
    </row>
    <row r="4150" spans="1:21" x14ac:dyDescent="0.4">
      <c r="A4150">
        <v>4149</v>
      </c>
      <c r="B4150">
        <v>1</v>
      </c>
      <c r="C4150" t="s">
        <v>8599</v>
      </c>
      <c r="D4150">
        <v>-260</v>
      </c>
      <c r="E4150" t="s">
        <v>17638</v>
      </c>
      <c r="F4150">
        <v>14</v>
      </c>
      <c r="G4150" s="1">
        <v>0.99310185185185185</v>
      </c>
      <c r="H4150">
        <v>13477</v>
      </c>
      <c r="I4150">
        <v>-27947</v>
      </c>
      <c r="J4150">
        <v>52</v>
      </c>
      <c r="K4150" t="s">
        <v>21</v>
      </c>
      <c r="L4150">
        <v>0.91180000000000005</v>
      </c>
      <c r="M4150">
        <v>0.95409999999999995</v>
      </c>
      <c r="N4150" t="s">
        <v>8600</v>
      </c>
      <c r="O4150" s="3" t="s">
        <v>17669</v>
      </c>
      <c r="P4150" t="s">
        <v>8601</v>
      </c>
      <c r="Q4150" s="3" t="s">
        <v>17670</v>
      </c>
      <c r="R4150">
        <v>24</v>
      </c>
      <c r="S4150">
        <v>227</v>
      </c>
      <c r="T4150">
        <v>416</v>
      </c>
      <c r="U4150">
        <v>3.05</v>
      </c>
    </row>
    <row r="4151" spans="1:21" x14ac:dyDescent="0.4">
      <c r="A4151">
        <v>4150</v>
      </c>
      <c r="B4151">
        <v>1</v>
      </c>
      <c r="C4151" t="s">
        <v>8602</v>
      </c>
      <c r="D4151">
        <v>-260</v>
      </c>
      <c r="E4151" t="s">
        <v>17639</v>
      </c>
      <c r="F4151">
        <v>9</v>
      </c>
      <c r="G4151" s="1">
        <v>0.88071759259259252</v>
      </c>
      <c r="H4151">
        <v>13470</v>
      </c>
      <c r="I4151">
        <v>-27941</v>
      </c>
      <c r="J4151">
        <v>57</v>
      </c>
      <c r="K4151" t="s">
        <v>85</v>
      </c>
      <c r="L4151">
        <v>-0.34089999999999998</v>
      </c>
      <c r="M4151">
        <v>1.0079</v>
      </c>
      <c r="N4151" t="s">
        <v>7156</v>
      </c>
      <c r="O4151" s="3" t="s">
        <v>17671</v>
      </c>
      <c r="P4151" t="s">
        <v>8603</v>
      </c>
      <c r="Q4151" s="3" t="s">
        <v>17670</v>
      </c>
      <c r="R4151">
        <v>70</v>
      </c>
      <c r="S4151">
        <v>1</v>
      </c>
      <c r="T4151">
        <v>29</v>
      </c>
      <c r="U4151">
        <v>0.42</v>
      </c>
    </row>
    <row r="4152" spans="1:21" x14ac:dyDescent="0.4">
      <c r="A4152">
        <v>4151</v>
      </c>
      <c r="B4152">
        <v>1</v>
      </c>
      <c r="C4152" t="s">
        <v>8604</v>
      </c>
      <c r="D4152">
        <v>-259</v>
      </c>
      <c r="E4152" t="s">
        <v>17638</v>
      </c>
      <c r="F4152">
        <v>4</v>
      </c>
      <c r="G4152" s="1">
        <v>0.25517361111111109</v>
      </c>
      <c r="H4152">
        <v>13464</v>
      </c>
      <c r="I4152">
        <v>-27935</v>
      </c>
      <c r="J4152">
        <v>62</v>
      </c>
      <c r="K4152" t="s">
        <v>516</v>
      </c>
      <c r="L4152">
        <v>0.1047</v>
      </c>
      <c r="M4152">
        <v>1.0129999999999999</v>
      </c>
      <c r="N4152" t="s">
        <v>923</v>
      </c>
      <c r="O4152" s="3" t="s">
        <v>17669</v>
      </c>
      <c r="P4152" t="s">
        <v>1161</v>
      </c>
      <c r="Q4152" s="3" t="s">
        <v>17672</v>
      </c>
      <c r="R4152">
        <v>84</v>
      </c>
      <c r="S4152">
        <v>176</v>
      </c>
      <c r="T4152">
        <v>45</v>
      </c>
      <c r="U4152">
        <v>1.21</v>
      </c>
    </row>
    <row r="4153" spans="1:21" x14ac:dyDescent="0.4">
      <c r="A4153">
        <v>4152</v>
      </c>
      <c r="B4153">
        <v>1</v>
      </c>
      <c r="C4153" t="s">
        <v>8605</v>
      </c>
      <c r="D4153">
        <v>-259</v>
      </c>
      <c r="E4153" t="s">
        <v>17640</v>
      </c>
      <c r="F4153">
        <v>29</v>
      </c>
      <c r="G4153" s="1">
        <v>0.2411574074074074</v>
      </c>
      <c r="H4153">
        <v>13458</v>
      </c>
      <c r="I4153">
        <v>-27929</v>
      </c>
      <c r="J4153">
        <v>67</v>
      </c>
      <c r="K4153" t="s">
        <v>21</v>
      </c>
      <c r="L4153">
        <v>0.36530000000000001</v>
      </c>
      <c r="M4153">
        <v>0.95209999999999995</v>
      </c>
      <c r="N4153" t="s">
        <v>6137</v>
      </c>
      <c r="O4153" s="3" t="s">
        <v>17669</v>
      </c>
      <c r="P4153" t="s">
        <v>3662</v>
      </c>
      <c r="Q4153" s="3" t="s">
        <v>17672</v>
      </c>
      <c r="R4153">
        <v>69</v>
      </c>
      <c r="S4153">
        <v>185</v>
      </c>
      <c r="T4153">
        <v>188</v>
      </c>
      <c r="U4153">
        <v>6.12</v>
      </c>
    </row>
    <row r="4154" spans="1:21" x14ac:dyDescent="0.4">
      <c r="A4154">
        <v>4153</v>
      </c>
      <c r="B4154">
        <v>1</v>
      </c>
      <c r="C4154" t="s">
        <v>8606</v>
      </c>
      <c r="D4154">
        <v>-258</v>
      </c>
      <c r="E4154" t="s">
        <v>17642</v>
      </c>
      <c r="F4154">
        <v>24</v>
      </c>
      <c r="G4154" s="1">
        <v>0.81065972222222227</v>
      </c>
      <c r="H4154">
        <v>13452</v>
      </c>
      <c r="I4154">
        <v>-27923</v>
      </c>
      <c r="J4154">
        <v>72</v>
      </c>
      <c r="K4154" t="s">
        <v>16</v>
      </c>
      <c r="L4154">
        <v>-0.65680000000000005</v>
      </c>
      <c r="M4154">
        <v>1.0605</v>
      </c>
      <c r="N4154" t="s">
        <v>8607</v>
      </c>
      <c r="O4154" s="3" t="s">
        <v>17671</v>
      </c>
      <c r="P4154" t="s">
        <v>4076</v>
      </c>
      <c r="Q4154" s="3" t="s">
        <v>17670</v>
      </c>
      <c r="R4154">
        <v>49</v>
      </c>
      <c r="S4154">
        <v>353</v>
      </c>
      <c r="T4154">
        <v>263</v>
      </c>
      <c r="U4154">
        <v>5.37</v>
      </c>
    </row>
    <row r="4155" spans="1:21" x14ac:dyDescent="0.4">
      <c r="A4155">
        <v>4154</v>
      </c>
      <c r="B4155">
        <v>1</v>
      </c>
      <c r="C4155" t="s">
        <v>8608</v>
      </c>
      <c r="D4155">
        <v>-258</v>
      </c>
      <c r="E4155" t="s">
        <v>17640</v>
      </c>
      <c r="F4155">
        <v>18</v>
      </c>
      <c r="G4155" s="1">
        <v>0.30204861111111109</v>
      </c>
      <c r="H4155">
        <v>13445</v>
      </c>
      <c r="I4155">
        <v>-27917</v>
      </c>
      <c r="J4155">
        <v>77</v>
      </c>
      <c r="K4155" t="s">
        <v>34</v>
      </c>
      <c r="L4155">
        <v>1.0744</v>
      </c>
      <c r="M4155">
        <v>0.82430000000000003</v>
      </c>
      <c r="N4155" t="s">
        <v>2076</v>
      </c>
      <c r="O4155" s="3" t="s">
        <v>17669</v>
      </c>
      <c r="P4155" t="s">
        <v>1078</v>
      </c>
      <c r="Q4155" s="3" t="s">
        <v>17672</v>
      </c>
      <c r="R4155">
        <v>0</v>
      </c>
      <c r="S4155">
        <v>206</v>
      </c>
      <c r="T4155">
        <v>0</v>
      </c>
      <c r="U4155">
        <v>0</v>
      </c>
    </row>
    <row r="4156" spans="1:21" x14ac:dyDescent="0.4">
      <c r="A4156">
        <v>4155</v>
      </c>
      <c r="B4156">
        <v>1</v>
      </c>
      <c r="C4156" t="s">
        <v>8609</v>
      </c>
      <c r="D4156">
        <v>-257</v>
      </c>
      <c r="E4156" t="s">
        <v>17641</v>
      </c>
      <c r="F4156">
        <v>15</v>
      </c>
      <c r="G4156" s="1">
        <v>0.23015046296296296</v>
      </c>
      <c r="H4156">
        <v>13440</v>
      </c>
      <c r="I4156">
        <v>-27912</v>
      </c>
      <c r="J4156">
        <v>44</v>
      </c>
      <c r="K4156" t="s">
        <v>34</v>
      </c>
      <c r="L4156">
        <v>1.1422000000000001</v>
      </c>
      <c r="M4156">
        <v>0.74490000000000001</v>
      </c>
      <c r="N4156" t="s">
        <v>909</v>
      </c>
      <c r="O4156" s="3" t="s">
        <v>17669</v>
      </c>
      <c r="P4156" t="s">
        <v>8610</v>
      </c>
      <c r="Q4156" s="3" t="s">
        <v>17672</v>
      </c>
      <c r="R4156">
        <v>0</v>
      </c>
      <c r="S4156">
        <v>65</v>
      </c>
      <c r="T4156">
        <v>0</v>
      </c>
      <c r="U4156">
        <v>0</v>
      </c>
    </row>
    <row r="4157" spans="1:21" x14ac:dyDescent="0.4">
      <c r="A4157">
        <v>4156</v>
      </c>
      <c r="B4157">
        <v>1</v>
      </c>
      <c r="C4157" t="s">
        <v>8611</v>
      </c>
      <c r="D4157">
        <v>-257</v>
      </c>
      <c r="E4157" t="s">
        <v>17642</v>
      </c>
      <c r="F4157">
        <v>14</v>
      </c>
      <c r="G4157" s="1">
        <v>0.52182870370370371</v>
      </c>
      <c r="H4157">
        <v>13439</v>
      </c>
      <c r="I4157">
        <v>-27911</v>
      </c>
      <c r="J4157">
        <v>82</v>
      </c>
      <c r="K4157" t="s">
        <v>34</v>
      </c>
      <c r="L4157">
        <v>-1.3708</v>
      </c>
      <c r="M4157">
        <v>0.30409999999999998</v>
      </c>
      <c r="N4157" t="s">
        <v>1569</v>
      </c>
      <c r="O4157" s="3" t="s">
        <v>17671</v>
      </c>
      <c r="P4157" t="s">
        <v>8612</v>
      </c>
      <c r="Q4157" s="3" t="s">
        <v>17672</v>
      </c>
      <c r="R4157">
        <v>0</v>
      </c>
      <c r="S4157">
        <v>329</v>
      </c>
      <c r="T4157">
        <v>0</v>
      </c>
      <c r="U4157">
        <v>0</v>
      </c>
    </row>
    <row r="4158" spans="1:21" x14ac:dyDescent="0.4">
      <c r="A4158">
        <v>4157</v>
      </c>
      <c r="B4158">
        <v>1</v>
      </c>
      <c r="C4158" t="s">
        <v>8613</v>
      </c>
      <c r="D4158">
        <v>-257</v>
      </c>
      <c r="E4158" t="s">
        <v>17643</v>
      </c>
      <c r="F4158">
        <v>8</v>
      </c>
      <c r="G4158" s="1">
        <v>0.55380787037037038</v>
      </c>
      <c r="H4158">
        <v>13434</v>
      </c>
      <c r="I4158">
        <v>-27906</v>
      </c>
      <c r="J4158">
        <v>49</v>
      </c>
      <c r="K4158" t="s">
        <v>34</v>
      </c>
      <c r="L4158">
        <v>-1.2544</v>
      </c>
      <c r="M4158">
        <v>0.52700000000000002</v>
      </c>
      <c r="N4158" t="s">
        <v>445</v>
      </c>
      <c r="O4158" s="3" t="s">
        <v>17671</v>
      </c>
      <c r="P4158" t="s">
        <v>6634</v>
      </c>
      <c r="Q4158" s="3" t="s">
        <v>17670</v>
      </c>
      <c r="R4158">
        <v>0</v>
      </c>
      <c r="S4158">
        <v>104</v>
      </c>
      <c r="T4158">
        <v>0</v>
      </c>
      <c r="U4158">
        <v>0</v>
      </c>
    </row>
    <row r="4159" spans="1:21" x14ac:dyDescent="0.4">
      <c r="A4159">
        <v>4158</v>
      </c>
      <c r="B4159">
        <v>1</v>
      </c>
      <c r="C4159" t="s">
        <v>8614</v>
      </c>
      <c r="D4159">
        <v>-256</v>
      </c>
      <c r="E4159" t="s">
        <v>17641</v>
      </c>
      <c r="F4159">
        <v>3</v>
      </c>
      <c r="G4159" s="1">
        <v>0.80616898148148142</v>
      </c>
      <c r="H4159">
        <v>13428</v>
      </c>
      <c r="I4159">
        <v>-27900</v>
      </c>
      <c r="J4159">
        <v>54</v>
      </c>
      <c r="K4159" t="s">
        <v>85</v>
      </c>
      <c r="L4159">
        <v>0.42930000000000001</v>
      </c>
      <c r="M4159">
        <v>1.0114000000000001</v>
      </c>
      <c r="N4159" t="s">
        <v>7704</v>
      </c>
      <c r="O4159" s="3" t="s">
        <v>17669</v>
      </c>
      <c r="P4159" t="s">
        <v>2996</v>
      </c>
      <c r="Q4159" s="3" t="s">
        <v>17670</v>
      </c>
      <c r="R4159">
        <v>64</v>
      </c>
      <c r="S4159">
        <v>160</v>
      </c>
      <c r="T4159">
        <v>43</v>
      </c>
      <c r="U4159">
        <v>1.05</v>
      </c>
    </row>
    <row r="4160" spans="1:21" x14ac:dyDescent="0.4">
      <c r="A4160">
        <v>4159</v>
      </c>
      <c r="B4160">
        <v>1</v>
      </c>
      <c r="C4160" t="s">
        <v>8615</v>
      </c>
      <c r="D4160">
        <v>-256</v>
      </c>
      <c r="E4160" t="s">
        <v>17645</v>
      </c>
      <c r="F4160">
        <v>26</v>
      </c>
      <c r="G4160" s="1">
        <v>0.90653935185185175</v>
      </c>
      <c r="H4160">
        <v>13421</v>
      </c>
      <c r="I4160">
        <v>-27894</v>
      </c>
      <c r="J4160">
        <v>59</v>
      </c>
      <c r="K4160" t="s">
        <v>85</v>
      </c>
      <c r="L4160">
        <v>-0.49149999999999999</v>
      </c>
      <c r="M4160">
        <v>1.0119</v>
      </c>
      <c r="N4160" t="s">
        <v>6520</v>
      </c>
      <c r="O4160" s="3" t="s">
        <v>17671</v>
      </c>
      <c r="P4160" t="s">
        <v>6677</v>
      </c>
      <c r="Q4160" s="3" t="s">
        <v>17670</v>
      </c>
      <c r="R4160">
        <v>60</v>
      </c>
      <c r="S4160">
        <v>20</v>
      </c>
      <c r="T4160">
        <v>47</v>
      </c>
      <c r="U4160">
        <v>1.06</v>
      </c>
    </row>
    <row r="4161" spans="1:21" x14ac:dyDescent="0.4">
      <c r="A4161">
        <v>4160</v>
      </c>
      <c r="B4161">
        <v>1</v>
      </c>
      <c r="C4161" t="s">
        <v>8616</v>
      </c>
      <c r="D4161">
        <v>-255</v>
      </c>
      <c r="E4161" t="s">
        <v>17644</v>
      </c>
      <c r="F4161">
        <v>24</v>
      </c>
      <c r="G4161" s="1">
        <v>9.2210648148148153E-2</v>
      </c>
      <c r="H4161">
        <v>13415</v>
      </c>
      <c r="I4161">
        <v>-27888</v>
      </c>
      <c r="J4161">
        <v>64</v>
      </c>
      <c r="K4161" t="s">
        <v>21</v>
      </c>
      <c r="L4161">
        <v>-0.3357</v>
      </c>
      <c r="M4161">
        <v>0.95760000000000001</v>
      </c>
      <c r="N4161" t="s">
        <v>2044</v>
      </c>
      <c r="O4161" s="3" t="s">
        <v>17671</v>
      </c>
      <c r="P4161" t="s">
        <v>8617</v>
      </c>
      <c r="Q4161" s="3" t="s">
        <v>17670</v>
      </c>
      <c r="R4161">
        <v>70</v>
      </c>
      <c r="S4161">
        <v>341</v>
      </c>
      <c r="T4161">
        <v>163</v>
      </c>
      <c r="U4161">
        <v>4.58</v>
      </c>
    </row>
    <row r="4162" spans="1:21" x14ac:dyDescent="0.4">
      <c r="A4162">
        <v>4161</v>
      </c>
      <c r="B4162">
        <v>1</v>
      </c>
      <c r="C4162" t="s">
        <v>8618</v>
      </c>
      <c r="D4162">
        <v>-255</v>
      </c>
      <c r="E4162" t="s">
        <v>17645</v>
      </c>
      <c r="F4162">
        <v>16</v>
      </c>
      <c r="G4162" s="1">
        <v>0.51239583333333327</v>
      </c>
      <c r="H4162">
        <v>13409</v>
      </c>
      <c r="I4162">
        <v>-27882</v>
      </c>
      <c r="J4162">
        <v>69</v>
      </c>
      <c r="K4162" t="s">
        <v>16</v>
      </c>
      <c r="L4162">
        <v>0.2223</v>
      </c>
      <c r="M4162">
        <v>1.0559000000000001</v>
      </c>
      <c r="N4162" t="s">
        <v>5201</v>
      </c>
      <c r="O4162" s="3" t="s">
        <v>17669</v>
      </c>
      <c r="P4162" t="s">
        <v>8619</v>
      </c>
      <c r="Q4162" s="3" t="s">
        <v>17672</v>
      </c>
      <c r="R4162">
        <v>77</v>
      </c>
      <c r="S4162">
        <v>198</v>
      </c>
      <c r="T4162">
        <v>189</v>
      </c>
      <c r="U4162">
        <v>4.5599999999999996</v>
      </c>
    </row>
    <row r="4163" spans="1:21" x14ac:dyDescent="0.4">
      <c r="A4163">
        <v>4162</v>
      </c>
      <c r="B4163">
        <v>1</v>
      </c>
      <c r="C4163" t="s">
        <v>8620</v>
      </c>
      <c r="D4163">
        <v>-254</v>
      </c>
      <c r="E4163" t="s">
        <v>17644</v>
      </c>
      <c r="F4163">
        <v>13</v>
      </c>
      <c r="G4163" s="1">
        <v>0.12276620370370371</v>
      </c>
      <c r="H4163">
        <v>13403</v>
      </c>
      <c r="I4163">
        <v>-27876</v>
      </c>
      <c r="J4163">
        <v>74</v>
      </c>
      <c r="K4163" t="s">
        <v>34</v>
      </c>
      <c r="L4163">
        <v>-1.0821000000000001</v>
      </c>
      <c r="M4163">
        <v>0.81730000000000003</v>
      </c>
      <c r="N4163" t="s">
        <v>3057</v>
      </c>
      <c r="O4163" s="3" t="s">
        <v>17671</v>
      </c>
      <c r="P4163" t="s">
        <v>5101</v>
      </c>
      <c r="Q4163" s="3" t="s">
        <v>17670</v>
      </c>
      <c r="R4163">
        <v>0</v>
      </c>
      <c r="S4163">
        <v>255</v>
      </c>
      <c r="T4163">
        <v>0</v>
      </c>
      <c r="U4163">
        <v>0</v>
      </c>
    </row>
    <row r="4164" spans="1:21" x14ac:dyDescent="0.4">
      <c r="A4164">
        <v>4163</v>
      </c>
      <c r="B4164">
        <v>1</v>
      </c>
      <c r="C4164" t="s">
        <v>8621</v>
      </c>
      <c r="D4164">
        <v>-254</v>
      </c>
      <c r="E4164" t="s">
        <v>17645</v>
      </c>
      <c r="F4164">
        <v>6</v>
      </c>
      <c r="G4164" s="1">
        <v>0.19170138888888888</v>
      </c>
      <c r="H4164">
        <v>13396</v>
      </c>
      <c r="I4164">
        <v>-27870</v>
      </c>
      <c r="J4164">
        <v>79</v>
      </c>
      <c r="K4164" t="s">
        <v>16</v>
      </c>
      <c r="L4164">
        <v>0.92159999999999997</v>
      </c>
      <c r="M4164">
        <v>1.0404</v>
      </c>
      <c r="N4164" t="s">
        <v>626</v>
      </c>
      <c r="O4164" s="3" t="s">
        <v>17669</v>
      </c>
      <c r="P4164" t="s">
        <v>6534</v>
      </c>
      <c r="Q4164" s="3" t="s">
        <v>17670</v>
      </c>
      <c r="R4164">
        <v>22</v>
      </c>
      <c r="S4164">
        <v>231</v>
      </c>
      <c r="T4164">
        <v>353</v>
      </c>
      <c r="U4164">
        <v>2.27</v>
      </c>
    </row>
    <row r="4165" spans="1:21" x14ac:dyDescent="0.4">
      <c r="A4165">
        <v>4164</v>
      </c>
      <c r="B4165">
        <v>1</v>
      </c>
      <c r="C4165" t="s">
        <v>8622</v>
      </c>
      <c r="D4165">
        <v>-253</v>
      </c>
      <c r="E4165" t="s">
        <v>17648</v>
      </c>
      <c r="F4165">
        <v>31</v>
      </c>
      <c r="G4165" s="1">
        <v>0.57901620370370377</v>
      </c>
      <c r="H4165">
        <v>13391</v>
      </c>
      <c r="I4165">
        <v>-27865</v>
      </c>
      <c r="J4165">
        <v>46</v>
      </c>
      <c r="K4165" t="s">
        <v>34</v>
      </c>
      <c r="L4165">
        <v>1.0968</v>
      </c>
      <c r="M4165">
        <v>0.8054</v>
      </c>
      <c r="N4165" t="s">
        <v>2252</v>
      </c>
      <c r="O4165" s="3" t="s">
        <v>17669</v>
      </c>
      <c r="P4165" t="s">
        <v>3041</v>
      </c>
      <c r="Q4165" s="3" t="s">
        <v>17672</v>
      </c>
      <c r="R4165">
        <v>0</v>
      </c>
      <c r="S4165">
        <v>154</v>
      </c>
      <c r="T4165">
        <v>0</v>
      </c>
      <c r="U4165">
        <v>0</v>
      </c>
    </row>
    <row r="4166" spans="1:21" x14ac:dyDescent="0.4">
      <c r="A4166">
        <v>4165</v>
      </c>
      <c r="B4166">
        <v>1</v>
      </c>
      <c r="C4166" t="s">
        <v>8623</v>
      </c>
      <c r="D4166">
        <v>-253</v>
      </c>
      <c r="E4166" t="s">
        <v>17649</v>
      </c>
      <c r="F4166">
        <v>28</v>
      </c>
      <c r="G4166" s="1">
        <v>0.25674768518518515</v>
      </c>
      <c r="H4166">
        <v>13385</v>
      </c>
      <c r="I4166">
        <v>-27859</v>
      </c>
      <c r="J4166">
        <v>51</v>
      </c>
      <c r="K4166" t="s">
        <v>34</v>
      </c>
      <c r="L4166">
        <v>-1.0284</v>
      </c>
      <c r="M4166">
        <v>0.92930000000000001</v>
      </c>
      <c r="N4166" t="s">
        <v>2789</v>
      </c>
      <c r="O4166" s="3" t="s">
        <v>17671</v>
      </c>
      <c r="P4166" t="s">
        <v>2747</v>
      </c>
      <c r="Q4166" s="3" t="s">
        <v>17672</v>
      </c>
      <c r="R4166">
        <v>0</v>
      </c>
      <c r="S4166">
        <v>17</v>
      </c>
      <c r="T4166">
        <v>0</v>
      </c>
      <c r="U4166">
        <v>0</v>
      </c>
    </row>
    <row r="4167" spans="1:21" x14ac:dyDescent="0.4">
      <c r="A4167">
        <v>4166</v>
      </c>
      <c r="B4167">
        <v>1</v>
      </c>
      <c r="C4167" t="s">
        <v>8624</v>
      </c>
      <c r="D4167">
        <v>-252</v>
      </c>
      <c r="E4167" t="s">
        <v>17648</v>
      </c>
      <c r="F4167">
        <v>21</v>
      </c>
      <c r="G4167" s="1">
        <v>3.8715277777777779E-2</v>
      </c>
      <c r="H4167">
        <v>13379</v>
      </c>
      <c r="I4167">
        <v>-27853</v>
      </c>
      <c r="J4167">
        <v>56</v>
      </c>
      <c r="K4167" t="s">
        <v>16</v>
      </c>
      <c r="L4167">
        <v>0.3453</v>
      </c>
      <c r="M4167">
        <v>1.0286999999999999</v>
      </c>
      <c r="N4167" t="s">
        <v>5036</v>
      </c>
      <c r="O4167" s="3" t="s">
        <v>17671</v>
      </c>
      <c r="P4167" t="s">
        <v>4023</v>
      </c>
      <c r="Q4167" s="3" t="s">
        <v>17670</v>
      </c>
      <c r="R4167">
        <v>70</v>
      </c>
      <c r="S4167">
        <v>175</v>
      </c>
      <c r="T4167">
        <v>104</v>
      </c>
      <c r="U4167">
        <v>2.57</v>
      </c>
    </row>
    <row r="4168" spans="1:21" x14ac:dyDescent="0.4">
      <c r="A4168">
        <v>4167</v>
      </c>
      <c r="B4168">
        <v>1</v>
      </c>
      <c r="C4168" t="s">
        <v>8626</v>
      </c>
      <c r="D4168">
        <v>-252</v>
      </c>
      <c r="E4168" t="s">
        <v>17649</v>
      </c>
      <c r="F4168">
        <v>16</v>
      </c>
      <c r="G4168" s="1">
        <v>0.40542824074074074</v>
      </c>
      <c r="H4168">
        <v>13373</v>
      </c>
      <c r="I4168">
        <v>-27847</v>
      </c>
      <c r="J4168">
        <v>61</v>
      </c>
      <c r="K4168" t="s">
        <v>21</v>
      </c>
      <c r="L4168">
        <v>-0.29299999999999998</v>
      </c>
      <c r="M4168">
        <v>0.94830000000000003</v>
      </c>
      <c r="N4168" t="s">
        <v>326</v>
      </c>
      <c r="O4168" s="3" t="s">
        <v>17669</v>
      </c>
      <c r="P4168" t="s">
        <v>8627</v>
      </c>
      <c r="Q4168" s="3" t="s">
        <v>17672</v>
      </c>
      <c r="R4168">
        <v>73</v>
      </c>
      <c r="S4168">
        <v>2</v>
      </c>
      <c r="T4168">
        <v>199</v>
      </c>
      <c r="U4168">
        <v>7.13</v>
      </c>
    </row>
    <row r="4169" spans="1:21" x14ac:dyDescent="0.4">
      <c r="A4169">
        <v>4168</v>
      </c>
      <c r="B4169">
        <v>1</v>
      </c>
      <c r="C4169" t="s">
        <v>8628</v>
      </c>
      <c r="D4169">
        <v>-251</v>
      </c>
      <c r="E4169" t="s">
        <v>17648</v>
      </c>
      <c r="F4169">
        <v>9</v>
      </c>
      <c r="G4169" s="1">
        <v>0.68085648148148159</v>
      </c>
      <c r="H4169">
        <v>13366</v>
      </c>
      <c r="I4169">
        <v>-27841</v>
      </c>
      <c r="J4169">
        <v>66</v>
      </c>
      <c r="K4169" t="s">
        <v>16</v>
      </c>
      <c r="L4169">
        <v>-0.34050000000000002</v>
      </c>
      <c r="M4169">
        <v>1.0499000000000001</v>
      </c>
      <c r="N4169" t="s">
        <v>1646</v>
      </c>
      <c r="O4169" s="3" t="s">
        <v>17671</v>
      </c>
      <c r="P4169" t="s">
        <v>3188</v>
      </c>
      <c r="Q4169" s="3" t="s">
        <v>17670</v>
      </c>
      <c r="R4169">
        <v>70</v>
      </c>
      <c r="S4169">
        <v>358</v>
      </c>
      <c r="T4169">
        <v>176</v>
      </c>
      <c r="U4169">
        <v>3.59</v>
      </c>
    </row>
    <row r="4170" spans="1:21" x14ac:dyDescent="0.4">
      <c r="A4170">
        <v>4169</v>
      </c>
      <c r="B4170">
        <v>1</v>
      </c>
      <c r="C4170" t="s">
        <v>8629</v>
      </c>
      <c r="D4170">
        <v>-251</v>
      </c>
      <c r="E4170" t="s">
        <v>17649</v>
      </c>
      <c r="F4170">
        <v>5</v>
      </c>
      <c r="G4170" s="1">
        <v>0.42328703703703702</v>
      </c>
      <c r="H4170">
        <v>13360</v>
      </c>
      <c r="I4170">
        <v>-27835</v>
      </c>
      <c r="J4170">
        <v>71</v>
      </c>
      <c r="K4170" t="s">
        <v>21</v>
      </c>
      <c r="L4170">
        <v>0.46329999999999999</v>
      </c>
      <c r="M4170">
        <v>0.95240000000000002</v>
      </c>
      <c r="N4170" t="s">
        <v>2212</v>
      </c>
      <c r="O4170" s="3" t="s">
        <v>17669</v>
      </c>
      <c r="P4170" t="s">
        <v>4357</v>
      </c>
      <c r="Q4170" s="3" t="s">
        <v>17672</v>
      </c>
      <c r="R4170">
        <v>62</v>
      </c>
      <c r="S4170">
        <v>177</v>
      </c>
      <c r="T4170">
        <v>197</v>
      </c>
      <c r="U4170">
        <v>4.4400000000000004</v>
      </c>
    </row>
    <row r="4171" spans="1:21" x14ac:dyDescent="0.4">
      <c r="A4171">
        <v>4170</v>
      </c>
      <c r="B4171">
        <v>1</v>
      </c>
      <c r="C4171" t="s">
        <v>8630</v>
      </c>
      <c r="D4171">
        <v>-251</v>
      </c>
      <c r="E4171" t="s">
        <v>17639</v>
      </c>
      <c r="F4171">
        <v>30</v>
      </c>
      <c r="G4171" s="1">
        <v>0.31300925925925926</v>
      </c>
      <c r="H4171">
        <v>13354</v>
      </c>
      <c r="I4171">
        <v>-27829</v>
      </c>
      <c r="J4171">
        <v>76</v>
      </c>
      <c r="K4171" t="s">
        <v>34</v>
      </c>
      <c r="L4171">
        <v>-1.0328999999999999</v>
      </c>
      <c r="M4171">
        <v>0.93689999999999996</v>
      </c>
      <c r="N4171" t="s">
        <v>567</v>
      </c>
      <c r="O4171" s="3" t="s">
        <v>17671</v>
      </c>
      <c r="P4171" t="s">
        <v>8631</v>
      </c>
      <c r="Q4171" s="3" t="s">
        <v>17670</v>
      </c>
      <c r="R4171">
        <v>0</v>
      </c>
      <c r="S4171">
        <v>173</v>
      </c>
      <c r="T4171">
        <v>0</v>
      </c>
      <c r="U4171">
        <v>0</v>
      </c>
    </row>
    <row r="4172" spans="1:21" x14ac:dyDescent="0.4">
      <c r="A4172">
        <v>4171</v>
      </c>
      <c r="B4172">
        <v>1</v>
      </c>
      <c r="C4172" t="s">
        <v>8632</v>
      </c>
      <c r="D4172">
        <v>-250</v>
      </c>
      <c r="E4172" t="s">
        <v>17642</v>
      </c>
      <c r="F4172">
        <v>26</v>
      </c>
      <c r="G4172" s="1">
        <v>0.20105324074074074</v>
      </c>
      <c r="H4172">
        <v>13349</v>
      </c>
      <c r="I4172">
        <v>-27824</v>
      </c>
      <c r="J4172">
        <v>43</v>
      </c>
      <c r="K4172" t="s">
        <v>34</v>
      </c>
      <c r="L4172">
        <v>-1.4474</v>
      </c>
      <c r="M4172">
        <v>0.17199999999999999</v>
      </c>
      <c r="N4172" t="s">
        <v>1685</v>
      </c>
      <c r="O4172" s="3" t="s">
        <v>17671</v>
      </c>
      <c r="P4172" t="s">
        <v>1443</v>
      </c>
      <c r="Q4172" s="3" t="s">
        <v>17670</v>
      </c>
      <c r="R4172">
        <v>0</v>
      </c>
      <c r="S4172">
        <v>320</v>
      </c>
      <c r="T4172">
        <v>0</v>
      </c>
      <c r="U4172">
        <v>0</v>
      </c>
    </row>
    <row r="4173" spans="1:21" x14ac:dyDescent="0.4">
      <c r="A4173">
        <v>4172</v>
      </c>
      <c r="B4173">
        <v>1</v>
      </c>
      <c r="C4173" t="s">
        <v>8633</v>
      </c>
      <c r="D4173">
        <v>-250</v>
      </c>
      <c r="E4173" t="s">
        <v>17638</v>
      </c>
      <c r="F4173">
        <v>24</v>
      </c>
      <c r="G4173" s="1">
        <v>0.61854166666666666</v>
      </c>
      <c r="H4173">
        <v>13348</v>
      </c>
      <c r="I4173">
        <v>-27823</v>
      </c>
      <c r="J4173">
        <v>81</v>
      </c>
      <c r="K4173" t="s">
        <v>34</v>
      </c>
      <c r="L4173">
        <v>1.1987000000000001</v>
      </c>
      <c r="M4173">
        <v>0.62890000000000001</v>
      </c>
      <c r="N4173" t="s">
        <v>98</v>
      </c>
      <c r="O4173" s="3" t="s">
        <v>17669</v>
      </c>
      <c r="P4173" t="s">
        <v>8634</v>
      </c>
      <c r="Q4173" s="3" t="s">
        <v>17670</v>
      </c>
      <c r="R4173">
        <v>0</v>
      </c>
      <c r="S4173">
        <v>15</v>
      </c>
      <c r="T4173">
        <v>0</v>
      </c>
      <c r="U4173">
        <v>0</v>
      </c>
    </row>
    <row r="4174" spans="1:21" x14ac:dyDescent="0.4">
      <c r="A4174">
        <v>4173</v>
      </c>
      <c r="B4174">
        <v>1</v>
      </c>
      <c r="C4174" t="s">
        <v>8635</v>
      </c>
      <c r="D4174">
        <v>-250</v>
      </c>
      <c r="E4174" t="s">
        <v>17640</v>
      </c>
      <c r="F4174">
        <v>20</v>
      </c>
      <c r="G4174" s="1">
        <v>6.1689814814814815E-2</v>
      </c>
      <c r="H4174">
        <v>13343</v>
      </c>
      <c r="I4174">
        <v>-27818</v>
      </c>
      <c r="J4174">
        <v>48</v>
      </c>
      <c r="K4174" t="s">
        <v>34</v>
      </c>
      <c r="L4174">
        <v>1.1388</v>
      </c>
      <c r="M4174">
        <v>0.72299999999999998</v>
      </c>
      <c r="N4174" t="s">
        <v>1401</v>
      </c>
      <c r="O4174" s="3" t="s">
        <v>17669</v>
      </c>
      <c r="P4174" t="s">
        <v>5283</v>
      </c>
      <c r="Q4174" s="3" t="s">
        <v>17670</v>
      </c>
      <c r="R4174">
        <v>0</v>
      </c>
      <c r="S4174">
        <v>225</v>
      </c>
      <c r="T4174">
        <v>0</v>
      </c>
      <c r="U4174">
        <v>0</v>
      </c>
    </row>
    <row r="4175" spans="1:21" x14ac:dyDescent="0.4">
      <c r="A4175">
        <v>4174</v>
      </c>
      <c r="B4175">
        <v>1</v>
      </c>
      <c r="C4175" t="s">
        <v>8636</v>
      </c>
      <c r="D4175">
        <v>-249</v>
      </c>
      <c r="E4175" t="s">
        <v>17642</v>
      </c>
      <c r="F4175">
        <v>15</v>
      </c>
      <c r="G4175" s="1">
        <v>0.81745370370370374</v>
      </c>
      <c r="H4175">
        <v>13336</v>
      </c>
      <c r="I4175">
        <v>-27812</v>
      </c>
      <c r="J4175">
        <v>53</v>
      </c>
      <c r="K4175" t="s">
        <v>16</v>
      </c>
      <c r="L4175">
        <v>-0.65180000000000005</v>
      </c>
      <c r="M4175">
        <v>1.0694999999999999</v>
      </c>
      <c r="N4175" t="s">
        <v>6592</v>
      </c>
      <c r="O4175" s="3" t="s">
        <v>17671</v>
      </c>
      <c r="P4175" t="s">
        <v>8637</v>
      </c>
      <c r="Q4175" s="3" t="s">
        <v>17670</v>
      </c>
      <c r="R4175">
        <v>49</v>
      </c>
      <c r="S4175">
        <v>338</v>
      </c>
      <c r="T4175">
        <v>295</v>
      </c>
      <c r="U4175">
        <v>5.56</v>
      </c>
    </row>
    <row r="4176" spans="1:21" x14ac:dyDescent="0.4">
      <c r="A4176">
        <v>4175</v>
      </c>
      <c r="B4176">
        <v>1</v>
      </c>
      <c r="C4176" t="s">
        <v>8638</v>
      </c>
      <c r="D4176">
        <v>-249</v>
      </c>
      <c r="E4176" t="s">
        <v>17640</v>
      </c>
      <c r="F4176">
        <v>9</v>
      </c>
      <c r="G4176" s="1">
        <v>6.4097222222222222E-2</v>
      </c>
      <c r="H4176">
        <v>13330</v>
      </c>
      <c r="I4176">
        <v>-27806</v>
      </c>
      <c r="J4176">
        <v>58</v>
      </c>
      <c r="K4176" t="s">
        <v>21</v>
      </c>
      <c r="L4176">
        <v>0.47920000000000001</v>
      </c>
      <c r="M4176">
        <v>0.91579999999999995</v>
      </c>
      <c r="N4176" t="s">
        <v>8639</v>
      </c>
      <c r="O4176" s="3" t="s">
        <v>17669</v>
      </c>
      <c r="P4176" t="s">
        <v>8640</v>
      </c>
      <c r="Q4176" s="3" t="s">
        <v>17670</v>
      </c>
      <c r="R4176">
        <v>61</v>
      </c>
      <c r="S4176">
        <v>203</v>
      </c>
      <c r="T4176">
        <v>360</v>
      </c>
      <c r="U4176">
        <v>10.44</v>
      </c>
    </row>
    <row r="4177" spans="1:21" x14ac:dyDescent="0.4">
      <c r="A4177">
        <v>4176</v>
      </c>
      <c r="B4177">
        <v>1</v>
      </c>
      <c r="C4177" t="s">
        <v>8641</v>
      </c>
      <c r="D4177">
        <v>-248</v>
      </c>
      <c r="E4177" t="s">
        <v>17642</v>
      </c>
      <c r="F4177">
        <v>4</v>
      </c>
      <c r="G4177" s="1">
        <v>0.53719907407407408</v>
      </c>
      <c r="H4177">
        <v>13324</v>
      </c>
      <c r="I4177">
        <v>-27800</v>
      </c>
      <c r="J4177">
        <v>63</v>
      </c>
      <c r="K4177" t="s">
        <v>16</v>
      </c>
      <c r="L4177">
        <v>9.0200000000000002E-2</v>
      </c>
      <c r="M4177">
        <v>1.0746</v>
      </c>
      <c r="N4177" t="s">
        <v>5094</v>
      </c>
      <c r="O4177" s="3" t="s">
        <v>17669</v>
      </c>
      <c r="P4177" t="s">
        <v>8642</v>
      </c>
      <c r="Q4177" s="3" t="s">
        <v>17672</v>
      </c>
      <c r="R4177">
        <v>85</v>
      </c>
      <c r="S4177">
        <v>155</v>
      </c>
      <c r="T4177">
        <v>243</v>
      </c>
      <c r="U4177">
        <v>6.07</v>
      </c>
    </row>
    <row r="4178" spans="1:21" x14ac:dyDescent="0.4">
      <c r="A4178">
        <v>4177</v>
      </c>
      <c r="B4178">
        <v>1</v>
      </c>
      <c r="C4178" t="s">
        <v>8643</v>
      </c>
      <c r="D4178">
        <v>-248</v>
      </c>
      <c r="E4178" t="s">
        <v>17643</v>
      </c>
      <c r="F4178">
        <v>28</v>
      </c>
      <c r="G4178" s="1">
        <v>6.4722222222222223E-2</v>
      </c>
      <c r="H4178">
        <v>13318</v>
      </c>
      <c r="I4178">
        <v>-27794</v>
      </c>
      <c r="J4178">
        <v>68</v>
      </c>
      <c r="K4178" t="s">
        <v>21</v>
      </c>
      <c r="L4178">
        <v>-0.21149999999999999</v>
      </c>
      <c r="M4178">
        <v>0.94079999999999997</v>
      </c>
      <c r="N4178" t="s">
        <v>5353</v>
      </c>
      <c r="O4178" s="3" t="s">
        <v>17671</v>
      </c>
      <c r="P4178" t="s">
        <v>2513</v>
      </c>
      <c r="Q4178" s="3" t="s">
        <v>17670</v>
      </c>
      <c r="R4178">
        <v>78</v>
      </c>
      <c r="S4178">
        <v>28</v>
      </c>
      <c r="T4178">
        <v>224</v>
      </c>
      <c r="U4178">
        <v>6.21</v>
      </c>
    </row>
    <row r="4179" spans="1:21" x14ac:dyDescent="0.4">
      <c r="A4179">
        <v>4178</v>
      </c>
      <c r="B4179">
        <v>1</v>
      </c>
      <c r="C4179" t="s">
        <v>8644</v>
      </c>
      <c r="D4179">
        <v>-247</v>
      </c>
      <c r="E4179" t="s">
        <v>17641</v>
      </c>
      <c r="F4179">
        <v>24</v>
      </c>
      <c r="G4179" s="1">
        <v>0.16346064814814815</v>
      </c>
      <c r="H4179">
        <v>13312</v>
      </c>
      <c r="I4179">
        <v>-27788</v>
      </c>
      <c r="J4179">
        <v>73</v>
      </c>
      <c r="K4179" t="s">
        <v>16</v>
      </c>
      <c r="L4179">
        <v>0.86639999999999995</v>
      </c>
      <c r="M4179">
        <v>1.0210999999999999</v>
      </c>
      <c r="N4179" t="s">
        <v>8645</v>
      </c>
      <c r="O4179" s="3" t="s">
        <v>17669</v>
      </c>
      <c r="P4179" t="s">
        <v>4414</v>
      </c>
      <c r="Q4179" s="3" t="s">
        <v>17672</v>
      </c>
      <c r="R4179">
        <v>30</v>
      </c>
      <c r="S4179">
        <v>121</v>
      </c>
      <c r="T4179">
        <v>143</v>
      </c>
      <c r="U4179">
        <v>1.23</v>
      </c>
    </row>
    <row r="4180" spans="1:21" x14ac:dyDescent="0.4">
      <c r="A4180">
        <v>4179</v>
      </c>
      <c r="B4180">
        <v>1</v>
      </c>
      <c r="C4180" t="s">
        <v>8646</v>
      </c>
      <c r="D4180">
        <v>-247</v>
      </c>
      <c r="E4180" t="s">
        <v>17643</v>
      </c>
      <c r="F4180">
        <v>17</v>
      </c>
      <c r="G4180" s="1">
        <v>0.3364699074074074</v>
      </c>
      <c r="H4180">
        <v>13305</v>
      </c>
      <c r="I4180">
        <v>-27782</v>
      </c>
      <c r="J4180">
        <v>78</v>
      </c>
      <c r="K4180" t="s">
        <v>21</v>
      </c>
      <c r="L4180">
        <v>-0.89449999999999996</v>
      </c>
      <c r="M4180">
        <v>0.98670000000000002</v>
      </c>
      <c r="N4180" t="s">
        <v>2576</v>
      </c>
      <c r="O4180" s="3" t="s">
        <v>17671</v>
      </c>
      <c r="P4180" t="s">
        <v>4469</v>
      </c>
      <c r="Q4180" s="3" t="s">
        <v>17672</v>
      </c>
      <c r="R4180">
        <v>26</v>
      </c>
      <c r="S4180">
        <v>61</v>
      </c>
      <c r="T4180">
        <v>103</v>
      </c>
      <c r="U4180">
        <v>0.55000000000000004</v>
      </c>
    </row>
    <row r="4181" spans="1:21" x14ac:dyDescent="0.4">
      <c r="A4181">
        <v>4180</v>
      </c>
      <c r="B4181">
        <v>1</v>
      </c>
      <c r="C4181" t="s">
        <v>8647</v>
      </c>
      <c r="D4181">
        <v>-246</v>
      </c>
      <c r="E4181" t="s">
        <v>17644</v>
      </c>
      <c r="F4181">
        <v>14</v>
      </c>
      <c r="G4181" s="1">
        <v>0.92181712962962958</v>
      </c>
      <c r="H4181">
        <v>13300</v>
      </c>
      <c r="I4181">
        <v>-27777</v>
      </c>
      <c r="J4181">
        <v>45</v>
      </c>
      <c r="K4181" t="s">
        <v>34</v>
      </c>
      <c r="L4181">
        <v>-1.1438999999999999</v>
      </c>
      <c r="M4181">
        <v>0.71599999999999997</v>
      </c>
      <c r="N4181" t="s">
        <v>388</v>
      </c>
      <c r="O4181" s="3" t="s">
        <v>17671</v>
      </c>
      <c r="P4181" t="s">
        <v>8154</v>
      </c>
      <c r="Q4181" s="3" t="s">
        <v>17672</v>
      </c>
      <c r="R4181">
        <v>0</v>
      </c>
      <c r="S4181">
        <v>262</v>
      </c>
      <c r="T4181">
        <v>0</v>
      </c>
      <c r="U4181">
        <v>0</v>
      </c>
    </row>
    <row r="4182" spans="1:21" x14ac:dyDescent="0.4">
      <c r="A4182">
        <v>4181</v>
      </c>
      <c r="B4182">
        <v>1</v>
      </c>
      <c r="C4182" t="s">
        <v>8648</v>
      </c>
      <c r="D4182">
        <v>-246</v>
      </c>
      <c r="E4182" t="s">
        <v>17645</v>
      </c>
      <c r="F4182">
        <v>7</v>
      </c>
      <c r="G4182" s="1">
        <v>0.49828703703703708</v>
      </c>
      <c r="H4182">
        <v>13294</v>
      </c>
      <c r="I4182">
        <v>-27771</v>
      </c>
      <c r="J4182">
        <v>50</v>
      </c>
      <c r="K4182" t="s">
        <v>34</v>
      </c>
      <c r="L4182">
        <v>1.0973999999999999</v>
      </c>
      <c r="M4182">
        <v>0.83079999999999998</v>
      </c>
      <c r="N4182" t="s">
        <v>468</v>
      </c>
      <c r="O4182" s="3" t="s">
        <v>17669</v>
      </c>
      <c r="P4182" t="s">
        <v>4251</v>
      </c>
      <c r="Q4182" s="3" t="s">
        <v>17672</v>
      </c>
      <c r="R4182">
        <v>0</v>
      </c>
      <c r="S4182">
        <v>286</v>
      </c>
      <c r="T4182">
        <v>0</v>
      </c>
      <c r="U4182">
        <v>0</v>
      </c>
    </row>
    <row r="4183" spans="1:21" x14ac:dyDescent="0.4">
      <c r="A4183">
        <v>4182</v>
      </c>
      <c r="B4183">
        <v>1</v>
      </c>
      <c r="C4183" t="s">
        <v>8649</v>
      </c>
      <c r="D4183">
        <v>-246</v>
      </c>
      <c r="E4183" t="s">
        <v>17643</v>
      </c>
      <c r="F4183">
        <v>6</v>
      </c>
      <c r="G4183" s="1">
        <v>0.8895601851851852</v>
      </c>
      <c r="H4183">
        <v>13293</v>
      </c>
      <c r="I4183">
        <v>-27770</v>
      </c>
      <c r="J4183">
        <v>88</v>
      </c>
      <c r="K4183" t="s">
        <v>74</v>
      </c>
      <c r="L4183">
        <v>-1.5237000000000001</v>
      </c>
      <c r="M4183">
        <v>2.3800000000000002E-2</v>
      </c>
      <c r="N4183" t="s">
        <v>194</v>
      </c>
      <c r="O4183" s="3" t="s">
        <v>17671</v>
      </c>
      <c r="P4183" t="s">
        <v>5603</v>
      </c>
      <c r="Q4183" s="3" t="s">
        <v>17672</v>
      </c>
      <c r="R4183">
        <v>0</v>
      </c>
      <c r="S4183">
        <v>98</v>
      </c>
      <c r="T4183">
        <v>0</v>
      </c>
      <c r="U4183">
        <v>0</v>
      </c>
    </row>
    <row r="4184" spans="1:21" x14ac:dyDescent="0.4">
      <c r="A4184">
        <v>4183</v>
      </c>
      <c r="B4184">
        <v>1</v>
      </c>
      <c r="C4184" t="s">
        <v>8650</v>
      </c>
      <c r="D4184">
        <v>-245</v>
      </c>
      <c r="E4184" t="s">
        <v>17644</v>
      </c>
      <c r="F4184">
        <v>3</v>
      </c>
      <c r="G4184" s="1">
        <v>0.92151620370370368</v>
      </c>
      <c r="H4184">
        <v>13288</v>
      </c>
      <c r="I4184">
        <v>-27765</v>
      </c>
      <c r="J4184">
        <v>55</v>
      </c>
      <c r="K4184" t="s">
        <v>21</v>
      </c>
      <c r="L4184">
        <v>-0.42459999999999998</v>
      </c>
      <c r="M4184">
        <v>0.93579999999999997</v>
      </c>
      <c r="N4184" t="s">
        <v>781</v>
      </c>
      <c r="O4184" s="3" t="s">
        <v>17671</v>
      </c>
      <c r="P4184" t="s">
        <v>1384</v>
      </c>
      <c r="Q4184" s="3" t="s">
        <v>17670</v>
      </c>
      <c r="R4184">
        <v>65</v>
      </c>
      <c r="S4184">
        <v>328</v>
      </c>
      <c r="T4184">
        <v>261</v>
      </c>
      <c r="U4184">
        <v>6.44</v>
      </c>
    </row>
    <row r="4185" spans="1:21" x14ac:dyDescent="0.4">
      <c r="A4185">
        <v>4184</v>
      </c>
      <c r="B4185">
        <v>1</v>
      </c>
      <c r="C4185" t="s">
        <v>8651</v>
      </c>
      <c r="D4185">
        <v>-245</v>
      </c>
      <c r="E4185" t="s">
        <v>17647</v>
      </c>
      <c r="F4185">
        <v>28</v>
      </c>
      <c r="G4185" s="1">
        <v>0.16747685185185188</v>
      </c>
      <c r="H4185">
        <v>13282</v>
      </c>
      <c r="I4185">
        <v>-27759</v>
      </c>
      <c r="J4185">
        <v>60</v>
      </c>
      <c r="K4185" t="s">
        <v>16</v>
      </c>
      <c r="L4185">
        <v>0.41020000000000001</v>
      </c>
      <c r="M4185">
        <v>1.042</v>
      </c>
      <c r="N4185" t="s">
        <v>1968</v>
      </c>
      <c r="O4185" s="3" t="s">
        <v>17669</v>
      </c>
      <c r="P4185" t="s">
        <v>8652</v>
      </c>
      <c r="Q4185" s="3" t="s">
        <v>17670</v>
      </c>
      <c r="R4185">
        <v>66</v>
      </c>
      <c r="S4185">
        <v>211</v>
      </c>
      <c r="T4185">
        <v>153</v>
      </c>
      <c r="U4185">
        <v>3.2</v>
      </c>
    </row>
    <row r="4186" spans="1:21" x14ac:dyDescent="0.4">
      <c r="A4186">
        <v>4185</v>
      </c>
      <c r="B4186">
        <v>1</v>
      </c>
      <c r="C4186" t="s">
        <v>8653</v>
      </c>
      <c r="D4186">
        <v>-244</v>
      </c>
      <c r="E4186" t="s">
        <v>17646</v>
      </c>
      <c r="F4186">
        <v>21</v>
      </c>
      <c r="G4186" s="1">
        <v>3.3067129629629634E-2</v>
      </c>
      <c r="H4186">
        <v>13276</v>
      </c>
      <c r="I4186">
        <v>-27753</v>
      </c>
      <c r="J4186">
        <v>65</v>
      </c>
      <c r="K4186" t="s">
        <v>21</v>
      </c>
      <c r="L4186">
        <v>0.3135</v>
      </c>
      <c r="M4186">
        <v>0.97040000000000004</v>
      </c>
      <c r="N4186" t="s">
        <v>173</v>
      </c>
      <c r="O4186" s="3" t="s">
        <v>17669</v>
      </c>
      <c r="P4186" t="s">
        <v>841</v>
      </c>
      <c r="Q4186" s="3" t="s">
        <v>17670</v>
      </c>
      <c r="R4186">
        <v>72</v>
      </c>
      <c r="S4186">
        <v>154</v>
      </c>
      <c r="T4186">
        <v>111</v>
      </c>
      <c r="U4186">
        <v>3.12</v>
      </c>
    </row>
    <row r="4187" spans="1:21" x14ac:dyDescent="0.4">
      <c r="A4187">
        <v>4186</v>
      </c>
      <c r="B4187">
        <v>1</v>
      </c>
      <c r="C4187" t="s">
        <v>8654</v>
      </c>
      <c r="D4187">
        <v>-244</v>
      </c>
      <c r="E4187" t="s">
        <v>17647</v>
      </c>
      <c r="F4187">
        <v>16</v>
      </c>
      <c r="G4187" s="1">
        <v>0.66234953703703703</v>
      </c>
      <c r="H4187">
        <v>13269</v>
      </c>
      <c r="I4187">
        <v>-27747</v>
      </c>
      <c r="J4187">
        <v>70</v>
      </c>
      <c r="K4187" t="s">
        <v>21</v>
      </c>
      <c r="L4187">
        <v>-0.33610000000000001</v>
      </c>
      <c r="M4187">
        <v>0.99199999999999999</v>
      </c>
      <c r="N4187" t="s">
        <v>8655</v>
      </c>
      <c r="O4187" s="3" t="s">
        <v>17671</v>
      </c>
      <c r="P4187" t="s">
        <v>7358</v>
      </c>
      <c r="Q4187" s="3" t="s">
        <v>17670</v>
      </c>
      <c r="R4187">
        <v>70</v>
      </c>
      <c r="S4187">
        <v>23</v>
      </c>
      <c r="T4187">
        <v>30</v>
      </c>
      <c r="U4187">
        <v>0.51</v>
      </c>
    </row>
    <row r="4188" spans="1:21" x14ac:dyDescent="0.4">
      <c r="A4188">
        <v>4187</v>
      </c>
      <c r="B4188">
        <v>1</v>
      </c>
      <c r="C4188" t="s">
        <v>8656</v>
      </c>
      <c r="D4188">
        <v>-243</v>
      </c>
      <c r="E4188" t="s">
        <v>17646</v>
      </c>
      <c r="F4188">
        <v>9</v>
      </c>
      <c r="G4188" s="1">
        <v>0.43945601851851851</v>
      </c>
      <c r="H4188">
        <v>13263</v>
      </c>
      <c r="I4188">
        <v>-27741</v>
      </c>
      <c r="J4188">
        <v>75</v>
      </c>
      <c r="K4188" t="s">
        <v>34</v>
      </c>
      <c r="L4188">
        <v>1.0098</v>
      </c>
      <c r="M4188">
        <v>0.98029999999999995</v>
      </c>
      <c r="N4188" t="s">
        <v>1101</v>
      </c>
      <c r="O4188" s="3" t="s">
        <v>17669</v>
      </c>
      <c r="P4188" t="s">
        <v>6816</v>
      </c>
      <c r="Q4188" s="3" t="s">
        <v>17672</v>
      </c>
      <c r="R4188">
        <v>0</v>
      </c>
      <c r="S4188">
        <v>126</v>
      </c>
      <c r="T4188">
        <v>0</v>
      </c>
      <c r="U4188">
        <v>0</v>
      </c>
    </row>
    <row r="4189" spans="1:21" x14ac:dyDescent="0.4">
      <c r="A4189">
        <v>4188</v>
      </c>
      <c r="B4189">
        <v>1</v>
      </c>
      <c r="C4189" t="s">
        <v>8657</v>
      </c>
      <c r="D4189">
        <v>-243</v>
      </c>
      <c r="E4189" t="s">
        <v>17647</v>
      </c>
      <c r="F4189">
        <v>5</v>
      </c>
      <c r="G4189" s="1">
        <v>0.86238425925925932</v>
      </c>
      <c r="H4189">
        <v>13257</v>
      </c>
      <c r="I4189">
        <v>-27735</v>
      </c>
      <c r="J4189">
        <v>80</v>
      </c>
      <c r="K4189" t="s">
        <v>34</v>
      </c>
      <c r="L4189">
        <v>-1.1195999999999999</v>
      </c>
      <c r="M4189">
        <v>0.75829999999999997</v>
      </c>
      <c r="N4189" t="s">
        <v>800</v>
      </c>
      <c r="O4189" s="3" t="s">
        <v>17671</v>
      </c>
      <c r="P4189" t="s">
        <v>8658</v>
      </c>
      <c r="Q4189" s="3" t="s">
        <v>17670</v>
      </c>
      <c r="R4189">
        <v>0</v>
      </c>
      <c r="S4189">
        <v>47</v>
      </c>
      <c r="T4189">
        <v>0</v>
      </c>
      <c r="U4189">
        <v>0</v>
      </c>
    </row>
    <row r="4190" spans="1:21" x14ac:dyDescent="0.4">
      <c r="A4190">
        <v>4189</v>
      </c>
      <c r="B4190">
        <v>1</v>
      </c>
      <c r="C4190" t="s">
        <v>8659</v>
      </c>
      <c r="D4190">
        <v>-243</v>
      </c>
      <c r="E4190" t="s">
        <v>17639</v>
      </c>
      <c r="F4190">
        <v>31</v>
      </c>
      <c r="G4190" s="1">
        <v>0.6495023148148148</v>
      </c>
      <c r="H4190">
        <v>13252</v>
      </c>
      <c r="I4190">
        <v>-27730</v>
      </c>
      <c r="J4190">
        <v>47</v>
      </c>
      <c r="K4190" t="s">
        <v>2155</v>
      </c>
      <c r="L4190">
        <v>-0.99929999999999997</v>
      </c>
      <c r="M4190">
        <v>1.0102</v>
      </c>
      <c r="N4190" t="s">
        <v>1423</v>
      </c>
      <c r="O4190" s="3" t="s">
        <v>17671</v>
      </c>
      <c r="P4190" t="s">
        <v>8660</v>
      </c>
      <c r="Q4190" s="3" t="s">
        <v>17672</v>
      </c>
      <c r="R4190">
        <v>0</v>
      </c>
      <c r="S4190">
        <v>199</v>
      </c>
      <c r="T4190" t="s">
        <v>409</v>
      </c>
      <c r="U4190">
        <v>0</v>
      </c>
    </row>
    <row r="4191" spans="1:21" x14ac:dyDescent="0.4">
      <c r="A4191">
        <v>4190</v>
      </c>
      <c r="B4191">
        <v>1</v>
      </c>
      <c r="C4191" t="s">
        <v>8661</v>
      </c>
      <c r="D4191">
        <v>-242</v>
      </c>
      <c r="E4191" t="s">
        <v>17638</v>
      </c>
      <c r="F4191">
        <v>26</v>
      </c>
      <c r="G4191" s="1">
        <v>0.26534722222222223</v>
      </c>
      <c r="H4191">
        <v>13246</v>
      </c>
      <c r="I4191">
        <v>-27724</v>
      </c>
      <c r="J4191">
        <v>52</v>
      </c>
      <c r="K4191" t="s">
        <v>558</v>
      </c>
      <c r="L4191">
        <v>0.9929</v>
      </c>
      <c r="M4191">
        <v>0.95069999999999999</v>
      </c>
      <c r="N4191" t="s">
        <v>4942</v>
      </c>
      <c r="O4191" s="3" t="s">
        <v>17669</v>
      </c>
      <c r="P4191" t="s">
        <v>4172</v>
      </c>
      <c r="Q4191" s="3" t="s">
        <v>17670</v>
      </c>
      <c r="R4191">
        <v>5</v>
      </c>
      <c r="S4191">
        <v>345</v>
      </c>
      <c r="T4191" t="s">
        <v>409</v>
      </c>
      <c r="U4191">
        <v>2.5</v>
      </c>
    </row>
    <row r="4192" spans="1:21" x14ac:dyDescent="0.4">
      <c r="A4192">
        <v>4191</v>
      </c>
      <c r="B4192">
        <v>1</v>
      </c>
      <c r="C4192" t="s">
        <v>8662</v>
      </c>
      <c r="D4192">
        <v>-242</v>
      </c>
      <c r="E4192" t="s">
        <v>17639</v>
      </c>
      <c r="F4192">
        <v>21</v>
      </c>
      <c r="G4192" s="1">
        <v>0.24174768518518519</v>
      </c>
      <c r="H4192">
        <v>13240</v>
      </c>
      <c r="I4192">
        <v>-27718</v>
      </c>
      <c r="J4192">
        <v>57</v>
      </c>
      <c r="K4192" t="s">
        <v>85</v>
      </c>
      <c r="L4192">
        <v>-0.34410000000000002</v>
      </c>
      <c r="M4192">
        <v>1.006</v>
      </c>
      <c r="N4192" t="s">
        <v>112</v>
      </c>
      <c r="O4192" s="3" t="s">
        <v>17671</v>
      </c>
      <c r="P4192" t="s">
        <v>5928</v>
      </c>
      <c r="Q4192" s="3" t="s">
        <v>17672</v>
      </c>
      <c r="R4192">
        <v>70</v>
      </c>
      <c r="S4192">
        <v>355</v>
      </c>
      <c r="T4192">
        <v>22</v>
      </c>
      <c r="U4192">
        <v>0.32</v>
      </c>
    </row>
    <row r="4193" spans="1:21" x14ac:dyDescent="0.4">
      <c r="A4193">
        <v>4192</v>
      </c>
      <c r="B4193">
        <v>1</v>
      </c>
      <c r="C4193" t="s">
        <v>8663</v>
      </c>
      <c r="D4193">
        <v>-241</v>
      </c>
      <c r="E4193" t="s">
        <v>17638</v>
      </c>
      <c r="F4193">
        <v>15</v>
      </c>
      <c r="G4193" s="1">
        <v>0.54543981481481485</v>
      </c>
      <c r="H4193">
        <v>13234</v>
      </c>
      <c r="I4193">
        <v>-27712</v>
      </c>
      <c r="J4193">
        <v>62</v>
      </c>
      <c r="K4193" t="s">
        <v>573</v>
      </c>
      <c r="L4193">
        <v>0.18360000000000001</v>
      </c>
      <c r="M4193">
        <v>1.016</v>
      </c>
      <c r="N4193" t="s">
        <v>1249</v>
      </c>
      <c r="O4193" s="3" t="s">
        <v>17669</v>
      </c>
      <c r="P4193" t="s">
        <v>2431</v>
      </c>
      <c r="Q4193" s="3" t="s">
        <v>17672</v>
      </c>
      <c r="R4193">
        <v>79</v>
      </c>
      <c r="S4193">
        <v>181</v>
      </c>
      <c r="T4193">
        <v>56</v>
      </c>
      <c r="U4193">
        <v>1.34</v>
      </c>
    </row>
    <row r="4194" spans="1:21" x14ac:dyDescent="0.4">
      <c r="A4194">
        <v>4193</v>
      </c>
      <c r="B4194">
        <v>1</v>
      </c>
      <c r="C4194" t="s">
        <v>8664</v>
      </c>
      <c r="D4194">
        <v>-241</v>
      </c>
      <c r="E4194" t="s">
        <v>17639</v>
      </c>
      <c r="F4194">
        <v>10</v>
      </c>
      <c r="G4194" s="1">
        <v>0.58788194444444442</v>
      </c>
      <c r="H4194">
        <v>13227</v>
      </c>
      <c r="I4194">
        <v>-27706</v>
      </c>
      <c r="J4194">
        <v>67</v>
      </c>
      <c r="K4194" t="s">
        <v>21</v>
      </c>
      <c r="L4194">
        <v>0.3639</v>
      </c>
      <c r="M4194">
        <v>0.94979999999999998</v>
      </c>
      <c r="N4194" t="s">
        <v>3409</v>
      </c>
      <c r="O4194" s="3" t="s">
        <v>17671</v>
      </c>
      <c r="P4194" t="s">
        <v>1360</v>
      </c>
      <c r="Q4194" s="3" t="s">
        <v>17672</v>
      </c>
      <c r="R4194">
        <v>69</v>
      </c>
      <c r="S4194">
        <v>181</v>
      </c>
      <c r="T4194">
        <v>198</v>
      </c>
      <c r="U4194">
        <v>6.35</v>
      </c>
    </row>
    <row r="4195" spans="1:21" x14ac:dyDescent="0.4">
      <c r="A4195">
        <v>4194</v>
      </c>
      <c r="B4195">
        <v>1</v>
      </c>
      <c r="C4195" t="s">
        <v>8665</v>
      </c>
      <c r="D4195">
        <v>-240</v>
      </c>
      <c r="E4195" t="s">
        <v>17638</v>
      </c>
      <c r="F4195">
        <v>4</v>
      </c>
      <c r="G4195" s="1">
        <v>0.11634259259259259</v>
      </c>
      <c r="H4195">
        <v>13221</v>
      </c>
      <c r="I4195">
        <v>-27700</v>
      </c>
      <c r="J4195">
        <v>72</v>
      </c>
      <c r="K4195" t="s">
        <v>16</v>
      </c>
      <c r="L4195">
        <v>-0.58069999999999999</v>
      </c>
      <c r="M4195">
        <v>1.0641</v>
      </c>
      <c r="N4195" t="s">
        <v>1965</v>
      </c>
      <c r="O4195" s="3" t="s">
        <v>17671</v>
      </c>
      <c r="P4195" t="s">
        <v>8666</v>
      </c>
      <c r="Q4195" s="3" t="s">
        <v>17670</v>
      </c>
      <c r="R4195">
        <v>54</v>
      </c>
      <c r="S4195">
        <v>357</v>
      </c>
      <c r="T4195">
        <v>258</v>
      </c>
      <c r="U4195">
        <v>6.08</v>
      </c>
    </row>
    <row r="4196" spans="1:21" x14ac:dyDescent="0.4">
      <c r="A4196">
        <v>4195</v>
      </c>
      <c r="B4196">
        <v>1</v>
      </c>
      <c r="C4196" t="s">
        <v>8667</v>
      </c>
      <c r="D4196">
        <v>-240</v>
      </c>
      <c r="E4196" t="s">
        <v>17640</v>
      </c>
      <c r="F4196">
        <v>28</v>
      </c>
      <c r="G4196" s="1">
        <v>0.6363657407407407</v>
      </c>
      <c r="H4196">
        <v>13215</v>
      </c>
      <c r="I4196">
        <v>-27694</v>
      </c>
      <c r="J4196">
        <v>77</v>
      </c>
      <c r="K4196" t="s">
        <v>34</v>
      </c>
      <c r="L4196">
        <v>1.0702</v>
      </c>
      <c r="M4196">
        <v>0.83099999999999996</v>
      </c>
      <c r="N4196" t="s">
        <v>2128</v>
      </c>
      <c r="O4196" s="3" t="s">
        <v>17669</v>
      </c>
      <c r="P4196" t="s">
        <v>6139</v>
      </c>
      <c r="Q4196" s="3" t="s">
        <v>17672</v>
      </c>
      <c r="R4196">
        <v>0</v>
      </c>
      <c r="S4196">
        <v>194</v>
      </c>
      <c r="T4196">
        <v>0</v>
      </c>
      <c r="U4196">
        <v>0</v>
      </c>
    </row>
    <row r="4197" spans="1:21" x14ac:dyDescent="0.4">
      <c r="A4197">
        <v>4196</v>
      </c>
      <c r="B4197">
        <v>1</v>
      </c>
      <c r="C4197" t="s">
        <v>8668</v>
      </c>
      <c r="D4197">
        <v>-239</v>
      </c>
      <c r="E4197" t="s">
        <v>17641</v>
      </c>
      <c r="F4197">
        <v>25</v>
      </c>
      <c r="G4197" s="1">
        <v>0.54334490740740737</v>
      </c>
      <c r="H4197">
        <v>13210</v>
      </c>
      <c r="I4197">
        <v>-27689</v>
      </c>
      <c r="J4197">
        <v>44</v>
      </c>
      <c r="K4197" t="s">
        <v>34</v>
      </c>
      <c r="L4197">
        <v>1.2099</v>
      </c>
      <c r="M4197">
        <v>0.61529999999999996</v>
      </c>
      <c r="N4197" t="s">
        <v>1831</v>
      </c>
      <c r="O4197" s="3" t="s">
        <v>17669</v>
      </c>
      <c r="P4197" t="s">
        <v>5891</v>
      </c>
      <c r="Q4197" s="3" t="s">
        <v>17670</v>
      </c>
      <c r="R4197">
        <v>0</v>
      </c>
      <c r="S4197">
        <v>52</v>
      </c>
      <c r="T4197">
        <v>0</v>
      </c>
      <c r="U4197">
        <v>0</v>
      </c>
    </row>
    <row r="4198" spans="1:21" x14ac:dyDescent="0.4">
      <c r="A4198">
        <v>4197</v>
      </c>
      <c r="B4198">
        <v>1</v>
      </c>
      <c r="C4198" t="s">
        <v>8669</v>
      </c>
      <c r="D4198">
        <v>-239</v>
      </c>
      <c r="E4198" t="s">
        <v>17642</v>
      </c>
      <c r="F4198">
        <v>24</v>
      </c>
      <c r="G4198" s="1">
        <v>0.8314583333333333</v>
      </c>
      <c r="H4198">
        <v>13209</v>
      </c>
      <c r="I4198">
        <v>-27688</v>
      </c>
      <c r="J4198">
        <v>82</v>
      </c>
      <c r="K4198" t="s">
        <v>34</v>
      </c>
      <c r="L4198">
        <v>-1.3006</v>
      </c>
      <c r="M4198">
        <v>0.44080000000000003</v>
      </c>
      <c r="N4198" t="s">
        <v>1703</v>
      </c>
      <c r="O4198" s="3" t="s">
        <v>17671</v>
      </c>
      <c r="P4198" t="s">
        <v>6452</v>
      </c>
      <c r="Q4198" s="3" t="s">
        <v>17670</v>
      </c>
      <c r="R4198">
        <v>0</v>
      </c>
      <c r="S4198">
        <v>340</v>
      </c>
      <c r="T4198">
        <v>0</v>
      </c>
      <c r="U4198">
        <v>0</v>
      </c>
    </row>
    <row r="4199" spans="1:21" x14ac:dyDescent="0.4">
      <c r="A4199">
        <v>4198</v>
      </c>
      <c r="B4199">
        <v>1</v>
      </c>
      <c r="C4199" t="s">
        <v>8670</v>
      </c>
      <c r="D4199">
        <v>-239</v>
      </c>
      <c r="E4199" t="s">
        <v>17643</v>
      </c>
      <c r="F4199">
        <v>18</v>
      </c>
      <c r="G4199" s="1">
        <v>0.88960648148148147</v>
      </c>
      <c r="H4199">
        <v>13204</v>
      </c>
      <c r="I4199">
        <v>-27683</v>
      </c>
      <c r="J4199">
        <v>49</v>
      </c>
      <c r="K4199" t="s">
        <v>34</v>
      </c>
      <c r="L4199">
        <v>-1.2656000000000001</v>
      </c>
      <c r="M4199">
        <v>0.50770000000000004</v>
      </c>
      <c r="N4199" t="s">
        <v>739</v>
      </c>
      <c r="O4199" s="3" t="s">
        <v>17671</v>
      </c>
      <c r="P4199" t="s">
        <v>2383</v>
      </c>
      <c r="Q4199" s="3" t="s">
        <v>17672</v>
      </c>
      <c r="R4199">
        <v>0</v>
      </c>
      <c r="S4199">
        <v>118</v>
      </c>
      <c r="T4199">
        <v>0</v>
      </c>
      <c r="U4199">
        <v>0</v>
      </c>
    </row>
    <row r="4200" spans="1:21" x14ac:dyDescent="0.4">
      <c r="A4200">
        <v>4199</v>
      </c>
      <c r="B4200">
        <v>1</v>
      </c>
      <c r="C4200" t="s">
        <v>8671</v>
      </c>
      <c r="D4200">
        <v>-238</v>
      </c>
      <c r="E4200" t="s">
        <v>17641</v>
      </c>
      <c r="F4200">
        <v>15</v>
      </c>
      <c r="G4200" s="1">
        <v>0.10857638888888889</v>
      </c>
      <c r="H4200">
        <v>13198</v>
      </c>
      <c r="I4200">
        <v>-27677</v>
      </c>
      <c r="J4200">
        <v>54</v>
      </c>
      <c r="K4200" t="s">
        <v>85</v>
      </c>
      <c r="L4200">
        <v>0.497</v>
      </c>
      <c r="M4200">
        <v>1.0096000000000001</v>
      </c>
      <c r="N4200" t="s">
        <v>871</v>
      </c>
      <c r="O4200" s="3" t="s">
        <v>17669</v>
      </c>
      <c r="P4200" t="s">
        <v>2153</v>
      </c>
      <c r="Q4200" s="3" t="s">
        <v>17670</v>
      </c>
      <c r="R4200">
        <v>60</v>
      </c>
      <c r="S4200">
        <v>159</v>
      </c>
      <c r="T4200">
        <v>38</v>
      </c>
      <c r="U4200">
        <v>0.53</v>
      </c>
    </row>
    <row r="4201" spans="1:21" x14ac:dyDescent="0.4">
      <c r="A4201">
        <v>4200</v>
      </c>
      <c r="B4201">
        <v>1</v>
      </c>
      <c r="C4201" t="s">
        <v>8672</v>
      </c>
      <c r="D4201">
        <v>-238</v>
      </c>
      <c r="E4201" t="s">
        <v>17643</v>
      </c>
      <c r="F4201">
        <v>8</v>
      </c>
      <c r="G4201" s="1">
        <v>0.25369212962962961</v>
      </c>
      <c r="H4201">
        <v>13192</v>
      </c>
      <c r="I4201">
        <v>-27671</v>
      </c>
      <c r="J4201">
        <v>59</v>
      </c>
      <c r="K4201" t="s">
        <v>85</v>
      </c>
      <c r="L4201">
        <v>-0.50849999999999995</v>
      </c>
      <c r="M4201">
        <v>1.0118</v>
      </c>
      <c r="N4201" t="s">
        <v>3770</v>
      </c>
      <c r="O4201" s="3" t="s">
        <v>17671</v>
      </c>
      <c r="P4201" t="s">
        <v>4944</v>
      </c>
      <c r="Q4201" s="3" t="s">
        <v>17672</v>
      </c>
      <c r="R4201">
        <v>59</v>
      </c>
      <c r="S4201">
        <v>21</v>
      </c>
      <c r="T4201">
        <v>47</v>
      </c>
      <c r="U4201">
        <v>1.03</v>
      </c>
    </row>
    <row r="4202" spans="1:21" x14ac:dyDescent="0.4">
      <c r="A4202">
        <v>4201</v>
      </c>
      <c r="B4202">
        <v>1</v>
      </c>
      <c r="C4202" t="s">
        <v>8674</v>
      </c>
      <c r="D4202">
        <v>-237</v>
      </c>
      <c r="E4202" t="s">
        <v>17641</v>
      </c>
      <c r="F4202">
        <v>4</v>
      </c>
      <c r="G4202" s="1">
        <v>0.38068287037037035</v>
      </c>
      <c r="H4202">
        <v>13186</v>
      </c>
      <c r="I4202">
        <v>-27665</v>
      </c>
      <c r="J4202">
        <v>64</v>
      </c>
      <c r="K4202" t="s">
        <v>21</v>
      </c>
      <c r="L4202">
        <v>-0.27060000000000001</v>
      </c>
      <c r="M4202">
        <v>0.95820000000000005</v>
      </c>
      <c r="N4202" t="s">
        <v>7513</v>
      </c>
      <c r="O4202" s="3" t="s">
        <v>17671</v>
      </c>
      <c r="P4202" t="s">
        <v>8436</v>
      </c>
      <c r="Q4202" s="3" t="s">
        <v>17672</v>
      </c>
      <c r="R4202">
        <v>74</v>
      </c>
      <c r="S4202">
        <v>342</v>
      </c>
      <c r="T4202">
        <v>157</v>
      </c>
      <c r="U4202">
        <v>5.05</v>
      </c>
    </row>
    <row r="4203" spans="1:21" x14ac:dyDescent="0.4">
      <c r="A4203">
        <v>4202</v>
      </c>
      <c r="B4203">
        <v>1</v>
      </c>
      <c r="C4203" t="s">
        <v>8675</v>
      </c>
      <c r="D4203">
        <v>-237</v>
      </c>
      <c r="E4203" t="s">
        <v>17645</v>
      </c>
      <c r="F4203">
        <v>27</v>
      </c>
      <c r="G4203" s="1">
        <v>0.86260416666666673</v>
      </c>
      <c r="H4203">
        <v>13180</v>
      </c>
      <c r="I4203">
        <v>-27659</v>
      </c>
      <c r="J4203">
        <v>69</v>
      </c>
      <c r="K4203" t="s">
        <v>16</v>
      </c>
      <c r="L4203">
        <v>0.1973</v>
      </c>
      <c r="M4203">
        <v>1.0539000000000001</v>
      </c>
      <c r="N4203" t="s">
        <v>4377</v>
      </c>
      <c r="O4203" s="3" t="s">
        <v>17669</v>
      </c>
      <c r="P4203" t="s">
        <v>1258</v>
      </c>
      <c r="Q4203" s="3" t="s">
        <v>17670</v>
      </c>
      <c r="R4203">
        <v>79</v>
      </c>
      <c r="S4203">
        <v>198</v>
      </c>
      <c r="T4203">
        <v>181</v>
      </c>
      <c r="U4203">
        <v>4.5</v>
      </c>
    </row>
    <row r="4204" spans="1:21" x14ac:dyDescent="0.4">
      <c r="A4204">
        <v>4203</v>
      </c>
      <c r="B4204">
        <v>1</v>
      </c>
      <c r="C4204" t="s">
        <v>8676</v>
      </c>
      <c r="D4204">
        <v>-236</v>
      </c>
      <c r="E4204" t="s">
        <v>17644</v>
      </c>
      <c r="F4204">
        <v>23</v>
      </c>
      <c r="G4204" s="1">
        <v>0.40937499999999999</v>
      </c>
      <c r="H4204">
        <v>13173</v>
      </c>
      <c r="I4204">
        <v>-27653</v>
      </c>
      <c r="J4204">
        <v>74</v>
      </c>
      <c r="K4204" t="s">
        <v>34</v>
      </c>
      <c r="L4204">
        <v>-1.0219</v>
      </c>
      <c r="M4204">
        <v>0.9204</v>
      </c>
      <c r="N4204" t="s">
        <v>189</v>
      </c>
      <c r="O4204" s="3" t="s">
        <v>17671</v>
      </c>
      <c r="P4204" t="s">
        <v>8677</v>
      </c>
      <c r="Q4204" s="3" t="s">
        <v>17670</v>
      </c>
      <c r="R4204">
        <v>0</v>
      </c>
      <c r="S4204">
        <v>268</v>
      </c>
      <c r="T4204">
        <v>0</v>
      </c>
      <c r="U4204">
        <v>0</v>
      </c>
    </row>
    <row r="4205" spans="1:21" x14ac:dyDescent="0.4">
      <c r="A4205">
        <v>4204</v>
      </c>
      <c r="B4205">
        <v>1</v>
      </c>
      <c r="C4205" t="s">
        <v>8678</v>
      </c>
      <c r="D4205">
        <v>-236</v>
      </c>
      <c r="E4205" t="s">
        <v>17645</v>
      </c>
      <c r="F4205">
        <v>16</v>
      </c>
      <c r="G4205" s="1">
        <v>0.53359953703703711</v>
      </c>
      <c r="H4205">
        <v>13167</v>
      </c>
      <c r="I4205">
        <v>-27647</v>
      </c>
      <c r="J4205">
        <v>79</v>
      </c>
      <c r="K4205" t="s">
        <v>16</v>
      </c>
      <c r="L4205">
        <v>0.89190000000000003</v>
      </c>
      <c r="M4205">
        <v>1.0366</v>
      </c>
      <c r="N4205" t="s">
        <v>385</v>
      </c>
      <c r="O4205" s="3" t="s">
        <v>17669</v>
      </c>
      <c r="P4205" t="s">
        <v>8679</v>
      </c>
      <c r="Q4205" s="3" t="s">
        <v>17672</v>
      </c>
      <c r="R4205">
        <v>26</v>
      </c>
      <c r="S4205">
        <v>220</v>
      </c>
      <c r="T4205">
        <v>272</v>
      </c>
      <c r="U4205">
        <v>2.2400000000000002</v>
      </c>
    </row>
    <row r="4206" spans="1:21" x14ac:dyDescent="0.4">
      <c r="A4206">
        <v>4205</v>
      </c>
      <c r="B4206">
        <v>1</v>
      </c>
      <c r="C4206" t="s">
        <v>8680</v>
      </c>
      <c r="D4206">
        <v>-235</v>
      </c>
      <c r="E4206" t="s">
        <v>17646</v>
      </c>
      <c r="F4206">
        <v>10</v>
      </c>
      <c r="G4206" s="1">
        <v>0.91035879629629635</v>
      </c>
      <c r="H4206">
        <v>13162</v>
      </c>
      <c r="I4206">
        <v>-27642</v>
      </c>
      <c r="J4206">
        <v>46</v>
      </c>
      <c r="K4206" t="s">
        <v>34</v>
      </c>
      <c r="L4206">
        <v>1.119</v>
      </c>
      <c r="M4206">
        <v>0.76780000000000004</v>
      </c>
      <c r="N4206" t="s">
        <v>1954</v>
      </c>
      <c r="O4206" s="3" t="s">
        <v>17669</v>
      </c>
      <c r="P4206" t="s">
        <v>8681</v>
      </c>
      <c r="Q4206" s="3" t="s">
        <v>17670</v>
      </c>
      <c r="R4206">
        <v>0</v>
      </c>
      <c r="S4206">
        <v>141</v>
      </c>
      <c r="T4206">
        <v>0</v>
      </c>
      <c r="U4206">
        <v>0</v>
      </c>
    </row>
    <row r="4207" spans="1:21" x14ac:dyDescent="0.4">
      <c r="A4207">
        <v>4206</v>
      </c>
      <c r="B4207">
        <v>1</v>
      </c>
      <c r="C4207" t="s">
        <v>8682</v>
      </c>
      <c r="D4207">
        <v>-235</v>
      </c>
      <c r="E4207" t="s">
        <v>17647</v>
      </c>
      <c r="F4207">
        <v>7</v>
      </c>
      <c r="G4207" s="1">
        <v>0.55366898148148147</v>
      </c>
      <c r="H4207">
        <v>13156</v>
      </c>
      <c r="I4207">
        <v>-27636</v>
      </c>
      <c r="J4207">
        <v>51</v>
      </c>
      <c r="K4207" t="s">
        <v>34</v>
      </c>
      <c r="L4207">
        <v>-1.0934999999999999</v>
      </c>
      <c r="M4207">
        <v>0.81169999999999998</v>
      </c>
      <c r="N4207" t="s">
        <v>1569</v>
      </c>
      <c r="O4207" s="3" t="s">
        <v>17671</v>
      </c>
      <c r="P4207" t="s">
        <v>8683</v>
      </c>
      <c r="Q4207" s="3" t="s">
        <v>17672</v>
      </c>
      <c r="R4207">
        <v>0</v>
      </c>
      <c r="S4207">
        <v>29</v>
      </c>
      <c r="T4207">
        <v>0</v>
      </c>
      <c r="U4207">
        <v>0</v>
      </c>
    </row>
    <row r="4208" spans="1:21" x14ac:dyDescent="0.4">
      <c r="A4208">
        <v>4207</v>
      </c>
      <c r="B4208">
        <v>1</v>
      </c>
      <c r="C4208" t="s">
        <v>8684</v>
      </c>
      <c r="D4208">
        <v>-234</v>
      </c>
      <c r="E4208" t="s">
        <v>17648</v>
      </c>
      <c r="F4208">
        <v>31</v>
      </c>
      <c r="G4208" s="1">
        <v>0.39004629629629628</v>
      </c>
      <c r="H4208">
        <v>13150</v>
      </c>
      <c r="I4208">
        <v>-27630</v>
      </c>
      <c r="J4208">
        <v>56</v>
      </c>
      <c r="K4208" t="s">
        <v>16</v>
      </c>
      <c r="L4208">
        <v>0.36230000000000001</v>
      </c>
      <c r="M4208">
        <v>1.0337000000000001</v>
      </c>
      <c r="N4208" t="s">
        <v>2216</v>
      </c>
      <c r="O4208" s="3" t="s">
        <v>17669</v>
      </c>
      <c r="P4208" t="s">
        <v>8685</v>
      </c>
      <c r="Q4208" s="3" t="s">
        <v>17672</v>
      </c>
      <c r="R4208">
        <v>69</v>
      </c>
      <c r="S4208">
        <v>171</v>
      </c>
      <c r="T4208">
        <v>122</v>
      </c>
      <c r="U4208">
        <v>3.24</v>
      </c>
    </row>
    <row r="4209" spans="1:21" x14ac:dyDescent="0.4">
      <c r="A4209">
        <v>4208</v>
      </c>
      <c r="B4209">
        <v>1</v>
      </c>
      <c r="C4209" t="s">
        <v>8686</v>
      </c>
      <c r="D4209">
        <v>-234</v>
      </c>
      <c r="E4209" t="s">
        <v>17649</v>
      </c>
      <c r="F4209">
        <v>27</v>
      </c>
      <c r="G4209" s="1">
        <v>0.68190972222222224</v>
      </c>
      <c r="H4209">
        <v>13144</v>
      </c>
      <c r="I4209">
        <v>-27624</v>
      </c>
      <c r="J4209">
        <v>61</v>
      </c>
      <c r="K4209" t="s">
        <v>21</v>
      </c>
      <c r="L4209">
        <v>-0.36780000000000002</v>
      </c>
      <c r="M4209">
        <v>0.94450000000000001</v>
      </c>
      <c r="N4209" t="s">
        <v>5036</v>
      </c>
      <c r="O4209" s="3" t="s">
        <v>17671</v>
      </c>
      <c r="P4209" t="s">
        <v>3464</v>
      </c>
      <c r="Q4209" s="3" t="s">
        <v>17670</v>
      </c>
      <c r="R4209">
        <v>68</v>
      </c>
      <c r="S4209">
        <v>6</v>
      </c>
      <c r="T4209">
        <v>220</v>
      </c>
      <c r="U4209">
        <v>7.46</v>
      </c>
    </row>
    <row r="4210" spans="1:21" x14ac:dyDescent="0.4">
      <c r="A4210">
        <v>4209</v>
      </c>
      <c r="B4210">
        <v>1</v>
      </c>
      <c r="C4210" t="s">
        <v>8687</v>
      </c>
      <c r="D4210">
        <v>-233</v>
      </c>
      <c r="E4210" t="s">
        <v>17648</v>
      </c>
      <c r="F4210">
        <v>21</v>
      </c>
      <c r="G4210" s="1">
        <v>4.1400462962962965E-2</v>
      </c>
      <c r="H4210">
        <v>13138</v>
      </c>
      <c r="I4210">
        <v>-27618</v>
      </c>
      <c r="J4210">
        <v>66</v>
      </c>
      <c r="K4210" t="s">
        <v>16</v>
      </c>
      <c r="L4210">
        <v>-0.32769999999999999</v>
      </c>
      <c r="M4210">
        <v>1.0522</v>
      </c>
      <c r="N4210" t="s">
        <v>6830</v>
      </c>
      <c r="O4210" s="3" t="s">
        <v>17671</v>
      </c>
      <c r="P4210" t="s">
        <v>1132</v>
      </c>
      <c r="Q4210" s="3" t="s">
        <v>17670</v>
      </c>
      <c r="R4210">
        <v>71</v>
      </c>
      <c r="S4210">
        <v>353</v>
      </c>
      <c r="T4210">
        <v>183</v>
      </c>
      <c r="U4210">
        <v>4.13</v>
      </c>
    </row>
    <row r="4211" spans="1:21" x14ac:dyDescent="0.4">
      <c r="A4211">
        <v>4210</v>
      </c>
      <c r="B4211">
        <v>1</v>
      </c>
      <c r="C4211" t="s">
        <v>8688</v>
      </c>
      <c r="D4211">
        <v>-233</v>
      </c>
      <c r="E4211" t="s">
        <v>17649</v>
      </c>
      <c r="F4211">
        <v>16</v>
      </c>
      <c r="G4211" s="1">
        <v>0.69807870370370362</v>
      </c>
      <c r="H4211">
        <v>13132</v>
      </c>
      <c r="I4211">
        <v>-27612</v>
      </c>
      <c r="J4211">
        <v>71</v>
      </c>
      <c r="K4211" t="s">
        <v>21</v>
      </c>
      <c r="L4211">
        <v>0.38390000000000002</v>
      </c>
      <c r="M4211">
        <v>0.95279999999999998</v>
      </c>
      <c r="N4211" t="s">
        <v>2243</v>
      </c>
      <c r="O4211" s="3" t="s">
        <v>17669</v>
      </c>
      <c r="P4211" t="s">
        <v>6289</v>
      </c>
      <c r="Q4211" s="3" t="s">
        <v>17670</v>
      </c>
      <c r="R4211">
        <v>67</v>
      </c>
      <c r="S4211">
        <v>183</v>
      </c>
      <c r="T4211">
        <v>187</v>
      </c>
      <c r="U4211">
        <v>4.58</v>
      </c>
    </row>
    <row r="4212" spans="1:21" x14ac:dyDescent="0.4">
      <c r="A4212">
        <v>4211</v>
      </c>
      <c r="B4212">
        <v>1</v>
      </c>
      <c r="C4212" t="s">
        <v>8689</v>
      </c>
      <c r="D4212">
        <v>-232</v>
      </c>
      <c r="E4212" t="s">
        <v>17648</v>
      </c>
      <c r="F4212">
        <v>10</v>
      </c>
      <c r="G4212" s="1">
        <v>0.67208333333333325</v>
      </c>
      <c r="H4212">
        <v>13126</v>
      </c>
      <c r="I4212">
        <v>-27606</v>
      </c>
      <c r="J4212">
        <v>76</v>
      </c>
      <c r="K4212" t="s">
        <v>34</v>
      </c>
      <c r="L4212">
        <v>-1.0278</v>
      </c>
      <c r="M4212">
        <v>0.94610000000000005</v>
      </c>
      <c r="N4212" t="s">
        <v>415</v>
      </c>
      <c r="O4212" s="3" t="s">
        <v>17671</v>
      </c>
      <c r="P4212" t="s">
        <v>4073</v>
      </c>
      <c r="Q4212" s="3" t="s">
        <v>17672</v>
      </c>
      <c r="R4212">
        <v>0</v>
      </c>
      <c r="S4212">
        <v>184</v>
      </c>
      <c r="T4212">
        <v>0</v>
      </c>
      <c r="U4212">
        <v>0</v>
      </c>
    </row>
    <row r="4213" spans="1:21" x14ac:dyDescent="0.4">
      <c r="A4213">
        <v>4212</v>
      </c>
      <c r="B4213">
        <v>1</v>
      </c>
      <c r="C4213" t="s">
        <v>8690</v>
      </c>
      <c r="D4213">
        <v>-232</v>
      </c>
      <c r="E4213" t="s">
        <v>17638</v>
      </c>
      <c r="F4213">
        <v>5</v>
      </c>
      <c r="G4213" s="1">
        <v>0.49679398148148146</v>
      </c>
      <c r="H4213">
        <v>13121</v>
      </c>
      <c r="I4213">
        <v>-27601</v>
      </c>
      <c r="J4213">
        <v>43</v>
      </c>
      <c r="K4213" t="s">
        <v>193</v>
      </c>
      <c r="L4213">
        <v>-1.5168999999999999</v>
      </c>
      <c r="M4213">
        <v>4.1300000000000003E-2</v>
      </c>
      <c r="N4213" t="s">
        <v>2693</v>
      </c>
      <c r="O4213" s="3" t="s">
        <v>17671</v>
      </c>
      <c r="P4213" t="s">
        <v>6936</v>
      </c>
      <c r="Q4213" s="3" t="s">
        <v>17672</v>
      </c>
      <c r="R4213">
        <v>0</v>
      </c>
      <c r="S4213">
        <v>329</v>
      </c>
      <c r="T4213">
        <v>0</v>
      </c>
      <c r="U4213">
        <v>0</v>
      </c>
    </row>
    <row r="4214" spans="1:21" x14ac:dyDescent="0.4">
      <c r="A4214">
        <v>4213</v>
      </c>
      <c r="B4214">
        <v>1</v>
      </c>
      <c r="C4214" t="s">
        <v>8691</v>
      </c>
      <c r="D4214">
        <v>-232</v>
      </c>
      <c r="E4214" t="s">
        <v>17649</v>
      </c>
      <c r="F4214">
        <v>4</v>
      </c>
      <c r="G4214" s="1">
        <v>0.90866898148148145</v>
      </c>
      <c r="H4214">
        <v>13120</v>
      </c>
      <c r="I4214">
        <v>-27600</v>
      </c>
      <c r="J4214">
        <v>81</v>
      </c>
      <c r="K4214" t="s">
        <v>34</v>
      </c>
      <c r="L4214">
        <v>1.1203000000000001</v>
      </c>
      <c r="M4214">
        <v>0.77039999999999997</v>
      </c>
      <c r="N4214" t="s">
        <v>2266</v>
      </c>
      <c r="O4214" s="3" t="s">
        <v>17669</v>
      </c>
      <c r="P4214" t="s">
        <v>6225</v>
      </c>
      <c r="Q4214" s="3" t="s">
        <v>17672</v>
      </c>
      <c r="R4214">
        <v>0</v>
      </c>
      <c r="S4214">
        <v>5</v>
      </c>
      <c r="T4214">
        <v>0</v>
      </c>
      <c r="U4214">
        <v>0</v>
      </c>
    </row>
    <row r="4215" spans="1:21" x14ac:dyDescent="0.4">
      <c r="A4215">
        <v>4214</v>
      </c>
      <c r="B4215">
        <v>1</v>
      </c>
      <c r="C4215" t="s">
        <v>8692</v>
      </c>
      <c r="D4215">
        <v>-232</v>
      </c>
      <c r="E4215" t="s">
        <v>17640</v>
      </c>
      <c r="F4215">
        <v>30</v>
      </c>
      <c r="G4215" s="1">
        <v>0.403287037037037</v>
      </c>
      <c r="H4215">
        <v>13115</v>
      </c>
      <c r="I4215">
        <v>-27595</v>
      </c>
      <c r="J4215">
        <v>48</v>
      </c>
      <c r="K4215" t="s">
        <v>34</v>
      </c>
      <c r="L4215">
        <v>1.1455</v>
      </c>
      <c r="M4215">
        <v>0.71099999999999997</v>
      </c>
      <c r="N4215" t="s">
        <v>407</v>
      </c>
      <c r="O4215" s="3" t="s">
        <v>17669</v>
      </c>
      <c r="P4215" t="s">
        <v>3520</v>
      </c>
      <c r="Q4215" s="3" t="s">
        <v>17672</v>
      </c>
      <c r="R4215">
        <v>0</v>
      </c>
      <c r="S4215">
        <v>215</v>
      </c>
      <c r="T4215">
        <v>0</v>
      </c>
      <c r="U4215">
        <v>0</v>
      </c>
    </row>
    <row r="4216" spans="1:21" x14ac:dyDescent="0.4">
      <c r="A4216">
        <v>4215</v>
      </c>
      <c r="B4216">
        <v>1</v>
      </c>
      <c r="C4216" t="s">
        <v>8693</v>
      </c>
      <c r="D4216">
        <v>-231</v>
      </c>
      <c r="E4216" t="s">
        <v>17642</v>
      </c>
      <c r="F4216">
        <v>26</v>
      </c>
      <c r="G4216" s="1">
        <v>0.1259837962962963</v>
      </c>
      <c r="H4216">
        <v>13109</v>
      </c>
      <c r="I4216">
        <v>-27589</v>
      </c>
      <c r="J4216">
        <v>53</v>
      </c>
      <c r="K4216" t="s">
        <v>16</v>
      </c>
      <c r="L4216">
        <v>-0.72460000000000002</v>
      </c>
      <c r="M4216">
        <v>1.0704</v>
      </c>
      <c r="N4216" t="s">
        <v>6838</v>
      </c>
      <c r="O4216" s="3" t="s">
        <v>17671</v>
      </c>
      <c r="P4216" t="s">
        <v>4493</v>
      </c>
      <c r="Q4216" s="3" t="s">
        <v>17670</v>
      </c>
      <c r="R4216">
        <v>43</v>
      </c>
      <c r="S4216">
        <v>341</v>
      </c>
      <c r="T4216">
        <v>329</v>
      </c>
      <c r="U4216">
        <v>6.01</v>
      </c>
    </row>
    <row r="4217" spans="1:21" x14ac:dyDescent="0.4">
      <c r="A4217">
        <v>4216</v>
      </c>
      <c r="B4217">
        <v>1</v>
      </c>
      <c r="C4217" t="s">
        <v>8694</v>
      </c>
      <c r="D4217">
        <v>-231</v>
      </c>
      <c r="E4217" t="s">
        <v>17640</v>
      </c>
      <c r="F4217">
        <v>19</v>
      </c>
      <c r="G4217" s="1">
        <v>0.39663194444444444</v>
      </c>
      <c r="H4217">
        <v>13102</v>
      </c>
      <c r="I4217">
        <v>-27583</v>
      </c>
      <c r="J4217">
        <v>58</v>
      </c>
      <c r="K4217" t="s">
        <v>21</v>
      </c>
      <c r="L4217">
        <v>0.4864</v>
      </c>
      <c r="M4217">
        <v>0.91500000000000004</v>
      </c>
      <c r="N4217" t="s">
        <v>6912</v>
      </c>
      <c r="O4217" s="3" t="s">
        <v>17669</v>
      </c>
      <c r="P4217" t="s">
        <v>3674</v>
      </c>
      <c r="Q4217" s="3" t="s">
        <v>17672</v>
      </c>
      <c r="R4217">
        <v>61</v>
      </c>
      <c r="S4217">
        <v>199</v>
      </c>
      <c r="T4217">
        <v>366</v>
      </c>
      <c r="U4217">
        <v>11.19</v>
      </c>
    </row>
    <row r="4218" spans="1:21" x14ac:dyDescent="0.4">
      <c r="A4218">
        <v>4217</v>
      </c>
      <c r="B4218">
        <v>1</v>
      </c>
      <c r="C4218" t="s">
        <v>8696</v>
      </c>
      <c r="D4218">
        <v>-230</v>
      </c>
      <c r="E4218" t="s">
        <v>17642</v>
      </c>
      <c r="F4218">
        <v>15</v>
      </c>
      <c r="G4218" s="1">
        <v>0.84637731481481471</v>
      </c>
      <c r="H4218">
        <v>13096</v>
      </c>
      <c r="I4218">
        <v>-27577</v>
      </c>
      <c r="J4218">
        <v>63</v>
      </c>
      <c r="K4218" t="s">
        <v>610</v>
      </c>
      <c r="L4218">
        <v>1.6199999999999999E-2</v>
      </c>
      <c r="M4218">
        <v>1.0742</v>
      </c>
      <c r="N4218" t="s">
        <v>6500</v>
      </c>
      <c r="O4218" s="3" t="s">
        <v>17669</v>
      </c>
      <c r="P4218" t="s">
        <v>8697</v>
      </c>
      <c r="Q4218" s="3" t="s">
        <v>17670</v>
      </c>
      <c r="R4218">
        <v>89</v>
      </c>
      <c r="S4218">
        <v>161</v>
      </c>
      <c r="T4218">
        <v>241</v>
      </c>
      <c r="U4218">
        <v>6.16</v>
      </c>
    </row>
    <row r="4219" spans="1:21" x14ac:dyDescent="0.4">
      <c r="A4219">
        <v>4218</v>
      </c>
      <c r="B4219">
        <v>1</v>
      </c>
      <c r="C4219" t="s">
        <v>8698</v>
      </c>
      <c r="D4219">
        <v>-230</v>
      </c>
      <c r="E4219" t="s">
        <v>17640</v>
      </c>
      <c r="F4219">
        <v>8</v>
      </c>
      <c r="G4219" s="1">
        <v>0.40380787037037041</v>
      </c>
      <c r="H4219">
        <v>13090</v>
      </c>
      <c r="I4219">
        <v>-27571</v>
      </c>
      <c r="J4219">
        <v>68</v>
      </c>
      <c r="K4219" t="s">
        <v>21</v>
      </c>
      <c r="L4219">
        <v>-0.20280000000000001</v>
      </c>
      <c r="M4219">
        <v>0.94169999999999998</v>
      </c>
      <c r="N4219" t="s">
        <v>8699</v>
      </c>
      <c r="O4219" s="3" t="s">
        <v>17671</v>
      </c>
      <c r="P4219" t="s">
        <v>4578</v>
      </c>
      <c r="Q4219" s="3" t="s">
        <v>17672</v>
      </c>
      <c r="R4219">
        <v>78</v>
      </c>
      <c r="S4219">
        <v>25</v>
      </c>
      <c r="T4219">
        <v>220</v>
      </c>
      <c r="U4219">
        <v>6.17</v>
      </c>
    </row>
    <row r="4220" spans="1:21" x14ac:dyDescent="0.4">
      <c r="A4220">
        <v>4219</v>
      </c>
      <c r="B4220">
        <v>1</v>
      </c>
      <c r="C4220" t="s">
        <v>8700</v>
      </c>
      <c r="D4220">
        <v>-229</v>
      </c>
      <c r="E4220" t="s">
        <v>17642</v>
      </c>
      <c r="F4220">
        <v>5</v>
      </c>
      <c r="G4220" s="1">
        <v>0.46305555555555555</v>
      </c>
      <c r="H4220">
        <v>13084</v>
      </c>
      <c r="I4220">
        <v>-27565</v>
      </c>
      <c r="J4220">
        <v>73</v>
      </c>
      <c r="K4220" t="s">
        <v>16</v>
      </c>
      <c r="L4220">
        <v>0.79649999999999999</v>
      </c>
      <c r="M4220">
        <v>1.0209999999999999</v>
      </c>
      <c r="N4220" t="s">
        <v>3989</v>
      </c>
      <c r="O4220" s="3" t="s">
        <v>17669</v>
      </c>
      <c r="P4220" t="s">
        <v>8701</v>
      </c>
      <c r="Q4220" s="3" t="s">
        <v>17672</v>
      </c>
      <c r="R4220">
        <v>37</v>
      </c>
      <c r="S4220">
        <v>129</v>
      </c>
      <c r="T4220">
        <v>118</v>
      </c>
      <c r="U4220">
        <v>1.25</v>
      </c>
    </row>
    <row r="4221" spans="1:21" x14ac:dyDescent="0.4">
      <c r="A4221">
        <v>4220</v>
      </c>
      <c r="B4221">
        <v>1</v>
      </c>
      <c r="C4221" t="s">
        <v>8702</v>
      </c>
      <c r="D4221">
        <v>-229</v>
      </c>
      <c r="E4221" t="s">
        <v>17643</v>
      </c>
      <c r="F4221">
        <v>28</v>
      </c>
      <c r="G4221" s="1">
        <v>0.68858796296296287</v>
      </c>
      <c r="H4221">
        <v>13078</v>
      </c>
      <c r="I4221">
        <v>-27559</v>
      </c>
      <c r="J4221">
        <v>78</v>
      </c>
      <c r="K4221" t="s">
        <v>21</v>
      </c>
      <c r="L4221">
        <v>-0.88219999999999998</v>
      </c>
      <c r="M4221">
        <v>0.98819999999999997</v>
      </c>
      <c r="N4221" t="s">
        <v>533</v>
      </c>
      <c r="O4221" s="3" t="s">
        <v>17671</v>
      </c>
      <c r="P4221" t="s">
        <v>8703</v>
      </c>
      <c r="Q4221" s="3" t="s">
        <v>17670</v>
      </c>
      <c r="R4221">
        <v>28</v>
      </c>
      <c r="S4221">
        <v>62</v>
      </c>
      <c r="T4221">
        <v>88</v>
      </c>
      <c r="U4221">
        <v>0.47</v>
      </c>
    </row>
    <row r="4222" spans="1:21" x14ac:dyDescent="0.4">
      <c r="A4222">
        <v>4221</v>
      </c>
      <c r="B4222">
        <v>1</v>
      </c>
      <c r="C4222" t="s">
        <v>8704</v>
      </c>
      <c r="D4222">
        <v>-228</v>
      </c>
      <c r="E4222" t="s">
        <v>17644</v>
      </c>
      <c r="F4222">
        <v>25</v>
      </c>
      <c r="G4222" s="1">
        <v>0.21084490740740738</v>
      </c>
      <c r="H4222">
        <v>13073</v>
      </c>
      <c r="I4222">
        <v>-27554</v>
      </c>
      <c r="J4222">
        <v>45</v>
      </c>
      <c r="K4222" t="s">
        <v>34</v>
      </c>
      <c r="L4222">
        <v>-1.2070000000000001</v>
      </c>
      <c r="M4222">
        <v>0.60860000000000003</v>
      </c>
      <c r="N4222" t="s">
        <v>35</v>
      </c>
      <c r="O4222" s="3" t="s">
        <v>17671</v>
      </c>
      <c r="P4222" t="s">
        <v>7841</v>
      </c>
      <c r="Q4222" s="3" t="s">
        <v>17670</v>
      </c>
      <c r="R4222">
        <v>0</v>
      </c>
      <c r="S4222">
        <v>270</v>
      </c>
      <c r="T4222">
        <v>0</v>
      </c>
      <c r="U4222">
        <v>0</v>
      </c>
    </row>
    <row r="4223" spans="1:21" x14ac:dyDescent="0.4">
      <c r="A4223">
        <v>4222</v>
      </c>
      <c r="B4223">
        <v>1</v>
      </c>
      <c r="C4223" t="s">
        <v>8705</v>
      </c>
      <c r="D4223">
        <v>-228</v>
      </c>
      <c r="E4223" t="s">
        <v>17645</v>
      </c>
      <c r="F4223">
        <v>17</v>
      </c>
      <c r="G4223" s="1">
        <v>0.84402777777777782</v>
      </c>
      <c r="H4223">
        <v>13067</v>
      </c>
      <c r="I4223">
        <v>-27548</v>
      </c>
      <c r="J4223">
        <v>50</v>
      </c>
      <c r="K4223" t="s">
        <v>34</v>
      </c>
      <c r="L4223">
        <v>1.1272</v>
      </c>
      <c r="M4223">
        <v>0.77300000000000002</v>
      </c>
      <c r="N4223" t="s">
        <v>200</v>
      </c>
      <c r="O4223" s="3" t="s">
        <v>17669</v>
      </c>
      <c r="P4223" t="s">
        <v>8706</v>
      </c>
      <c r="Q4223" s="3" t="s">
        <v>17672</v>
      </c>
      <c r="R4223">
        <v>0</v>
      </c>
      <c r="S4223">
        <v>277</v>
      </c>
      <c r="T4223">
        <v>0</v>
      </c>
      <c r="U4223">
        <v>0</v>
      </c>
    </row>
    <row r="4224" spans="1:21" x14ac:dyDescent="0.4">
      <c r="A4224">
        <v>4223</v>
      </c>
      <c r="B4224">
        <v>1</v>
      </c>
      <c r="C4224" t="s">
        <v>8707</v>
      </c>
      <c r="D4224">
        <v>-228</v>
      </c>
      <c r="E4224" t="s">
        <v>17643</v>
      </c>
      <c r="F4224">
        <v>17</v>
      </c>
      <c r="G4224" s="1">
        <v>0.24820601851851851</v>
      </c>
      <c r="H4224">
        <v>13066</v>
      </c>
      <c r="I4224">
        <v>-27547</v>
      </c>
      <c r="J4224">
        <v>88</v>
      </c>
      <c r="K4224" t="s">
        <v>34</v>
      </c>
      <c r="L4224">
        <v>-1.5079</v>
      </c>
      <c r="M4224">
        <v>5.3900000000000003E-2</v>
      </c>
      <c r="N4224" t="s">
        <v>965</v>
      </c>
      <c r="O4224" s="3" t="s">
        <v>17671</v>
      </c>
      <c r="P4224" t="s">
        <v>3743</v>
      </c>
      <c r="Q4224" s="3" t="s">
        <v>17672</v>
      </c>
      <c r="R4224">
        <v>0</v>
      </c>
      <c r="S4224">
        <v>107</v>
      </c>
      <c r="T4224">
        <v>0</v>
      </c>
      <c r="U4224">
        <v>0</v>
      </c>
    </row>
    <row r="4225" spans="1:21" x14ac:dyDescent="0.4">
      <c r="A4225">
        <v>4224</v>
      </c>
      <c r="B4225">
        <v>1</v>
      </c>
      <c r="C4225" t="s">
        <v>8708</v>
      </c>
      <c r="D4225">
        <v>-227</v>
      </c>
      <c r="E4225" t="s">
        <v>17644</v>
      </c>
      <c r="F4225">
        <v>14</v>
      </c>
      <c r="G4225" s="1">
        <v>0.21508101851851849</v>
      </c>
      <c r="H4225">
        <v>13061</v>
      </c>
      <c r="I4225">
        <v>-27542</v>
      </c>
      <c r="J4225">
        <v>55</v>
      </c>
      <c r="K4225" t="s">
        <v>21</v>
      </c>
      <c r="L4225">
        <v>-0.4788</v>
      </c>
      <c r="M4225">
        <v>0.9395</v>
      </c>
      <c r="N4225" t="s">
        <v>2638</v>
      </c>
      <c r="O4225" s="3" t="s">
        <v>17671</v>
      </c>
      <c r="P4225" t="s">
        <v>267</v>
      </c>
      <c r="Q4225" s="3" t="s">
        <v>17672</v>
      </c>
      <c r="R4225">
        <v>61</v>
      </c>
      <c r="S4225">
        <v>327</v>
      </c>
      <c r="T4225">
        <v>252</v>
      </c>
      <c r="U4225">
        <v>6.18</v>
      </c>
    </row>
    <row r="4226" spans="1:21" x14ac:dyDescent="0.4">
      <c r="A4226">
        <v>4225</v>
      </c>
      <c r="B4226">
        <v>1</v>
      </c>
      <c r="C4226" t="s">
        <v>8709</v>
      </c>
      <c r="D4226">
        <v>-227</v>
      </c>
      <c r="E4226" t="s">
        <v>17645</v>
      </c>
      <c r="F4226">
        <v>7</v>
      </c>
      <c r="G4226" s="1">
        <v>0.5010648148148148</v>
      </c>
      <c r="H4226">
        <v>13055</v>
      </c>
      <c r="I4226">
        <v>-27536</v>
      </c>
      <c r="J4226">
        <v>60</v>
      </c>
      <c r="K4226" t="s">
        <v>16</v>
      </c>
      <c r="L4226">
        <v>0.45029999999999998</v>
      </c>
      <c r="M4226">
        <v>1.0359</v>
      </c>
      <c r="N4226" t="s">
        <v>4545</v>
      </c>
      <c r="O4226" s="3" t="s">
        <v>17669</v>
      </c>
      <c r="P4226" t="s">
        <v>6913</v>
      </c>
      <c r="Q4226" s="3" t="s">
        <v>17672</v>
      </c>
      <c r="R4226">
        <v>63</v>
      </c>
      <c r="S4226">
        <v>213</v>
      </c>
      <c r="T4226">
        <v>134</v>
      </c>
      <c r="U4226">
        <v>2.52</v>
      </c>
    </row>
    <row r="4227" spans="1:21" x14ac:dyDescent="0.4">
      <c r="A4227">
        <v>4226</v>
      </c>
      <c r="B4227">
        <v>1</v>
      </c>
      <c r="C4227" t="s">
        <v>8710</v>
      </c>
      <c r="D4227">
        <v>-226</v>
      </c>
      <c r="E4227" t="s">
        <v>17644</v>
      </c>
      <c r="F4227">
        <v>3</v>
      </c>
      <c r="G4227" s="1">
        <v>0.34798611111111111</v>
      </c>
      <c r="H4227">
        <v>13049</v>
      </c>
      <c r="I4227">
        <v>-27530</v>
      </c>
      <c r="J4227">
        <v>65</v>
      </c>
      <c r="K4227" t="s">
        <v>21</v>
      </c>
      <c r="L4227">
        <v>0.27060000000000001</v>
      </c>
      <c r="M4227">
        <v>0.97689999999999999</v>
      </c>
      <c r="N4227" t="s">
        <v>1119</v>
      </c>
      <c r="O4227" s="3" t="s">
        <v>17669</v>
      </c>
      <c r="P4227" t="s">
        <v>2954</v>
      </c>
      <c r="Q4227" s="3" t="s">
        <v>17672</v>
      </c>
      <c r="R4227">
        <v>74</v>
      </c>
      <c r="S4227">
        <v>152</v>
      </c>
      <c r="T4227">
        <v>85</v>
      </c>
      <c r="U4227">
        <v>2.2400000000000002</v>
      </c>
    </row>
    <row r="4228" spans="1:21" x14ac:dyDescent="0.4">
      <c r="A4228">
        <v>4227</v>
      </c>
      <c r="B4228">
        <v>1</v>
      </c>
      <c r="C4228" t="s">
        <v>8711</v>
      </c>
      <c r="D4228">
        <v>-226</v>
      </c>
      <c r="E4228" t="s">
        <v>17647</v>
      </c>
      <c r="F4228">
        <v>27</v>
      </c>
      <c r="G4228" s="1">
        <v>0.97456018518518517</v>
      </c>
      <c r="H4228">
        <v>13043</v>
      </c>
      <c r="I4228">
        <v>-27524</v>
      </c>
      <c r="J4228">
        <v>70</v>
      </c>
      <c r="K4228" t="s">
        <v>21</v>
      </c>
      <c r="L4228">
        <v>-0.28789999999999999</v>
      </c>
      <c r="M4228">
        <v>0.98580000000000001</v>
      </c>
      <c r="N4228" t="s">
        <v>1506</v>
      </c>
      <c r="O4228" s="3" t="s">
        <v>17671</v>
      </c>
      <c r="P4228" t="s">
        <v>3458</v>
      </c>
      <c r="Q4228" s="3" t="s">
        <v>17670</v>
      </c>
      <c r="R4228">
        <v>73</v>
      </c>
      <c r="S4228">
        <v>26</v>
      </c>
      <c r="T4228">
        <v>52</v>
      </c>
      <c r="U4228">
        <v>1.28</v>
      </c>
    </row>
    <row r="4229" spans="1:21" x14ac:dyDescent="0.4">
      <c r="A4229">
        <v>4228</v>
      </c>
      <c r="B4229">
        <v>1</v>
      </c>
      <c r="C4229" t="s">
        <v>8712</v>
      </c>
      <c r="D4229">
        <v>-225</v>
      </c>
      <c r="E4229" t="s">
        <v>17646</v>
      </c>
      <c r="F4229">
        <v>20</v>
      </c>
      <c r="G4229" s="1">
        <v>0.77687499999999998</v>
      </c>
      <c r="H4229">
        <v>13037</v>
      </c>
      <c r="I4229">
        <v>-27518</v>
      </c>
      <c r="J4229">
        <v>75</v>
      </c>
      <c r="K4229" t="s">
        <v>16</v>
      </c>
      <c r="L4229">
        <v>0.97599999999999998</v>
      </c>
      <c r="M4229">
        <v>1.0159</v>
      </c>
      <c r="N4229" t="s">
        <v>623</v>
      </c>
      <c r="O4229" s="3" t="s">
        <v>17669</v>
      </c>
      <c r="P4229" t="s">
        <v>5724</v>
      </c>
      <c r="Q4229" s="3" t="s">
        <v>17670</v>
      </c>
      <c r="R4229">
        <v>12</v>
      </c>
      <c r="S4229">
        <v>132</v>
      </c>
      <c r="T4229">
        <v>255</v>
      </c>
      <c r="U4229">
        <v>1.06</v>
      </c>
    </row>
    <row r="4230" spans="1:21" x14ac:dyDescent="0.4">
      <c r="A4230">
        <v>4229</v>
      </c>
      <c r="B4230">
        <v>1</v>
      </c>
      <c r="C4230" t="s">
        <v>8713</v>
      </c>
      <c r="D4230">
        <v>-225</v>
      </c>
      <c r="E4230" t="s">
        <v>17647</v>
      </c>
      <c r="F4230">
        <v>17</v>
      </c>
      <c r="G4230" s="1">
        <v>0.15148148148148147</v>
      </c>
      <c r="H4230">
        <v>13031</v>
      </c>
      <c r="I4230">
        <v>-27512</v>
      </c>
      <c r="J4230">
        <v>80</v>
      </c>
      <c r="K4230" t="s">
        <v>34</v>
      </c>
      <c r="L4230">
        <v>-1.0606</v>
      </c>
      <c r="M4230">
        <v>0.85750000000000004</v>
      </c>
      <c r="N4230" t="s">
        <v>660</v>
      </c>
      <c r="O4230" s="3" t="s">
        <v>17671</v>
      </c>
      <c r="P4230" t="s">
        <v>6271</v>
      </c>
      <c r="Q4230" s="3" t="s">
        <v>17672</v>
      </c>
      <c r="R4230">
        <v>0</v>
      </c>
      <c r="S4230">
        <v>56</v>
      </c>
      <c r="T4230">
        <v>0</v>
      </c>
      <c r="U4230">
        <v>0</v>
      </c>
    </row>
    <row r="4231" spans="1:21" x14ac:dyDescent="0.4">
      <c r="A4231">
        <v>4230</v>
      </c>
      <c r="B4231">
        <v>1</v>
      </c>
      <c r="C4231" t="s">
        <v>8714</v>
      </c>
      <c r="D4231">
        <v>-224</v>
      </c>
      <c r="E4231" t="s">
        <v>17648</v>
      </c>
      <c r="F4231">
        <v>12</v>
      </c>
      <c r="G4231" s="1">
        <v>1.3530092592592594E-2</v>
      </c>
      <c r="H4231">
        <v>13026</v>
      </c>
      <c r="I4231">
        <v>-27507</v>
      </c>
      <c r="J4231">
        <v>47</v>
      </c>
      <c r="K4231" t="s">
        <v>34</v>
      </c>
      <c r="L4231">
        <v>-1.0086999999999999</v>
      </c>
      <c r="M4231">
        <v>0.99319999999999997</v>
      </c>
      <c r="N4231" t="s">
        <v>2693</v>
      </c>
      <c r="O4231" s="3" t="s">
        <v>17671</v>
      </c>
      <c r="P4231" t="s">
        <v>8715</v>
      </c>
      <c r="Q4231" s="3" t="s">
        <v>17672</v>
      </c>
      <c r="R4231">
        <v>0</v>
      </c>
      <c r="S4231">
        <v>209</v>
      </c>
      <c r="T4231">
        <v>0</v>
      </c>
      <c r="U4231">
        <v>0</v>
      </c>
    </row>
    <row r="4232" spans="1:21" x14ac:dyDescent="0.4">
      <c r="A4232">
        <v>4231</v>
      </c>
      <c r="B4232">
        <v>1</v>
      </c>
      <c r="C4232" t="s">
        <v>8716</v>
      </c>
      <c r="D4232">
        <v>-224</v>
      </c>
      <c r="E4232" t="s">
        <v>17649</v>
      </c>
      <c r="F4232">
        <v>6</v>
      </c>
      <c r="G4232" s="1">
        <v>0.54114583333333333</v>
      </c>
      <c r="H4232">
        <v>13020</v>
      </c>
      <c r="I4232">
        <v>-27501</v>
      </c>
      <c r="J4232">
        <v>52</v>
      </c>
      <c r="K4232" t="s">
        <v>34</v>
      </c>
      <c r="L4232">
        <v>1.07</v>
      </c>
      <c r="M4232">
        <v>0.84860000000000002</v>
      </c>
      <c r="N4232" t="s">
        <v>652</v>
      </c>
      <c r="O4232" s="3" t="s">
        <v>17669</v>
      </c>
      <c r="P4232" t="s">
        <v>5722</v>
      </c>
      <c r="Q4232" s="3" t="s">
        <v>17670</v>
      </c>
      <c r="R4232">
        <v>0</v>
      </c>
      <c r="S4232">
        <v>339</v>
      </c>
      <c r="T4232">
        <v>0</v>
      </c>
      <c r="U4232">
        <v>0</v>
      </c>
    </row>
    <row r="4233" spans="1:21" x14ac:dyDescent="0.4">
      <c r="A4233">
        <v>4232</v>
      </c>
      <c r="B4233">
        <v>1</v>
      </c>
      <c r="C4233" t="s">
        <v>8717</v>
      </c>
      <c r="D4233">
        <v>-224</v>
      </c>
      <c r="E4233" t="s">
        <v>17639</v>
      </c>
      <c r="F4233">
        <v>31</v>
      </c>
      <c r="G4233" s="1">
        <v>0.60054398148148147</v>
      </c>
      <c r="H4233">
        <v>13014</v>
      </c>
      <c r="I4233">
        <v>-27495</v>
      </c>
      <c r="J4233">
        <v>57</v>
      </c>
      <c r="K4233" t="s">
        <v>85</v>
      </c>
      <c r="L4233">
        <v>-0.34949999999999998</v>
      </c>
      <c r="M4233">
        <v>1.0045999999999999</v>
      </c>
      <c r="N4233" t="s">
        <v>6779</v>
      </c>
      <c r="O4233" s="3" t="s">
        <v>17671</v>
      </c>
      <c r="P4233" t="s">
        <v>8718</v>
      </c>
      <c r="Q4233" s="3" t="s">
        <v>17672</v>
      </c>
      <c r="R4233">
        <v>69</v>
      </c>
      <c r="S4233">
        <v>349</v>
      </c>
      <c r="T4233">
        <v>17</v>
      </c>
      <c r="U4233">
        <v>0.24</v>
      </c>
    </row>
    <row r="4234" spans="1:21" x14ac:dyDescent="0.4">
      <c r="A4234">
        <v>4233</v>
      </c>
      <c r="B4234">
        <v>1</v>
      </c>
      <c r="C4234" t="s">
        <v>8719</v>
      </c>
      <c r="D4234">
        <v>-223</v>
      </c>
      <c r="E4234" t="s">
        <v>17638</v>
      </c>
      <c r="F4234">
        <v>25</v>
      </c>
      <c r="G4234" s="1">
        <v>0.83875</v>
      </c>
      <c r="H4234">
        <v>13008</v>
      </c>
      <c r="I4234">
        <v>-27489</v>
      </c>
      <c r="J4234">
        <v>62</v>
      </c>
      <c r="K4234" t="s">
        <v>16</v>
      </c>
      <c r="L4234">
        <v>0.25979999999999998</v>
      </c>
      <c r="M4234">
        <v>1.0184</v>
      </c>
      <c r="N4234" t="s">
        <v>6132</v>
      </c>
      <c r="O4234" s="3" t="s">
        <v>17669</v>
      </c>
      <c r="P4234" t="s">
        <v>2051</v>
      </c>
      <c r="Q4234" s="3" t="s">
        <v>17670</v>
      </c>
      <c r="R4234">
        <v>75</v>
      </c>
      <c r="S4234">
        <v>186</v>
      </c>
      <c r="T4234">
        <v>65</v>
      </c>
      <c r="U4234">
        <v>1.42</v>
      </c>
    </row>
    <row r="4235" spans="1:21" x14ac:dyDescent="0.4">
      <c r="A4235">
        <v>4234</v>
      </c>
      <c r="B4235">
        <v>1</v>
      </c>
      <c r="C4235" t="s">
        <v>8720</v>
      </c>
      <c r="D4235">
        <v>-223</v>
      </c>
      <c r="E4235" t="s">
        <v>17639</v>
      </c>
      <c r="F4235">
        <v>20</v>
      </c>
      <c r="G4235" s="1">
        <v>0.93346064814814822</v>
      </c>
      <c r="H4235">
        <v>13002</v>
      </c>
      <c r="I4235">
        <v>-27483</v>
      </c>
      <c r="J4235">
        <v>67</v>
      </c>
      <c r="K4235" t="s">
        <v>21</v>
      </c>
      <c r="L4235">
        <v>0.3619</v>
      </c>
      <c r="M4235">
        <v>0.94810000000000005</v>
      </c>
      <c r="N4235" t="s">
        <v>892</v>
      </c>
      <c r="O4235" s="3" t="s">
        <v>17671</v>
      </c>
      <c r="P4235" t="s">
        <v>7893</v>
      </c>
      <c r="Q4235" s="3" t="s">
        <v>17670</v>
      </c>
      <c r="R4235">
        <v>69</v>
      </c>
      <c r="S4235">
        <v>176</v>
      </c>
      <c r="T4235">
        <v>205</v>
      </c>
      <c r="U4235">
        <v>6.5</v>
      </c>
    </row>
    <row r="4236" spans="1:21" x14ac:dyDescent="0.4">
      <c r="A4236">
        <v>4235</v>
      </c>
      <c r="B4236">
        <v>1</v>
      </c>
      <c r="C4236" t="s">
        <v>8721</v>
      </c>
      <c r="D4236">
        <v>-222</v>
      </c>
      <c r="E4236" t="s">
        <v>17638</v>
      </c>
      <c r="F4236">
        <v>15</v>
      </c>
      <c r="G4236" s="1">
        <v>0.42253472222222221</v>
      </c>
      <c r="H4236">
        <v>12996</v>
      </c>
      <c r="I4236">
        <v>-27477</v>
      </c>
      <c r="J4236">
        <v>72</v>
      </c>
      <c r="K4236" t="s">
        <v>16</v>
      </c>
      <c r="L4236">
        <v>-0.50470000000000004</v>
      </c>
      <c r="M4236">
        <v>1.0668</v>
      </c>
      <c r="N4236" t="s">
        <v>6721</v>
      </c>
      <c r="O4236" s="3" t="s">
        <v>17671</v>
      </c>
      <c r="P4236" t="s">
        <v>1537</v>
      </c>
      <c r="Q4236" s="3" t="s">
        <v>17672</v>
      </c>
      <c r="R4236">
        <v>60</v>
      </c>
      <c r="S4236">
        <v>1</v>
      </c>
      <c r="T4236">
        <v>253</v>
      </c>
      <c r="U4236">
        <v>6.28</v>
      </c>
    </row>
    <row r="4237" spans="1:21" x14ac:dyDescent="0.4">
      <c r="A4237">
        <v>4236</v>
      </c>
      <c r="B4237">
        <v>1</v>
      </c>
      <c r="C4237" t="s">
        <v>8722</v>
      </c>
      <c r="D4237">
        <v>-222</v>
      </c>
      <c r="E4237" t="s">
        <v>17639</v>
      </c>
      <c r="F4237">
        <v>9</v>
      </c>
      <c r="G4237" s="1">
        <v>0.97106481481481488</v>
      </c>
      <c r="H4237">
        <v>12990</v>
      </c>
      <c r="I4237">
        <v>-27471</v>
      </c>
      <c r="J4237">
        <v>77</v>
      </c>
      <c r="K4237" t="s">
        <v>34</v>
      </c>
      <c r="L4237">
        <v>1.0664</v>
      </c>
      <c r="M4237">
        <v>0.83709999999999996</v>
      </c>
      <c r="N4237" t="s">
        <v>1337</v>
      </c>
      <c r="O4237" s="3" t="s">
        <v>17669</v>
      </c>
      <c r="P4237" t="s">
        <v>4562</v>
      </c>
      <c r="Q4237" s="3" t="s">
        <v>17670</v>
      </c>
      <c r="R4237">
        <v>0</v>
      </c>
      <c r="S4237">
        <v>182</v>
      </c>
      <c r="T4237">
        <v>0</v>
      </c>
      <c r="U4237">
        <v>0</v>
      </c>
    </row>
    <row r="4238" spans="1:21" x14ac:dyDescent="0.4">
      <c r="A4238">
        <v>4237</v>
      </c>
      <c r="B4238">
        <v>1</v>
      </c>
      <c r="C4238" t="s">
        <v>8723</v>
      </c>
      <c r="D4238">
        <v>-221</v>
      </c>
      <c r="E4238" t="s">
        <v>17642</v>
      </c>
      <c r="F4238">
        <v>6</v>
      </c>
      <c r="G4238" s="1">
        <v>0.85321759259259267</v>
      </c>
      <c r="H4238">
        <v>12985</v>
      </c>
      <c r="I4238">
        <v>-27466</v>
      </c>
      <c r="J4238">
        <v>44</v>
      </c>
      <c r="K4238" t="s">
        <v>34</v>
      </c>
      <c r="L4238">
        <v>1.2810999999999999</v>
      </c>
      <c r="M4238">
        <v>0.47899999999999998</v>
      </c>
      <c r="N4238" t="s">
        <v>1954</v>
      </c>
      <c r="O4238" s="3" t="s">
        <v>17669</v>
      </c>
      <c r="P4238" t="s">
        <v>6214</v>
      </c>
      <c r="Q4238" s="3" t="s">
        <v>17672</v>
      </c>
      <c r="R4238">
        <v>0</v>
      </c>
      <c r="S4238">
        <v>39</v>
      </c>
      <c r="T4238">
        <v>0</v>
      </c>
      <c r="U4238">
        <v>0</v>
      </c>
    </row>
    <row r="4239" spans="1:21" x14ac:dyDescent="0.4">
      <c r="A4239">
        <v>4238</v>
      </c>
      <c r="B4239">
        <v>1</v>
      </c>
      <c r="C4239" t="s">
        <v>8724</v>
      </c>
      <c r="D4239">
        <v>-221</v>
      </c>
      <c r="E4239" t="s">
        <v>17638</v>
      </c>
      <c r="F4239">
        <v>5</v>
      </c>
      <c r="G4239" s="1">
        <v>0.14067129629629629</v>
      </c>
      <c r="H4239">
        <v>12984</v>
      </c>
      <c r="I4239">
        <v>-27465</v>
      </c>
      <c r="J4239">
        <v>82</v>
      </c>
      <c r="K4239" t="s">
        <v>34</v>
      </c>
      <c r="L4239">
        <v>-1.2298</v>
      </c>
      <c r="M4239">
        <v>0.57840000000000003</v>
      </c>
      <c r="N4239" t="s">
        <v>3984</v>
      </c>
      <c r="O4239" s="3" t="s">
        <v>17671</v>
      </c>
      <c r="P4239" t="s">
        <v>2716</v>
      </c>
      <c r="Q4239" s="3" t="s">
        <v>17670</v>
      </c>
      <c r="R4239">
        <v>0</v>
      </c>
      <c r="S4239">
        <v>351</v>
      </c>
      <c r="T4239">
        <v>0</v>
      </c>
      <c r="U4239">
        <v>0</v>
      </c>
    </row>
    <row r="4240" spans="1:21" x14ac:dyDescent="0.4">
      <c r="A4240">
        <v>4239</v>
      </c>
      <c r="B4240">
        <v>1</v>
      </c>
      <c r="C4240" t="s">
        <v>8725</v>
      </c>
      <c r="D4240">
        <v>-221</v>
      </c>
      <c r="E4240" t="s">
        <v>17643</v>
      </c>
      <c r="F4240">
        <v>30</v>
      </c>
      <c r="G4240" s="1">
        <v>0.23010416666666667</v>
      </c>
      <c r="H4240">
        <v>12979</v>
      </c>
      <c r="I4240">
        <v>-27460</v>
      </c>
      <c r="J4240">
        <v>49</v>
      </c>
      <c r="K4240" t="s">
        <v>34</v>
      </c>
      <c r="L4240">
        <v>-1.2721</v>
      </c>
      <c r="M4240">
        <v>0.49659999999999999</v>
      </c>
      <c r="N4240" t="s">
        <v>878</v>
      </c>
      <c r="O4240" s="3" t="s">
        <v>17671</v>
      </c>
      <c r="P4240" t="s">
        <v>8726</v>
      </c>
      <c r="Q4240" s="3" t="s">
        <v>17672</v>
      </c>
      <c r="R4240">
        <v>0</v>
      </c>
      <c r="S4240">
        <v>131</v>
      </c>
      <c r="T4240">
        <v>0</v>
      </c>
      <c r="U4240">
        <v>0</v>
      </c>
    </row>
    <row r="4241" spans="1:21" x14ac:dyDescent="0.4">
      <c r="A4241">
        <v>4240</v>
      </c>
      <c r="B4241">
        <v>1</v>
      </c>
      <c r="C4241" t="s">
        <v>8727</v>
      </c>
      <c r="D4241">
        <v>-220</v>
      </c>
      <c r="E4241" t="s">
        <v>17641</v>
      </c>
      <c r="F4241">
        <v>25</v>
      </c>
      <c r="G4241" s="1">
        <v>0.40690972222222221</v>
      </c>
      <c r="H4241">
        <v>12973</v>
      </c>
      <c r="I4241">
        <v>-27454</v>
      </c>
      <c r="J4241">
        <v>54</v>
      </c>
      <c r="K4241" t="s">
        <v>85</v>
      </c>
      <c r="L4241">
        <v>0.56840000000000002</v>
      </c>
      <c r="M4241">
        <v>1.0072000000000001</v>
      </c>
      <c r="N4241" t="s">
        <v>2243</v>
      </c>
      <c r="O4241" s="3" t="s">
        <v>17669</v>
      </c>
      <c r="P4241" t="s">
        <v>7159</v>
      </c>
      <c r="Q4241" s="3" t="s">
        <v>17672</v>
      </c>
      <c r="R4241">
        <v>55</v>
      </c>
      <c r="S4241">
        <v>159</v>
      </c>
      <c r="T4241">
        <v>30</v>
      </c>
      <c r="U4241">
        <v>0.37</v>
      </c>
    </row>
    <row r="4242" spans="1:21" x14ac:dyDescent="0.4">
      <c r="A4242">
        <v>4241</v>
      </c>
      <c r="B4242">
        <v>1</v>
      </c>
      <c r="C4242" t="s">
        <v>8728</v>
      </c>
      <c r="D4242">
        <v>-220</v>
      </c>
      <c r="E4242" t="s">
        <v>17643</v>
      </c>
      <c r="F4242">
        <v>18</v>
      </c>
      <c r="G4242" s="1">
        <v>0.60614583333333327</v>
      </c>
      <c r="H4242">
        <v>12967</v>
      </c>
      <c r="I4242">
        <v>-27448</v>
      </c>
      <c r="J4242">
        <v>59</v>
      </c>
      <c r="K4242" t="s">
        <v>85</v>
      </c>
      <c r="L4242">
        <v>-0.52010000000000001</v>
      </c>
      <c r="M4242">
        <v>1.0122</v>
      </c>
      <c r="N4242" t="s">
        <v>6934</v>
      </c>
      <c r="O4242" s="3" t="s">
        <v>17671</v>
      </c>
      <c r="P4242" t="s">
        <v>1921</v>
      </c>
      <c r="Q4242" s="3" t="s">
        <v>17672</v>
      </c>
      <c r="R4242">
        <v>58</v>
      </c>
      <c r="S4242">
        <v>21</v>
      </c>
      <c r="T4242">
        <v>49</v>
      </c>
      <c r="U4242">
        <v>1.03</v>
      </c>
    </row>
    <row r="4243" spans="1:21" x14ac:dyDescent="0.4">
      <c r="A4243">
        <v>4242</v>
      </c>
      <c r="B4243">
        <v>1</v>
      </c>
      <c r="C4243" t="s">
        <v>8729</v>
      </c>
      <c r="D4243">
        <v>-219</v>
      </c>
      <c r="E4243" t="s">
        <v>17641</v>
      </c>
      <c r="F4243">
        <v>14</v>
      </c>
      <c r="G4243" s="1">
        <v>0.66380787037037037</v>
      </c>
      <c r="H4243">
        <v>12961</v>
      </c>
      <c r="I4243">
        <v>-27442</v>
      </c>
      <c r="J4243">
        <v>64</v>
      </c>
      <c r="K4243" t="s">
        <v>21</v>
      </c>
      <c r="L4243">
        <v>-0.19989999999999999</v>
      </c>
      <c r="M4243">
        <v>0.95850000000000002</v>
      </c>
      <c r="N4243" t="s">
        <v>59</v>
      </c>
      <c r="O4243" s="3" t="s">
        <v>17671</v>
      </c>
      <c r="P4243" t="s">
        <v>896</v>
      </c>
      <c r="Q4243" s="3" t="s">
        <v>17670</v>
      </c>
      <c r="R4243">
        <v>78</v>
      </c>
      <c r="S4243">
        <v>343</v>
      </c>
      <c r="T4243">
        <v>154</v>
      </c>
      <c r="U4243">
        <v>5.1100000000000003</v>
      </c>
    </row>
    <row r="4244" spans="1:21" x14ac:dyDescent="0.4">
      <c r="A4244">
        <v>4243</v>
      </c>
      <c r="B4244">
        <v>1</v>
      </c>
      <c r="C4244" t="s">
        <v>8730</v>
      </c>
      <c r="D4244">
        <v>-219</v>
      </c>
      <c r="E4244" t="s">
        <v>17643</v>
      </c>
      <c r="F4244">
        <v>8</v>
      </c>
      <c r="G4244" s="1">
        <v>0.21752314814814813</v>
      </c>
      <c r="H4244">
        <v>12955</v>
      </c>
      <c r="I4244">
        <v>-27436</v>
      </c>
      <c r="J4244">
        <v>69</v>
      </c>
      <c r="K4244" t="s">
        <v>16</v>
      </c>
      <c r="L4244">
        <v>0.17799999999999999</v>
      </c>
      <c r="M4244">
        <v>1.0519000000000001</v>
      </c>
      <c r="N4244" t="s">
        <v>8731</v>
      </c>
      <c r="O4244" s="3" t="s">
        <v>17669</v>
      </c>
      <c r="P4244" t="s">
        <v>5379</v>
      </c>
      <c r="Q4244" s="3" t="s">
        <v>17672</v>
      </c>
      <c r="R4244">
        <v>80</v>
      </c>
      <c r="S4244">
        <v>198</v>
      </c>
      <c r="T4244">
        <v>175</v>
      </c>
      <c r="U4244">
        <v>4.43</v>
      </c>
    </row>
    <row r="4245" spans="1:21" x14ac:dyDescent="0.4">
      <c r="A4245">
        <v>4244</v>
      </c>
      <c r="B4245">
        <v>1</v>
      </c>
      <c r="C4245" t="s">
        <v>8732</v>
      </c>
      <c r="D4245">
        <v>-218</v>
      </c>
      <c r="E4245" t="s">
        <v>17641</v>
      </c>
      <c r="F4245">
        <v>3</v>
      </c>
      <c r="G4245" s="1">
        <v>0.69035879629629626</v>
      </c>
      <c r="H4245">
        <v>12949</v>
      </c>
      <c r="I4245">
        <v>-27430</v>
      </c>
      <c r="J4245">
        <v>74</v>
      </c>
      <c r="K4245" t="s">
        <v>21</v>
      </c>
      <c r="L4245">
        <v>-0.9546</v>
      </c>
      <c r="M4245">
        <v>0.93259999999999998</v>
      </c>
      <c r="N4245" t="s">
        <v>2407</v>
      </c>
      <c r="O4245" s="3" t="s">
        <v>17671</v>
      </c>
      <c r="P4245" t="s">
        <v>6079</v>
      </c>
      <c r="Q4245" s="3" t="s">
        <v>17672</v>
      </c>
      <c r="R4245">
        <v>17</v>
      </c>
      <c r="S4245">
        <v>318</v>
      </c>
      <c r="T4245">
        <v>858</v>
      </c>
      <c r="U4245">
        <v>5.4</v>
      </c>
    </row>
    <row r="4246" spans="1:21" x14ac:dyDescent="0.4">
      <c r="A4246">
        <v>4245</v>
      </c>
      <c r="B4246">
        <v>1</v>
      </c>
      <c r="C4246" t="s">
        <v>8733</v>
      </c>
      <c r="D4246">
        <v>-218</v>
      </c>
      <c r="E4246" t="s">
        <v>17645</v>
      </c>
      <c r="F4246">
        <v>27</v>
      </c>
      <c r="G4246" s="1">
        <v>0.8806828703703703</v>
      </c>
      <c r="H4246">
        <v>12943</v>
      </c>
      <c r="I4246">
        <v>-27424</v>
      </c>
      <c r="J4246">
        <v>79</v>
      </c>
      <c r="K4246" t="s">
        <v>16</v>
      </c>
      <c r="L4246">
        <v>0.86909999999999998</v>
      </c>
      <c r="M4246">
        <v>1.0324</v>
      </c>
      <c r="N4246" t="s">
        <v>4862</v>
      </c>
      <c r="O4246" s="3" t="s">
        <v>17669</v>
      </c>
      <c r="P4246" t="s">
        <v>8229</v>
      </c>
      <c r="Q4246" s="3" t="s">
        <v>17670</v>
      </c>
      <c r="R4246">
        <v>29</v>
      </c>
      <c r="S4246">
        <v>213</v>
      </c>
      <c r="T4246">
        <v>220</v>
      </c>
      <c r="U4246">
        <v>2.16</v>
      </c>
    </row>
    <row r="4247" spans="1:21" x14ac:dyDescent="0.4">
      <c r="A4247">
        <v>4246</v>
      </c>
      <c r="B4247">
        <v>1</v>
      </c>
      <c r="C4247" t="s">
        <v>8734</v>
      </c>
      <c r="D4247">
        <v>-217</v>
      </c>
      <c r="E4247" t="s">
        <v>17646</v>
      </c>
      <c r="F4247">
        <v>22</v>
      </c>
      <c r="G4247" s="1">
        <v>0.2350925925925926</v>
      </c>
      <c r="H4247">
        <v>12938</v>
      </c>
      <c r="I4247">
        <v>-27419</v>
      </c>
      <c r="J4247">
        <v>46</v>
      </c>
      <c r="K4247" t="s">
        <v>34</v>
      </c>
      <c r="L4247">
        <v>1.1494</v>
      </c>
      <c r="M4247">
        <v>0.71530000000000005</v>
      </c>
      <c r="N4247" t="s">
        <v>1831</v>
      </c>
      <c r="O4247" s="3" t="s">
        <v>17669</v>
      </c>
      <c r="P4247" t="s">
        <v>3069</v>
      </c>
      <c r="Q4247" s="3" t="s">
        <v>17672</v>
      </c>
      <c r="R4247">
        <v>0</v>
      </c>
      <c r="S4247">
        <v>128</v>
      </c>
      <c r="T4247">
        <v>0</v>
      </c>
      <c r="U4247">
        <v>0</v>
      </c>
    </row>
    <row r="4248" spans="1:21" x14ac:dyDescent="0.4">
      <c r="A4248">
        <v>4247</v>
      </c>
      <c r="B4248">
        <v>1</v>
      </c>
      <c r="C4248" t="s">
        <v>8735</v>
      </c>
      <c r="D4248">
        <v>-217</v>
      </c>
      <c r="E4248" t="s">
        <v>17647</v>
      </c>
      <c r="F4248">
        <v>18</v>
      </c>
      <c r="G4248" s="1">
        <v>0.85593750000000002</v>
      </c>
      <c r="H4248">
        <v>12932</v>
      </c>
      <c r="I4248">
        <v>-27413</v>
      </c>
      <c r="J4248">
        <v>51</v>
      </c>
      <c r="K4248" t="s">
        <v>34</v>
      </c>
      <c r="L4248">
        <v>-1.151</v>
      </c>
      <c r="M4248">
        <v>0.70889999999999997</v>
      </c>
      <c r="N4248" t="s">
        <v>1063</v>
      </c>
      <c r="O4248" s="3" t="s">
        <v>17671</v>
      </c>
      <c r="P4248" t="s">
        <v>4480</v>
      </c>
      <c r="Q4248" s="3" t="s">
        <v>17670</v>
      </c>
      <c r="R4248">
        <v>0</v>
      </c>
      <c r="S4248">
        <v>41</v>
      </c>
      <c r="T4248">
        <v>0</v>
      </c>
      <c r="U4248">
        <v>0</v>
      </c>
    </row>
    <row r="4249" spans="1:21" x14ac:dyDescent="0.4">
      <c r="A4249">
        <v>4248</v>
      </c>
      <c r="B4249">
        <v>1</v>
      </c>
      <c r="C4249" t="s">
        <v>8736</v>
      </c>
      <c r="D4249">
        <v>-216</v>
      </c>
      <c r="E4249" t="s">
        <v>17646</v>
      </c>
      <c r="F4249">
        <v>11</v>
      </c>
      <c r="G4249" s="1">
        <v>0.73567129629629635</v>
      </c>
      <c r="H4249">
        <v>12926</v>
      </c>
      <c r="I4249">
        <v>-27407</v>
      </c>
      <c r="J4249">
        <v>56</v>
      </c>
      <c r="K4249" t="s">
        <v>16</v>
      </c>
      <c r="L4249">
        <v>0.38640000000000002</v>
      </c>
      <c r="M4249">
        <v>1.0388999999999999</v>
      </c>
      <c r="N4249" t="s">
        <v>3643</v>
      </c>
      <c r="O4249" s="3" t="s">
        <v>17669</v>
      </c>
      <c r="P4249" t="s">
        <v>5371</v>
      </c>
      <c r="Q4249" s="3" t="s">
        <v>17670</v>
      </c>
      <c r="R4249">
        <v>67</v>
      </c>
      <c r="S4249">
        <v>168</v>
      </c>
      <c r="T4249">
        <v>141</v>
      </c>
      <c r="U4249">
        <v>3.48</v>
      </c>
    </row>
    <row r="4250" spans="1:21" x14ac:dyDescent="0.4">
      <c r="A4250">
        <v>4249</v>
      </c>
      <c r="B4250">
        <v>1</v>
      </c>
      <c r="C4250" t="s">
        <v>8737</v>
      </c>
      <c r="D4250">
        <v>-216</v>
      </c>
      <c r="E4250" t="s">
        <v>17647</v>
      </c>
      <c r="F4250">
        <v>6</v>
      </c>
      <c r="G4250" s="1">
        <v>0.96349537037037036</v>
      </c>
      <c r="H4250">
        <v>12920</v>
      </c>
      <c r="I4250">
        <v>-27401</v>
      </c>
      <c r="J4250">
        <v>61</v>
      </c>
      <c r="K4250" t="s">
        <v>21</v>
      </c>
      <c r="L4250">
        <v>-0.436</v>
      </c>
      <c r="M4250">
        <v>0.94040000000000001</v>
      </c>
      <c r="N4250" t="s">
        <v>5765</v>
      </c>
      <c r="O4250" s="3" t="s">
        <v>17671</v>
      </c>
      <c r="P4250" t="s">
        <v>3316</v>
      </c>
      <c r="Q4250" s="3" t="s">
        <v>17670</v>
      </c>
      <c r="R4250">
        <v>64</v>
      </c>
      <c r="S4250">
        <v>10</v>
      </c>
      <c r="T4250">
        <v>244</v>
      </c>
      <c r="U4250">
        <v>8.1199999999999992</v>
      </c>
    </row>
    <row r="4251" spans="1:21" x14ac:dyDescent="0.4">
      <c r="A4251">
        <v>4250</v>
      </c>
      <c r="B4251">
        <v>1</v>
      </c>
      <c r="C4251" t="s">
        <v>8738</v>
      </c>
      <c r="D4251">
        <v>-215</v>
      </c>
      <c r="E4251" t="s">
        <v>17648</v>
      </c>
      <c r="F4251">
        <v>31</v>
      </c>
      <c r="G4251" s="1">
        <v>0.39717592592592593</v>
      </c>
      <c r="H4251">
        <v>12914</v>
      </c>
      <c r="I4251">
        <v>-27395</v>
      </c>
      <c r="J4251">
        <v>66</v>
      </c>
      <c r="K4251" t="s">
        <v>16</v>
      </c>
      <c r="L4251">
        <v>-0.30930000000000002</v>
      </c>
      <c r="M4251">
        <v>1.0548</v>
      </c>
      <c r="N4251" t="s">
        <v>3136</v>
      </c>
      <c r="O4251" s="3" t="s">
        <v>17671</v>
      </c>
      <c r="P4251" t="s">
        <v>3674</v>
      </c>
      <c r="Q4251" s="3" t="s">
        <v>17672</v>
      </c>
      <c r="R4251">
        <v>72</v>
      </c>
      <c r="S4251">
        <v>349</v>
      </c>
      <c r="T4251">
        <v>190</v>
      </c>
      <c r="U4251">
        <v>4.3</v>
      </c>
    </row>
    <row r="4252" spans="1:21" x14ac:dyDescent="0.4">
      <c r="A4252">
        <v>4251</v>
      </c>
      <c r="B4252">
        <v>1</v>
      </c>
      <c r="C4252" t="s">
        <v>8739</v>
      </c>
      <c r="D4252">
        <v>-215</v>
      </c>
      <c r="E4252" t="s">
        <v>17649</v>
      </c>
      <c r="F4252">
        <v>26</v>
      </c>
      <c r="G4252" s="1">
        <v>0.97783564814814816</v>
      </c>
      <c r="H4252">
        <v>12908</v>
      </c>
      <c r="I4252">
        <v>-27389</v>
      </c>
      <c r="J4252">
        <v>71</v>
      </c>
      <c r="K4252" t="s">
        <v>21</v>
      </c>
      <c r="L4252">
        <v>0.30969999999999998</v>
      </c>
      <c r="M4252">
        <v>0.95279999999999998</v>
      </c>
      <c r="N4252" t="s">
        <v>6064</v>
      </c>
      <c r="O4252" s="3" t="s">
        <v>17669</v>
      </c>
      <c r="P4252" t="s">
        <v>1034</v>
      </c>
      <c r="Q4252" s="3" t="s">
        <v>17670</v>
      </c>
      <c r="R4252">
        <v>72</v>
      </c>
      <c r="S4252">
        <v>187</v>
      </c>
      <c r="T4252">
        <v>182</v>
      </c>
      <c r="U4252">
        <v>5.14</v>
      </c>
    </row>
    <row r="4253" spans="1:21" x14ac:dyDescent="0.4">
      <c r="A4253">
        <v>4252</v>
      </c>
      <c r="B4253">
        <v>1</v>
      </c>
      <c r="C4253" t="s">
        <v>8740</v>
      </c>
      <c r="D4253">
        <v>-214</v>
      </c>
      <c r="E4253" t="s">
        <v>17648</v>
      </c>
      <c r="F4253">
        <v>21</v>
      </c>
      <c r="G4253" s="1">
        <v>2.6956018518518522E-2</v>
      </c>
      <c r="H4253">
        <v>12902</v>
      </c>
      <c r="I4253">
        <v>-27383</v>
      </c>
      <c r="J4253">
        <v>76</v>
      </c>
      <c r="K4253" t="s">
        <v>34</v>
      </c>
      <c r="L4253">
        <v>-1.0182</v>
      </c>
      <c r="M4253">
        <v>0.96340000000000003</v>
      </c>
      <c r="N4253" t="s">
        <v>4548</v>
      </c>
      <c r="O4253" s="3" t="s">
        <v>17671</v>
      </c>
      <c r="P4253" t="s">
        <v>4196</v>
      </c>
      <c r="Q4253" s="3" t="s">
        <v>17672</v>
      </c>
      <c r="R4253">
        <v>0</v>
      </c>
      <c r="S4253">
        <v>195</v>
      </c>
      <c r="T4253">
        <v>0</v>
      </c>
      <c r="U4253">
        <v>0</v>
      </c>
    </row>
    <row r="4254" spans="1:21" x14ac:dyDescent="0.4">
      <c r="A4254">
        <v>4253</v>
      </c>
      <c r="B4254">
        <v>1</v>
      </c>
      <c r="C4254" t="s">
        <v>8741</v>
      </c>
      <c r="D4254">
        <v>-214</v>
      </c>
      <c r="E4254" t="s">
        <v>17649</v>
      </c>
      <c r="F4254">
        <v>16</v>
      </c>
      <c r="G4254" s="1">
        <v>0.20222222222222222</v>
      </c>
      <c r="H4254">
        <v>12896</v>
      </c>
      <c r="I4254">
        <v>-27377</v>
      </c>
      <c r="J4254">
        <v>81</v>
      </c>
      <c r="K4254" t="s">
        <v>34</v>
      </c>
      <c r="L4254">
        <v>1.0448</v>
      </c>
      <c r="M4254">
        <v>0.90720000000000001</v>
      </c>
      <c r="N4254" t="s">
        <v>2247</v>
      </c>
      <c r="O4254" s="3" t="s">
        <v>17669</v>
      </c>
      <c r="P4254" t="s">
        <v>2261</v>
      </c>
      <c r="Q4254" s="3" t="s">
        <v>17670</v>
      </c>
      <c r="R4254">
        <v>0</v>
      </c>
      <c r="S4254">
        <v>355</v>
      </c>
      <c r="T4254">
        <v>0</v>
      </c>
      <c r="U4254">
        <v>0</v>
      </c>
    </row>
    <row r="4255" spans="1:21" x14ac:dyDescent="0.4">
      <c r="A4255">
        <v>4254</v>
      </c>
      <c r="B4255">
        <v>1</v>
      </c>
      <c r="C4255" t="s">
        <v>8742</v>
      </c>
      <c r="D4255">
        <v>-214</v>
      </c>
      <c r="E4255" t="s">
        <v>17639</v>
      </c>
      <c r="F4255">
        <v>11</v>
      </c>
      <c r="G4255" s="1">
        <v>0.74545138888888884</v>
      </c>
      <c r="H4255">
        <v>12891</v>
      </c>
      <c r="I4255">
        <v>-27372</v>
      </c>
      <c r="J4255">
        <v>48</v>
      </c>
      <c r="K4255" t="s">
        <v>34</v>
      </c>
      <c r="L4255">
        <v>1.1509</v>
      </c>
      <c r="M4255">
        <v>0.70150000000000001</v>
      </c>
      <c r="N4255" t="s">
        <v>252</v>
      </c>
      <c r="O4255" s="3" t="s">
        <v>17669</v>
      </c>
      <c r="P4255" t="s">
        <v>6425</v>
      </c>
      <c r="Q4255" s="3" t="s">
        <v>17670</v>
      </c>
      <c r="R4255">
        <v>0</v>
      </c>
      <c r="S4255">
        <v>205</v>
      </c>
      <c r="T4255">
        <v>0</v>
      </c>
      <c r="U4255">
        <v>0</v>
      </c>
    </row>
    <row r="4256" spans="1:21" x14ac:dyDescent="0.4">
      <c r="A4256">
        <v>4255</v>
      </c>
      <c r="B4256">
        <v>1</v>
      </c>
      <c r="C4256" t="s">
        <v>8743</v>
      </c>
      <c r="D4256">
        <v>-213</v>
      </c>
      <c r="E4256" t="s">
        <v>17638</v>
      </c>
      <c r="F4256">
        <v>6</v>
      </c>
      <c r="G4256" s="1">
        <v>0.43381944444444448</v>
      </c>
      <c r="H4256">
        <v>12885</v>
      </c>
      <c r="I4256">
        <v>-27366</v>
      </c>
      <c r="J4256">
        <v>53</v>
      </c>
      <c r="K4256" t="s">
        <v>16</v>
      </c>
      <c r="L4256">
        <v>-0.79849999999999999</v>
      </c>
      <c r="M4256">
        <v>1.0702</v>
      </c>
      <c r="N4256" t="s">
        <v>3277</v>
      </c>
      <c r="O4256" s="3" t="s">
        <v>17671</v>
      </c>
      <c r="P4256" t="s">
        <v>8744</v>
      </c>
      <c r="Q4256" s="3" t="s">
        <v>17672</v>
      </c>
      <c r="R4256">
        <v>37</v>
      </c>
      <c r="S4256">
        <v>345</v>
      </c>
      <c r="T4256">
        <v>377</v>
      </c>
      <c r="U4256">
        <v>5.55</v>
      </c>
    </row>
    <row r="4257" spans="1:21" x14ac:dyDescent="0.4">
      <c r="A4257">
        <v>4256</v>
      </c>
      <c r="B4257">
        <v>1</v>
      </c>
      <c r="C4257" t="s">
        <v>8745</v>
      </c>
      <c r="D4257">
        <v>-213</v>
      </c>
      <c r="E4257" t="s">
        <v>17640</v>
      </c>
      <c r="F4257">
        <v>30</v>
      </c>
      <c r="G4257" s="1">
        <v>0.7308217592592593</v>
      </c>
      <c r="H4257">
        <v>12879</v>
      </c>
      <c r="I4257">
        <v>-27360</v>
      </c>
      <c r="J4257">
        <v>58</v>
      </c>
      <c r="K4257" t="s">
        <v>21</v>
      </c>
      <c r="L4257">
        <v>0.49159999999999998</v>
      </c>
      <c r="M4257">
        <v>0.91479999999999995</v>
      </c>
      <c r="N4257" t="s">
        <v>3427</v>
      </c>
      <c r="O4257" s="3" t="s">
        <v>17669</v>
      </c>
      <c r="P4257" t="s">
        <v>4291</v>
      </c>
      <c r="Q4257" s="3" t="s">
        <v>17670</v>
      </c>
      <c r="R4257">
        <v>61</v>
      </c>
      <c r="S4257">
        <v>195</v>
      </c>
      <c r="T4257">
        <v>370</v>
      </c>
      <c r="U4257">
        <v>11.47</v>
      </c>
    </row>
    <row r="4258" spans="1:21" x14ac:dyDescent="0.4">
      <c r="A4258">
        <v>4257</v>
      </c>
      <c r="B4258">
        <v>1</v>
      </c>
      <c r="C4258" t="s">
        <v>8747</v>
      </c>
      <c r="D4258">
        <v>-212</v>
      </c>
      <c r="E4258" t="s">
        <v>17642</v>
      </c>
      <c r="F4258">
        <v>26</v>
      </c>
      <c r="G4258" s="1">
        <v>0.15442129629629631</v>
      </c>
      <c r="H4258">
        <v>12873</v>
      </c>
      <c r="I4258">
        <v>-27354</v>
      </c>
      <c r="J4258">
        <v>63</v>
      </c>
      <c r="K4258" t="s">
        <v>16</v>
      </c>
      <c r="L4258">
        <v>-5.8799999999999998E-2</v>
      </c>
      <c r="M4258">
        <v>1.0729</v>
      </c>
      <c r="N4258" t="s">
        <v>8748</v>
      </c>
      <c r="O4258" s="3" t="s">
        <v>17669</v>
      </c>
      <c r="P4258" t="s">
        <v>7106</v>
      </c>
      <c r="Q4258" s="3" t="s">
        <v>17672</v>
      </c>
      <c r="R4258">
        <v>87</v>
      </c>
      <c r="S4258">
        <v>342</v>
      </c>
      <c r="T4258">
        <v>237</v>
      </c>
      <c r="U4258">
        <v>6.23</v>
      </c>
    </row>
    <row r="4259" spans="1:21" x14ac:dyDescent="0.4">
      <c r="A4259">
        <v>4258</v>
      </c>
      <c r="B4259">
        <v>1</v>
      </c>
      <c r="C4259" t="s">
        <v>8749</v>
      </c>
      <c r="D4259">
        <v>-212</v>
      </c>
      <c r="E4259" t="s">
        <v>17640</v>
      </c>
      <c r="F4259">
        <v>18</v>
      </c>
      <c r="G4259" s="1">
        <v>0.74656250000000002</v>
      </c>
      <c r="H4259">
        <v>12867</v>
      </c>
      <c r="I4259">
        <v>-27348</v>
      </c>
      <c r="J4259">
        <v>68</v>
      </c>
      <c r="K4259" t="s">
        <v>21</v>
      </c>
      <c r="L4259">
        <v>-0.1981</v>
      </c>
      <c r="M4259">
        <v>0.94310000000000005</v>
      </c>
      <c r="N4259" t="s">
        <v>2399</v>
      </c>
      <c r="O4259" s="3" t="s">
        <v>17671</v>
      </c>
      <c r="P4259" t="s">
        <v>2745</v>
      </c>
      <c r="Q4259" s="3" t="s">
        <v>17670</v>
      </c>
      <c r="R4259">
        <v>78</v>
      </c>
      <c r="S4259">
        <v>22</v>
      </c>
      <c r="T4259">
        <v>214</v>
      </c>
      <c r="U4259">
        <v>6.1</v>
      </c>
    </row>
    <row r="4260" spans="1:21" x14ac:dyDescent="0.4">
      <c r="A4260">
        <v>4259</v>
      </c>
      <c r="B4260">
        <v>1</v>
      </c>
      <c r="C4260" t="s">
        <v>8750</v>
      </c>
      <c r="D4260">
        <v>-211</v>
      </c>
      <c r="E4260" t="s">
        <v>17642</v>
      </c>
      <c r="F4260">
        <v>15</v>
      </c>
      <c r="G4260" s="1">
        <v>0.7596412037037038</v>
      </c>
      <c r="H4260">
        <v>12861</v>
      </c>
      <c r="I4260">
        <v>-27342</v>
      </c>
      <c r="J4260">
        <v>73</v>
      </c>
      <c r="K4260" t="s">
        <v>16</v>
      </c>
      <c r="L4260">
        <v>0.72360000000000002</v>
      </c>
      <c r="M4260">
        <v>1.0201</v>
      </c>
      <c r="N4260" t="s">
        <v>5812</v>
      </c>
      <c r="O4260" s="3" t="s">
        <v>17669</v>
      </c>
      <c r="P4260" t="s">
        <v>8751</v>
      </c>
      <c r="Q4260" s="3" t="s">
        <v>17670</v>
      </c>
      <c r="R4260">
        <v>43</v>
      </c>
      <c r="S4260">
        <v>138</v>
      </c>
      <c r="T4260">
        <v>99</v>
      </c>
      <c r="U4260">
        <v>1.25</v>
      </c>
    </row>
    <row r="4261" spans="1:21" x14ac:dyDescent="0.4">
      <c r="A4261">
        <v>4260</v>
      </c>
      <c r="B4261">
        <v>1</v>
      </c>
      <c r="C4261" t="s">
        <v>8752</v>
      </c>
      <c r="D4261">
        <v>-211</v>
      </c>
      <c r="E4261" t="s">
        <v>17640</v>
      </c>
      <c r="F4261">
        <v>8</v>
      </c>
      <c r="G4261" s="1">
        <v>4.4722222222222219E-2</v>
      </c>
      <c r="H4261">
        <v>12856</v>
      </c>
      <c r="I4261">
        <v>-27336</v>
      </c>
      <c r="J4261">
        <v>78</v>
      </c>
      <c r="K4261" t="s">
        <v>21</v>
      </c>
      <c r="L4261">
        <v>-0.87390000000000001</v>
      </c>
      <c r="M4261">
        <v>0.98980000000000001</v>
      </c>
      <c r="N4261" t="s">
        <v>167</v>
      </c>
      <c r="O4261" s="3" t="s">
        <v>17671</v>
      </c>
      <c r="P4261" t="s">
        <v>7488</v>
      </c>
      <c r="Q4261" s="3" t="s">
        <v>17672</v>
      </c>
      <c r="R4261">
        <v>29</v>
      </c>
      <c r="S4261">
        <v>64</v>
      </c>
      <c r="T4261">
        <v>74</v>
      </c>
      <c r="U4261">
        <v>0.4</v>
      </c>
    </row>
    <row r="4262" spans="1:21" x14ac:dyDescent="0.4">
      <c r="A4262">
        <v>4261</v>
      </c>
      <c r="B4262">
        <v>1</v>
      </c>
      <c r="C4262" t="s">
        <v>8753</v>
      </c>
      <c r="D4262">
        <v>-210</v>
      </c>
      <c r="E4262" t="s">
        <v>17641</v>
      </c>
      <c r="F4262">
        <v>5</v>
      </c>
      <c r="G4262" s="1">
        <v>0.49461805555555555</v>
      </c>
      <c r="H4262">
        <v>12851</v>
      </c>
      <c r="I4262">
        <v>-27331</v>
      </c>
      <c r="J4262">
        <v>45</v>
      </c>
      <c r="K4262" t="s">
        <v>34</v>
      </c>
      <c r="L4262">
        <v>-1.2754000000000001</v>
      </c>
      <c r="M4262">
        <v>0.49180000000000001</v>
      </c>
      <c r="N4262" t="s">
        <v>388</v>
      </c>
      <c r="O4262" s="3" t="s">
        <v>17671</v>
      </c>
      <c r="P4262" t="s">
        <v>8754</v>
      </c>
      <c r="Q4262" s="3" t="s">
        <v>17672</v>
      </c>
      <c r="R4262">
        <v>0</v>
      </c>
      <c r="S4262">
        <v>279</v>
      </c>
      <c r="T4262">
        <v>0</v>
      </c>
      <c r="U4262">
        <v>0</v>
      </c>
    </row>
    <row r="4263" spans="1:21" x14ac:dyDescent="0.4">
      <c r="A4263">
        <v>4262</v>
      </c>
      <c r="B4263">
        <v>1</v>
      </c>
      <c r="C4263" t="s">
        <v>8755</v>
      </c>
      <c r="D4263">
        <v>-210</v>
      </c>
      <c r="E4263" t="s">
        <v>17642</v>
      </c>
      <c r="F4263">
        <v>5</v>
      </c>
      <c r="G4263" s="1">
        <v>8.8761574074074076E-2</v>
      </c>
      <c r="H4263">
        <v>12850</v>
      </c>
      <c r="I4263">
        <v>-27330</v>
      </c>
      <c r="J4263">
        <v>83</v>
      </c>
      <c r="K4263" t="s">
        <v>74</v>
      </c>
      <c r="L4263">
        <v>1.55</v>
      </c>
      <c r="M4263">
        <v>1.09E-2</v>
      </c>
      <c r="N4263" t="s">
        <v>1101</v>
      </c>
      <c r="O4263" s="3" t="s">
        <v>17669</v>
      </c>
      <c r="P4263" t="s">
        <v>8756</v>
      </c>
      <c r="Q4263" s="3" t="s">
        <v>17672</v>
      </c>
      <c r="R4263">
        <v>0</v>
      </c>
      <c r="S4263">
        <v>57</v>
      </c>
      <c r="T4263">
        <v>0</v>
      </c>
      <c r="U4263">
        <v>0</v>
      </c>
    </row>
    <row r="4264" spans="1:21" x14ac:dyDescent="0.4">
      <c r="A4264">
        <v>4263</v>
      </c>
      <c r="B4264">
        <v>1</v>
      </c>
      <c r="C4264" t="s">
        <v>8757</v>
      </c>
      <c r="D4264">
        <v>-210</v>
      </c>
      <c r="E4264" t="s">
        <v>17645</v>
      </c>
      <c r="F4264">
        <v>29</v>
      </c>
      <c r="G4264" s="1">
        <v>0.19468750000000001</v>
      </c>
      <c r="H4264">
        <v>12845</v>
      </c>
      <c r="I4264">
        <v>-27325</v>
      </c>
      <c r="J4264">
        <v>50</v>
      </c>
      <c r="K4264" t="s">
        <v>34</v>
      </c>
      <c r="L4264">
        <v>1.1517999999999999</v>
      </c>
      <c r="M4264">
        <v>0.72560000000000002</v>
      </c>
      <c r="N4264" t="s">
        <v>200</v>
      </c>
      <c r="O4264" s="3" t="s">
        <v>17669</v>
      </c>
      <c r="P4264" t="s">
        <v>478</v>
      </c>
      <c r="Q4264" s="3" t="s">
        <v>17670</v>
      </c>
      <c r="R4264">
        <v>0</v>
      </c>
      <c r="S4264">
        <v>268</v>
      </c>
      <c r="T4264">
        <v>0</v>
      </c>
      <c r="U4264">
        <v>0</v>
      </c>
    </row>
    <row r="4265" spans="1:21" x14ac:dyDescent="0.4">
      <c r="A4265">
        <v>4264</v>
      </c>
      <c r="B4265">
        <v>1</v>
      </c>
      <c r="C4265" t="s">
        <v>8758</v>
      </c>
      <c r="D4265">
        <v>-210</v>
      </c>
      <c r="E4265" t="s">
        <v>17643</v>
      </c>
      <c r="F4265">
        <v>28</v>
      </c>
      <c r="G4265" s="1">
        <v>0.61075231481481485</v>
      </c>
      <c r="H4265">
        <v>12844</v>
      </c>
      <c r="I4265">
        <v>-27324</v>
      </c>
      <c r="J4265">
        <v>88</v>
      </c>
      <c r="K4265" t="s">
        <v>34</v>
      </c>
      <c r="L4265">
        <v>-1.4962</v>
      </c>
      <c r="M4265">
        <v>7.6100000000000001E-2</v>
      </c>
      <c r="N4265" t="s">
        <v>44</v>
      </c>
      <c r="O4265" s="3" t="s">
        <v>17671</v>
      </c>
      <c r="P4265" t="s">
        <v>7893</v>
      </c>
      <c r="Q4265" s="3" t="s">
        <v>17670</v>
      </c>
      <c r="R4265">
        <v>0</v>
      </c>
      <c r="S4265">
        <v>116</v>
      </c>
      <c r="T4265">
        <v>0</v>
      </c>
      <c r="U4265">
        <v>0</v>
      </c>
    </row>
    <row r="4266" spans="1:21" x14ac:dyDescent="0.4">
      <c r="A4266">
        <v>4265</v>
      </c>
      <c r="B4266">
        <v>1</v>
      </c>
      <c r="C4266" t="s">
        <v>8759</v>
      </c>
      <c r="D4266">
        <v>-209</v>
      </c>
      <c r="E4266" t="s">
        <v>17644</v>
      </c>
      <c r="F4266">
        <v>25</v>
      </c>
      <c r="G4266" s="1">
        <v>0.50306712962962963</v>
      </c>
      <c r="H4266">
        <v>12839</v>
      </c>
      <c r="I4266">
        <v>-27319</v>
      </c>
      <c r="J4266">
        <v>55</v>
      </c>
      <c r="K4266" t="s">
        <v>21</v>
      </c>
      <c r="L4266">
        <v>-0.54010000000000002</v>
      </c>
      <c r="M4266">
        <v>0.94310000000000005</v>
      </c>
      <c r="N4266" t="s">
        <v>6694</v>
      </c>
      <c r="O4266" s="3" t="s">
        <v>17671</v>
      </c>
      <c r="P4266" t="s">
        <v>8760</v>
      </c>
      <c r="Q4266" s="3" t="s">
        <v>17672</v>
      </c>
      <c r="R4266">
        <v>57</v>
      </c>
      <c r="S4266">
        <v>326</v>
      </c>
      <c r="T4266">
        <v>245</v>
      </c>
      <c r="U4266">
        <v>5.55</v>
      </c>
    </row>
    <row r="4267" spans="1:21" x14ac:dyDescent="0.4">
      <c r="A4267">
        <v>4266</v>
      </c>
      <c r="B4267">
        <v>1</v>
      </c>
      <c r="C4267" t="s">
        <v>8761</v>
      </c>
      <c r="D4267">
        <v>-209</v>
      </c>
      <c r="E4267" t="s">
        <v>17645</v>
      </c>
      <c r="F4267">
        <v>18</v>
      </c>
      <c r="G4267" s="1">
        <v>0.84011574074074069</v>
      </c>
      <c r="H4267">
        <v>12833</v>
      </c>
      <c r="I4267">
        <v>-27313</v>
      </c>
      <c r="J4267">
        <v>60</v>
      </c>
      <c r="K4267" t="s">
        <v>16</v>
      </c>
      <c r="L4267">
        <v>0.48349999999999999</v>
      </c>
      <c r="M4267">
        <v>1.0298</v>
      </c>
      <c r="N4267" t="s">
        <v>1488</v>
      </c>
      <c r="O4267" s="3" t="s">
        <v>17669</v>
      </c>
      <c r="P4267" t="s">
        <v>7554</v>
      </c>
      <c r="Q4267" s="3" t="s">
        <v>17670</v>
      </c>
      <c r="R4267">
        <v>61</v>
      </c>
      <c r="S4267">
        <v>213</v>
      </c>
      <c r="T4267">
        <v>114</v>
      </c>
      <c r="U4267">
        <v>2.25</v>
      </c>
    </row>
    <row r="4268" spans="1:21" x14ac:dyDescent="0.4">
      <c r="A4268">
        <v>4267</v>
      </c>
      <c r="B4268">
        <v>1</v>
      </c>
      <c r="C4268" t="s">
        <v>8762</v>
      </c>
      <c r="D4268">
        <v>-208</v>
      </c>
      <c r="E4268" t="s">
        <v>17644</v>
      </c>
      <c r="F4268">
        <v>13</v>
      </c>
      <c r="G4268" s="1">
        <v>0.65844907407407405</v>
      </c>
      <c r="H4268">
        <v>12827</v>
      </c>
      <c r="I4268">
        <v>-27307</v>
      </c>
      <c r="J4268">
        <v>65</v>
      </c>
      <c r="K4268" t="s">
        <v>21</v>
      </c>
      <c r="L4268">
        <v>0.22109999999999999</v>
      </c>
      <c r="M4268">
        <v>0.98319999999999996</v>
      </c>
      <c r="N4268" t="s">
        <v>3427</v>
      </c>
      <c r="O4268" s="3" t="s">
        <v>17669</v>
      </c>
      <c r="P4268" t="s">
        <v>8763</v>
      </c>
      <c r="Q4268" s="3" t="s">
        <v>17670</v>
      </c>
      <c r="R4268">
        <v>77</v>
      </c>
      <c r="S4268">
        <v>151</v>
      </c>
      <c r="T4268">
        <v>61</v>
      </c>
      <c r="U4268">
        <v>1.41</v>
      </c>
    </row>
    <row r="4269" spans="1:21" x14ac:dyDescent="0.4">
      <c r="A4269">
        <v>4268</v>
      </c>
      <c r="B4269">
        <v>1</v>
      </c>
      <c r="C4269" t="s">
        <v>8764</v>
      </c>
      <c r="D4269">
        <v>-208</v>
      </c>
      <c r="E4269" t="s">
        <v>17645</v>
      </c>
      <c r="F4269">
        <v>7</v>
      </c>
      <c r="G4269" s="1">
        <v>0.29166666666666669</v>
      </c>
      <c r="H4269">
        <v>12821</v>
      </c>
      <c r="I4269">
        <v>-27301</v>
      </c>
      <c r="J4269">
        <v>70</v>
      </c>
      <c r="K4269" t="s">
        <v>21</v>
      </c>
      <c r="L4269">
        <v>-0.2462</v>
      </c>
      <c r="M4269">
        <v>0.97970000000000002</v>
      </c>
      <c r="N4269" t="s">
        <v>2604</v>
      </c>
      <c r="O4269" s="3" t="s">
        <v>17671</v>
      </c>
      <c r="P4269" t="s">
        <v>6338</v>
      </c>
      <c r="Q4269" s="3" t="s">
        <v>17672</v>
      </c>
      <c r="R4269">
        <v>76</v>
      </c>
      <c r="S4269">
        <v>28</v>
      </c>
      <c r="T4269">
        <v>74</v>
      </c>
      <c r="U4269">
        <v>2.0499999999999998</v>
      </c>
    </row>
    <row r="4270" spans="1:21" x14ac:dyDescent="0.4">
      <c r="A4270">
        <v>4269</v>
      </c>
      <c r="B4270">
        <v>1</v>
      </c>
      <c r="C4270" t="s">
        <v>8765</v>
      </c>
      <c r="D4270">
        <v>-207</v>
      </c>
      <c r="E4270" t="s">
        <v>17644</v>
      </c>
      <c r="F4270">
        <v>3</v>
      </c>
      <c r="G4270" s="1">
        <v>0.10971064814814814</v>
      </c>
      <c r="H4270">
        <v>12815</v>
      </c>
      <c r="I4270">
        <v>-27295</v>
      </c>
      <c r="J4270">
        <v>75</v>
      </c>
      <c r="K4270" t="s">
        <v>16</v>
      </c>
      <c r="L4270">
        <v>0.93589999999999995</v>
      </c>
      <c r="M4270">
        <v>1.0242</v>
      </c>
      <c r="N4270" t="s">
        <v>4158</v>
      </c>
      <c r="O4270" s="3" t="s">
        <v>17669</v>
      </c>
      <c r="P4270" t="s">
        <v>999</v>
      </c>
      <c r="Q4270" s="3" t="s">
        <v>17672</v>
      </c>
      <c r="R4270">
        <v>20</v>
      </c>
      <c r="S4270">
        <v>134</v>
      </c>
      <c r="T4270">
        <v>230</v>
      </c>
      <c r="U4270">
        <v>1.42</v>
      </c>
    </row>
    <row r="4271" spans="1:21" x14ac:dyDescent="0.4">
      <c r="A4271">
        <v>4270</v>
      </c>
      <c r="B4271">
        <v>1</v>
      </c>
      <c r="C4271" t="s">
        <v>8766</v>
      </c>
      <c r="D4271">
        <v>-207</v>
      </c>
      <c r="E4271" t="s">
        <v>17647</v>
      </c>
      <c r="F4271">
        <v>27</v>
      </c>
      <c r="G4271" s="1">
        <v>0.44609953703703703</v>
      </c>
      <c r="H4271">
        <v>12809</v>
      </c>
      <c r="I4271">
        <v>-27289</v>
      </c>
      <c r="J4271">
        <v>80</v>
      </c>
      <c r="K4271" t="s">
        <v>1702</v>
      </c>
      <c r="L4271">
        <v>-1.0082</v>
      </c>
      <c r="M4271">
        <v>0.94489999999999996</v>
      </c>
      <c r="N4271" t="s">
        <v>2271</v>
      </c>
      <c r="O4271" s="3" t="s">
        <v>17671</v>
      </c>
      <c r="P4271" t="s">
        <v>1404</v>
      </c>
      <c r="Q4271" s="3" t="s">
        <v>17672</v>
      </c>
      <c r="R4271">
        <v>0</v>
      </c>
      <c r="S4271">
        <v>65</v>
      </c>
      <c r="T4271" t="s">
        <v>409</v>
      </c>
      <c r="U4271">
        <v>0</v>
      </c>
    </row>
    <row r="4272" spans="1:21" x14ac:dyDescent="0.4">
      <c r="A4272">
        <v>4271</v>
      </c>
      <c r="B4272">
        <v>1</v>
      </c>
      <c r="C4272" t="s">
        <v>8767</v>
      </c>
      <c r="D4272">
        <v>-206</v>
      </c>
      <c r="E4272" t="s">
        <v>17648</v>
      </c>
      <c r="F4272">
        <v>22</v>
      </c>
      <c r="G4272" s="1">
        <v>0.37260416666666668</v>
      </c>
      <c r="H4272">
        <v>12804</v>
      </c>
      <c r="I4272">
        <v>-27284</v>
      </c>
      <c r="J4272">
        <v>47</v>
      </c>
      <c r="K4272" t="s">
        <v>34</v>
      </c>
      <c r="L4272">
        <v>-1.024</v>
      </c>
      <c r="M4272">
        <v>0.96509999999999996</v>
      </c>
      <c r="N4272" t="s">
        <v>1685</v>
      </c>
      <c r="O4272" s="3" t="s">
        <v>17671</v>
      </c>
      <c r="P4272" t="s">
        <v>2455</v>
      </c>
      <c r="Q4272" s="3" t="s">
        <v>17670</v>
      </c>
      <c r="R4272">
        <v>0</v>
      </c>
      <c r="S4272">
        <v>219</v>
      </c>
      <c r="T4272">
        <v>0</v>
      </c>
      <c r="U4272">
        <v>0</v>
      </c>
    </row>
    <row r="4273" spans="1:21" x14ac:dyDescent="0.4">
      <c r="A4273">
        <v>4272</v>
      </c>
      <c r="B4273">
        <v>1</v>
      </c>
      <c r="C4273" t="s">
        <v>8768</v>
      </c>
      <c r="D4273">
        <v>-206</v>
      </c>
      <c r="E4273" t="s">
        <v>17649</v>
      </c>
      <c r="F4273">
        <v>17</v>
      </c>
      <c r="G4273" s="1">
        <v>0.82157407407407401</v>
      </c>
      <c r="H4273">
        <v>12798</v>
      </c>
      <c r="I4273">
        <v>-27278</v>
      </c>
      <c r="J4273">
        <v>52</v>
      </c>
      <c r="K4273" t="s">
        <v>34</v>
      </c>
      <c r="L4273">
        <v>1.1423000000000001</v>
      </c>
      <c r="M4273">
        <v>0.72289999999999999</v>
      </c>
      <c r="N4273" t="s">
        <v>500</v>
      </c>
      <c r="O4273" s="3" t="s">
        <v>17669</v>
      </c>
      <c r="P4273" t="s">
        <v>4416</v>
      </c>
      <c r="Q4273" s="3" t="s">
        <v>17672</v>
      </c>
      <c r="R4273">
        <v>0</v>
      </c>
      <c r="S4273">
        <v>329</v>
      </c>
      <c r="T4273">
        <v>0</v>
      </c>
      <c r="U4273">
        <v>0</v>
      </c>
    </row>
    <row r="4274" spans="1:21" x14ac:dyDescent="0.4">
      <c r="A4274">
        <v>4273</v>
      </c>
      <c r="B4274">
        <v>1</v>
      </c>
      <c r="C4274" t="s">
        <v>8769</v>
      </c>
      <c r="D4274">
        <v>-205</v>
      </c>
      <c r="E4274" t="s">
        <v>17648</v>
      </c>
      <c r="F4274">
        <v>11</v>
      </c>
      <c r="G4274" s="1">
        <v>0.95486111111111116</v>
      </c>
      <c r="H4274">
        <v>12792</v>
      </c>
      <c r="I4274">
        <v>-27272</v>
      </c>
      <c r="J4274">
        <v>57</v>
      </c>
      <c r="K4274" t="s">
        <v>85</v>
      </c>
      <c r="L4274">
        <v>-0.35980000000000001</v>
      </c>
      <c r="M4274">
        <v>1.0036</v>
      </c>
      <c r="N4274" t="s">
        <v>7156</v>
      </c>
      <c r="O4274" s="3" t="s">
        <v>17671</v>
      </c>
      <c r="P4274" t="s">
        <v>3407</v>
      </c>
      <c r="Q4274" s="3" t="s">
        <v>17670</v>
      </c>
      <c r="R4274">
        <v>69</v>
      </c>
      <c r="S4274">
        <v>343</v>
      </c>
      <c r="T4274">
        <v>13</v>
      </c>
      <c r="U4274">
        <v>0.19</v>
      </c>
    </row>
    <row r="4275" spans="1:21" x14ac:dyDescent="0.4">
      <c r="A4275">
        <v>4274</v>
      </c>
      <c r="B4275">
        <v>1</v>
      </c>
      <c r="C4275" t="s">
        <v>8771</v>
      </c>
      <c r="D4275">
        <v>-205</v>
      </c>
      <c r="E4275" t="s">
        <v>17649</v>
      </c>
      <c r="F4275">
        <v>7</v>
      </c>
      <c r="G4275" s="1">
        <v>0.13612268518518519</v>
      </c>
      <c r="H4275">
        <v>12786</v>
      </c>
      <c r="I4275">
        <v>-27266</v>
      </c>
      <c r="J4275">
        <v>62</v>
      </c>
      <c r="K4275" t="s">
        <v>16</v>
      </c>
      <c r="L4275">
        <v>0.33229999999999998</v>
      </c>
      <c r="M4275">
        <v>1.02</v>
      </c>
      <c r="N4275" t="s">
        <v>6312</v>
      </c>
      <c r="O4275" s="3" t="s">
        <v>17669</v>
      </c>
      <c r="P4275" t="s">
        <v>1408</v>
      </c>
      <c r="Q4275" s="3" t="s">
        <v>17670</v>
      </c>
      <c r="R4275">
        <v>70</v>
      </c>
      <c r="S4275">
        <v>192</v>
      </c>
      <c r="T4275">
        <v>73</v>
      </c>
      <c r="U4275">
        <v>1.46</v>
      </c>
    </row>
    <row r="4276" spans="1:21" x14ac:dyDescent="0.4">
      <c r="A4276">
        <v>4275</v>
      </c>
      <c r="B4276">
        <v>1</v>
      </c>
      <c r="C4276" t="s">
        <v>8772</v>
      </c>
      <c r="D4276">
        <v>-204</v>
      </c>
      <c r="E4276" t="s">
        <v>17648</v>
      </c>
      <c r="F4276">
        <v>1</v>
      </c>
      <c r="G4276" s="1">
        <v>0.27468750000000003</v>
      </c>
      <c r="H4276">
        <v>12781</v>
      </c>
      <c r="I4276">
        <v>-27260</v>
      </c>
      <c r="J4276">
        <v>67</v>
      </c>
      <c r="K4276" t="s">
        <v>21</v>
      </c>
      <c r="L4276">
        <v>0.35520000000000002</v>
      </c>
      <c r="M4276">
        <v>0.94710000000000005</v>
      </c>
      <c r="N4276" t="s">
        <v>974</v>
      </c>
      <c r="O4276" s="3" t="s">
        <v>17671</v>
      </c>
      <c r="P4276" t="s">
        <v>6989</v>
      </c>
      <c r="Q4276" s="3" t="s">
        <v>17672</v>
      </c>
      <c r="R4276">
        <v>69</v>
      </c>
      <c r="S4276">
        <v>172</v>
      </c>
      <c r="T4276">
        <v>208</v>
      </c>
      <c r="U4276">
        <v>6.55</v>
      </c>
    </row>
    <row r="4277" spans="1:21" x14ac:dyDescent="0.4">
      <c r="A4277">
        <v>4276</v>
      </c>
      <c r="B4277">
        <v>1</v>
      </c>
      <c r="C4277" t="s">
        <v>8773</v>
      </c>
      <c r="D4277">
        <v>-204</v>
      </c>
      <c r="E4277" t="s">
        <v>17638</v>
      </c>
      <c r="F4277">
        <v>25</v>
      </c>
      <c r="G4277" s="1">
        <v>0.73127314814814814</v>
      </c>
      <c r="H4277">
        <v>12775</v>
      </c>
      <c r="I4277">
        <v>-27254</v>
      </c>
      <c r="J4277">
        <v>72</v>
      </c>
      <c r="K4277" t="s">
        <v>16</v>
      </c>
      <c r="L4277">
        <v>-0.43090000000000001</v>
      </c>
      <c r="M4277">
        <v>1.0686</v>
      </c>
      <c r="N4277" t="s">
        <v>3125</v>
      </c>
      <c r="O4277" s="3" t="s">
        <v>17671</v>
      </c>
      <c r="P4277" t="s">
        <v>8774</v>
      </c>
      <c r="Q4277" s="3" t="s">
        <v>17670</v>
      </c>
      <c r="R4277">
        <v>64</v>
      </c>
      <c r="S4277">
        <v>5</v>
      </c>
      <c r="T4277">
        <v>247</v>
      </c>
      <c r="U4277">
        <v>6.36</v>
      </c>
    </row>
    <row r="4278" spans="1:21" x14ac:dyDescent="0.4">
      <c r="A4278">
        <v>4277</v>
      </c>
      <c r="B4278">
        <v>1</v>
      </c>
      <c r="C4278" t="s">
        <v>8775</v>
      </c>
      <c r="D4278">
        <v>-204</v>
      </c>
      <c r="E4278" t="s">
        <v>17639</v>
      </c>
      <c r="F4278">
        <v>20</v>
      </c>
      <c r="G4278" s="1">
        <v>0.30457175925925922</v>
      </c>
      <c r="H4278">
        <v>12769</v>
      </c>
      <c r="I4278">
        <v>-27248</v>
      </c>
      <c r="J4278">
        <v>77</v>
      </c>
      <c r="K4278" t="s">
        <v>34</v>
      </c>
      <c r="L4278">
        <v>1.0609999999999999</v>
      </c>
      <c r="M4278">
        <v>0.84640000000000004</v>
      </c>
      <c r="N4278" t="s">
        <v>713</v>
      </c>
      <c r="O4278" s="3" t="s">
        <v>17669</v>
      </c>
      <c r="P4278" t="s">
        <v>757</v>
      </c>
      <c r="Q4278" s="3" t="s">
        <v>17672</v>
      </c>
      <c r="R4278">
        <v>0</v>
      </c>
      <c r="S4278">
        <v>171</v>
      </c>
      <c r="T4278">
        <v>0</v>
      </c>
      <c r="U4278">
        <v>0</v>
      </c>
    </row>
    <row r="4279" spans="1:21" x14ac:dyDescent="0.4">
      <c r="A4279">
        <v>4278</v>
      </c>
      <c r="B4279">
        <v>1</v>
      </c>
      <c r="C4279" t="s">
        <v>8776</v>
      </c>
      <c r="D4279">
        <v>-203</v>
      </c>
      <c r="E4279" t="s">
        <v>17642</v>
      </c>
      <c r="F4279">
        <v>17</v>
      </c>
      <c r="G4279" s="1">
        <v>0.15951388888888887</v>
      </c>
      <c r="H4279">
        <v>12764</v>
      </c>
      <c r="I4279">
        <v>-27243</v>
      </c>
      <c r="J4279">
        <v>44</v>
      </c>
      <c r="K4279" t="s">
        <v>34</v>
      </c>
      <c r="L4279">
        <v>1.3559000000000001</v>
      </c>
      <c r="M4279">
        <v>0.33600000000000002</v>
      </c>
      <c r="N4279" t="s">
        <v>2076</v>
      </c>
      <c r="O4279" s="3" t="s">
        <v>17669</v>
      </c>
      <c r="P4279" t="s">
        <v>645</v>
      </c>
      <c r="Q4279" s="3" t="s">
        <v>17672</v>
      </c>
      <c r="R4279">
        <v>0</v>
      </c>
      <c r="S4279">
        <v>27</v>
      </c>
      <c r="T4279">
        <v>0</v>
      </c>
      <c r="U4279">
        <v>0</v>
      </c>
    </row>
    <row r="4280" spans="1:21" x14ac:dyDescent="0.4">
      <c r="A4280">
        <v>4279</v>
      </c>
      <c r="B4280">
        <v>1</v>
      </c>
      <c r="C4280" t="s">
        <v>8777</v>
      </c>
      <c r="D4280">
        <v>-203</v>
      </c>
      <c r="E4280" t="s">
        <v>17638</v>
      </c>
      <c r="F4280">
        <v>15</v>
      </c>
      <c r="G4280" s="1">
        <v>0.44913194444444443</v>
      </c>
      <c r="H4280">
        <v>12763</v>
      </c>
      <c r="I4280">
        <v>-27242</v>
      </c>
      <c r="J4280">
        <v>82</v>
      </c>
      <c r="K4280" t="s">
        <v>34</v>
      </c>
      <c r="L4280">
        <v>-1.1580999999999999</v>
      </c>
      <c r="M4280">
        <v>0.71730000000000005</v>
      </c>
      <c r="N4280" t="s">
        <v>938</v>
      </c>
      <c r="O4280" s="3" t="s">
        <v>17671</v>
      </c>
      <c r="P4280" t="s">
        <v>3031</v>
      </c>
      <c r="Q4280" s="3" t="s">
        <v>17672</v>
      </c>
      <c r="R4280">
        <v>0</v>
      </c>
      <c r="S4280">
        <v>2</v>
      </c>
      <c r="T4280">
        <v>0</v>
      </c>
      <c r="U4280">
        <v>0</v>
      </c>
    </row>
    <row r="4281" spans="1:21" x14ac:dyDescent="0.4">
      <c r="A4281">
        <v>4280</v>
      </c>
      <c r="B4281">
        <v>1</v>
      </c>
      <c r="C4281" t="s">
        <v>8778</v>
      </c>
      <c r="D4281">
        <v>-203</v>
      </c>
      <c r="E4281" t="s">
        <v>17640</v>
      </c>
      <c r="F4281">
        <v>9</v>
      </c>
      <c r="G4281" s="1">
        <v>0.57549768518518518</v>
      </c>
      <c r="H4281">
        <v>12758</v>
      </c>
      <c r="I4281">
        <v>-27237</v>
      </c>
      <c r="J4281">
        <v>49</v>
      </c>
      <c r="K4281" t="s">
        <v>34</v>
      </c>
      <c r="L4281">
        <v>-1.2738</v>
      </c>
      <c r="M4281">
        <v>0.49370000000000003</v>
      </c>
      <c r="N4281" t="s">
        <v>596</v>
      </c>
      <c r="O4281" s="3" t="s">
        <v>17671</v>
      </c>
      <c r="P4281" t="s">
        <v>8779</v>
      </c>
      <c r="Q4281" s="3" t="s">
        <v>17670</v>
      </c>
      <c r="R4281">
        <v>0</v>
      </c>
      <c r="S4281">
        <v>145</v>
      </c>
      <c r="T4281">
        <v>0</v>
      </c>
      <c r="U4281">
        <v>0</v>
      </c>
    </row>
    <row r="4282" spans="1:21" x14ac:dyDescent="0.4">
      <c r="A4282">
        <v>4281</v>
      </c>
      <c r="B4282">
        <v>1</v>
      </c>
      <c r="C4282" t="s">
        <v>8780</v>
      </c>
      <c r="D4282">
        <v>-202</v>
      </c>
      <c r="E4282" t="s">
        <v>17642</v>
      </c>
      <c r="F4282">
        <v>6</v>
      </c>
      <c r="G4282" s="1">
        <v>0.69956018518518526</v>
      </c>
      <c r="H4282">
        <v>12752</v>
      </c>
      <c r="I4282">
        <v>-27231</v>
      </c>
      <c r="J4282">
        <v>54</v>
      </c>
      <c r="K4282" t="s">
        <v>85</v>
      </c>
      <c r="L4282">
        <v>0.64600000000000002</v>
      </c>
      <c r="M4282">
        <v>1.0041</v>
      </c>
      <c r="N4282" t="s">
        <v>395</v>
      </c>
      <c r="O4282" s="3" t="s">
        <v>17669</v>
      </c>
      <c r="P4282" t="s">
        <v>2393</v>
      </c>
      <c r="Q4282" s="3" t="s">
        <v>17670</v>
      </c>
      <c r="R4282">
        <v>49</v>
      </c>
      <c r="S4282">
        <v>159</v>
      </c>
      <c r="T4282">
        <v>19</v>
      </c>
      <c r="U4282">
        <v>0.2</v>
      </c>
    </row>
    <row r="4283" spans="1:21" x14ac:dyDescent="0.4">
      <c r="A4283">
        <v>4282</v>
      </c>
      <c r="B4283">
        <v>1</v>
      </c>
      <c r="C4283" t="s">
        <v>8781</v>
      </c>
      <c r="D4283">
        <v>-202</v>
      </c>
      <c r="E4283" t="s">
        <v>17643</v>
      </c>
      <c r="F4283">
        <v>29</v>
      </c>
      <c r="G4283" s="1">
        <v>0.96372685185185192</v>
      </c>
      <c r="H4283">
        <v>12746</v>
      </c>
      <c r="I4283">
        <v>-27225</v>
      </c>
      <c r="J4283">
        <v>59</v>
      </c>
      <c r="K4283" t="s">
        <v>85</v>
      </c>
      <c r="L4283">
        <v>-0.52610000000000001</v>
      </c>
      <c r="M4283">
        <v>1.0128999999999999</v>
      </c>
      <c r="N4283" t="s">
        <v>237</v>
      </c>
      <c r="O4283" s="3" t="s">
        <v>17671</v>
      </c>
      <c r="P4283" t="s">
        <v>4757</v>
      </c>
      <c r="Q4283" s="3" t="s">
        <v>17670</v>
      </c>
      <c r="R4283">
        <v>58</v>
      </c>
      <c r="S4283">
        <v>20</v>
      </c>
      <c r="T4283">
        <v>52</v>
      </c>
      <c r="U4283">
        <v>1.05</v>
      </c>
    </row>
    <row r="4284" spans="1:21" x14ac:dyDescent="0.4">
      <c r="A4284">
        <v>4283</v>
      </c>
      <c r="B4284">
        <v>1</v>
      </c>
      <c r="C4284" t="s">
        <v>8782</v>
      </c>
      <c r="D4284">
        <v>-201</v>
      </c>
      <c r="E4284" t="s">
        <v>17641</v>
      </c>
      <c r="F4284">
        <v>25</v>
      </c>
      <c r="G4284" s="1">
        <v>0.94057870370370367</v>
      </c>
      <c r="H4284">
        <v>12740</v>
      </c>
      <c r="I4284">
        <v>-27219</v>
      </c>
      <c r="J4284">
        <v>64</v>
      </c>
      <c r="K4284" t="s">
        <v>835</v>
      </c>
      <c r="L4284">
        <v>-0.1221</v>
      </c>
      <c r="M4284">
        <v>0.95860000000000001</v>
      </c>
      <c r="N4284" t="s">
        <v>6986</v>
      </c>
      <c r="O4284" s="3" t="s">
        <v>17669</v>
      </c>
      <c r="P4284" t="s">
        <v>4336</v>
      </c>
      <c r="Q4284" s="3" t="s">
        <v>17670</v>
      </c>
      <c r="R4284">
        <v>83</v>
      </c>
      <c r="S4284">
        <v>345</v>
      </c>
      <c r="T4284">
        <v>152</v>
      </c>
      <c r="U4284">
        <v>5.16</v>
      </c>
    </row>
    <row r="4285" spans="1:21" x14ac:dyDescent="0.4">
      <c r="A4285">
        <v>4284</v>
      </c>
      <c r="B4285">
        <v>1</v>
      </c>
      <c r="C4285" t="s">
        <v>8783</v>
      </c>
      <c r="D4285">
        <v>-201</v>
      </c>
      <c r="E4285" t="s">
        <v>17643</v>
      </c>
      <c r="F4285">
        <v>19</v>
      </c>
      <c r="G4285" s="1">
        <v>0.57788194444444441</v>
      </c>
      <c r="H4285">
        <v>12735</v>
      </c>
      <c r="I4285">
        <v>-27213</v>
      </c>
      <c r="J4285">
        <v>69</v>
      </c>
      <c r="K4285" t="s">
        <v>16</v>
      </c>
      <c r="L4285">
        <v>0.16520000000000001</v>
      </c>
      <c r="M4285">
        <v>1.0501</v>
      </c>
      <c r="N4285" t="s">
        <v>214</v>
      </c>
      <c r="O4285" s="3" t="s">
        <v>17669</v>
      </c>
      <c r="P4285" t="s">
        <v>8784</v>
      </c>
      <c r="Q4285" s="3" t="s">
        <v>17672</v>
      </c>
      <c r="R4285">
        <v>80</v>
      </c>
      <c r="S4285">
        <v>196</v>
      </c>
      <c r="T4285">
        <v>169</v>
      </c>
      <c r="U4285">
        <v>4.37</v>
      </c>
    </row>
    <row r="4286" spans="1:21" x14ac:dyDescent="0.4">
      <c r="A4286">
        <v>4285</v>
      </c>
      <c r="B4286">
        <v>1</v>
      </c>
      <c r="C4286" t="s">
        <v>8785</v>
      </c>
      <c r="D4286">
        <v>-200</v>
      </c>
      <c r="E4286" t="s">
        <v>17641</v>
      </c>
      <c r="F4286">
        <v>13</v>
      </c>
      <c r="G4286" s="1">
        <v>0.96708333333333341</v>
      </c>
      <c r="H4286">
        <v>12729</v>
      </c>
      <c r="I4286">
        <v>-27207</v>
      </c>
      <c r="J4286">
        <v>74</v>
      </c>
      <c r="K4286" t="s">
        <v>21</v>
      </c>
      <c r="L4286">
        <v>-0.88180000000000003</v>
      </c>
      <c r="M4286">
        <v>0.93820000000000003</v>
      </c>
      <c r="N4286" t="s">
        <v>8786</v>
      </c>
      <c r="O4286" s="3" t="s">
        <v>17671</v>
      </c>
      <c r="P4286" t="s">
        <v>6242</v>
      </c>
      <c r="Q4286" s="3" t="s">
        <v>17670</v>
      </c>
      <c r="R4286">
        <v>28</v>
      </c>
      <c r="S4286">
        <v>333</v>
      </c>
      <c r="T4286">
        <v>483</v>
      </c>
      <c r="U4286">
        <v>6</v>
      </c>
    </row>
    <row r="4287" spans="1:21" x14ac:dyDescent="0.4">
      <c r="A4287">
        <v>4286</v>
      </c>
      <c r="B4287">
        <v>1</v>
      </c>
      <c r="C4287" t="s">
        <v>8787</v>
      </c>
      <c r="D4287">
        <v>-200</v>
      </c>
      <c r="E4287" t="s">
        <v>17643</v>
      </c>
      <c r="F4287">
        <v>8</v>
      </c>
      <c r="G4287" s="1">
        <v>0.23197916666666665</v>
      </c>
      <c r="H4287">
        <v>12723</v>
      </c>
      <c r="I4287">
        <v>-27201</v>
      </c>
      <c r="J4287">
        <v>79</v>
      </c>
      <c r="K4287" t="s">
        <v>16</v>
      </c>
      <c r="L4287">
        <v>0.85170000000000001</v>
      </c>
      <c r="M4287">
        <v>1.0281</v>
      </c>
      <c r="N4287" t="s">
        <v>4564</v>
      </c>
      <c r="O4287" s="3" t="s">
        <v>17669</v>
      </c>
      <c r="P4287" t="s">
        <v>8788</v>
      </c>
      <c r="Q4287" s="3" t="s">
        <v>17672</v>
      </c>
      <c r="R4287">
        <v>31</v>
      </c>
      <c r="S4287">
        <v>208</v>
      </c>
      <c r="T4287">
        <v>181</v>
      </c>
      <c r="U4287">
        <v>2.06</v>
      </c>
    </row>
    <row r="4288" spans="1:21" x14ac:dyDescent="0.4">
      <c r="A4288">
        <v>4287</v>
      </c>
      <c r="B4288">
        <v>1</v>
      </c>
      <c r="C4288" t="s">
        <v>8789</v>
      </c>
      <c r="D4288">
        <v>-199</v>
      </c>
      <c r="E4288" t="s">
        <v>17644</v>
      </c>
      <c r="F4288">
        <v>4</v>
      </c>
      <c r="G4288" s="1">
        <v>0.55630787037037044</v>
      </c>
      <c r="H4288">
        <v>12718</v>
      </c>
      <c r="I4288">
        <v>-27196</v>
      </c>
      <c r="J4288">
        <v>46</v>
      </c>
      <c r="K4288" t="s">
        <v>34</v>
      </c>
      <c r="L4288">
        <v>1.1848000000000001</v>
      </c>
      <c r="M4288">
        <v>0.65310000000000001</v>
      </c>
      <c r="N4288" t="s">
        <v>909</v>
      </c>
      <c r="O4288" s="3" t="s">
        <v>17669</v>
      </c>
      <c r="P4288" t="s">
        <v>8790</v>
      </c>
      <c r="Q4288" s="3" t="s">
        <v>17670</v>
      </c>
      <c r="R4288">
        <v>0</v>
      </c>
      <c r="S4288">
        <v>115</v>
      </c>
      <c r="T4288">
        <v>0</v>
      </c>
      <c r="U4288">
        <v>0</v>
      </c>
    </row>
    <row r="4289" spans="1:21" x14ac:dyDescent="0.4">
      <c r="A4289">
        <v>4288</v>
      </c>
      <c r="B4289">
        <v>1</v>
      </c>
      <c r="C4289" t="s">
        <v>8791</v>
      </c>
      <c r="D4289">
        <v>-199</v>
      </c>
      <c r="E4289" t="s">
        <v>17647</v>
      </c>
      <c r="F4289">
        <v>29</v>
      </c>
      <c r="G4289" s="1">
        <v>0.16212962962962962</v>
      </c>
      <c r="H4289">
        <v>12712</v>
      </c>
      <c r="I4289">
        <v>-27190</v>
      </c>
      <c r="J4289">
        <v>51</v>
      </c>
      <c r="K4289" t="s">
        <v>34</v>
      </c>
      <c r="L4289">
        <v>-1.2029000000000001</v>
      </c>
      <c r="M4289">
        <v>0.61709999999999998</v>
      </c>
      <c r="N4289" t="s">
        <v>138</v>
      </c>
      <c r="O4289" s="3" t="s">
        <v>17671</v>
      </c>
      <c r="P4289" t="s">
        <v>658</v>
      </c>
      <c r="Q4289" s="3" t="s">
        <v>17672</v>
      </c>
      <c r="R4289">
        <v>0</v>
      </c>
      <c r="S4289">
        <v>54</v>
      </c>
      <c r="T4289">
        <v>0</v>
      </c>
      <c r="U4289">
        <v>0</v>
      </c>
    </row>
    <row r="4290" spans="1:21" x14ac:dyDescent="0.4">
      <c r="A4290">
        <v>4289</v>
      </c>
      <c r="B4290">
        <v>1</v>
      </c>
      <c r="C4290" t="s">
        <v>8792</v>
      </c>
      <c r="D4290">
        <v>-198</v>
      </c>
      <c r="E4290" t="s">
        <v>17646</v>
      </c>
      <c r="F4290">
        <v>22</v>
      </c>
      <c r="G4290" s="1">
        <v>7.6851851851851852E-2</v>
      </c>
      <c r="H4290">
        <v>12706</v>
      </c>
      <c r="I4290">
        <v>-27184</v>
      </c>
      <c r="J4290">
        <v>56</v>
      </c>
      <c r="K4290" t="s">
        <v>16</v>
      </c>
      <c r="L4290">
        <v>0.41660000000000003</v>
      </c>
      <c r="M4290">
        <v>1.0441</v>
      </c>
      <c r="N4290" t="s">
        <v>4011</v>
      </c>
      <c r="O4290" s="3" t="s">
        <v>17669</v>
      </c>
      <c r="P4290" t="s">
        <v>3112</v>
      </c>
      <c r="Q4290" s="3" t="s">
        <v>17670</v>
      </c>
      <c r="R4290">
        <v>65</v>
      </c>
      <c r="S4290">
        <v>165</v>
      </c>
      <c r="T4290">
        <v>161</v>
      </c>
      <c r="U4290">
        <v>4.0999999999999996</v>
      </c>
    </row>
    <row r="4291" spans="1:21" x14ac:dyDescent="0.4">
      <c r="A4291">
        <v>4290</v>
      </c>
      <c r="B4291">
        <v>1</v>
      </c>
      <c r="C4291" t="s">
        <v>8793</v>
      </c>
      <c r="D4291">
        <v>-198</v>
      </c>
      <c r="E4291" t="s">
        <v>17647</v>
      </c>
      <c r="F4291">
        <v>18</v>
      </c>
      <c r="G4291" s="1">
        <v>0.24979166666666666</v>
      </c>
      <c r="H4291">
        <v>12700</v>
      </c>
      <c r="I4291">
        <v>-27178</v>
      </c>
      <c r="J4291">
        <v>61</v>
      </c>
      <c r="K4291" t="s">
        <v>21</v>
      </c>
      <c r="L4291">
        <v>-0.49840000000000001</v>
      </c>
      <c r="M4291">
        <v>0.93630000000000002</v>
      </c>
      <c r="N4291" t="s">
        <v>1532</v>
      </c>
      <c r="O4291" s="3" t="s">
        <v>17671</v>
      </c>
      <c r="P4291" t="s">
        <v>2471</v>
      </c>
      <c r="Q4291" s="3" t="s">
        <v>17672</v>
      </c>
      <c r="R4291">
        <v>60</v>
      </c>
      <c r="S4291">
        <v>13</v>
      </c>
      <c r="T4291">
        <v>272</v>
      </c>
      <c r="U4291">
        <v>8.2799999999999994</v>
      </c>
    </row>
    <row r="4292" spans="1:21" x14ac:dyDescent="0.4">
      <c r="A4292">
        <v>4291</v>
      </c>
      <c r="B4292">
        <v>1</v>
      </c>
      <c r="C4292" t="s">
        <v>8794</v>
      </c>
      <c r="D4292">
        <v>-197</v>
      </c>
      <c r="E4292" t="s">
        <v>17646</v>
      </c>
      <c r="F4292">
        <v>11</v>
      </c>
      <c r="G4292" s="1">
        <v>0.74797453703703709</v>
      </c>
      <c r="H4292">
        <v>12694</v>
      </c>
      <c r="I4292">
        <v>-27172</v>
      </c>
      <c r="J4292">
        <v>66</v>
      </c>
      <c r="K4292" t="s">
        <v>16</v>
      </c>
      <c r="L4292">
        <v>-0.28489999999999999</v>
      </c>
      <c r="M4292">
        <v>1.0573999999999999</v>
      </c>
      <c r="N4292" t="s">
        <v>8795</v>
      </c>
      <c r="O4292" s="3" t="s">
        <v>17671</v>
      </c>
      <c r="P4292" t="s">
        <v>3484</v>
      </c>
      <c r="Q4292" s="3" t="s">
        <v>17670</v>
      </c>
      <c r="R4292">
        <v>73</v>
      </c>
      <c r="S4292">
        <v>346</v>
      </c>
      <c r="T4292">
        <v>197</v>
      </c>
      <c r="U4292">
        <v>4.4800000000000004</v>
      </c>
    </row>
    <row r="4293" spans="1:21" x14ac:dyDescent="0.4">
      <c r="A4293">
        <v>4292</v>
      </c>
      <c r="B4293">
        <v>1</v>
      </c>
      <c r="C4293" t="s">
        <v>8796</v>
      </c>
      <c r="D4293">
        <v>-197</v>
      </c>
      <c r="E4293" t="s">
        <v>17647</v>
      </c>
      <c r="F4293">
        <v>7</v>
      </c>
      <c r="G4293" s="1">
        <v>0.26407407407407407</v>
      </c>
      <c r="H4293">
        <v>12689</v>
      </c>
      <c r="I4293">
        <v>-27166</v>
      </c>
      <c r="J4293">
        <v>71</v>
      </c>
      <c r="K4293" t="s">
        <v>21</v>
      </c>
      <c r="L4293">
        <v>0.2424</v>
      </c>
      <c r="M4293">
        <v>0.95250000000000001</v>
      </c>
      <c r="N4293" t="s">
        <v>4709</v>
      </c>
      <c r="O4293" s="3" t="s">
        <v>17669</v>
      </c>
      <c r="P4293" t="s">
        <v>7335</v>
      </c>
      <c r="Q4293" s="3" t="s">
        <v>17672</v>
      </c>
      <c r="R4293">
        <v>76</v>
      </c>
      <c r="S4293">
        <v>191</v>
      </c>
      <c r="T4293">
        <v>179</v>
      </c>
      <c r="U4293">
        <v>5.29</v>
      </c>
    </row>
    <row r="4294" spans="1:21" x14ac:dyDescent="0.4">
      <c r="A4294">
        <v>4293</v>
      </c>
      <c r="B4294">
        <v>1</v>
      </c>
      <c r="C4294" t="s">
        <v>8797</v>
      </c>
      <c r="D4294">
        <v>-196</v>
      </c>
      <c r="E4294" t="s">
        <v>17646</v>
      </c>
      <c r="F4294">
        <v>1</v>
      </c>
      <c r="G4294" s="1">
        <v>0.37589120370370371</v>
      </c>
      <c r="H4294">
        <v>12683</v>
      </c>
      <c r="I4294">
        <v>-27160</v>
      </c>
      <c r="J4294">
        <v>76</v>
      </c>
      <c r="K4294" t="s">
        <v>34</v>
      </c>
      <c r="L4294">
        <v>-1.0024</v>
      </c>
      <c r="M4294">
        <v>0.99239999999999995</v>
      </c>
      <c r="N4294" t="s">
        <v>105</v>
      </c>
      <c r="O4294" s="3" t="s">
        <v>17671</v>
      </c>
      <c r="P4294" t="s">
        <v>129</v>
      </c>
      <c r="Q4294" s="3" t="s">
        <v>17670</v>
      </c>
      <c r="R4294">
        <v>0</v>
      </c>
      <c r="S4294">
        <v>207</v>
      </c>
      <c r="T4294">
        <v>0</v>
      </c>
      <c r="U4294">
        <v>0</v>
      </c>
    </row>
    <row r="4295" spans="1:21" x14ac:dyDescent="0.4">
      <c r="A4295">
        <v>4294</v>
      </c>
      <c r="B4295">
        <v>1</v>
      </c>
      <c r="C4295" t="s">
        <v>8798</v>
      </c>
      <c r="D4295">
        <v>-196</v>
      </c>
      <c r="E4295" t="s">
        <v>17649</v>
      </c>
      <c r="F4295">
        <v>26</v>
      </c>
      <c r="G4295" s="1">
        <v>0.50238425925925922</v>
      </c>
      <c r="H4295">
        <v>12677</v>
      </c>
      <c r="I4295">
        <v>-27154</v>
      </c>
      <c r="J4295">
        <v>81</v>
      </c>
      <c r="K4295" t="s">
        <v>21</v>
      </c>
      <c r="L4295">
        <v>0.9758</v>
      </c>
      <c r="M4295">
        <v>0.9909</v>
      </c>
      <c r="N4295" t="s">
        <v>7490</v>
      </c>
      <c r="O4295" s="3" t="s">
        <v>17669</v>
      </c>
      <c r="P4295" t="s">
        <v>8799</v>
      </c>
      <c r="Q4295" s="3" t="s">
        <v>17670</v>
      </c>
      <c r="R4295">
        <v>12</v>
      </c>
      <c r="S4295">
        <v>326</v>
      </c>
      <c r="T4295">
        <v>157</v>
      </c>
      <c r="U4295">
        <v>0.31</v>
      </c>
    </row>
    <row r="4296" spans="1:21" x14ac:dyDescent="0.4">
      <c r="A4296">
        <v>4295</v>
      </c>
      <c r="B4296">
        <v>1</v>
      </c>
      <c r="C4296" t="s">
        <v>8800</v>
      </c>
      <c r="D4296">
        <v>-196</v>
      </c>
      <c r="E4296" t="s">
        <v>17639</v>
      </c>
      <c r="F4296">
        <v>22</v>
      </c>
      <c r="G4296" s="1">
        <v>8.4953703703703698E-2</v>
      </c>
      <c r="H4296">
        <v>12672</v>
      </c>
      <c r="I4296">
        <v>-27149</v>
      </c>
      <c r="J4296">
        <v>48</v>
      </c>
      <c r="K4296" t="s">
        <v>34</v>
      </c>
      <c r="L4296">
        <v>1.1585000000000001</v>
      </c>
      <c r="M4296">
        <v>0.68830000000000002</v>
      </c>
      <c r="N4296" t="s">
        <v>98</v>
      </c>
      <c r="O4296" s="3" t="s">
        <v>17669</v>
      </c>
      <c r="P4296" t="s">
        <v>6846</v>
      </c>
      <c r="Q4296" s="3" t="s">
        <v>17670</v>
      </c>
      <c r="R4296">
        <v>0</v>
      </c>
      <c r="S4296">
        <v>195</v>
      </c>
      <c r="T4296">
        <v>0</v>
      </c>
      <c r="U4296">
        <v>0</v>
      </c>
    </row>
    <row r="4297" spans="1:21" x14ac:dyDescent="0.4">
      <c r="A4297">
        <v>4296</v>
      </c>
      <c r="B4297">
        <v>1</v>
      </c>
      <c r="C4297" t="s">
        <v>8801</v>
      </c>
      <c r="D4297">
        <v>-195</v>
      </c>
      <c r="E4297" t="s">
        <v>17638</v>
      </c>
      <c r="F4297">
        <v>16</v>
      </c>
      <c r="G4297" s="1">
        <v>0.74282407407407414</v>
      </c>
      <c r="H4297">
        <v>12666</v>
      </c>
      <c r="I4297">
        <v>-27143</v>
      </c>
      <c r="J4297">
        <v>53</v>
      </c>
      <c r="K4297" t="s">
        <v>16</v>
      </c>
      <c r="L4297">
        <v>-0.87119999999999997</v>
      </c>
      <c r="M4297">
        <v>1.0687</v>
      </c>
      <c r="N4297" t="s">
        <v>895</v>
      </c>
      <c r="O4297" s="3" t="s">
        <v>17671</v>
      </c>
      <c r="P4297" t="s">
        <v>941</v>
      </c>
      <c r="Q4297" s="3" t="s">
        <v>17670</v>
      </c>
      <c r="R4297">
        <v>29</v>
      </c>
      <c r="S4297">
        <v>349</v>
      </c>
      <c r="T4297">
        <v>457</v>
      </c>
      <c r="U4297">
        <v>5.36</v>
      </c>
    </row>
    <row r="4298" spans="1:21" x14ac:dyDescent="0.4">
      <c r="A4298">
        <v>4297</v>
      </c>
      <c r="B4298">
        <v>1</v>
      </c>
      <c r="C4298" t="s">
        <v>8802</v>
      </c>
      <c r="D4298">
        <v>-195</v>
      </c>
      <c r="E4298" t="s">
        <v>17639</v>
      </c>
      <c r="F4298">
        <v>11</v>
      </c>
      <c r="G4298" s="1">
        <v>6.4803240740740745E-2</v>
      </c>
      <c r="H4298">
        <v>12660</v>
      </c>
      <c r="I4298">
        <v>-27137</v>
      </c>
      <c r="J4298">
        <v>58</v>
      </c>
      <c r="K4298" t="s">
        <v>21</v>
      </c>
      <c r="L4298">
        <v>0.49709999999999999</v>
      </c>
      <c r="M4298">
        <v>0.9153</v>
      </c>
      <c r="N4298" t="s">
        <v>2110</v>
      </c>
      <c r="O4298" s="3" t="s">
        <v>17669</v>
      </c>
      <c r="P4298" t="s">
        <v>8803</v>
      </c>
      <c r="Q4298" s="3" t="s">
        <v>17670</v>
      </c>
      <c r="R4298">
        <v>60</v>
      </c>
      <c r="S4298">
        <v>191</v>
      </c>
      <c r="T4298">
        <v>370</v>
      </c>
      <c r="U4298">
        <v>12.04</v>
      </c>
    </row>
    <row r="4299" spans="1:21" x14ac:dyDescent="0.4">
      <c r="A4299">
        <v>4298</v>
      </c>
      <c r="B4299">
        <v>1</v>
      </c>
      <c r="C4299" t="s">
        <v>8805</v>
      </c>
      <c r="D4299">
        <v>-194</v>
      </c>
      <c r="E4299" t="s">
        <v>17638</v>
      </c>
      <c r="F4299">
        <v>6</v>
      </c>
      <c r="G4299" s="1">
        <v>0.4611689814814815</v>
      </c>
      <c r="H4299">
        <v>12655</v>
      </c>
      <c r="I4299">
        <v>-27131</v>
      </c>
      <c r="J4299">
        <v>63</v>
      </c>
      <c r="K4299" t="s">
        <v>16</v>
      </c>
      <c r="L4299">
        <v>-0.1348</v>
      </c>
      <c r="M4299">
        <v>1.0707</v>
      </c>
      <c r="N4299" t="s">
        <v>6832</v>
      </c>
      <c r="O4299" s="3" t="s">
        <v>17669</v>
      </c>
      <c r="P4299" t="s">
        <v>1680</v>
      </c>
      <c r="Q4299" s="3" t="s">
        <v>17672</v>
      </c>
      <c r="R4299">
        <v>82</v>
      </c>
      <c r="S4299">
        <v>346</v>
      </c>
      <c r="T4299">
        <v>232</v>
      </c>
      <c r="U4299">
        <v>6.26</v>
      </c>
    </row>
    <row r="4300" spans="1:21" x14ac:dyDescent="0.4">
      <c r="A4300">
        <v>4299</v>
      </c>
      <c r="B4300">
        <v>1</v>
      </c>
      <c r="C4300" t="s">
        <v>8806</v>
      </c>
      <c r="D4300">
        <v>-194</v>
      </c>
      <c r="E4300" t="s">
        <v>17640</v>
      </c>
      <c r="F4300">
        <v>30</v>
      </c>
      <c r="G4300" s="1">
        <v>9.0833333333333335E-2</v>
      </c>
      <c r="H4300">
        <v>12649</v>
      </c>
      <c r="I4300">
        <v>-27125</v>
      </c>
      <c r="J4300">
        <v>68</v>
      </c>
      <c r="K4300" t="s">
        <v>21</v>
      </c>
      <c r="L4300">
        <v>-0.1943</v>
      </c>
      <c r="M4300">
        <v>0.94520000000000004</v>
      </c>
      <c r="N4300" t="s">
        <v>5992</v>
      </c>
      <c r="O4300" s="3" t="s">
        <v>17671</v>
      </c>
      <c r="P4300" t="s">
        <v>6972</v>
      </c>
      <c r="Q4300" s="3" t="s">
        <v>17670</v>
      </c>
      <c r="R4300">
        <v>79</v>
      </c>
      <c r="S4300">
        <v>18</v>
      </c>
      <c r="T4300">
        <v>206</v>
      </c>
      <c r="U4300">
        <v>5.58</v>
      </c>
    </row>
    <row r="4301" spans="1:21" x14ac:dyDescent="0.4">
      <c r="A4301">
        <v>4300</v>
      </c>
      <c r="B4301">
        <v>1</v>
      </c>
      <c r="C4301" t="s">
        <v>8807</v>
      </c>
      <c r="D4301">
        <v>-193</v>
      </c>
      <c r="E4301" t="s">
        <v>17642</v>
      </c>
      <c r="F4301">
        <v>27</v>
      </c>
      <c r="G4301" s="1">
        <v>5.2974537037037035E-2</v>
      </c>
      <c r="H4301">
        <v>12643</v>
      </c>
      <c r="I4301">
        <v>-27119</v>
      </c>
      <c r="J4301">
        <v>73</v>
      </c>
      <c r="K4301" t="s">
        <v>16</v>
      </c>
      <c r="L4301">
        <v>0.64759999999999995</v>
      </c>
      <c r="M4301">
        <v>1.0182</v>
      </c>
      <c r="N4301" t="s">
        <v>7330</v>
      </c>
      <c r="O4301" s="3" t="s">
        <v>17669</v>
      </c>
      <c r="P4301" t="s">
        <v>5192</v>
      </c>
      <c r="Q4301" s="3" t="s">
        <v>17670</v>
      </c>
      <c r="R4301">
        <v>49</v>
      </c>
      <c r="S4301">
        <v>148</v>
      </c>
      <c r="T4301">
        <v>81</v>
      </c>
      <c r="U4301">
        <v>1.2</v>
      </c>
    </row>
    <row r="4302" spans="1:21" x14ac:dyDescent="0.4">
      <c r="A4302">
        <v>4301</v>
      </c>
      <c r="B4302">
        <v>1</v>
      </c>
      <c r="C4302" t="s">
        <v>8808</v>
      </c>
      <c r="D4302">
        <v>-193</v>
      </c>
      <c r="E4302" t="s">
        <v>17640</v>
      </c>
      <c r="F4302">
        <v>19</v>
      </c>
      <c r="G4302" s="1">
        <v>0.40406249999999999</v>
      </c>
      <c r="H4302">
        <v>12637</v>
      </c>
      <c r="I4302">
        <v>-27113</v>
      </c>
      <c r="J4302">
        <v>78</v>
      </c>
      <c r="K4302" t="s">
        <v>21</v>
      </c>
      <c r="L4302">
        <v>-0.86890000000000001</v>
      </c>
      <c r="M4302">
        <v>0.9919</v>
      </c>
      <c r="N4302" t="s">
        <v>3241</v>
      </c>
      <c r="O4302" s="3" t="s">
        <v>17671</v>
      </c>
      <c r="P4302" t="s">
        <v>969</v>
      </c>
      <c r="Q4302" s="3" t="s">
        <v>17672</v>
      </c>
      <c r="R4302">
        <v>29</v>
      </c>
      <c r="S4302">
        <v>65</v>
      </c>
      <c r="T4302">
        <v>58</v>
      </c>
      <c r="U4302">
        <v>0.31</v>
      </c>
    </row>
    <row r="4303" spans="1:21" x14ac:dyDescent="0.4">
      <c r="A4303">
        <v>4302</v>
      </c>
      <c r="B4303">
        <v>1</v>
      </c>
      <c r="C4303" t="s">
        <v>8809</v>
      </c>
      <c r="D4303">
        <v>-192</v>
      </c>
      <c r="E4303" t="s">
        <v>17641</v>
      </c>
      <c r="F4303">
        <v>15</v>
      </c>
      <c r="G4303" s="1">
        <v>0.77226851851851863</v>
      </c>
      <c r="H4303">
        <v>12632</v>
      </c>
      <c r="I4303">
        <v>-27108</v>
      </c>
      <c r="J4303">
        <v>45</v>
      </c>
      <c r="K4303" t="s">
        <v>34</v>
      </c>
      <c r="L4303">
        <v>-1.3502000000000001</v>
      </c>
      <c r="M4303">
        <v>0.36359999999999998</v>
      </c>
      <c r="N4303" t="s">
        <v>533</v>
      </c>
      <c r="O4303" s="3" t="s">
        <v>17671</v>
      </c>
      <c r="P4303" t="s">
        <v>8810</v>
      </c>
      <c r="Q4303" s="3" t="s">
        <v>17672</v>
      </c>
      <c r="R4303">
        <v>0</v>
      </c>
      <c r="S4303">
        <v>288</v>
      </c>
      <c r="T4303">
        <v>0</v>
      </c>
      <c r="U4303">
        <v>0</v>
      </c>
    </row>
    <row r="4304" spans="1:21" x14ac:dyDescent="0.4">
      <c r="A4304">
        <v>4303</v>
      </c>
      <c r="B4304">
        <v>1</v>
      </c>
      <c r="C4304" t="s">
        <v>8811</v>
      </c>
      <c r="D4304">
        <v>-192</v>
      </c>
      <c r="E4304" t="s">
        <v>17642</v>
      </c>
      <c r="F4304">
        <v>15</v>
      </c>
      <c r="G4304" s="1">
        <v>0.36414351851851851</v>
      </c>
      <c r="H4304">
        <v>12631</v>
      </c>
      <c r="I4304">
        <v>-27107</v>
      </c>
      <c r="J4304">
        <v>83</v>
      </c>
      <c r="K4304" t="s">
        <v>34</v>
      </c>
      <c r="L4304">
        <v>1.4737</v>
      </c>
      <c r="M4304">
        <v>0.14510000000000001</v>
      </c>
      <c r="N4304" t="s">
        <v>1679</v>
      </c>
      <c r="O4304" s="3" t="s">
        <v>17669</v>
      </c>
      <c r="P4304" t="s">
        <v>5598</v>
      </c>
      <c r="Q4304" s="3" t="s">
        <v>17670</v>
      </c>
      <c r="R4304">
        <v>0</v>
      </c>
      <c r="S4304">
        <v>48</v>
      </c>
      <c r="T4304">
        <v>0</v>
      </c>
      <c r="U4304">
        <v>0</v>
      </c>
    </row>
    <row r="4305" spans="1:21" x14ac:dyDescent="0.4">
      <c r="A4305">
        <v>4304</v>
      </c>
      <c r="B4305">
        <v>1</v>
      </c>
      <c r="C4305" t="s">
        <v>8812</v>
      </c>
      <c r="D4305">
        <v>-192</v>
      </c>
      <c r="E4305" t="s">
        <v>17643</v>
      </c>
      <c r="F4305">
        <v>9</v>
      </c>
      <c r="G4305" s="1">
        <v>0.55049768518518516</v>
      </c>
      <c r="H4305">
        <v>12626</v>
      </c>
      <c r="I4305">
        <v>-27102</v>
      </c>
      <c r="J4305">
        <v>50</v>
      </c>
      <c r="K4305" t="s">
        <v>34</v>
      </c>
      <c r="L4305">
        <v>1.1705000000000001</v>
      </c>
      <c r="M4305">
        <v>0.6895</v>
      </c>
      <c r="N4305" t="s">
        <v>231</v>
      </c>
      <c r="O4305" s="3" t="s">
        <v>17669</v>
      </c>
      <c r="P4305" t="s">
        <v>1211</v>
      </c>
      <c r="Q4305" s="3" t="s">
        <v>17672</v>
      </c>
      <c r="R4305">
        <v>0</v>
      </c>
      <c r="S4305">
        <v>259</v>
      </c>
      <c r="T4305">
        <v>0</v>
      </c>
      <c r="U4305">
        <v>0</v>
      </c>
    </row>
    <row r="4306" spans="1:21" x14ac:dyDescent="0.4">
      <c r="A4306">
        <v>4305</v>
      </c>
      <c r="B4306">
        <v>1</v>
      </c>
      <c r="C4306" t="s">
        <v>8813</v>
      </c>
      <c r="D4306">
        <v>-192</v>
      </c>
      <c r="E4306" t="s">
        <v>17640</v>
      </c>
      <c r="F4306">
        <v>7</v>
      </c>
      <c r="G4306" s="1">
        <v>0.97671296296296306</v>
      </c>
      <c r="H4306">
        <v>12626</v>
      </c>
      <c r="I4306">
        <v>-27101</v>
      </c>
      <c r="J4306">
        <v>88</v>
      </c>
      <c r="K4306" t="s">
        <v>34</v>
      </c>
      <c r="L4306">
        <v>-1.4884999999999999</v>
      </c>
      <c r="M4306">
        <v>9.06E-2</v>
      </c>
      <c r="N4306" t="s">
        <v>203</v>
      </c>
      <c r="O4306" s="3" t="s">
        <v>17671</v>
      </c>
      <c r="P4306" t="s">
        <v>8814</v>
      </c>
      <c r="Q4306" s="3" t="s">
        <v>17672</v>
      </c>
      <c r="R4306">
        <v>0</v>
      </c>
      <c r="S4306">
        <v>126</v>
      </c>
      <c r="T4306">
        <v>0</v>
      </c>
      <c r="U4306">
        <v>0</v>
      </c>
    </row>
    <row r="4307" spans="1:21" x14ac:dyDescent="0.4">
      <c r="A4307">
        <v>4306</v>
      </c>
      <c r="B4307">
        <v>1</v>
      </c>
      <c r="C4307" t="s">
        <v>8815</v>
      </c>
      <c r="D4307">
        <v>-191</v>
      </c>
      <c r="E4307" t="s">
        <v>17641</v>
      </c>
      <c r="F4307">
        <v>4</v>
      </c>
      <c r="G4307" s="1">
        <v>0.78613425925925917</v>
      </c>
      <c r="H4307">
        <v>12621</v>
      </c>
      <c r="I4307">
        <v>-27096</v>
      </c>
      <c r="J4307">
        <v>55</v>
      </c>
      <c r="K4307" t="s">
        <v>21</v>
      </c>
      <c r="L4307">
        <v>-0.60760000000000003</v>
      </c>
      <c r="M4307">
        <v>0.94640000000000002</v>
      </c>
      <c r="N4307" t="s">
        <v>3246</v>
      </c>
      <c r="O4307" s="3" t="s">
        <v>17671</v>
      </c>
      <c r="P4307" t="s">
        <v>2905</v>
      </c>
      <c r="Q4307" s="3" t="s">
        <v>17670</v>
      </c>
      <c r="R4307">
        <v>52</v>
      </c>
      <c r="S4307">
        <v>327</v>
      </c>
      <c r="T4307">
        <v>242</v>
      </c>
      <c r="U4307">
        <v>5.35</v>
      </c>
    </row>
    <row r="4308" spans="1:21" x14ac:dyDescent="0.4">
      <c r="A4308">
        <v>4307</v>
      </c>
      <c r="B4308">
        <v>1</v>
      </c>
      <c r="C4308" t="s">
        <v>8816</v>
      </c>
      <c r="D4308">
        <v>-191</v>
      </c>
      <c r="E4308" t="s">
        <v>17645</v>
      </c>
      <c r="F4308">
        <v>29</v>
      </c>
      <c r="G4308" s="1">
        <v>0.18437499999999998</v>
      </c>
      <c r="H4308">
        <v>12615</v>
      </c>
      <c r="I4308">
        <v>-27090</v>
      </c>
      <c r="J4308">
        <v>60</v>
      </c>
      <c r="K4308" t="s">
        <v>16</v>
      </c>
      <c r="L4308">
        <v>0.50990000000000002</v>
      </c>
      <c r="M4308">
        <v>1.0238</v>
      </c>
      <c r="N4308" t="s">
        <v>3153</v>
      </c>
      <c r="O4308" s="3" t="s">
        <v>17669</v>
      </c>
      <c r="P4308" t="s">
        <v>8817</v>
      </c>
      <c r="Q4308" s="3" t="s">
        <v>17670</v>
      </c>
      <c r="R4308">
        <v>59</v>
      </c>
      <c r="S4308">
        <v>213</v>
      </c>
      <c r="T4308">
        <v>93</v>
      </c>
      <c r="U4308">
        <v>1.59</v>
      </c>
    </row>
    <row r="4309" spans="1:21" x14ac:dyDescent="0.4">
      <c r="A4309">
        <v>4308</v>
      </c>
      <c r="B4309">
        <v>1</v>
      </c>
      <c r="C4309" t="s">
        <v>8818</v>
      </c>
      <c r="D4309">
        <v>-190</v>
      </c>
      <c r="E4309" t="s">
        <v>17644</v>
      </c>
      <c r="F4309">
        <v>24</v>
      </c>
      <c r="G4309" s="1">
        <v>0.96328703703703711</v>
      </c>
      <c r="H4309">
        <v>12609</v>
      </c>
      <c r="I4309">
        <v>-27084</v>
      </c>
      <c r="J4309">
        <v>65</v>
      </c>
      <c r="K4309" t="s">
        <v>21</v>
      </c>
      <c r="L4309">
        <v>0.16389999999999999</v>
      </c>
      <c r="M4309">
        <v>0.98970000000000002</v>
      </c>
      <c r="N4309" t="s">
        <v>3778</v>
      </c>
      <c r="O4309" s="3" t="s">
        <v>17669</v>
      </c>
      <c r="P4309" t="s">
        <v>8819</v>
      </c>
      <c r="Q4309" s="3" t="s">
        <v>17670</v>
      </c>
      <c r="R4309">
        <v>81</v>
      </c>
      <c r="S4309">
        <v>150</v>
      </c>
      <c r="T4309">
        <v>37</v>
      </c>
      <c r="U4309">
        <v>1.01</v>
      </c>
    </row>
    <row r="4310" spans="1:21" x14ac:dyDescent="0.4">
      <c r="A4310">
        <v>4309</v>
      </c>
      <c r="B4310">
        <v>1</v>
      </c>
      <c r="C4310" t="s">
        <v>8820</v>
      </c>
      <c r="D4310">
        <v>-190</v>
      </c>
      <c r="E4310" t="s">
        <v>17645</v>
      </c>
      <c r="F4310">
        <v>18</v>
      </c>
      <c r="G4310" s="1">
        <v>0.61414351851851856</v>
      </c>
      <c r="H4310">
        <v>12603</v>
      </c>
      <c r="I4310">
        <v>-27078</v>
      </c>
      <c r="J4310">
        <v>70</v>
      </c>
      <c r="K4310" t="s">
        <v>21</v>
      </c>
      <c r="L4310">
        <v>-0.21179999999999999</v>
      </c>
      <c r="M4310">
        <v>0.97360000000000002</v>
      </c>
      <c r="N4310" t="s">
        <v>3443</v>
      </c>
      <c r="O4310" s="3" t="s">
        <v>17671</v>
      </c>
      <c r="P4310" t="s">
        <v>3182</v>
      </c>
      <c r="Q4310" s="3" t="s">
        <v>17672</v>
      </c>
      <c r="R4310">
        <v>78</v>
      </c>
      <c r="S4310">
        <v>29</v>
      </c>
      <c r="T4310">
        <v>96</v>
      </c>
      <c r="U4310">
        <v>2.41</v>
      </c>
    </row>
    <row r="4311" spans="1:21" x14ac:dyDescent="0.4">
      <c r="A4311">
        <v>4310</v>
      </c>
      <c r="B4311">
        <v>1</v>
      </c>
      <c r="C4311" t="s">
        <v>8821</v>
      </c>
      <c r="D4311">
        <v>-189</v>
      </c>
      <c r="E4311" t="s">
        <v>17644</v>
      </c>
      <c r="F4311">
        <v>14</v>
      </c>
      <c r="G4311" s="1">
        <v>0.43724537037037042</v>
      </c>
      <c r="H4311">
        <v>12597</v>
      </c>
      <c r="I4311">
        <v>-27072</v>
      </c>
      <c r="J4311">
        <v>75</v>
      </c>
      <c r="K4311" t="s">
        <v>16</v>
      </c>
      <c r="L4311">
        <v>0.88890000000000002</v>
      </c>
      <c r="M4311">
        <v>1.032</v>
      </c>
      <c r="N4311" t="s">
        <v>128</v>
      </c>
      <c r="O4311" s="3" t="s">
        <v>17669</v>
      </c>
      <c r="P4311" t="s">
        <v>3958</v>
      </c>
      <c r="Q4311" s="3" t="s">
        <v>17672</v>
      </c>
      <c r="R4311">
        <v>27</v>
      </c>
      <c r="S4311">
        <v>134</v>
      </c>
      <c r="T4311">
        <v>231</v>
      </c>
      <c r="U4311">
        <v>2.15</v>
      </c>
    </row>
    <row r="4312" spans="1:21" x14ac:dyDescent="0.4">
      <c r="A4312">
        <v>4311</v>
      </c>
      <c r="B4312">
        <v>1</v>
      </c>
      <c r="C4312" t="s">
        <v>8822</v>
      </c>
      <c r="D4312">
        <v>-189</v>
      </c>
      <c r="E4312" t="s">
        <v>17645</v>
      </c>
      <c r="F4312">
        <v>7</v>
      </c>
      <c r="G4312" s="1">
        <v>0.74677083333333327</v>
      </c>
      <c r="H4312">
        <v>12592</v>
      </c>
      <c r="I4312">
        <v>-27066</v>
      </c>
      <c r="J4312">
        <v>80</v>
      </c>
      <c r="K4312" t="s">
        <v>21</v>
      </c>
      <c r="L4312">
        <v>-0.96289999999999998</v>
      </c>
      <c r="M4312">
        <v>0.92569999999999997</v>
      </c>
      <c r="N4312" t="s">
        <v>1834</v>
      </c>
      <c r="O4312" s="3" t="s">
        <v>17671</v>
      </c>
      <c r="P4312" t="s">
        <v>4704</v>
      </c>
      <c r="Q4312" s="3" t="s">
        <v>17670</v>
      </c>
      <c r="R4312">
        <v>15</v>
      </c>
      <c r="S4312">
        <v>52</v>
      </c>
      <c r="T4312">
        <v>1028</v>
      </c>
      <c r="U4312">
        <v>6.21</v>
      </c>
    </row>
    <row r="4313" spans="1:21" x14ac:dyDescent="0.4">
      <c r="A4313">
        <v>4312</v>
      </c>
      <c r="B4313">
        <v>1</v>
      </c>
      <c r="C4313" t="s">
        <v>8823</v>
      </c>
      <c r="D4313">
        <v>-188</v>
      </c>
      <c r="E4313" t="s">
        <v>17646</v>
      </c>
      <c r="F4313">
        <v>2</v>
      </c>
      <c r="G4313" s="1">
        <v>0.7272453703703704</v>
      </c>
      <c r="H4313">
        <v>12587</v>
      </c>
      <c r="I4313">
        <v>-27061</v>
      </c>
      <c r="J4313">
        <v>47</v>
      </c>
      <c r="K4313" t="s">
        <v>34</v>
      </c>
      <c r="L4313">
        <v>-1.0444</v>
      </c>
      <c r="M4313">
        <v>0.92710000000000004</v>
      </c>
      <c r="N4313" t="s">
        <v>1806</v>
      </c>
      <c r="O4313" s="3" t="s">
        <v>17671</v>
      </c>
      <c r="P4313" t="s">
        <v>747</v>
      </c>
      <c r="Q4313" s="3" t="s">
        <v>17672</v>
      </c>
      <c r="R4313">
        <v>0</v>
      </c>
      <c r="S4313">
        <v>228</v>
      </c>
      <c r="T4313">
        <v>0</v>
      </c>
      <c r="U4313">
        <v>0</v>
      </c>
    </row>
    <row r="4314" spans="1:21" x14ac:dyDescent="0.4">
      <c r="A4314">
        <v>4313</v>
      </c>
      <c r="B4314">
        <v>1</v>
      </c>
      <c r="C4314" t="s">
        <v>8824</v>
      </c>
      <c r="D4314">
        <v>-188</v>
      </c>
      <c r="E4314" t="s">
        <v>17649</v>
      </c>
      <c r="F4314">
        <v>28</v>
      </c>
      <c r="G4314" s="1">
        <v>0.10776620370370371</v>
      </c>
      <c r="H4314">
        <v>12581</v>
      </c>
      <c r="I4314">
        <v>-27055</v>
      </c>
      <c r="J4314">
        <v>52</v>
      </c>
      <c r="K4314" t="s">
        <v>34</v>
      </c>
      <c r="L4314">
        <v>1.2084999999999999</v>
      </c>
      <c r="M4314">
        <v>0.60780000000000001</v>
      </c>
      <c r="N4314" t="s">
        <v>346</v>
      </c>
      <c r="O4314" s="3" t="s">
        <v>17669</v>
      </c>
      <c r="P4314" t="s">
        <v>6615</v>
      </c>
      <c r="Q4314" s="3" t="s">
        <v>17670</v>
      </c>
      <c r="R4314">
        <v>0</v>
      </c>
      <c r="S4314">
        <v>320</v>
      </c>
      <c r="T4314">
        <v>0</v>
      </c>
      <c r="U4314">
        <v>0</v>
      </c>
    </row>
    <row r="4315" spans="1:21" x14ac:dyDescent="0.4">
      <c r="A4315">
        <v>4314</v>
      </c>
      <c r="B4315">
        <v>1</v>
      </c>
      <c r="C4315" t="s">
        <v>8825</v>
      </c>
      <c r="D4315">
        <v>-187</v>
      </c>
      <c r="E4315" t="s">
        <v>17648</v>
      </c>
      <c r="F4315">
        <v>22</v>
      </c>
      <c r="G4315" s="1">
        <v>0.30547453703703703</v>
      </c>
      <c r="H4315">
        <v>12575</v>
      </c>
      <c r="I4315">
        <v>-27049</v>
      </c>
      <c r="J4315">
        <v>57</v>
      </c>
      <c r="K4315" t="s">
        <v>85</v>
      </c>
      <c r="L4315">
        <v>-0.37409999999999999</v>
      </c>
      <c r="M4315">
        <v>1.0027999999999999</v>
      </c>
      <c r="N4315" t="s">
        <v>3834</v>
      </c>
      <c r="O4315" s="3" t="s">
        <v>17671</v>
      </c>
      <c r="P4315" t="s">
        <v>3609</v>
      </c>
      <c r="Q4315" s="3" t="s">
        <v>17672</v>
      </c>
      <c r="R4315">
        <v>68</v>
      </c>
      <c r="S4315">
        <v>338</v>
      </c>
      <c r="T4315">
        <v>11</v>
      </c>
      <c r="U4315">
        <v>0.15</v>
      </c>
    </row>
    <row r="4316" spans="1:21" x14ac:dyDescent="0.4">
      <c r="A4316">
        <v>4315</v>
      </c>
      <c r="B4316">
        <v>1</v>
      </c>
      <c r="C4316" t="s">
        <v>8827</v>
      </c>
      <c r="D4316">
        <v>-187</v>
      </c>
      <c r="E4316" t="s">
        <v>17649</v>
      </c>
      <c r="F4316">
        <v>17</v>
      </c>
      <c r="G4316" s="1">
        <v>0.43701388888888887</v>
      </c>
      <c r="H4316">
        <v>12569</v>
      </c>
      <c r="I4316">
        <v>-27043</v>
      </c>
      <c r="J4316">
        <v>62</v>
      </c>
      <c r="K4316" t="s">
        <v>16</v>
      </c>
      <c r="L4316">
        <v>0.40139999999999998</v>
      </c>
      <c r="M4316">
        <v>1.0212000000000001</v>
      </c>
      <c r="N4316" t="s">
        <v>2243</v>
      </c>
      <c r="O4316" s="3" t="s">
        <v>17669</v>
      </c>
      <c r="P4316" t="s">
        <v>27</v>
      </c>
      <c r="Q4316" s="3" t="s">
        <v>17672</v>
      </c>
      <c r="R4316">
        <v>66</v>
      </c>
      <c r="S4316">
        <v>199</v>
      </c>
      <c r="T4316">
        <v>79</v>
      </c>
      <c r="U4316">
        <v>1.47</v>
      </c>
    </row>
    <row r="4317" spans="1:21" x14ac:dyDescent="0.4">
      <c r="A4317">
        <v>4316</v>
      </c>
      <c r="B4317">
        <v>1</v>
      </c>
      <c r="C4317" t="s">
        <v>8828</v>
      </c>
      <c r="D4317">
        <v>-186</v>
      </c>
      <c r="E4317" t="s">
        <v>17648</v>
      </c>
      <c r="F4317">
        <v>11</v>
      </c>
      <c r="G4317" s="1">
        <v>0.61293981481481474</v>
      </c>
      <c r="H4317">
        <v>12564</v>
      </c>
      <c r="I4317">
        <v>-27037</v>
      </c>
      <c r="J4317">
        <v>67</v>
      </c>
      <c r="K4317" t="s">
        <v>21</v>
      </c>
      <c r="L4317">
        <v>0.34560000000000002</v>
      </c>
      <c r="M4317">
        <v>0.94650000000000001</v>
      </c>
      <c r="N4317" t="s">
        <v>8655</v>
      </c>
      <c r="O4317" s="3" t="s">
        <v>17671</v>
      </c>
      <c r="P4317" t="s">
        <v>1766</v>
      </c>
      <c r="Q4317" s="3" t="s">
        <v>17672</v>
      </c>
      <c r="R4317">
        <v>70</v>
      </c>
      <c r="S4317">
        <v>167</v>
      </c>
      <c r="T4317">
        <v>209</v>
      </c>
      <c r="U4317">
        <v>6.51</v>
      </c>
    </row>
    <row r="4318" spans="1:21" x14ac:dyDescent="0.4">
      <c r="A4318">
        <v>4317</v>
      </c>
      <c r="B4318">
        <v>1</v>
      </c>
      <c r="C4318" t="s">
        <v>8829</v>
      </c>
      <c r="D4318">
        <v>-186</v>
      </c>
      <c r="E4318" t="s">
        <v>17649</v>
      </c>
      <c r="F4318">
        <v>7</v>
      </c>
      <c r="G4318" s="1">
        <v>4.2442129629629628E-2</v>
      </c>
      <c r="H4318">
        <v>12558</v>
      </c>
      <c r="I4318">
        <v>-27031</v>
      </c>
      <c r="J4318">
        <v>72</v>
      </c>
      <c r="K4318" t="s">
        <v>16</v>
      </c>
      <c r="L4318">
        <v>-0.3594</v>
      </c>
      <c r="M4318">
        <v>1.0694999999999999</v>
      </c>
      <c r="N4318" t="s">
        <v>8547</v>
      </c>
      <c r="O4318" s="3" t="s">
        <v>17669</v>
      </c>
      <c r="P4318" t="s">
        <v>5342</v>
      </c>
      <c r="Q4318" s="3" t="s">
        <v>17670</v>
      </c>
      <c r="R4318">
        <v>69</v>
      </c>
      <c r="S4318">
        <v>9</v>
      </c>
      <c r="T4318">
        <v>242</v>
      </c>
      <c r="U4318">
        <v>6.35</v>
      </c>
    </row>
    <row r="4319" spans="1:21" x14ac:dyDescent="0.4">
      <c r="A4319">
        <v>4318</v>
      </c>
      <c r="B4319">
        <v>1</v>
      </c>
      <c r="C4319" t="s">
        <v>8830</v>
      </c>
      <c r="D4319">
        <v>-186</v>
      </c>
      <c r="E4319" t="s">
        <v>17639</v>
      </c>
      <c r="F4319">
        <v>31</v>
      </c>
      <c r="G4319" s="1">
        <v>0.63518518518518519</v>
      </c>
      <c r="H4319">
        <v>12552</v>
      </c>
      <c r="I4319">
        <v>-27025</v>
      </c>
      <c r="J4319">
        <v>77</v>
      </c>
      <c r="K4319" t="s">
        <v>34</v>
      </c>
      <c r="L4319">
        <v>1.0521</v>
      </c>
      <c r="M4319">
        <v>0.86150000000000004</v>
      </c>
      <c r="N4319" t="s">
        <v>851</v>
      </c>
      <c r="O4319" s="3" t="s">
        <v>17669</v>
      </c>
      <c r="P4319" t="s">
        <v>5873</v>
      </c>
      <c r="Q4319" s="3" t="s">
        <v>17670</v>
      </c>
      <c r="R4319">
        <v>0</v>
      </c>
      <c r="S4319">
        <v>161</v>
      </c>
      <c r="T4319">
        <v>0</v>
      </c>
      <c r="U4319">
        <v>0</v>
      </c>
    </row>
    <row r="4320" spans="1:21" x14ac:dyDescent="0.4">
      <c r="A4320">
        <v>4319</v>
      </c>
      <c r="B4320">
        <v>1</v>
      </c>
      <c r="C4320" t="s">
        <v>8831</v>
      </c>
      <c r="D4320">
        <v>-185</v>
      </c>
      <c r="E4320" t="s">
        <v>17642</v>
      </c>
      <c r="F4320">
        <v>28</v>
      </c>
      <c r="G4320" s="1">
        <v>0.46431712962962962</v>
      </c>
      <c r="H4320">
        <v>12547</v>
      </c>
      <c r="I4320">
        <v>-27020</v>
      </c>
      <c r="J4320">
        <v>44</v>
      </c>
      <c r="K4320" t="s">
        <v>34</v>
      </c>
      <c r="L4320">
        <v>1.4317</v>
      </c>
      <c r="M4320">
        <v>0.19170000000000001</v>
      </c>
      <c r="N4320" t="s">
        <v>2205</v>
      </c>
      <c r="O4320" s="3" t="s">
        <v>17669</v>
      </c>
      <c r="P4320" t="s">
        <v>8832</v>
      </c>
      <c r="Q4320" s="3" t="s">
        <v>17670</v>
      </c>
      <c r="R4320">
        <v>0</v>
      </c>
      <c r="S4320">
        <v>16</v>
      </c>
      <c r="T4320">
        <v>0</v>
      </c>
      <c r="U4320">
        <v>0</v>
      </c>
    </row>
    <row r="4321" spans="1:21" x14ac:dyDescent="0.4">
      <c r="A4321">
        <v>4320</v>
      </c>
      <c r="B4321">
        <v>1</v>
      </c>
      <c r="C4321" t="s">
        <v>8833</v>
      </c>
      <c r="D4321">
        <v>-185</v>
      </c>
      <c r="E4321" t="s">
        <v>17638</v>
      </c>
      <c r="F4321">
        <v>26</v>
      </c>
      <c r="G4321" s="1">
        <v>0.75923611111111111</v>
      </c>
      <c r="H4321">
        <v>12546</v>
      </c>
      <c r="I4321">
        <v>-27019</v>
      </c>
      <c r="J4321">
        <v>82</v>
      </c>
      <c r="K4321" t="s">
        <v>34</v>
      </c>
      <c r="L4321">
        <v>-1.0885</v>
      </c>
      <c r="M4321">
        <v>0.85170000000000001</v>
      </c>
      <c r="N4321" t="s">
        <v>797</v>
      </c>
      <c r="O4321" s="3" t="s">
        <v>17671</v>
      </c>
      <c r="P4321" t="s">
        <v>4984</v>
      </c>
      <c r="Q4321" s="3" t="s">
        <v>17670</v>
      </c>
      <c r="R4321">
        <v>0</v>
      </c>
      <c r="S4321">
        <v>12</v>
      </c>
      <c r="T4321">
        <v>0</v>
      </c>
      <c r="U4321">
        <v>0</v>
      </c>
    </row>
    <row r="4322" spans="1:21" x14ac:dyDescent="0.4">
      <c r="A4322">
        <v>4321</v>
      </c>
      <c r="B4322">
        <v>1</v>
      </c>
      <c r="C4322" t="s">
        <v>8834</v>
      </c>
      <c r="D4322">
        <v>-185</v>
      </c>
      <c r="E4322" t="s">
        <v>17640</v>
      </c>
      <c r="F4322">
        <v>20</v>
      </c>
      <c r="G4322" s="1">
        <v>0.92342592592592598</v>
      </c>
      <c r="H4322">
        <v>12542</v>
      </c>
      <c r="I4322">
        <v>-27014</v>
      </c>
      <c r="J4322">
        <v>49</v>
      </c>
      <c r="K4322" t="s">
        <v>34</v>
      </c>
      <c r="L4322">
        <v>-1.2734000000000001</v>
      </c>
      <c r="M4322">
        <v>0.49440000000000001</v>
      </c>
      <c r="N4322" t="s">
        <v>736</v>
      </c>
      <c r="O4322" s="3" t="s">
        <v>17671</v>
      </c>
      <c r="P4322" t="s">
        <v>8835</v>
      </c>
      <c r="Q4322" s="3" t="s">
        <v>17672</v>
      </c>
      <c r="R4322">
        <v>0</v>
      </c>
      <c r="S4322">
        <v>157</v>
      </c>
      <c r="T4322">
        <v>0</v>
      </c>
      <c r="U4322">
        <v>0</v>
      </c>
    </row>
    <row r="4323" spans="1:21" x14ac:dyDescent="0.4">
      <c r="A4323">
        <v>4322</v>
      </c>
      <c r="B4323">
        <v>1</v>
      </c>
      <c r="C4323" t="s">
        <v>8836</v>
      </c>
      <c r="D4323">
        <v>-184</v>
      </c>
      <c r="E4323" t="s">
        <v>17642</v>
      </c>
      <c r="F4323">
        <v>16</v>
      </c>
      <c r="G4323" s="1">
        <v>0.98996527777777776</v>
      </c>
      <c r="H4323">
        <v>12536</v>
      </c>
      <c r="I4323">
        <v>-27008</v>
      </c>
      <c r="J4323">
        <v>54</v>
      </c>
      <c r="K4323" t="s">
        <v>85</v>
      </c>
      <c r="L4323">
        <v>0.72489999999999999</v>
      </c>
      <c r="M4323">
        <v>1.0003</v>
      </c>
      <c r="N4323" t="s">
        <v>500</v>
      </c>
      <c r="O4323" s="3" t="s">
        <v>17669</v>
      </c>
      <c r="P4323" t="s">
        <v>4163</v>
      </c>
      <c r="Q4323" s="3" t="s">
        <v>17670</v>
      </c>
      <c r="R4323">
        <v>43</v>
      </c>
      <c r="S4323">
        <v>159</v>
      </c>
      <c r="T4323">
        <v>2</v>
      </c>
      <c r="U4323">
        <v>0.01</v>
      </c>
    </row>
    <row r="4324" spans="1:21" x14ac:dyDescent="0.4">
      <c r="A4324">
        <v>4323</v>
      </c>
      <c r="B4324">
        <v>1</v>
      </c>
      <c r="C4324" t="s">
        <v>8837</v>
      </c>
      <c r="D4324">
        <v>-184</v>
      </c>
      <c r="E4324" t="s">
        <v>17640</v>
      </c>
      <c r="F4324">
        <v>9</v>
      </c>
      <c r="G4324" s="1">
        <v>0.32407407407407407</v>
      </c>
      <c r="H4324">
        <v>12530</v>
      </c>
      <c r="I4324">
        <v>-27002</v>
      </c>
      <c r="J4324">
        <v>59</v>
      </c>
      <c r="K4324" t="s">
        <v>85</v>
      </c>
      <c r="L4324">
        <v>-0.52959999999999996</v>
      </c>
      <c r="M4324">
        <v>1.014</v>
      </c>
      <c r="N4324" t="s">
        <v>8838</v>
      </c>
      <c r="O4324" s="3" t="s">
        <v>17671</v>
      </c>
      <c r="P4324" t="s">
        <v>747</v>
      </c>
      <c r="Q4324" s="3" t="s">
        <v>17672</v>
      </c>
      <c r="R4324">
        <v>58</v>
      </c>
      <c r="S4324">
        <v>17</v>
      </c>
      <c r="T4324">
        <v>57</v>
      </c>
      <c r="U4324">
        <v>1.08</v>
      </c>
    </row>
    <row r="4325" spans="1:21" x14ac:dyDescent="0.4">
      <c r="A4325">
        <v>4324</v>
      </c>
      <c r="B4325">
        <v>1</v>
      </c>
      <c r="C4325" t="s">
        <v>8839</v>
      </c>
      <c r="D4325">
        <v>-183</v>
      </c>
      <c r="E4325" t="s">
        <v>17642</v>
      </c>
      <c r="F4325">
        <v>6</v>
      </c>
      <c r="G4325" s="1">
        <v>0.21414351851851851</v>
      </c>
      <c r="H4325">
        <v>12524</v>
      </c>
      <c r="I4325">
        <v>-26996</v>
      </c>
      <c r="J4325">
        <v>64</v>
      </c>
      <c r="K4325" t="s">
        <v>21</v>
      </c>
      <c r="L4325">
        <v>-4.1099999999999998E-2</v>
      </c>
      <c r="M4325">
        <v>0.95809999999999995</v>
      </c>
      <c r="N4325" t="s">
        <v>460</v>
      </c>
      <c r="O4325" s="3" t="s">
        <v>17669</v>
      </c>
      <c r="P4325" t="s">
        <v>5694</v>
      </c>
      <c r="Q4325" s="3" t="s">
        <v>17672</v>
      </c>
      <c r="R4325">
        <v>88</v>
      </c>
      <c r="S4325">
        <v>347</v>
      </c>
      <c r="T4325">
        <v>152</v>
      </c>
      <c r="U4325">
        <v>5.2</v>
      </c>
    </row>
    <row r="4326" spans="1:21" x14ac:dyDescent="0.4">
      <c r="A4326">
        <v>4325</v>
      </c>
      <c r="B4326">
        <v>1</v>
      </c>
      <c r="C4326" t="s">
        <v>8840</v>
      </c>
      <c r="D4326">
        <v>-183</v>
      </c>
      <c r="E4326" t="s">
        <v>17643</v>
      </c>
      <c r="F4326">
        <v>29</v>
      </c>
      <c r="G4326" s="1">
        <v>0.94196759259259266</v>
      </c>
      <c r="H4326">
        <v>12519</v>
      </c>
      <c r="I4326">
        <v>-26990</v>
      </c>
      <c r="J4326">
        <v>69</v>
      </c>
      <c r="K4326" t="s">
        <v>16</v>
      </c>
      <c r="L4326">
        <v>0.15659999999999999</v>
      </c>
      <c r="M4326">
        <v>1.0486</v>
      </c>
      <c r="N4326" t="s">
        <v>484</v>
      </c>
      <c r="O4326" s="3" t="s">
        <v>17671</v>
      </c>
      <c r="P4326" t="s">
        <v>1234</v>
      </c>
      <c r="Q4326" s="3" t="s">
        <v>17670</v>
      </c>
      <c r="R4326">
        <v>81</v>
      </c>
      <c r="S4326">
        <v>194</v>
      </c>
      <c r="T4326">
        <v>163</v>
      </c>
      <c r="U4326">
        <v>4.32</v>
      </c>
    </row>
    <row r="4327" spans="1:21" x14ac:dyDescent="0.4">
      <c r="A4327">
        <v>4326</v>
      </c>
      <c r="B4327">
        <v>1</v>
      </c>
      <c r="C4327" t="s">
        <v>8841</v>
      </c>
      <c r="D4327">
        <v>-182</v>
      </c>
      <c r="E4327" t="s">
        <v>17641</v>
      </c>
      <c r="F4327">
        <v>25</v>
      </c>
      <c r="G4327" s="1">
        <v>0.23869212962962963</v>
      </c>
      <c r="H4327">
        <v>12513</v>
      </c>
      <c r="I4327">
        <v>-26984</v>
      </c>
      <c r="J4327">
        <v>74</v>
      </c>
      <c r="K4327" t="s">
        <v>21</v>
      </c>
      <c r="L4327">
        <v>-0.80230000000000001</v>
      </c>
      <c r="M4327">
        <v>0.94289999999999996</v>
      </c>
      <c r="N4327" t="s">
        <v>689</v>
      </c>
      <c r="O4327" s="3" t="s">
        <v>17671</v>
      </c>
      <c r="P4327" t="s">
        <v>924</v>
      </c>
      <c r="Q4327" s="3" t="s">
        <v>17672</v>
      </c>
      <c r="R4327">
        <v>36</v>
      </c>
      <c r="S4327">
        <v>341</v>
      </c>
      <c r="T4327">
        <v>350</v>
      </c>
      <c r="U4327">
        <v>6.13</v>
      </c>
    </row>
    <row r="4328" spans="1:21" x14ac:dyDescent="0.4">
      <c r="A4328">
        <v>4327</v>
      </c>
      <c r="B4328">
        <v>1</v>
      </c>
      <c r="C4328" t="s">
        <v>8842</v>
      </c>
      <c r="D4328">
        <v>-182</v>
      </c>
      <c r="E4328" t="s">
        <v>17643</v>
      </c>
      <c r="F4328">
        <v>19</v>
      </c>
      <c r="G4328" s="1">
        <v>0.58821759259259265</v>
      </c>
      <c r="H4328">
        <v>12507</v>
      </c>
      <c r="I4328">
        <v>-26978</v>
      </c>
      <c r="J4328">
        <v>79</v>
      </c>
      <c r="K4328" t="s">
        <v>16</v>
      </c>
      <c r="L4328">
        <v>0.8407</v>
      </c>
      <c r="M4328">
        <v>1.0239</v>
      </c>
      <c r="N4328" t="s">
        <v>8843</v>
      </c>
      <c r="O4328" s="3" t="s">
        <v>17669</v>
      </c>
      <c r="P4328" t="s">
        <v>6356</v>
      </c>
      <c r="Q4328" s="3" t="s">
        <v>17672</v>
      </c>
      <c r="R4328">
        <v>32</v>
      </c>
      <c r="S4328">
        <v>204</v>
      </c>
      <c r="T4328">
        <v>149</v>
      </c>
      <c r="U4328">
        <v>1.53</v>
      </c>
    </row>
    <row r="4329" spans="1:21" x14ac:dyDescent="0.4">
      <c r="A4329">
        <v>4328</v>
      </c>
      <c r="B4329">
        <v>1</v>
      </c>
      <c r="C4329" t="s">
        <v>8844</v>
      </c>
      <c r="D4329">
        <v>-181</v>
      </c>
      <c r="E4329" t="s">
        <v>17644</v>
      </c>
      <c r="F4329">
        <v>15</v>
      </c>
      <c r="G4329" s="1">
        <v>0.87141203703703696</v>
      </c>
      <c r="H4329">
        <v>12502</v>
      </c>
      <c r="I4329">
        <v>-26973</v>
      </c>
      <c r="J4329">
        <v>46</v>
      </c>
      <c r="K4329" t="s">
        <v>34</v>
      </c>
      <c r="L4329">
        <v>1.2282</v>
      </c>
      <c r="M4329">
        <v>0.57569999999999999</v>
      </c>
      <c r="N4329" t="s">
        <v>1976</v>
      </c>
      <c r="O4329" s="3" t="s">
        <v>17669</v>
      </c>
      <c r="P4329" t="s">
        <v>1943</v>
      </c>
      <c r="Q4329" s="3" t="s">
        <v>17670</v>
      </c>
      <c r="R4329">
        <v>0</v>
      </c>
      <c r="S4329">
        <v>101</v>
      </c>
      <c r="T4329">
        <v>0</v>
      </c>
      <c r="U4329">
        <v>0</v>
      </c>
    </row>
    <row r="4330" spans="1:21" x14ac:dyDescent="0.4">
      <c r="A4330">
        <v>4329</v>
      </c>
      <c r="B4330">
        <v>1</v>
      </c>
      <c r="C4330" t="s">
        <v>8845</v>
      </c>
      <c r="D4330">
        <v>-181</v>
      </c>
      <c r="E4330" t="s">
        <v>17641</v>
      </c>
      <c r="F4330">
        <v>14</v>
      </c>
      <c r="G4330" s="1">
        <v>0.36726851851851849</v>
      </c>
      <c r="H4330">
        <v>12501</v>
      </c>
      <c r="I4330">
        <v>-26972</v>
      </c>
      <c r="J4330">
        <v>84</v>
      </c>
      <c r="K4330" t="s">
        <v>74</v>
      </c>
      <c r="L4330">
        <v>-1.5134000000000001</v>
      </c>
      <c r="M4330">
        <v>6.9199999999999998E-2</v>
      </c>
      <c r="N4330" t="s">
        <v>1313</v>
      </c>
      <c r="O4330" s="3" t="s">
        <v>17671</v>
      </c>
      <c r="P4330" t="s">
        <v>8846</v>
      </c>
      <c r="Q4330" s="3" t="s">
        <v>17672</v>
      </c>
      <c r="R4330">
        <v>0</v>
      </c>
      <c r="S4330">
        <v>295</v>
      </c>
      <c r="T4330">
        <v>0</v>
      </c>
      <c r="U4330">
        <v>0</v>
      </c>
    </row>
    <row r="4331" spans="1:21" x14ac:dyDescent="0.4">
      <c r="A4331">
        <v>4330</v>
      </c>
      <c r="B4331">
        <v>1</v>
      </c>
      <c r="C4331" t="s">
        <v>8847</v>
      </c>
      <c r="D4331">
        <v>-181</v>
      </c>
      <c r="E4331" t="s">
        <v>17645</v>
      </c>
      <c r="F4331">
        <v>9</v>
      </c>
      <c r="G4331" s="1">
        <v>0.4745138888888889</v>
      </c>
      <c r="H4331">
        <v>12496</v>
      </c>
      <c r="I4331">
        <v>-26967</v>
      </c>
      <c r="J4331">
        <v>51</v>
      </c>
      <c r="K4331" t="s">
        <v>34</v>
      </c>
      <c r="L4331">
        <v>-1.2465999999999999</v>
      </c>
      <c r="M4331">
        <v>0.54069999999999996</v>
      </c>
      <c r="N4331" t="s">
        <v>599</v>
      </c>
      <c r="O4331" s="3" t="s">
        <v>17671</v>
      </c>
      <c r="P4331" t="s">
        <v>8848</v>
      </c>
      <c r="Q4331" s="3" t="s">
        <v>17670</v>
      </c>
      <c r="R4331">
        <v>0</v>
      </c>
      <c r="S4331">
        <v>67</v>
      </c>
      <c r="T4331">
        <v>0</v>
      </c>
      <c r="U4331">
        <v>0</v>
      </c>
    </row>
    <row r="4332" spans="1:21" x14ac:dyDescent="0.4">
      <c r="A4332">
        <v>4331</v>
      </c>
      <c r="B4332">
        <v>1</v>
      </c>
      <c r="C4332" t="s">
        <v>8849</v>
      </c>
      <c r="D4332">
        <v>-180</v>
      </c>
      <c r="E4332" t="s">
        <v>17644</v>
      </c>
      <c r="F4332">
        <v>4</v>
      </c>
      <c r="G4332" s="1">
        <v>0.41207175925925926</v>
      </c>
      <c r="H4332">
        <v>12491</v>
      </c>
      <c r="I4332">
        <v>-26961</v>
      </c>
      <c r="J4332">
        <v>56</v>
      </c>
      <c r="K4332" t="s">
        <v>16</v>
      </c>
      <c r="L4332">
        <v>0.4546</v>
      </c>
      <c r="M4332">
        <v>1.0491999999999999</v>
      </c>
      <c r="N4332" t="s">
        <v>116</v>
      </c>
      <c r="O4332" s="3" t="s">
        <v>17669</v>
      </c>
      <c r="P4332" t="s">
        <v>133</v>
      </c>
      <c r="Q4332" s="3" t="s">
        <v>17672</v>
      </c>
      <c r="R4332">
        <v>63</v>
      </c>
      <c r="S4332">
        <v>162</v>
      </c>
      <c r="T4332">
        <v>182</v>
      </c>
      <c r="U4332">
        <v>4.2699999999999996</v>
      </c>
    </row>
    <row r="4333" spans="1:21" x14ac:dyDescent="0.4">
      <c r="A4333">
        <v>4332</v>
      </c>
      <c r="B4333">
        <v>1</v>
      </c>
      <c r="C4333" t="s">
        <v>8850</v>
      </c>
      <c r="D4333">
        <v>-180</v>
      </c>
      <c r="E4333" t="s">
        <v>17647</v>
      </c>
      <c r="F4333">
        <v>28</v>
      </c>
      <c r="G4333" s="1">
        <v>0.54305555555555551</v>
      </c>
      <c r="H4333">
        <v>12485</v>
      </c>
      <c r="I4333">
        <v>-26955</v>
      </c>
      <c r="J4333">
        <v>61</v>
      </c>
      <c r="K4333" t="s">
        <v>21</v>
      </c>
      <c r="L4333">
        <v>-0.55230000000000001</v>
      </c>
      <c r="M4333">
        <v>0.93230000000000002</v>
      </c>
      <c r="N4333" t="s">
        <v>1559</v>
      </c>
      <c r="O4333" s="3" t="s">
        <v>17671</v>
      </c>
      <c r="P4333" t="s">
        <v>8851</v>
      </c>
      <c r="Q4333" s="3" t="s">
        <v>17672</v>
      </c>
      <c r="R4333">
        <v>56</v>
      </c>
      <c r="S4333">
        <v>16</v>
      </c>
      <c r="T4333">
        <v>301</v>
      </c>
      <c r="U4333">
        <v>8.3699999999999992</v>
      </c>
    </row>
    <row r="4334" spans="1:21" x14ac:dyDescent="0.4">
      <c r="A4334">
        <v>4333</v>
      </c>
      <c r="B4334">
        <v>1</v>
      </c>
      <c r="C4334" t="s">
        <v>8852</v>
      </c>
      <c r="D4334">
        <v>-179</v>
      </c>
      <c r="E4334" t="s">
        <v>17646</v>
      </c>
      <c r="F4334">
        <v>22</v>
      </c>
      <c r="G4334" s="1">
        <v>9.3287037037037043E-2</v>
      </c>
      <c r="H4334">
        <v>12479</v>
      </c>
      <c r="I4334">
        <v>-26949</v>
      </c>
      <c r="J4334">
        <v>66</v>
      </c>
      <c r="K4334" t="s">
        <v>16</v>
      </c>
      <c r="L4334">
        <v>-0.254</v>
      </c>
      <c r="M4334">
        <v>1.0602</v>
      </c>
      <c r="N4334" t="s">
        <v>920</v>
      </c>
      <c r="O4334" s="3" t="s">
        <v>17671</v>
      </c>
      <c r="P4334" t="s">
        <v>3542</v>
      </c>
      <c r="Q4334" s="3" t="s">
        <v>17670</v>
      </c>
      <c r="R4334">
        <v>75</v>
      </c>
      <c r="S4334">
        <v>344</v>
      </c>
      <c r="T4334">
        <v>204</v>
      </c>
      <c r="U4334">
        <v>5.08</v>
      </c>
    </row>
    <row r="4335" spans="1:21" x14ac:dyDescent="0.4">
      <c r="A4335">
        <v>4334</v>
      </c>
      <c r="B4335">
        <v>1</v>
      </c>
      <c r="C4335" t="s">
        <v>8853</v>
      </c>
      <c r="D4335">
        <v>-179</v>
      </c>
      <c r="E4335" t="s">
        <v>17647</v>
      </c>
      <c r="F4335">
        <v>17</v>
      </c>
      <c r="G4335" s="1">
        <v>0.55614583333333334</v>
      </c>
      <c r="H4335">
        <v>12474</v>
      </c>
      <c r="I4335">
        <v>-26943</v>
      </c>
      <c r="J4335">
        <v>71</v>
      </c>
      <c r="K4335" t="s">
        <v>21</v>
      </c>
      <c r="L4335">
        <v>0.18129999999999999</v>
      </c>
      <c r="M4335">
        <v>0.95189999999999997</v>
      </c>
      <c r="N4335" t="s">
        <v>2708</v>
      </c>
      <c r="O4335" s="3" t="s">
        <v>17669</v>
      </c>
      <c r="P4335" t="s">
        <v>7238</v>
      </c>
      <c r="Q4335" s="3" t="s">
        <v>17672</v>
      </c>
      <c r="R4335">
        <v>79</v>
      </c>
      <c r="S4335">
        <v>194</v>
      </c>
      <c r="T4335">
        <v>179</v>
      </c>
      <c r="U4335">
        <v>5.43</v>
      </c>
    </row>
    <row r="4336" spans="1:21" x14ac:dyDescent="0.4">
      <c r="A4336">
        <v>4335</v>
      </c>
      <c r="B4336">
        <v>1</v>
      </c>
      <c r="C4336" t="s">
        <v>8854</v>
      </c>
      <c r="D4336">
        <v>-178</v>
      </c>
      <c r="E4336" t="s">
        <v>17646</v>
      </c>
      <c r="F4336">
        <v>11</v>
      </c>
      <c r="G4336" s="1">
        <v>0.71966435185185185</v>
      </c>
      <c r="H4336">
        <v>12468</v>
      </c>
      <c r="I4336">
        <v>-26937</v>
      </c>
      <c r="J4336">
        <v>76</v>
      </c>
      <c r="K4336" t="s">
        <v>16</v>
      </c>
      <c r="L4336">
        <v>-0.98129999999999995</v>
      </c>
      <c r="M4336">
        <v>1.0078</v>
      </c>
      <c r="N4336" t="s">
        <v>8855</v>
      </c>
      <c r="O4336" s="3" t="s">
        <v>17671</v>
      </c>
      <c r="P4336" t="s">
        <v>4087</v>
      </c>
      <c r="Q4336" s="3" t="s">
        <v>17672</v>
      </c>
      <c r="R4336">
        <v>10</v>
      </c>
      <c r="S4336">
        <v>247</v>
      </c>
      <c r="T4336">
        <v>153</v>
      </c>
      <c r="U4336">
        <v>0.26</v>
      </c>
    </row>
    <row r="4337" spans="1:21" x14ac:dyDescent="0.4">
      <c r="A4337">
        <v>4336</v>
      </c>
      <c r="B4337">
        <v>1</v>
      </c>
      <c r="C4337" t="s">
        <v>8856</v>
      </c>
      <c r="D4337">
        <v>-178</v>
      </c>
      <c r="E4337" t="s">
        <v>17647</v>
      </c>
      <c r="F4337">
        <v>6</v>
      </c>
      <c r="G4337" s="1">
        <v>0.80796296296296299</v>
      </c>
      <c r="H4337">
        <v>12462</v>
      </c>
      <c r="I4337">
        <v>-26931</v>
      </c>
      <c r="J4337">
        <v>81</v>
      </c>
      <c r="K4337" t="s">
        <v>21</v>
      </c>
      <c r="L4337">
        <v>0.9123</v>
      </c>
      <c r="M4337">
        <v>0.99490000000000001</v>
      </c>
      <c r="N4337" t="s">
        <v>6527</v>
      </c>
      <c r="O4337" s="3" t="s">
        <v>17669</v>
      </c>
      <c r="P4337" t="s">
        <v>8857</v>
      </c>
      <c r="Q4337" s="3" t="s">
        <v>17670</v>
      </c>
      <c r="R4337">
        <v>24</v>
      </c>
      <c r="S4337">
        <v>240</v>
      </c>
      <c r="T4337">
        <v>44</v>
      </c>
      <c r="U4337">
        <v>0.19</v>
      </c>
    </row>
    <row r="4338" spans="1:21" x14ac:dyDescent="0.4">
      <c r="A4338">
        <v>4337</v>
      </c>
      <c r="B4338">
        <v>1</v>
      </c>
      <c r="C4338" t="s">
        <v>8858</v>
      </c>
      <c r="D4338">
        <v>-177</v>
      </c>
      <c r="E4338" t="s">
        <v>17648</v>
      </c>
      <c r="F4338">
        <v>2</v>
      </c>
      <c r="G4338" s="1">
        <v>0.42172453703703705</v>
      </c>
      <c r="H4338">
        <v>12457</v>
      </c>
      <c r="I4338">
        <v>-26926</v>
      </c>
      <c r="J4338">
        <v>48</v>
      </c>
      <c r="K4338" t="s">
        <v>34</v>
      </c>
      <c r="L4338">
        <v>1.1687000000000001</v>
      </c>
      <c r="M4338">
        <v>0.67090000000000005</v>
      </c>
      <c r="N4338" t="s">
        <v>2696</v>
      </c>
      <c r="O4338" s="3" t="s">
        <v>17669</v>
      </c>
      <c r="P4338" t="s">
        <v>8859</v>
      </c>
      <c r="Q4338" s="3" t="s">
        <v>17672</v>
      </c>
      <c r="R4338">
        <v>0</v>
      </c>
      <c r="S4338">
        <v>184</v>
      </c>
      <c r="T4338">
        <v>0</v>
      </c>
      <c r="U4338">
        <v>0</v>
      </c>
    </row>
    <row r="4339" spans="1:21" x14ac:dyDescent="0.4">
      <c r="A4339">
        <v>4338</v>
      </c>
      <c r="B4339">
        <v>1</v>
      </c>
      <c r="C4339" t="s">
        <v>8860</v>
      </c>
      <c r="D4339">
        <v>-177</v>
      </c>
      <c r="E4339" t="s">
        <v>17638</v>
      </c>
      <c r="F4339">
        <v>28</v>
      </c>
      <c r="G4339" s="1">
        <v>5.3356481481481477E-2</v>
      </c>
      <c r="H4339">
        <v>12452</v>
      </c>
      <c r="I4339">
        <v>-26920</v>
      </c>
      <c r="J4339">
        <v>53</v>
      </c>
      <c r="K4339" t="s">
        <v>16</v>
      </c>
      <c r="L4339">
        <v>-0.94230000000000003</v>
      </c>
      <c r="M4339">
        <v>1.0656000000000001</v>
      </c>
      <c r="N4339" t="s">
        <v>1824</v>
      </c>
      <c r="O4339" s="3" t="s">
        <v>17671</v>
      </c>
      <c r="P4339" t="s">
        <v>1023</v>
      </c>
      <c r="Q4339" s="3" t="s">
        <v>17670</v>
      </c>
      <c r="R4339">
        <v>19</v>
      </c>
      <c r="S4339">
        <v>353</v>
      </c>
      <c r="T4339">
        <v>650</v>
      </c>
      <c r="U4339">
        <v>4.59</v>
      </c>
    </row>
    <row r="4340" spans="1:21" x14ac:dyDescent="0.4">
      <c r="A4340">
        <v>4339</v>
      </c>
      <c r="B4340">
        <v>1</v>
      </c>
      <c r="C4340" t="s">
        <v>8861</v>
      </c>
      <c r="D4340">
        <v>-177</v>
      </c>
      <c r="E4340" t="s">
        <v>17639</v>
      </c>
      <c r="F4340">
        <v>22</v>
      </c>
      <c r="G4340" s="1">
        <v>0.39831018518518518</v>
      </c>
      <c r="H4340">
        <v>12446</v>
      </c>
      <c r="I4340">
        <v>-26914</v>
      </c>
      <c r="J4340">
        <v>58</v>
      </c>
      <c r="K4340" t="s">
        <v>21</v>
      </c>
      <c r="L4340">
        <v>0.503</v>
      </c>
      <c r="M4340">
        <v>0.91649999999999998</v>
      </c>
      <c r="N4340" t="s">
        <v>4233</v>
      </c>
      <c r="O4340" s="3" t="s">
        <v>17669</v>
      </c>
      <c r="P4340" t="s">
        <v>1941</v>
      </c>
      <c r="Q4340" s="3" t="s">
        <v>17672</v>
      </c>
      <c r="R4340">
        <v>60</v>
      </c>
      <c r="S4340">
        <v>186</v>
      </c>
      <c r="T4340">
        <v>367</v>
      </c>
      <c r="U4340">
        <v>12.08</v>
      </c>
    </row>
    <row r="4341" spans="1:21" x14ac:dyDescent="0.4">
      <c r="A4341">
        <v>4340</v>
      </c>
      <c r="B4341">
        <v>1</v>
      </c>
      <c r="C4341" t="s">
        <v>8863</v>
      </c>
      <c r="D4341">
        <v>-176</v>
      </c>
      <c r="E4341" t="s">
        <v>17638</v>
      </c>
      <c r="F4341">
        <v>16</v>
      </c>
      <c r="G4341" s="1">
        <v>0.76829861111111108</v>
      </c>
      <c r="H4341">
        <v>12440</v>
      </c>
      <c r="I4341">
        <v>-26908</v>
      </c>
      <c r="J4341">
        <v>63</v>
      </c>
      <c r="K4341" t="s">
        <v>16</v>
      </c>
      <c r="L4341">
        <v>-0.21010000000000001</v>
      </c>
      <c r="M4341">
        <v>1.0678000000000001</v>
      </c>
      <c r="N4341" t="s">
        <v>634</v>
      </c>
      <c r="O4341" s="3" t="s">
        <v>17669</v>
      </c>
      <c r="P4341" t="s">
        <v>687</v>
      </c>
      <c r="Q4341" s="3" t="s">
        <v>17670</v>
      </c>
      <c r="R4341">
        <v>78</v>
      </c>
      <c r="S4341">
        <v>351</v>
      </c>
      <c r="T4341">
        <v>226</v>
      </c>
      <c r="U4341">
        <v>6.23</v>
      </c>
    </row>
    <row r="4342" spans="1:21" x14ac:dyDescent="0.4">
      <c r="A4342">
        <v>4341</v>
      </c>
      <c r="B4342">
        <v>1</v>
      </c>
      <c r="C4342" t="s">
        <v>8864</v>
      </c>
      <c r="D4342">
        <v>-176</v>
      </c>
      <c r="E4342" t="s">
        <v>17639</v>
      </c>
      <c r="F4342">
        <v>10</v>
      </c>
      <c r="G4342" s="1">
        <v>0.43621527777777774</v>
      </c>
      <c r="H4342">
        <v>12434</v>
      </c>
      <c r="I4342">
        <v>-26902</v>
      </c>
      <c r="J4342">
        <v>68</v>
      </c>
      <c r="K4342" t="s">
        <v>21</v>
      </c>
      <c r="L4342">
        <v>-0.19109999999999999</v>
      </c>
      <c r="M4342">
        <v>0.94789999999999996</v>
      </c>
      <c r="N4342" t="s">
        <v>4056</v>
      </c>
      <c r="O4342" s="3" t="s">
        <v>17671</v>
      </c>
      <c r="P4342" t="s">
        <v>5421</v>
      </c>
      <c r="Q4342" s="3" t="s">
        <v>17672</v>
      </c>
      <c r="R4342">
        <v>79</v>
      </c>
      <c r="S4342">
        <v>13</v>
      </c>
      <c r="T4342">
        <v>195</v>
      </c>
      <c r="U4342">
        <v>5.43</v>
      </c>
    </row>
    <row r="4343" spans="1:21" x14ac:dyDescent="0.4">
      <c r="A4343">
        <v>4342</v>
      </c>
      <c r="B4343">
        <v>1</v>
      </c>
      <c r="C4343" t="s">
        <v>8865</v>
      </c>
      <c r="D4343">
        <v>-175</v>
      </c>
      <c r="E4343" t="s">
        <v>17638</v>
      </c>
      <c r="F4343">
        <v>6</v>
      </c>
      <c r="G4343" s="1">
        <v>0.3452662037037037</v>
      </c>
      <c r="H4343">
        <v>12429</v>
      </c>
      <c r="I4343">
        <v>-26896</v>
      </c>
      <c r="J4343">
        <v>73</v>
      </c>
      <c r="K4343" t="s">
        <v>16</v>
      </c>
      <c r="L4343">
        <v>0.57110000000000005</v>
      </c>
      <c r="M4343">
        <v>1.0156000000000001</v>
      </c>
      <c r="N4343" t="s">
        <v>4862</v>
      </c>
      <c r="O4343" s="3" t="s">
        <v>17669</v>
      </c>
      <c r="P4343" t="s">
        <v>6060</v>
      </c>
      <c r="Q4343" s="3" t="s">
        <v>17672</v>
      </c>
      <c r="R4343">
        <v>55</v>
      </c>
      <c r="S4343">
        <v>157</v>
      </c>
      <c r="T4343">
        <v>65</v>
      </c>
      <c r="U4343">
        <v>1.1299999999999999</v>
      </c>
    </row>
    <row r="4344" spans="1:21" x14ac:dyDescent="0.4">
      <c r="A4344">
        <v>4343</v>
      </c>
      <c r="B4344">
        <v>1</v>
      </c>
      <c r="C4344" t="s">
        <v>8866</v>
      </c>
      <c r="D4344">
        <v>-175</v>
      </c>
      <c r="E4344" t="s">
        <v>17640</v>
      </c>
      <c r="F4344">
        <v>29</v>
      </c>
      <c r="G4344" s="1">
        <v>0.76535879629629633</v>
      </c>
      <c r="H4344">
        <v>12423</v>
      </c>
      <c r="I4344">
        <v>-26890</v>
      </c>
      <c r="J4344">
        <v>78</v>
      </c>
      <c r="K4344" t="s">
        <v>21</v>
      </c>
      <c r="L4344">
        <v>-0.86539999999999995</v>
      </c>
      <c r="M4344">
        <v>0.99439999999999995</v>
      </c>
      <c r="N4344" t="s">
        <v>8867</v>
      </c>
      <c r="O4344" s="3" t="s">
        <v>17671</v>
      </c>
      <c r="P4344" t="s">
        <v>8868</v>
      </c>
      <c r="Q4344" s="3" t="s">
        <v>17670</v>
      </c>
      <c r="R4344">
        <v>30</v>
      </c>
      <c r="S4344">
        <v>64</v>
      </c>
      <c r="T4344">
        <v>39</v>
      </c>
      <c r="U4344">
        <v>0.21</v>
      </c>
    </row>
    <row r="4345" spans="1:21" x14ac:dyDescent="0.4">
      <c r="A4345">
        <v>4344</v>
      </c>
      <c r="B4345">
        <v>1</v>
      </c>
      <c r="C4345" t="s">
        <v>8869</v>
      </c>
      <c r="D4345">
        <v>-174</v>
      </c>
      <c r="E4345" t="s">
        <v>17641</v>
      </c>
      <c r="F4345">
        <v>27</v>
      </c>
      <c r="G4345" s="1">
        <v>4.4930555555555557E-2</v>
      </c>
      <c r="H4345">
        <v>12418</v>
      </c>
      <c r="I4345">
        <v>-26885</v>
      </c>
      <c r="J4345">
        <v>45</v>
      </c>
      <c r="K4345" t="s">
        <v>34</v>
      </c>
      <c r="L4345">
        <v>-1.4298999999999999</v>
      </c>
      <c r="M4345">
        <v>0.22700000000000001</v>
      </c>
      <c r="N4345" t="s">
        <v>379</v>
      </c>
      <c r="O4345" s="3" t="s">
        <v>17671</v>
      </c>
      <c r="P4345" t="s">
        <v>1384</v>
      </c>
      <c r="Q4345" s="3" t="s">
        <v>17670</v>
      </c>
      <c r="R4345">
        <v>0</v>
      </c>
      <c r="S4345">
        <v>297</v>
      </c>
      <c r="T4345">
        <v>0</v>
      </c>
      <c r="U4345">
        <v>0</v>
      </c>
    </row>
    <row r="4346" spans="1:21" x14ac:dyDescent="0.4">
      <c r="A4346">
        <v>4345</v>
      </c>
      <c r="B4346">
        <v>1</v>
      </c>
      <c r="C4346" t="s">
        <v>8870</v>
      </c>
      <c r="D4346">
        <v>-174</v>
      </c>
      <c r="E4346" t="s">
        <v>17642</v>
      </c>
      <c r="F4346">
        <v>26</v>
      </c>
      <c r="G4346" s="1">
        <v>0.6364467592592592</v>
      </c>
      <c r="H4346">
        <v>12417</v>
      </c>
      <c r="I4346">
        <v>-26884</v>
      </c>
      <c r="J4346">
        <v>83</v>
      </c>
      <c r="K4346" t="s">
        <v>34</v>
      </c>
      <c r="L4346">
        <v>1.3939999999999999</v>
      </c>
      <c r="M4346">
        <v>0.28470000000000001</v>
      </c>
      <c r="N4346" t="s">
        <v>3494</v>
      </c>
      <c r="O4346" s="3" t="s">
        <v>17669</v>
      </c>
      <c r="P4346" t="s">
        <v>7098</v>
      </c>
      <c r="Q4346" s="3" t="s">
        <v>17670</v>
      </c>
      <c r="R4346">
        <v>0</v>
      </c>
      <c r="S4346">
        <v>39</v>
      </c>
      <c r="T4346">
        <v>0</v>
      </c>
      <c r="U4346">
        <v>0</v>
      </c>
    </row>
    <row r="4347" spans="1:21" x14ac:dyDescent="0.4">
      <c r="A4347">
        <v>4346</v>
      </c>
      <c r="B4347">
        <v>1</v>
      </c>
      <c r="C4347" t="s">
        <v>8871</v>
      </c>
      <c r="D4347">
        <v>-174</v>
      </c>
      <c r="E4347" t="s">
        <v>17643</v>
      </c>
      <c r="F4347">
        <v>20</v>
      </c>
      <c r="G4347" s="1">
        <v>0.91097222222222218</v>
      </c>
      <c r="H4347">
        <v>12413</v>
      </c>
      <c r="I4347">
        <v>-26879</v>
      </c>
      <c r="J4347">
        <v>50</v>
      </c>
      <c r="K4347" t="s">
        <v>34</v>
      </c>
      <c r="L4347">
        <v>1.1839999999999999</v>
      </c>
      <c r="M4347">
        <v>0.66349999999999998</v>
      </c>
      <c r="N4347" t="s">
        <v>75</v>
      </c>
      <c r="O4347" s="3" t="s">
        <v>17669</v>
      </c>
      <c r="P4347" t="s">
        <v>6601</v>
      </c>
      <c r="Q4347" s="3" t="s">
        <v>17670</v>
      </c>
      <c r="R4347">
        <v>0</v>
      </c>
      <c r="S4347">
        <v>250</v>
      </c>
      <c r="T4347">
        <v>0</v>
      </c>
      <c r="U4347">
        <v>0</v>
      </c>
    </row>
    <row r="4348" spans="1:21" x14ac:dyDescent="0.4">
      <c r="A4348">
        <v>4347</v>
      </c>
      <c r="B4348">
        <v>1</v>
      </c>
      <c r="C4348" t="s">
        <v>8872</v>
      </c>
      <c r="D4348">
        <v>-174</v>
      </c>
      <c r="E4348" t="s">
        <v>17640</v>
      </c>
      <c r="F4348">
        <v>19</v>
      </c>
      <c r="G4348" s="1">
        <v>0.34532407407407412</v>
      </c>
      <c r="H4348">
        <v>12412</v>
      </c>
      <c r="I4348">
        <v>-26878</v>
      </c>
      <c r="J4348">
        <v>88</v>
      </c>
      <c r="K4348" t="s">
        <v>34</v>
      </c>
      <c r="L4348">
        <v>-1.4838</v>
      </c>
      <c r="M4348">
        <v>9.9299999999999999E-2</v>
      </c>
      <c r="N4348" t="s">
        <v>1753</v>
      </c>
      <c r="O4348" s="3" t="s">
        <v>17671</v>
      </c>
      <c r="P4348" t="s">
        <v>6687</v>
      </c>
      <c r="Q4348" s="3" t="s">
        <v>17670</v>
      </c>
      <c r="R4348">
        <v>0</v>
      </c>
      <c r="S4348">
        <v>135</v>
      </c>
      <c r="T4348">
        <v>0</v>
      </c>
      <c r="U4348">
        <v>0</v>
      </c>
    </row>
    <row r="4349" spans="1:21" x14ac:dyDescent="0.4">
      <c r="A4349">
        <v>4348</v>
      </c>
      <c r="B4349">
        <v>1</v>
      </c>
      <c r="C4349" t="s">
        <v>8873</v>
      </c>
      <c r="D4349">
        <v>-173</v>
      </c>
      <c r="E4349" t="s">
        <v>17641</v>
      </c>
      <c r="F4349">
        <v>16</v>
      </c>
      <c r="G4349" s="1">
        <v>6.5173611111111113E-2</v>
      </c>
      <c r="H4349">
        <v>12407</v>
      </c>
      <c r="I4349">
        <v>-26873</v>
      </c>
      <c r="J4349">
        <v>55</v>
      </c>
      <c r="K4349" t="s">
        <v>21</v>
      </c>
      <c r="L4349">
        <v>-0.68</v>
      </c>
      <c r="M4349">
        <v>0.94940000000000002</v>
      </c>
      <c r="N4349" t="s">
        <v>8874</v>
      </c>
      <c r="O4349" s="3" t="s">
        <v>17671</v>
      </c>
      <c r="P4349" t="s">
        <v>3863</v>
      </c>
      <c r="Q4349" s="3" t="s">
        <v>17670</v>
      </c>
      <c r="R4349">
        <v>47</v>
      </c>
      <c r="S4349">
        <v>328</v>
      </c>
      <c r="T4349">
        <v>246</v>
      </c>
      <c r="U4349">
        <v>5.18</v>
      </c>
    </row>
    <row r="4350" spans="1:21" x14ac:dyDescent="0.4">
      <c r="A4350">
        <v>4349</v>
      </c>
      <c r="B4350">
        <v>1</v>
      </c>
      <c r="C4350" t="s">
        <v>8875</v>
      </c>
      <c r="D4350">
        <v>-173</v>
      </c>
      <c r="E4350" t="s">
        <v>17643</v>
      </c>
      <c r="F4350">
        <v>10</v>
      </c>
      <c r="G4350" s="1">
        <v>0.53315972222222219</v>
      </c>
      <c r="H4350">
        <v>12401</v>
      </c>
      <c r="I4350">
        <v>-26867</v>
      </c>
      <c r="J4350">
        <v>60</v>
      </c>
      <c r="K4350" t="s">
        <v>16</v>
      </c>
      <c r="L4350">
        <v>0.53029999999999999</v>
      </c>
      <c r="M4350">
        <v>1.0183</v>
      </c>
      <c r="N4350" t="s">
        <v>8876</v>
      </c>
      <c r="O4350" s="3" t="s">
        <v>17669</v>
      </c>
      <c r="P4350" t="s">
        <v>1215</v>
      </c>
      <c r="Q4350" s="3" t="s">
        <v>17672</v>
      </c>
      <c r="R4350">
        <v>58</v>
      </c>
      <c r="S4350">
        <v>211</v>
      </c>
      <c r="T4350">
        <v>73</v>
      </c>
      <c r="U4350">
        <v>1.35</v>
      </c>
    </row>
    <row r="4351" spans="1:21" x14ac:dyDescent="0.4">
      <c r="A4351">
        <v>4350</v>
      </c>
      <c r="B4351">
        <v>1</v>
      </c>
      <c r="C4351" t="s">
        <v>8877</v>
      </c>
      <c r="D4351">
        <v>-172</v>
      </c>
      <c r="E4351" t="s">
        <v>17641</v>
      </c>
      <c r="F4351">
        <v>4</v>
      </c>
      <c r="G4351" s="1">
        <v>0.26465277777777779</v>
      </c>
      <c r="H4351">
        <v>12395</v>
      </c>
      <c r="I4351">
        <v>-26861</v>
      </c>
      <c r="J4351">
        <v>65</v>
      </c>
      <c r="K4351" t="s">
        <v>21</v>
      </c>
      <c r="L4351">
        <v>0.1016</v>
      </c>
      <c r="M4351">
        <v>0.99590000000000001</v>
      </c>
      <c r="N4351" t="s">
        <v>3574</v>
      </c>
      <c r="O4351" s="3" t="s">
        <v>17669</v>
      </c>
      <c r="P4351" t="s">
        <v>7709</v>
      </c>
      <c r="Q4351" s="3" t="s">
        <v>17672</v>
      </c>
      <c r="R4351">
        <v>84</v>
      </c>
      <c r="S4351">
        <v>151</v>
      </c>
      <c r="T4351">
        <v>14</v>
      </c>
      <c r="U4351">
        <v>0.24</v>
      </c>
    </row>
    <row r="4352" spans="1:21" x14ac:dyDescent="0.4">
      <c r="A4352">
        <v>4351</v>
      </c>
      <c r="B4352">
        <v>1</v>
      </c>
      <c r="C4352" t="s">
        <v>8878</v>
      </c>
      <c r="D4352">
        <v>-172</v>
      </c>
      <c r="E4352" t="s">
        <v>17645</v>
      </c>
      <c r="F4352">
        <v>28</v>
      </c>
      <c r="G4352" s="1">
        <v>0.94179398148148152</v>
      </c>
      <c r="H4352">
        <v>12390</v>
      </c>
      <c r="I4352">
        <v>-26855</v>
      </c>
      <c r="J4352">
        <v>70</v>
      </c>
      <c r="K4352" t="s">
        <v>21</v>
      </c>
      <c r="L4352">
        <v>-0.18459999999999999</v>
      </c>
      <c r="M4352">
        <v>0.96789999999999998</v>
      </c>
      <c r="N4352" t="s">
        <v>4160</v>
      </c>
      <c r="O4352" s="3" t="s">
        <v>17671</v>
      </c>
      <c r="P4352" t="s">
        <v>5900</v>
      </c>
      <c r="Q4352" s="3" t="s">
        <v>17670</v>
      </c>
      <c r="R4352">
        <v>79</v>
      </c>
      <c r="S4352">
        <v>30</v>
      </c>
      <c r="T4352">
        <v>117</v>
      </c>
      <c r="U4352">
        <v>3.17</v>
      </c>
    </row>
    <row r="4353" spans="1:21" x14ac:dyDescent="0.4">
      <c r="A4353">
        <v>4352</v>
      </c>
      <c r="B4353">
        <v>1</v>
      </c>
      <c r="C4353" t="s">
        <v>8879</v>
      </c>
      <c r="D4353">
        <v>-171</v>
      </c>
      <c r="E4353" t="s">
        <v>17644</v>
      </c>
      <c r="F4353">
        <v>24</v>
      </c>
      <c r="G4353" s="1">
        <v>0.76030092592592602</v>
      </c>
      <c r="H4353">
        <v>12384</v>
      </c>
      <c r="I4353">
        <v>-26849</v>
      </c>
      <c r="J4353">
        <v>75</v>
      </c>
      <c r="K4353" t="s">
        <v>16</v>
      </c>
      <c r="L4353">
        <v>0.8357</v>
      </c>
      <c r="M4353">
        <v>1.0394000000000001</v>
      </c>
      <c r="N4353" t="s">
        <v>5346</v>
      </c>
      <c r="O4353" s="3" t="s">
        <v>17669</v>
      </c>
      <c r="P4353" t="s">
        <v>1395</v>
      </c>
      <c r="Q4353" s="3" t="s">
        <v>17670</v>
      </c>
      <c r="R4353">
        <v>33</v>
      </c>
      <c r="S4353">
        <v>134</v>
      </c>
      <c r="T4353">
        <v>235</v>
      </c>
      <c r="U4353">
        <v>2.4500000000000002</v>
      </c>
    </row>
    <row r="4354" spans="1:21" x14ac:dyDescent="0.4">
      <c r="A4354">
        <v>4353</v>
      </c>
      <c r="B4354">
        <v>1</v>
      </c>
      <c r="C4354" t="s">
        <v>8880</v>
      </c>
      <c r="D4354">
        <v>-171</v>
      </c>
      <c r="E4354" t="s">
        <v>17645</v>
      </c>
      <c r="F4354">
        <v>18</v>
      </c>
      <c r="G4354" s="1">
        <v>5.2962962962962962E-2</v>
      </c>
      <c r="H4354">
        <v>12378</v>
      </c>
      <c r="I4354">
        <v>-26843</v>
      </c>
      <c r="J4354">
        <v>80</v>
      </c>
      <c r="K4354" t="s">
        <v>21</v>
      </c>
      <c r="L4354">
        <v>-0.92410000000000003</v>
      </c>
      <c r="M4354">
        <v>0.92330000000000001</v>
      </c>
      <c r="N4354" t="s">
        <v>6455</v>
      </c>
      <c r="O4354" s="3" t="s">
        <v>17671</v>
      </c>
      <c r="P4354" t="s">
        <v>8881</v>
      </c>
      <c r="Q4354" s="3" t="s">
        <v>17672</v>
      </c>
      <c r="R4354">
        <v>22</v>
      </c>
      <c r="S4354">
        <v>52</v>
      </c>
      <c r="T4354">
        <v>739</v>
      </c>
      <c r="U4354">
        <v>6.4</v>
      </c>
    </row>
    <row r="4355" spans="1:21" x14ac:dyDescent="0.4">
      <c r="A4355">
        <v>4354</v>
      </c>
      <c r="B4355">
        <v>1</v>
      </c>
      <c r="C4355" t="s">
        <v>8882</v>
      </c>
      <c r="D4355">
        <v>-170</v>
      </c>
      <c r="E4355" t="s">
        <v>17646</v>
      </c>
      <c r="F4355">
        <v>13</v>
      </c>
      <c r="G4355" s="1">
        <v>7.6087962962962954E-2</v>
      </c>
      <c r="H4355">
        <v>12374</v>
      </c>
      <c r="I4355">
        <v>-26838</v>
      </c>
      <c r="J4355">
        <v>47</v>
      </c>
      <c r="K4355" t="s">
        <v>34</v>
      </c>
      <c r="L4355">
        <v>-1.0719000000000001</v>
      </c>
      <c r="M4355">
        <v>0.87580000000000002</v>
      </c>
      <c r="N4355" t="s">
        <v>660</v>
      </c>
      <c r="O4355" s="3" t="s">
        <v>17671</v>
      </c>
      <c r="P4355" t="s">
        <v>5849</v>
      </c>
      <c r="Q4355" s="3" t="s">
        <v>17670</v>
      </c>
      <c r="R4355">
        <v>0</v>
      </c>
      <c r="S4355">
        <v>238</v>
      </c>
      <c r="T4355">
        <v>0</v>
      </c>
      <c r="U4355">
        <v>0</v>
      </c>
    </row>
    <row r="4356" spans="1:21" x14ac:dyDescent="0.4">
      <c r="A4356">
        <v>4355</v>
      </c>
      <c r="B4356">
        <v>1</v>
      </c>
      <c r="C4356" t="s">
        <v>8883</v>
      </c>
      <c r="D4356">
        <v>-170</v>
      </c>
      <c r="E4356" t="s">
        <v>17644</v>
      </c>
      <c r="F4356">
        <v>14</v>
      </c>
      <c r="G4356" s="1">
        <v>0.43655092592592593</v>
      </c>
      <c r="H4356">
        <v>12373</v>
      </c>
      <c r="I4356">
        <v>-26837</v>
      </c>
      <c r="J4356">
        <v>85</v>
      </c>
      <c r="K4356" t="s">
        <v>74</v>
      </c>
      <c r="L4356">
        <v>1.512</v>
      </c>
      <c r="M4356">
        <v>3.56E-2</v>
      </c>
      <c r="N4356" t="s">
        <v>468</v>
      </c>
      <c r="O4356" s="3" t="s">
        <v>17669</v>
      </c>
      <c r="P4356" t="s">
        <v>8884</v>
      </c>
      <c r="Q4356" s="3" t="s">
        <v>17670</v>
      </c>
      <c r="R4356">
        <v>0</v>
      </c>
      <c r="S4356">
        <v>98</v>
      </c>
      <c r="T4356">
        <v>0</v>
      </c>
      <c r="U4356">
        <v>0</v>
      </c>
    </row>
    <row r="4357" spans="1:21" x14ac:dyDescent="0.4">
      <c r="A4357">
        <v>4356</v>
      </c>
      <c r="B4357">
        <v>1</v>
      </c>
      <c r="C4357" t="s">
        <v>8885</v>
      </c>
      <c r="D4357">
        <v>-170</v>
      </c>
      <c r="E4357" t="s">
        <v>17647</v>
      </c>
      <c r="F4357">
        <v>8</v>
      </c>
      <c r="G4357" s="1">
        <v>0.40030092592592598</v>
      </c>
      <c r="H4357">
        <v>12368</v>
      </c>
      <c r="I4357">
        <v>-26832</v>
      </c>
      <c r="J4357">
        <v>52</v>
      </c>
      <c r="K4357" t="s">
        <v>34</v>
      </c>
      <c r="L4357">
        <v>1.2681</v>
      </c>
      <c r="M4357">
        <v>0.50409999999999999</v>
      </c>
      <c r="N4357" t="s">
        <v>1140</v>
      </c>
      <c r="O4357" s="3" t="s">
        <v>17669</v>
      </c>
      <c r="P4357" t="s">
        <v>1791</v>
      </c>
      <c r="Q4357" s="3" t="s">
        <v>17670</v>
      </c>
      <c r="R4357">
        <v>0</v>
      </c>
      <c r="S4357">
        <v>311</v>
      </c>
      <c r="T4357">
        <v>0</v>
      </c>
      <c r="U4357">
        <v>0</v>
      </c>
    </row>
    <row r="4358" spans="1:21" x14ac:dyDescent="0.4">
      <c r="A4358">
        <v>4357</v>
      </c>
      <c r="B4358">
        <v>1</v>
      </c>
      <c r="C4358" t="s">
        <v>8886</v>
      </c>
      <c r="D4358">
        <v>-169</v>
      </c>
      <c r="E4358" t="s">
        <v>17646</v>
      </c>
      <c r="F4358">
        <v>2</v>
      </c>
      <c r="G4358" s="1">
        <v>0.64892361111111108</v>
      </c>
      <c r="H4358">
        <v>12362</v>
      </c>
      <c r="I4358">
        <v>-26826</v>
      </c>
      <c r="J4358">
        <v>57</v>
      </c>
      <c r="K4358" t="s">
        <v>85</v>
      </c>
      <c r="L4358">
        <v>-0.39639999999999997</v>
      </c>
      <c r="M4358">
        <v>1.0023</v>
      </c>
      <c r="N4358" t="s">
        <v>828</v>
      </c>
      <c r="O4358" s="3" t="s">
        <v>17671</v>
      </c>
      <c r="P4358" t="s">
        <v>7832</v>
      </c>
      <c r="Q4358" s="3" t="s">
        <v>17672</v>
      </c>
      <c r="R4358">
        <v>66</v>
      </c>
      <c r="S4358">
        <v>333</v>
      </c>
      <c r="T4358">
        <v>9</v>
      </c>
      <c r="U4358">
        <v>0.12</v>
      </c>
    </row>
    <row r="4359" spans="1:21" x14ac:dyDescent="0.4">
      <c r="A4359">
        <v>4358</v>
      </c>
      <c r="B4359">
        <v>1</v>
      </c>
      <c r="C4359" t="s">
        <v>8887</v>
      </c>
      <c r="D4359">
        <v>-169</v>
      </c>
      <c r="E4359" t="s">
        <v>17649</v>
      </c>
      <c r="F4359">
        <v>28</v>
      </c>
      <c r="G4359" s="1">
        <v>0.74396990740740743</v>
      </c>
      <c r="H4359">
        <v>12357</v>
      </c>
      <c r="I4359">
        <v>-26820</v>
      </c>
      <c r="J4359">
        <v>62</v>
      </c>
      <c r="K4359" t="s">
        <v>16</v>
      </c>
      <c r="L4359">
        <v>0.46439999999999998</v>
      </c>
      <c r="M4359">
        <v>1.0217000000000001</v>
      </c>
      <c r="N4359" t="s">
        <v>8888</v>
      </c>
      <c r="O4359" s="3" t="s">
        <v>17669</v>
      </c>
      <c r="P4359" t="s">
        <v>8889</v>
      </c>
      <c r="Q4359" s="3" t="s">
        <v>17670</v>
      </c>
      <c r="R4359">
        <v>62</v>
      </c>
      <c r="S4359">
        <v>205</v>
      </c>
      <c r="T4359">
        <v>83</v>
      </c>
      <c r="U4359">
        <v>1.45</v>
      </c>
    </row>
    <row r="4360" spans="1:21" x14ac:dyDescent="0.4">
      <c r="A4360">
        <v>4359</v>
      </c>
      <c r="B4360">
        <v>1</v>
      </c>
      <c r="C4360" t="s">
        <v>8890</v>
      </c>
      <c r="D4360">
        <v>-168</v>
      </c>
      <c r="E4360" t="s">
        <v>17648</v>
      </c>
      <c r="F4360">
        <v>22</v>
      </c>
      <c r="G4360" s="1">
        <v>0.94520833333333332</v>
      </c>
      <c r="H4360">
        <v>12351</v>
      </c>
      <c r="I4360">
        <v>-26814</v>
      </c>
      <c r="J4360">
        <v>67</v>
      </c>
      <c r="K4360" t="s">
        <v>21</v>
      </c>
      <c r="L4360">
        <v>0.3291</v>
      </c>
      <c r="M4360">
        <v>0.94650000000000001</v>
      </c>
      <c r="N4360" t="s">
        <v>4892</v>
      </c>
      <c r="O4360" s="3" t="s">
        <v>17671</v>
      </c>
      <c r="P4360" t="s">
        <v>182</v>
      </c>
      <c r="Q4360" s="3" t="s">
        <v>17670</v>
      </c>
      <c r="R4360">
        <v>71</v>
      </c>
      <c r="S4360">
        <v>163</v>
      </c>
      <c r="T4360">
        <v>208</v>
      </c>
      <c r="U4360">
        <v>6.4</v>
      </c>
    </row>
    <row r="4361" spans="1:21" x14ac:dyDescent="0.4">
      <c r="A4361">
        <v>4360</v>
      </c>
      <c r="B4361">
        <v>1</v>
      </c>
      <c r="C4361" t="s">
        <v>8891</v>
      </c>
      <c r="D4361">
        <v>-168</v>
      </c>
      <c r="E4361" t="s">
        <v>17649</v>
      </c>
      <c r="F4361">
        <v>17</v>
      </c>
      <c r="G4361" s="1">
        <v>0.35718749999999999</v>
      </c>
      <c r="H4361">
        <v>12345</v>
      </c>
      <c r="I4361">
        <v>-26808</v>
      </c>
      <c r="J4361">
        <v>72</v>
      </c>
      <c r="K4361" t="s">
        <v>16</v>
      </c>
      <c r="L4361">
        <v>-0.29170000000000001</v>
      </c>
      <c r="M4361">
        <v>1.0694999999999999</v>
      </c>
      <c r="N4361" t="s">
        <v>4804</v>
      </c>
      <c r="O4361" s="3" t="s">
        <v>17669</v>
      </c>
      <c r="P4361" t="s">
        <v>419</v>
      </c>
      <c r="Q4361" s="3" t="s">
        <v>17672</v>
      </c>
      <c r="R4361">
        <v>73</v>
      </c>
      <c r="S4361">
        <v>13</v>
      </c>
      <c r="T4361">
        <v>236</v>
      </c>
      <c r="U4361">
        <v>6.25</v>
      </c>
    </row>
    <row r="4362" spans="1:21" x14ac:dyDescent="0.4">
      <c r="A4362">
        <v>4361</v>
      </c>
      <c r="B4362">
        <v>1</v>
      </c>
      <c r="C4362" t="s">
        <v>8892</v>
      </c>
      <c r="D4362">
        <v>-167</v>
      </c>
      <c r="E4362" t="s">
        <v>17648</v>
      </c>
      <c r="F4362">
        <v>10</v>
      </c>
      <c r="G4362" s="1">
        <v>0.96229166666666666</v>
      </c>
      <c r="H4362">
        <v>12340</v>
      </c>
      <c r="I4362">
        <v>-26802</v>
      </c>
      <c r="J4362">
        <v>77</v>
      </c>
      <c r="K4362" t="s">
        <v>34</v>
      </c>
      <c r="L4362">
        <v>1.0388999999999999</v>
      </c>
      <c r="M4362">
        <v>0.8841</v>
      </c>
      <c r="N4362" t="s">
        <v>935</v>
      </c>
      <c r="O4362" s="3" t="s">
        <v>17669</v>
      </c>
      <c r="P4362" t="s">
        <v>8893</v>
      </c>
      <c r="Q4362" s="3" t="s">
        <v>17670</v>
      </c>
      <c r="R4362">
        <v>0</v>
      </c>
      <c r="S4362">
        <v>151</v>
      </c>
      <c r="T4362">
        <v>0</v>
      </c>
      <c r="U4362">
        <v>0</v>
      </c>
    </row>
    <row r="4363" spans="1:21" x14ac:dyDescent="0.4">
      <c r="A4363">
        <v>4362</v>
      </c>
      <c r="B4363">
        <v>1</v>
      </c>
      <c r="C4363" t="s">
        <v>8894</v>
      </c>
      <c r="D4363">
        <v>-167</v>
      </c>
      <c r="E4363" t="s">
        <v>17638</v>
      </c>
      <c r="F4363">
        <v>7</v>
      </c>
      <c r="G4363" s="1">
        <v>0.7675347222222223</v>
      </c>
      <c r="H4363">
        <v>12335</v>
      </c>
      <c r="I4363">
        <v>-26797</v>
      </c>
      <c r="J4363">
        <v>44</v>
      </c>
      <c r="K4363" t="s">
        <v>193</v>
      </c>
      <c r="L4363">
        <v>1.5088999999999999</v>
      </c>
      <c r="M4363">
        <v>4.5900000000000003E-2</v>
      </c>
      <c r="N4363" t="s">
        <v>2247</v>
      </c>
      <c r="O4363" s="3" t="s">
        <v>17669</v>
      </c>
      <c r="P4363" t="s">
        <v>4811</v>
      </c>
      <c r="Q4363" s="3" t="s">
        <v>17672</v>
      </c>
      <c r="R4363">
        <v>0</v>
      </c>
      <c r="S4363">
        <v>5</v>
      </c>
      <c r="T4363">
        <v>0</v>
      </c>
      <c r="U4363">
        <v>0</v>
      </c>
    </row>
    <row r="4364" spans="1:21" x14ac:dyDescent="0.4">
      <c r="A4364">
        <v>4363</v>
      </c>
      <c r="B4364">
        <v>1</v>
      </c>
      <c r="C4364" t="s">
        <v>8895</v>
      </c>
      <c r="D4364">
        <v>-167</v>
      </c>
      <c r="E4364" t="s">
        <v>17649</v>
      </c>
      <c r="F4364">
        <v>7</v>
      </c>
      <c r="G4364" s="1">
        <v>7.0625000000000007E-2</v>
      </c>
      <c r="H4364">
        <v>12334</v>
      </c>
      <c r="I4364">
        <v>-26796</v>
      </c>
      <c r="J4364">
        <v>82</v>
      </c>
      <c r="K4364" t="s">
        <v>34</v>
      </c>
      <c r="L4364">
        <v>-1.0204</v>
      </c>
      <c r="M4364">
        <v>0.98209999999999997</v>
      </c>
      <c r="N4364" t="s">
        <v>167</v>
      </c>
      <c r="O4364" s="3" t="s">
        <v>17671</v>
      </c>
      <c r="P4364" t="s">
        <v>8896</v>
      </c>
      <c r="Q4364" s="3" t="s">
        <v>17670</v>
      </c>
      <c r="R4364">
        <v>0</v>
      </c>
      <c r="S4364">
        <v>22</v>
      </c>
      <c r="T4364">
        <v>0</v>
      </c>
      <c r="U4364">
        <v>0</v>
      </c>
    </row>
    <row r="4365" spans="1:21" x14ac:dyDescent="0.4">
      <c r="A4365">
        <v>4364</v>
      </c>
      <c r="B4365">
        <v>1</v>
      </c>
      <c r="C4365" t="s">
        <v>8897</v>
      </c>
      <c r="D4365">
        <v>-167</v>
      </c>
      <c r="E4365" t="s">
        <v>17639</v>
      </c>
      <c r="F4365">
        <v>1</v>
      </c>
      <c r="G4365" s="1">
        <v>0.27409722222222221</v>
      </c>
      <c r="H4365">
        <v>12329</v>
      </c>
      <c r="I4365">
        <v>-26791</v>
      </c>
      <c r="J4365">
        <v>49</v>
      </c>
      <c r="K4365" t="s">
        <v>34</v>
      </c>
      <c r="L4365">
        <v>-1.2706999999999999</v>
      </c>
      <c r="M4365">
        <v>0.49919999999999998</v>
      </c>
      <c r="N4365" t="s">
        <v>5058</v>
      </c>
      <c r="O4365" s="3" t="s">
        <v>17671</v>
      </c>
      <c r="P4365" t="s">
        <v>4728</v>
      </c>
      <c r="Q4365" s="3" t="s">
        <v>17670</v>
      </c>
      <c r="R4365">
        <v>0</v>
      </c>
      <c r="S4365">
        <v>169</v>
      </c>
      <c r="T4365">
        <v>0</v>
      </c>
      <c r="U4365">
        <v>0</v>
      </c>
    </row>
    <row r="4366" spans="1:21" x14ac:dyDescent="0.4">
      <c r="A4366">
        <v>4365</v>
      </c>
      <c r="B4366">
        <v>1</v>
      </c>
      <c r="C4366" t="s">
        <v>8898</v>
      </c>
      <c r="D4366">
        <v>-166</v>
      </c>
      <c r="E4366" t="s">
        <v>17642</v>
      </c>
      <c r="F4366">
        <v>28</v>
      </c>
      <c r="G4366" s="1">
        <v>0.27585648148148151</v>
      </c>
      <c r="H4366">
        <v>12323</v>
      </c>
      <c r="I4366">
        <v>-26785</v>
      </c>
      <c r="J4366">
        <v>54</v>
      </c>
      <c r="K4366" t="s">
        <v>21</v>
      </c>
      <c r="L4366">
        <v>0.80820000000000003</v>
      </c>
      <c r="M4366">
        <v>0.99550000000000005</v>
      </c>
      <c r="N4366" t="s">
        <v>8415</v>
      </c>
      <c r="O4366" s="3" t="s">
        <v>17669</v>
      </c>
      <c r="P4366" t="s">
        <v>530</v>
      </c>
      <c r="Q4366" s="3" t="s">
        <v>17672</v>
      </c>
      <c r="R4366">
        <v>36</v>
      </c>
      <c r="S4366">
        <v>159</v>
      </c>
      <c r="T4366">
        <v>27</v>
      </c>
      <c r="U4366">
        <v>0.19</v>
      </c>
    </row>
    <row r="4367" spans="1:21" x14ac:dyDescent="0.4">
      <c r="A4367">
        <v>4366</v>
      </c>
      <c r="B4367">
        <v>1</v>
      </c>
      <c r="C4367" t="s">
        <v>8899</v>
      </c>
      <c r="D4367">
        <v>-166</v>
      </c>
      <c r="E4367" t="s">
        <v>17640</v>
      </c>
      <c r="F4367">
        <v>20</v>
      </c>
      <c r="G4367" s="1">
        <v>0.68819444444444444</v>
      </c>
      <c r="H4367">
        <v>12318</v>
      </c>
      <c r="I4367">
        <v>-26779</v>
      </c>
      <c r="J4367">
        <v>59</v>
      </c>
      <c r="K4367" t="s">
        <v>16</v>
      </c>
      <c r="L4367">
        <v>-0.52929999999999999</v>
      </c>
      <c r="M4367">
        <v>1.0157</v>
      </c>
      <c r="N4367" t="s">
        <v>8900</v>
      </c>
      <c r="O4367" s="3" t="s">
        <v>17671</v>
      </c>
      <c r="P4367" t="s">
        <v>5585</v>
      </c>
      <c r="Q4367" s="3" t="s">
        <v>17670</v>
      </c>
      <c r="R4367">
        <v>58</v>
      </c>
      <c r="S4367">
        <v>12</v>
      </c>
      <c r="T4367">
        <v>64</v>
      </c>
      <c r="U4367">
        <v>1.1499999999999999</v>
      </c>
    </row>
    <row r="4368" spans="1:21" x14ac:dyDescent="0.4">
      <c r="A4368">
        <v>4367</v>
      </c>
      <c r="B4368">
        <v>1</v>
      </c>
      <c r="C4368" t="s">
        <v>8901</v>
      </c>
      <c r="D4368">
        <v>-165</v>
      </c>
      <c r="E4368" t="s">
        <v>17642</v>
      </c>
      <c r="F4368">
        <v>17</v>
      </c>
      <c r="G4368" s="1">
        <v>0.48366898148148146</v>
      </c>
      <c r="H4368">
        <v>12312</v>
      </c>
      <c r="I4368">
        <v>-26773</v>
      </c>
      <c r="J4368">
        <v>64</v>
      </c>
      <c r="K4368" t="s">
        <v>21</v>
      </c>
      <c r="L4368">
        <v>4.4299999999999999E-2</v>
      </c>
      <c r="M4368">
        <v>0.95730000000000004</v>
      </c>
      <c r="N4368" t="s">
        <v>359</v>
      </c>
      <c r="O4368" s="3" t="s">
        <v>17669</v>
      </c>
      <c r="P4368" t="s">
        <v>8902</v>
      </c>
      <c r="Q4368" s="3" t="s">
        <v>17672</v>
      </c>
      <c r="R4368">
        <v>87</v>
      </c>
      <c r="S4368">
        <v>171</v>
      </c>
      <c r="T4368">
        <v>156</v>
      </c>
      <c r="U4368">
        <v>5.21</v>
      </c>
    </row>
    <row r="4369" spans="1:21" x14ac:dyDescent="0.4">
      <c r="A4369">
        <v>4368</v>
      </c>
      <c r="B4369">
        <v>1</v>
      </c>
      <c r="C4369" t="s">
        <v>8903</v>
      </c>
      <c r="D4369">
        <v>-165</v>
      </c>
      <c r="E4369" t="s">
        <v>17640</v>
      </c>
      <c r="F4369">
        <v>10</v>
      </c>
      <c r="G4369" s="1">
        <v>0.30934027777777778</v>
      </c>
      <c r="H4369">
        <v>12307</v>
      </c>
      <c r="I4369">
        <v>-26767</v>
      </c>
      <c r="J4369">
        <v>69</v>
      </c>
      <c r="K4369" t="s">
        <v>16</v>
      </c>
      <c r="L4369">
        <v>0.15190000000000001</v>
      </c>
      <c r="M4369">
        <v>1.0475000000000001</v>
      </c>
      <c r="N4369" t="s">
        <v>2107</v>
      </c>
      <c r="O4369" s="3" t="s">
        <v>17671</v>
      </c>
      <c r="P4369" t="s">
        <v>8904</v>
      </c>
      <c r="Q4369" s="3" t="s">
        <v>17672</v>
      </c>
      <c r="R4369">
        <v>81</v>
      </c>
      <c r="S4369">
        <v>191</v>
      </c>
      <c r="T4369">
        <v>160</v>
      </c>
      <c r="U4369">
        <v>4.28</v>
      </c>
    </row>
    <row r="4370" spans="1:21" x14ac:dyDescent="0.4">
      <c r="A4370">
        <v>4369</v>
      </c>
      <c r="B4370">
        <v>1</v>
      </c>
      <c r="C4370" t="s">
        <v>8905</v>
      </c>
      <c r="D4370">
        <v>-164</v>
      </c>
      <c r="E4370" t="s">
        <v>17642</v>
      </c>
      <c r="F4370">
        <v>5</v>
      </c>
      <c r="G4370" s="1">
        <v>0.50836805555555553</v>
      </c>
      <c r="H4370">
        <v>12301</v>
      </c>
      <c r="I4370">
        <v>-26761</v>
      </c>
      <c r="J4370">
        <v>74</v>
      </c>
      <c r="K4370" t="s">
        <v>21</v>
      </c>
      <c r="L4370">
        <v>-0.7198</v>
      </c>
      <c r="M4370">
        <v>0.94689999999999996</v>
      </c>
      <c r="N4370" t="s">
        <v>6320</v>
      </c>
      <c r="O4370" s="3" t="s">
        <v>17671</v>
      </c>
      <c r="P4370" t="s">
        <v>820</v>
      </c>
      <c r="Q4370" s="3" t="s">
        <v>17672</v>
      </c>
      <c r="R4370">
        <v>44</v>
      </c>
      <c r="S4370">
        <v>346</v>
      </c>
      <c r="T4370">
        <v>279</v>
      </c>
      <c r="U4370">
        <v>6.2</v>
      </c>
    </row>
    <row r="4371" spans="1:21" x14ac:dyDescent="0.4">
      <c r="A4371">
        <v>4370</v>
      </c>
      <c r="B4371">
        <v>1</v>
      </c>
      <c r="C4371" t="s">
        <v>8906</v>
      </c>
      <c r="D4371">
        <v>-164</v>
      </c>
      <c r="E4371" t="s">
        <v>17643</v>
      </c>
      <c r="F4371">
        <v>29</v>
      </c>
      <c r="G4371" s="1">
        <v>0.94813657407407403</v>
      </c>
      <c r="H4371">
        <v>12295</v>
      </c>
      <c r="I4371">
        <v>-26755</v>
      </c>
      <c r="J4371">
        <v>79</v>
      </c>
      <c r="K4371" t="s">
        <v>16</v>
      </c>
      <c r="L4371">
        <v>0.83430000000000004</v>
      </c>
      <c r="M4371">
        <v>1.0199</v>
      </c>
      <c r="N4371" t="s">
        <v>8385</v>
      </c>
      <c r="O4371" s="3" t="s">
        <v>17669</v>
      </c>
      <c r="P4371" t="s">
        <v>6343</v>
      </c>
      <c r="Q4371" s="3" t="s">
        <v>17670</v>
      </c>
      <c r="R4371">
        <v>33</v>
      </c>
      <c r="S4371">
        <v>199</v>
      </c>
      <c r="T4371">
        <v>123</v>
      </c>
      <c r="U4371">
        <v>1.39</v>
      </c>
    </row>
    <row r="4372" spans="1:21" x14ac:dyDescent="0.4">
      <c r="A4372">
        <v>4371</v>
      </c>
      <c r="B4372">
        <v>1</v>
      </c>
      <c r="C4372" t="s">
        <v>8907</v>
      </c>
      <c r="D4372">
        <v>-163</v>
      </c>
      <c r="E4372" t="s">
        <v>17644</v>
      </c>
      <c r="F4372">
        <v>26</v>
      </c>
      <c r="G4372" s="1">
        <v>0.18324074074074073</v>
      </c>
      <c r="H4372">
        <v>12291</v>
      </c>
      <c r="I4372">
        <v>-26750</v>
      </c>
      <c r="J4372">
        <v>46</v>
      </c>
      <c r="K4372" t="s">
        <v>34</v>
      </c>
      <c r="L4372">
        <v>1.276</v>
      </c>
      <c r="M4372">
        <v>0.48909999999999998</v>
      </c>
      <c r="N4372" t="s">
        <v>1976</v>
      </c>
      <c r="O4372" s="3" t="s">
        <v>17669</v>
      </c>
      <c r="P4372" t="s">
        <v>1520</v>
      </c>
      <c r="Q4372" s="3" t="s">
        <v>17672</v>
      </c>
      <c r="R4372">
        <v>0</v>
      </c>
      <c r="S4372">
        <v>88</v>
      </c>
      <c r="T4372">
        <v>0</v>
      </c>
      <c r="U4372">
        <v>0</v>
      </c>
    </row>
    <row r="4373" spans="1:21" x14ac:dyDescent="0.4">
      <c r="A4373">
        <v>4372</v>
      </c>
      <c r="B4373">
        <v>1</v>
      </c>
      <c r="C4373" t="s">
        <v>8908</v>
      </c>
      <c r="D4373">
        <v>-163</v>
      </c>
      <c r="E4373" t="s">
        <v>17641</v>
      </c>
      <c r="F4373">
        <v>24</v>
      </c>
      <c r="G4373" s="1">
        <v>0.65611111111111109</v>
      </c>
      <c r="H4373">
        <v>12290</v>
      </c>
      <c r="I4373">
        <v>-26749</v>
      </c>
      <c r="J4373">
        <v>84</v>
      </c>
      <c r="K4373" t="s">
        <v>34</v>
      </c>
      <c r="L4373">
        <v>-1.4394</v>
      </c>
      <c r="M4373">
        <v>0.19869999999999999</v>
      </c>
      <c r="N4373" t="s">
        <v>1310</v>
      </c>
      <c r="O4373" s="3" t="s">
        <v>17671</v>
      </c>
      <c r="P4373" t="s">
        <v>8909</v>
      </c>
      <c r="Q4373" s="3" t="s">
        <v>17672</v>
      </c>
      <c r="R4373">
        <v>0</v>
      </c>
      <c r="S4373">
        <v>308</v>
      </c>
      <c r="T4373">
        <v>0</v>
      </c>
      <c r="U4373">
        <v>0</v>
      </c>
    </row>
    <row r="4374" spans="1:21" x14ac:dyDescent="0.4">
      <c r="A4374">
        <v>4373</v>
      </c>
      <c r="B4374">
        <v>1</v>
      </c>
      <c r="C4374" t="s">
        <v>8910</v>
      </c>
      <c r="D4374">
        <v>-163</v>
      </c>
      <c r="E4374" t="s">
        <v>17645</v>
      </c>
      <c r="F4374">
        <v>19</v>
      </c>
      <c r="G4374" s="1">
        <v>0.79105324074074079</v>
      </c>
      <c r="H4374">
        <v>12285</v>
      </c>
      <c r="I4374">
        <v>-26744</v>
      </c>
      <c r="J4374">
        <v>51</v>
      </c>
      <c r="K4374" t="s">
        <v>34</v>
      </c>
      <c r="L4374">
        <v>-1.2845</v>
      </c>
      <c r="M4374">
        <v>0.47520000000000001</v>
      </c>
      <c r="N4374" t="s">
        <v>310</v>
      </c>
      <c r="O4374" s="3" t="s">
        <v>17671</v>
      </c>
      <c r="P4374" t="s">
        <v>4023</v>
      </c>
      <c r="Q4374" s="3" t="s">
        <v>17670</v>
      </c>
      <c r="R4374">
        <v>0</v>
      </c>
      <c r="S4374">
        <v>81</v>
      </c>
      <c r="T4374">
        <v>0</v>
      </c>
      <c r="U4374">
        <v>0</v>
      </c>
    </row>
    <row r="4375" spans="1:21" x14ac:dyDescent="0.4">
      <c r="A4375">
        <v>4374</v>
      </c>
      <c r="B4375">
        <v>1</v>
      </c>
      <c r="C4375" t="s">
        <v>8911</v>
      </c>
      <c r="D4375">
        <v>-162</v>
      </c>
      <c r="E4375" t="s">
        <v>17644</v>
      </c>
      <c r="F4375">
        <v>15</v>
      </c>
      <c r="G4375" s="1">
        <v>0.74322916666666661</v>
      </c>
      <c r="H4375">
        <v>12279</v>
      </c>
      <c r="I4375">
        <v>-26738</v>
      </c>
      <c r="J4375">
        <v>56</v>
      </c>
      <c r="K4375" t="s">
        <v>16</v>
      </c>
      <c r="L4375">
        <v>0.498</v>
      </c>
      <c r="M4375">
        <v>1.054</v>
      </c>
      <c r="N4375" t="s">
        <v>2219</v>
      </c>
      <c r="O4375" s="3" t="s">
        <v>17669</v>
      </c>
      <c r="P4375" t="s">
        <v>7313</v>
      </c>
      <c r="Q4375" s="3" t="s">
        <v>17670</v>
      </c>
      <c r="R4375">
        <v>60</v>
      </c>
      <c r="S4375">
        <v>160</v>
      </c>
      <c r="T4375">
        <v>205</v>
      </c>
      <c r="U4375">
        <v>4.4000000000000004</v>
      </c>
    </row>
    <row r="4376" spans="1:21" x14ac:dyDescent="0.4">
      <c r="A4376">
        <v>4375</v>
      </c>
      <c r="B4376">
        <v>1</v>
      </c>
      <c r="C4376" t="s">
        <v>8912</v>
      </c>
      <c r="D4376">
        <v>-162</v>
      </c>
      <c r="E4376" t="s">
        <v>17645</v>
      </c>
      <c r="F4376">
        <v>8</v>
      </c>
      <c r="G4376" s="1">
        <v>0.84210648148148148</v>
      </c>
      <c r="H4376">
        <v>12274</v>
      </c>
      <c r="I4376">
        <v>-26732</v>
      </c>
      <c r="J4376">
        <v>61</v>
      </c>
      <c r="K4376" t="s">
        <v>21</v>
      </c>
      <c r="L4376">
        <v>-0.5988</v>
      </c>
      <c r="M4376">
        <v>0.9284</v>
      </c>
      <c r="N4376" t="s">
        <v>3246</v>
      </c>
      <c r="O4376" s="3" t="s">
        <v>17671</v>
      </c>
      <c r="P4376" t="s">
        <v>8548</v>
      </c>
      <c r="Q4376" s="3" t="s">
        <v>17670</v>
      </c>
      <c r="R4376">
        <v>53</v>
      </c>
      <c r="S4376">
        <v>19</v>
      </c>
      <c r="T4376">
        <v>332</v>
      </c>
      <c r="U4376">
        <v>8.39</v>
      </c>
    </row>
    <row r="4377" spans="1:21" x14ac:dyDescent="0.4">
      <c r="A4377">
        <v>4376</v>
      </c>
      <c r="B4377">
        <v>1</v>
      </c>
      <c r="C4377" t="s">
        <v>8913</v>
      </c>
      <c r="D4377">
        <v>-161</v>
      </c>
      <c r="E4377" t="s">
        <v>17644</v>
      </c>
      <c r="F4377">
        <v>5</v>
      </c>
      <c r="G4377" s="1">
        <v>0.43268518518518517</v>
      </c>
      <c r="H4377">
        <v>12268</v>
      </c>
      <c r="I4377">
        <v>-26726</v>
      </c>
      <c r="J4377">
        <v>66</v>
      </c>
      <c r="K4377" t="s">
        <v>16</v>
      </c>
      <c r="L4377">
        <v>-0.21629999999999999</v>
      </c>
      <c r="M4377">
        <v>1.0627</v>
      </c>
      <c r="N4377" t="s">
        <v>1482</v>
      </c>
      <c r="O4377" s="3" t="s">
        <v>17671</v>
      </c>
      <c r="P4377" t="s">
        <v>5501</v>
      </c>
      <c r="Q4377" s="3" t="s">
        <v>17672</v>
      </c>
      <c r="R4377">
        <v>77</v>
      </c>
      <c r="S4377">
        <v>342</v>
      </c>
      <c r="T4377">
        <v>210</v>
      </c>
      <c r="U4377">
        <v>5.27</v>
      </c>
    </row>
    <row r="4378" spans="1:21" x14ac:dyDescent="0.4">
      <c r="A4378">
        <v>4377</v>
      </c>
      <c r="B4378">
        <v>1</v>
      </c>
      <c r="C4378" t="s">
        <v>8914</v>
      </c>
      <c r="D4378">
        <v>-161</v>
      </c>
      <c r="E4378" t="s">
        <v>17647</v>
      </c>
      <c r="F4378">
        <v>28</v>
      </c>
      <c r="G4378" s="1">
        <v>0.85612268518518519</v>
      </c>
      <c r="H4378">
        <v>12262</v>
      </c>
      <c r="I4378">
        <v>-26720</v>
      </c>
      <c r="J4378">
        <v>71</v>
      </c>
      <c r="K4378" t="s">
        <v>21</v>
      </c>
      <c r="L4378">
        <v>0.129</v>
      </c>
      <c r="M4378">
        <v>0.95130000000000003</v>
      </c>
      <c r="N4378" t="s">
        <v>306</v>
      </c>
      <c r="O4378" s="3" t="s">
        <v>17669</v>
      </c>
      <c r="P4378" t="s">
        <v>3060</v>
      </c>
      <c r="Q4378" s="3" t="s">
        <v>17670</v>
      </c>
      <c r="R4378">
        <v>82</v>
      </c>
      <c r="S4378">
        <v>196</v>
      </c>
      <c r="T4378">
        <v>180</v>
      </c>
      <c r="U4378">
        <v>5.54</v>
      </c>
    </row>
    <row r="4379" spans="1:21" x14ac:dyDescent="0.4">
      <c r="A4379">
        <v>4378</v>
      </c>
      <c r="B4379">
        <v>1</v>
      </c>
      <c r="C4379" t="s">
        <v>8915</v>
      </c>
      <c r="D4379">
        <v>-160</v>
      </c>
      <c r="E4379" t="s">
        <v>17646</v>
      </c>
      <c r="F4379">
        <v>23</v>
      </c>
      <c r="G4379" s="1">
        <v>5.7002314814814818E-2</v>
      </c>
      <c r="H4379">
        <v>12257</v>
      </c>
      <c r="I4379">
        <v>-26714</v>
      </c>
      <c r="J4379">
        <v>76</v>
      </c>
      <c r="K4379" t="s">
        <v>16</v>
      </c>
      <c r="L4379">
        <v>-0.9536</v>
      </c>
      <c r="M4379">
        <v>1.0099</v>
      </c>
      <c r="N4379" t="s">
        <v>8916</v>
      </c>
      <c r="O4379" s="3" t="s">
        <v>17671</v>
      </c>
      <c r="P4379" t="s">
        <v>1222</v>
      </c>
      <c r="Q4379" s="3" t="s">
        <v>17670</v>
      </c>
      <c r="R4379">
        <v>17</v>
      </c>
      <c r="S4379">
        <v>288</v>
      </c>
      <c r="T4379">
        <v>117</v>
      </c>
      <c r="U4379">
        <v>0.36</v>
      </c>
    </row>
    <row r="4380" spans="1:21" x14ac:dyDescent="0.4">
      <c r="A4380">
        <v>4379</v>
      </c>
      <c r="B4380">
        <v>1</v>
      </c>
      <c r="C4380" t="s">
        <v>8917</v>
      </c>
      <c r="D4380">
        <v>-160</v>
      </c>
      <c r="E4380" t="s">
        <v>17647</v>
      </c>
      <c r="F4380">
        <v>17</v>
      </c>
      <c r="G4380" s="1">
        <v>0.12018518518518519</v>
      </c>
      <c r="H4380">
        <v>12251</v>
      </c>
      <c r="I4380">
        <v>-26708</v>
      </c>
      <c r="J4380">
        <v>81</v>
      </c>
      <c r="K4380" t="s">
        <v>21</v>
      </c>
      <c r="L4380">
        <v>0.85570000000000002</v>
      </c>
      <c r="M4380">
        <v>0.99729999999999996</v>
      </c>
      <c r="N4380" t="s">
        <v>631</v>
      </c>
      <c r="O4380" s="3" t="s">
        <v>17669</v>
      </c>
      <c r="P4380" t="s">
        <v>4516</v>
      </c>
      <c r="Q4380" s="3" t="s">
        <v>17670</v>
      </c>
      <c r="R4380">
        <v>31</v>
      </c>
      <c r="S4380">
        <v>220</v>
      </c>
      <c r="T4380">
        <v>18</v>
      </c>
      <c r="U4380">
        <v>0.11</v>
      </c>
    </row>
    <row r="4381" spans="1:21" x14ac:dyDescent="0.4">
      <c r="A4381">
        <v>4380</v>
      </c>
      <c r="B4381">
        <v>1</v>
      </c>
      <c r="C4381" t="s">
        <v>8918</v>
      </c>
      <c r="D4381">
        <v>-159</v>
      </c>
      <c r="E4381" t="s">
        <v>17648</v>
      </c>
      <c r="F4381">
        <v>12</v>
      </c>
      <c r="G4381" s="1">
        <v>0.7535532407407407</v>
      </c>
      <c r="H4381">
        <v>12246</v>
      </c>
      <c r="I4381">
        <v>-26703</v>
      </c>
      <c r="J4381">
        <v>48</v>
      </c>
      <c r="K4381" t="s">
        <v>34</v>
      </c>
      <c r="L4381">
        <v>1.1839</v>
      </c>
      <c r="M4381">
        <v>0.64529999999999998</v>
      </c>
      <c r="N4381" t="s">
        <v>2793</v>
      </c>
      <c r="O4381" s="3" t="s">
        <v>17669</v>
      </c>
      <c r="P4381" t="s">
        <v>526</v>
      </c>
      <c r="Q4381" s="3" t="s">
        <v>17670</v>
      </c>
      <c r="R4381">
        <v>0</v>
      </c>
      <c r="S4381">
        <v>173</v>
      </c>
      <c r="T4381">
        <v>0</v>
      </c>
      <c r="U4381">
        <v>0</v>
      </c>
    </row>
    <row r="4382" spans="1:21" x14ac:dyDescent="0.4">
      <c r="A4382">
        <v>4381</v>
      </c>
      <c r="B4382">
        <v>1</v>
      </c>
      <c r="C4382" t="s">
        <v>8919</v>
      </c>
      <c r="D4382">
        <v>-159</v>
      </c>
      <c r="E4382" t="s">
        <v>17649</v>
      </c>
      <c r="F4382">
        <v>8</v>
      </c>
      <c r="G4382" s="1">
        <v>0.3669675925925926</v>
      </c>
      <c r="H4382">
        <v>12241</v>
      </c>
      <c r="I4382">
        <v>-26697</v>
      </c>
      <c r="J4382">
        <v>53</v>
      </c>
      <c r="K4382" t="s">
        <v>2155</v>
      </c>
      <c r="L4382">
        <v>-1.0096000000000001</v>
      </c>
      <c r="M4382">
        <v>1.0051000000000001</v>
      </c>
      <c r="N4382" t="s">
        <v>474</v>
      </c>
      <c r="O4382" s="3" t="s">
        <v>17671</v>
      </c>
      <c r="P4382" t="s">
        <v>4880</v>
      </c>
      <c r="Q4382" s="3" t="s">
        <v>17672</v>
      </c>
      <c r="R4382">
        <v>0</v>
      </c>
      <c r="S4382">
        <v>359</v>
      </c>
      <c r="T4382" t="s">
        <v>409</v>
      </c>
      <c r="U4382">
        <v>0</v>
      </c>
    </row>
    <row r="4383" spans="1:21" x14ac:dyDescent="0.4">
      <c r="A4383">
        <v>4382</v>
      </c>
      <c r="B4383">
        <v>1</v>
      </c>
      <c r="C4383" t="s">
        <v>8920</v>
      </c>
      <c r="D4383">
        <v>-159</v>
      </c>
      <c r="E4383" t="s">
        <v>17647</v>
      </c>
      <c r="F4383">
        <v>6</v>
      </c>
      <c r="G4383" s="1">
        <v>0.67849537037037033</v>
      </c>
      <c r="H4383">
        <v>12240</v>
      </c>
      <c r="I4383">
        <v>-26696</v>
      </c>
      <c r="J4383">
        <v>91</v>
      </c>
      <c r="K4383" t="s">
        <v>74</v>
      </c>
      <c r="L4383">
        <v>1.526</v>
      </c>
      <c r="M4383">
        <v>1.26E-2</v>
      </c>
      <c r="N4383" t="s">
        <v>477</v>
      </c>
      <c r="O4383" s="3" t="s">
        <v>17669</v>
      </c>
      <c r="P4383" t="s">
        <v>8921</v>
      </c>
      <c r="Q4383" s="3" t="s">
        <v>17672</v>
      </c>
      <c r="R4383">
        <v>0</v>
      </c>
      <c r="S4383">
        <v>331</v>
      </c>
      <c r="T4383">
        <v>0</v>
      </c>
      <c r="U4383">
        <v>0</v>
      </c>
    </row>
    <row r="4384" spans="1:21" x14ac:dyDescent="0.4">
      <c r="A4384">
        <v>4383</v>
      </c>
      <c r="B4384">
        <v>1</v>
      </c>
      <c r="C4384" t="s">
        <v>8922</v>
      </c>
      <c r="D4384">
        <v>-158</v>
      </c>
      <c r="E4384" t="s">
        <v>17648</v>
      </c>
      <c r="F4384">
        <v>1</v>
      </c>
      <c r="G4384" s="1">
        <v>0.72879629629629628</v>
      </c>
      <c r="H4384">
        <v>12235</v>
      </c>
      <c r="I4384">
        <v>-26691</v>
      </c>
      <c r="J4384">
        <v>58</v>
      </c>
      <c r="K4384" t="s">
        <v>21</v>
      </c>
      <c r="L4384">
        <v>0.51280000000000003</v>
      </c>
      <c r="M4384">
        <v>0.91839999999999999</v>
      </c>
      <c r="N4384" t="s">
        <v>8923</v>
      </c>
      <c r="O4384" s="3" t="s">
        <v>17669</v>
      </c>
      <c r="P4384" t="s">
        <v>772</v>
      </c>
      <c r="Q4384" s="3" t="s">
        <v>17670</v>
      </c>
      <c r="R4384">
        <v>59</v>
      </c>
      <c r="S4384">
        <v>182</v>
      </c>
      <c r="T4384">
        <v>361</v>
      </c>
      <c r="U4384">
        <v>11.55</v>
      </c>
    </row>
    <row r="4385" spans="1:21" x14ac:dyDescent="0.4">
      <c r="A4385">
        <v>4384</v>
      </c>
      <c r="B4385">
        <v>1</v>
      </c>
      <c r="C4385" t="s">
        <v>8925</v>
      </c>
      <c r="D4385">
        <v>-158</v>
      </c>
      <c r="E4385" t="s">
        <v>17638</v>
      </c>
      <c r="F4385">
        <v>28</v>
      </c>
      <c r="G4385" s="1">
        <v>7.570601851851852E-2</v>
      </c>
      <c r="H4385">
        <v>12230</v>
      </c>
      <c r="I4385">
        <v>-26685</v>
      </c>
      <c r="J4385">
        <v>63</v>
      </c>
      <c r="K4385" t="s">
        <v>16</v>
      </c>
      <c r="L4385">
        <v>-0.28439999999999999</v>
      </c>
      <c r="M4385">
        <v>1.0639000000000001</v>
      </c>
      <c r="N4385" t="s">
        <v>1458</v>
      </c>
      <c r="O4385" s="3" t="s">
        <v>17669</v>
      </c>
      <c r="P4385" t="s">
        <v>139</v>
      </c>
      <c r="Q4385" s="3" t="s">
        <v>17670</v>
      </c>
      <c r="R4385">
        <v>74</v>
      </c>
      <c r="S4385">
        <v>355</v>
      </c>
      <c r="T4385">
        <v>218</v>
      </c>
      <c r="U4385">
        <v>6.13</v>
      </c>
    </row>
    <row r="4386" spans="1:21" x14ac:dyDescent="0.4">
      <c r="A4386">
        <v>4385</v>
      </c>
      <c r="B4386">
        <v>1</v>
      </c>
      <c r="C4386" t="s">
        <v>8926</v>
      </c>
      <c r="D4386">
        <v>-158</v>
      </c>
      <c r="E4386" t="s">
        <v>17639</v>
      </c>
      <c r="F4386">
        <v>21</v>
      </c>
      <c r="G4386" s="1">
        <v>0.780787037037037</v>
      </c>
      <c r="H4386">
        <v>12224</v>
      </c>
      <c r="I4386">
        <v>-26679</v>
      </c>
      <c r="J4386">
        <v>68</v>
      </c>
      <c r="K4386" t="s">
        <v>21</v>
      </c>
      <c r="L4386">
        <v>-0.1862</v>
      </c>
      <c r="M4386">
        <v>0.95140000000000002</v>
      </c>
      <c r="N4386" t="s">
        <v>3616</v>
      </c>
      <c r="O4386" s="3" t="s">
        <v>17671</v>
      </c>
      <c r="P4386" t="s">
        <v>1947</v>
      </c>
      <c r="Q4386" s="3" t="s">
        <v>17670</v>
      </c>
      <c r="R4386">
        <v>79</v>
      </c>
      <c r="S4386">
        <v>8</v>
      </c>
      <c r="T4386">
        <v>181</v>
      </c>
      <c r="U4386">
        <v>5.22</v>
      </c>
    </row>
    <row r="4387" spans="1:21" x14ac:dyDescent="0.4">
      <c r="A4387">
        <v>4386</v>
      </c>
      <c r="B4387">
        <v>1</v>
      </c>
      <c r="C4387" t="s">
        <v>8927</v>
      </c>
      <c r="D4387">
        <v>-157</v>
      </c>
      <c r="E4387" t="s">
        <v>17638</v>
      </c>
      <c r="F4387">
        <v>17</v>
      </c>
      <c r="G4387" s="1">
        <v>0.63659722222222215</v>
      </c>
      <c r="H4387">
        <v>12218</v>
      </c>
      <c r="I4387">
        <v>-26673</v>
      </c>
      <c r="J4387">
        <v>73</v>
      </c>
      <c r="K4387" t="s">
        <v>85</v>
      </c>
      <c r="L4387">
        <v>0.49430000000000002</v>
      </c>
      <c r="M4387">
        <v>1.0121</v>
      </c>
      <c r="N4387" t="s">
        <v>8928</v>
      </c>
      <c r="O4387" s="3" t="s">
        <v>17669</v>
      </c>
      <c r="P4387" t="s">
        <v>8929</v>
      </c>
      <c r="Q4387" s="3" t="s">
        <v>17670</v>
      </c>
      <c r="R4387">
        <v>60</v>
      </c>
      <c r="S4387">
        <v>166</v>
      </c>
      <c r="T4387">
        <v>48</v>
      </c>
      <c r="U4387">
        <v>1</v>
      </c>
    </row>
    <row r="4388" spans="1:21" x14ac:dyDescent="0.4">
      <c r="A4388">
        <v>4387</v>
      </c>
      <c r="B4388">
        <v>1</v>
      </c>
      <c r="C4388" t="s">
        <v>8930</v>
      </c>
      <c r="D4388">
        <v>-157</v>
      </c>
      <c r="E4388" t="s">
        <v>17639</v>
      </c>
      <c r="F4388">
        <v>11</v>
      </c>
      <c r="G4388" s="1">
        <v>0.12681712962962963</v>
      </c>
      <c r="H4388">
        <v>12213</v>
      </c>
      <c r="I4388">
        <v>-26667</v>
      </c>
      <c r="J4388">
        <v>78</v>
      </c>
      <c r="K4388" t="s">
        <v>21</v>
      </c>
      <c r="L4388">
        <v>-0.86160000000000003</v>
      </c>
      <c r="M4388">
        <v>0.99760000000000004</v>
      </c>
      <c r="N4388" t="s">
        <v>5846</v>
      </c>
      <c r="O4388" s="3" t="s">
        <v>17671</v>
      </c>
      <c r="P4388" t="s">
        <v>4786</v>
      </c>
      <c r="Q4388" s="3" t="s">
        <v>17672</v>
      </c>
      <c r="R4388">
        <v>30</v>
      </c>
      <c r="S4388">
        <v>58</v>
      </c>
      <c r="T4388">
        <v>17</v>
      </c>
      <c r="U4388">
        <v>0.09</v>
      </c>
    </row>
    <row r="4389" spans="1:21" x14ac:dyDescent="0.4">
      <c r="A4389">
        <v>4388</v>
      </c>
      <c r="B4389">
        <v>1</v>
      </c>
      <c r="C4389" t="s">
        <v>8931</v>
      </c>
      <c r="D4389">
        <v>-156</v>
      </c>
      <c r="E4389" t="s">
        <v>17642</v>
      </c>
      <c r="F4389">
        <v>7</v>
      </c>
      <c r="G4389" s="1">
        <v>0.3137152777777778</v>
      </c>
      <c r="H4389">
        <v>12208</v>
      </c>
      <c r="I4389">
        <v>-26662</v>
      </c>
      <c r="J4389">
        <v>45</v>
      </c>
      <c r="K4389" t="s">
        <v>193</v>
      </c>
      <c r="L4389">
        <v>-1.5130999999999999</v>
      </c>
      <c r="M4389">
        <v>8.4400000000000003E-2</v>
      </c>
      <c r="N4389" t="s">
        <v>229</v>
      </c>
      <c r="O4389" s="3" t="s">
        <v>17671</v>
      </c>
      <c r="P4389" t="s">
        <v>7092</v>
      </c>
      <c r="Q4389" s="3" t="s">
        <v>17672</v>
      </c>
      <c r="R4389">
        <v>0</v>
      </c>
      <c r="S4389">
        <v>305</v>
      </c>
      <c r="T4389">
        <v>0</v>
      </c>
      <c r="U4389">
        <v>0</v>
      </c>
    </row>
    <row r="4390" spans="1:21" x14ac:dyDescent="0.4">
      <c r="A4390">
        <v>4389</v>
      </c>
      <c r="B4390">
        <v>1</v>
      </c>
      <c r="C4390" t="s">
        <v>8932</v>
      </c>
      <c r="D4390">
        <v>-156</v>
      </c>
      <c r="E4390" t="s">
        <v>17638</v>
      </c>
      <c r="F4390">
        <v>5</v>
      </c>
      <c r="G4390" s="1">
        <v>0.90747685185185178</v>
      </c>
      <c r="H4390">
        <v>12207</v>
      </c>
      <c r="I4390">
        <v>-26661</v>
      </c>
      <c r="J4390">
        <v>83</v>
      </c>
      <c r="K4390" t="s">
        <v>34</v>
      </c>
      <c r="L4390">
        <v>1.3129999999999999</v>
      </c>
      <c r="M4390">
        <v>0.4259</v>
      </c>
      <c r="N4390" t="s">
        <v>935</v>
      </c>
      <c r="O4390" s="3" t="s">
        <v>17669</v>
      </c>
      <c r="P4390" t="s">
        <v>4286</v>
      </c>
      <c r="Q4390" s="3" t="s">
        <v>17672</v>
      </c>
      <c r="R4390">
        <v>0</v>
      </c>
      <c r="S4390">
        <v>30</v>
      </c>
      <c r="T4390">
        <v>0</v>
      </c>
      <c r="U4390">
        <v>0</v>
      </c>
    </row>
    <row r="4391" spans="1:21" x14ac:dyDescent="0.4">
      <c r="A4391">
        <v>4390</v>
      </c>
      <c r="B4391">
        <v>1</v>
      </c>
      <c r="C4391" t="s">
        <v>8933</v>
      </c>
      <c r="D4391">
        <v>-156</v>
      </c>
      <c r="E4391" t="s">
        <v>17643</v>
      </c>
      <c r="F4391">
        <v>31</v>
      </c>
      <c r="G4391" s="1">
        <v>0.27584490740740741</v>
      </c>
      <c r="H4391">
        <v>12202</v>
      </c>
      <c r="I4391">
        <v>-26656</v>
      </c>
      <c r="J4391">
        <v>50</v>
      </c>
      <c r="K4391" t="s">
        <v>34</v>
      </c>
      <c r="L4391">
        <v>1.1921999999999999</v>
      </c>
      <c r="M4391">
        <v>0.64759999999999995</v>
      </c>
      <c r="N4391" t="s">
        <v>503</v>
      </c>
      <c r="O4391" s="3" t="s">
        <v>17669</v>
      </c>
      <c r="P4391" t="s">
        <v>4132</v>
      </c>
      <c r="Q4391" s="3" t="s">
        <v>17670</v>
      </c>
      <c r="R4391">
        <v>0</v>
      </c>
      <c r="S4391">
        <v>241</v>
      </c>
      <c r="T4391">
        <v>0</v>
      </c>
      <c r="U4391">
        <v>0</v>
      </c>
    </row>
    <row r="4392" spans="1:21" x14ac:dyDescent="0.4">
      <c r="A4392">
        <v>4391</v>
      </c>
      <c r="B4392">
        <v>1</v>
      </c>
      <c r="C4392" t="s">
        <v>8934</v>
      </c>
      <c r="D4392">
        <v>-156</v>
      </c>
      <c r="E4392" t="s">
        <v>17640</v>
      </c>
      <c r="F4392">
        <v>29</v>
      </c>
      <c r="G4392" s="1">
        <v>0.71577546296296291</v>
      </c>
      <c r="H4392">
        <v>12202</v>
      </c>
      <c r="I4392">
        <v>-26655</v>
      </c>
      <c r="J4392">
        <v>88</v>
      </c>
      <c r="K4392" t="s">
        <v>34</v>
      </c>
      <c r="L4392">
        <v>-1.4815</v>
      </c>
      <c r="M4392">
        <v>0.1033</v>
      </c>
      <c r="N4392" t="s">
        <v>1879</v>
      </c>
      <c r="O4392" s="3" t="s">
        <v>17671</v>
      </c>
      <c r="P4392" t="s">
        <v>1247</v>
      </c>
      <c r="Q4392" s="3" t="s">
        <v>17670</v>
      </c>
      <c r="R4392">
        <v>0</v>
      </c>
      <c r="S4392">
        <v>145</v>
      </c>
      <c r="T4392">
        <v>0</v>
      </c>
      <c r="U4392">
        <v>0</v>
      </c>
    </row>
    <row r="4393" spans="1:21" x14ac:dyDescent="0.4">
      <c r="A4393">
        <v>4392</v>
      </c>
      <c r="B4393">
        <v>1</v>
      </c>
      <c r="C4393" t="s">
        <v>8935</v>
      </c>
      <c r="D4393">
        <v>-155</v>
      </c>
      <c r="E4393" t="s">
        <v>17641</v>
      </c>
      <c r="F4393">
        <v>26</v>
      </c>
      <c r="G4393" s="1">
        <v>0.34001157407407406</v>
      </c>
      <c r="H4393">
        <v>12197</v>
      </c>
      <c r="I4393">
        <v>-26650</v>
      </c>
      <c r="J4393">
        <v>55</v>
      </c>
      <c r="K4393" t="s">
        <v>21</v>
      </c>
      <c r="L4393">
        <v>-0.75770000000000004</v>
      </c>
      <c r="M4393">
        <v>0.95199999999999996</v>
      </c>
      <c r="N4393" t="s">
        <v>7917</v>
      </c>
      <c r="O4393" s="3" t="s">
        <v>17671</v>
      </c>
      <c r="P4393" t="s">
        <v>4944</v>
      </c>
      <c r="Q4393" s="3" t="s">
        <v>17672</v>
      </c>
      <c r="R4393">
        <v>41</v>
      </c>
      <c r="S4393">
        <v>330</v>
      </c>
      <c r="T4393">
        <v>261</v>
      </c>
      <c r="U4393">
        <v>5.0199999999999996</v>
      </c>
    </row>
    <row r="4394" spans="1:21" x14ac:dyDescent="0.4">
      <c r="A4394">
        <v>4393</v>
      </c>
      <c r="B4394">
        <v>1</v>
      </c>
      <c r="C4394" t="s">
        <v>8936</v>
      </c>
      <c r="D4394">
        <v>-155</v>
      </c>
      <c r="E4394" t="s">
        <v>17643</v>
      </c>
      <c r="F4394">
        <v>20</v>
      </c>
      <c r="G4394" s="1">
        <v>0.88637731481481474</v>
      </c>
      <c r="H4394">
        <v>12191</v>
      </c>
      <c r="I4394">
        <v>-26644</v>
      </c>
      <c r="J4394">
        <v>60</v>
      </c>
      <c r="K4394" t="s">
        <v>85</v>
      </c>
      <c r="L4394">
        <v>0.54479999999999995</v>
      </c>
      <c r="M4394">
        <v>1.0129999999999999</v>
      </c>
      <c r="N4394" t="s">
        <v>6975</v>
      </c>
      <c r="O4394" s="3" t="s">
        <v>17669</v>
      </c>
      <c r="P4394" t="s">
        <v>5294</v>
      </c>
      <c r="Q4394" s="3" t="s">
        <v>17670</v>
      </c>
      <c r="R4394">
        <v>57</v>
      </c>
      <c r="S4394">
        <v>209</v>
      </c>
      <c r="T4394">
        <v>53</v>
      </c>
      <c r="U4394">
        <v>1.1000000000000001</v>
      </c>
    </row>
    <row r="4395" spans="1:21" x14ac:dyDescent="0.4">
      <c r="A4395">
        <v>4394</v>
      </c>
      <c r="B4395">
        <v>1</v>
      </c>
      <c r="C4395" t="s">
        <v>8937</v>
      </c>
      <c r="D4395">
        <v>-154</v>
      </c>
      <c r="E4395" t="s">
        <v>17641</v>
      </c>
      <c r="F4395">
        <v>15</v>
      </c>
      <c r="G4395" s="1">
        <v>0.56194444444444447</v>
      </c>
      <c r="H4395">
        <v>12186</v>
      </c>
      <c r="I4395">
        <v>-26638</v>
      </c>
      <c r="J4395">
        <v>65</v>
      </c>
      <c r="K4395" t="s">
        <v>85</v>
      </c>
      <c r="L4395">
        <v>3.3399999999999999E-2</v>
      </c>
      <c r="M4395">
        <v>1.0019</v>
      </c>
      <c r="N4395" t="s">
        <v>2167</v>
      </c>
      <c r="O4395" s="3" t="s">
        <v>17669</v>
      </c>
      <c r="P4395" t="s">
        <v>8938</v>
      </c>
      <c r="Q4395" s="3" t="s">
        <v>17672</v>
      </c>
      <c r="R4395">
        <v>88</v>
      </c>
      <c r="S4395">
        <v>153</v>
      </c>
      <c r="T4395">
        <v>7</v>
      </c>
      <c r="U4395">
        <v>0.11</v>
      </c>
    </row>
    <row r="4396" spans="1:21" x14ac:dyDescent="0.4">
      <c r="A4396">
        <v>4395</v>
      </c>
      <c r="B4396">
        <v>1</v>
      </c>
      <c r="C4396" t="s">
        <v>8939</v>
      </c>
      <c r="D4396">
        <v>-154</v>
      </c>
      <c r="E4396" t="s">
        <v>17643</v>
      </c>
      <c r="F4396">
        <v>10</v>
      </c>
      <c r="G4396" s="1">
        <v>0.2744907407407407</v>
      </c>
      <c r="H4396">
        <v>12180</v>
      </c>
      <c r="I4396">
        <v>-26632</v>
      </c>
      <c r="J4396">
        <v>70</v>
      </c>
      <c r="K4396" t="s">
        <v>21</v>
      </c>
      <c r="L4396">
        <v>-0.16370000000000001</v>
      </c>
      <c r="M4396">
        <v>0.96240000000000003</v>
      </c>
      <c r="N4396" t="s">
        <v>4965</v>
      </c>
      <c r="O4396" s="3" t="s">
        <v>17671</v>
      </c>
      <c r="P4396" t="s">
        <v>1552</v>
      </c>
      <c r="Q4396" s="3" t="s">
        <v>17672</v>
      </c>
      <c r="R4396">
        <v>80</v>
      </c>
      <c r="S4396">
        <v>29</v>
      </c>
      <c r="T4396">
        <v>138</v>
      </c>
      <c r="U4396">
        <v>3.52</v>
      </c>
    </row>
    <row r="4397" spans="1:21" x14ac:dyDescent="0.4">
      <c r="A4397">
        <v>4396</v>
      </c>
      <c r="B4397">
        <v>1</v>
      </c>
      <c r="C4397" t="s">
        <v>8940</v>
      </c>
      <c r="D4397">
        <v>-153</v>
      </c>
      <c r="E4397" t="s">
        <v>17641</v>
      </c>
      <c r="F4397">
        <v>5</v>
      </c>
      <c r="G4397" s="1">
        <v>7.8668981481481479E-2</v>
      </c>
      <c r="H4397">
        <v>12175</v>
      </c>
      <c r="I4397">
        <v>-26626</v>
      </c>
      <c r="J4397">
        <v>75</v>
      </c>
      <c r="K4397" t="s">
        <v>16</v>
      </c>
      <c r="L4397">
        <v>0.77610000000000001</v>
      </c>
      <c r="M4397">
        <v>1.0463</v>
      </c>
      <c r="N4397" t="s">
        <v>3498</v>
      </c>
      <c r="O4397" s="3" t="s">
        <v>17669</v>
      </c>
      <c r="P4397" t="s">
        <v>2674</v>
      </c>
      <c r="Q4397" s="3" t="s">
        <v>17672</v>
      </c>
      <c r="R4397">
        <v>39</v>
      </c>
      <c r="S4397">
        <v>135</v>
      </c>
      <c r="T4397">
        <v>240</v>
      </c>
      <c r="U4397">
        <v>3.13</v>
      </c>
    </row>
    <row r="4398" spans="1:21" x14ac:dyDescent="0.4">
      <c r="A4398">
        <v>4397</v>
      </c>
      <c r="B4398">
        <v>1</v>
      </c>
      <c r="C4398" t="s">
        <v>8941</v>
      </c>
      <c r="D4398">
        <v>-153</v>
      </c>
      <c r="E4398" t="s">
        <v>17645</v>
      </c>
      <c r="F4398">
        <v>29</v>
      </c>
      <c r="G4398" s="1">
        <v>0.3656712962962963</v>
      </c>
      <c r="H4398">
        <v>12169</v>
      </c>
      <c r="I4398">
        <v>-26620</v>
      </c>
      <c r="J4398">
        <v>80</v>
      </c>
      <c r="K4398" t="s">
        <v>21</v>
      </c>
      <c r="L4398">
        <v>-0.89290000000000003</v>
      </c>
      <c r="M4398">
        <v>0.92049999999999998</v>
      </c>
      <c r="N4398" t="s">
        <v>1898</v>
      </c>
      <c r="O4398" s="3" t="s">
        <v>17671</v>
      </c>
      <c r="P4398" t="s">
        <v>2327</v>
      </c>
      <c r="Q4398" s="3" t="s">
        <v>17672</v>
      </c>
      <c r="R4398">
        <v>26</v>
      </c>
      <c r="S4398">
        <v>53</v>
      </c>
      <c r="T4398">
        <v>651</v>
      </c>
      <c r="U4398">
        <v>6.53</v>
      </c>
    </row>
    <row r="4399" spans="1:21" x14ac:dyDescent="0.4">
      <c r="A4399">
        <v>4398</v>
      </c>
      <c r="B4399">
        <v>1</v>
      </c>
      <c r="C4399" t="s">
        <v>8942</v>
      </c>
      <c r="D4399">
        <v>-152</v>
      </c>
      <c r="E4399" t="s">
        <v>17646</v>
      </c>
      <c r="F4399">
        <v>24</v>
      </c>
      <c r="G4399" s="1">
        <v>0.42002314814814817</v>
      </c>
      <c r="H4399">
        <v>12164</v>
      </c>
      <c r="I4399">
        <v>-26615</v>
      </c>
      <c r="J4399">
        <v>47</v>
      </c>
      <c r="K4399" t="s">
        <v>34</v>
      </c>
      <c r="L4399">
        <v>-1.1052999999999999</v>
      </c>
      <c r="M4399">
        <v>0.81310000000000004</v>
      </c>
      <c r="N4399" t="s">
        <v>2271</v>
      </c>
      <c r="O4399" s="3" t="s">
        <v>17671</v>
      </c>
      <c r="P4399" t="s">
        <v>201</v>
      </c>
      <c r="Q4399" s="3" t="s">
        <v>17670</v>
      </c>
      <c r="R4399">
        <v>0</v>
      </c>
      <c r="S4399">
        <v>247</v>
      </c>
      <c r="T4399">
        <v>0</v>
      </c>
      <c r="U4399">
        <v>0</v>
      </c>
    </row>
    <row r="4400" spans="1:21" x14ac:dyDescent="0.4">
      <c r="A4400">
        <v>4399</v>
      </c>
      <c r="B4400">
        <v>1</v>
      </c>
      <c r="C4400" t="s">
        <v>8943</v>
      </c>
      <c r="D4400">
        <v>-152</v>
      </c>
      <c r="E4400" t="s">
        <v>17644</v>
      </c>
      <c r="F4400">
        <v>24</v>
      </c>
      <c r="G4400" s="1">
        <v>0.76666666666666661</v>
      </c>
      <c r="H4400">
        <v>12163</v>
      </c>
      <c r="I4400">
        <v>-26614</v>
      </c>
      <c r="J4400">
        <v>85</v>
      </c>
      <c r="K4400" t="s">
        <v>34</v>
      </c>
      <c r="L4400">
        <v>1.4644999999999999</v>
      </c>
      <c r="M4400">
        <v>0.12609999999999999</v>
      </c>
      <c r="N4400" t="s">
        <v>231</v>
      </c>
      <c r="O4400" s="3" t="s">
        <v>17669</v>
      </c>
      <c r="P4400" t="s">
        <v>1132</v>
      </c>
      <c r="Q4400" s="3" t="s">
        <v>17670</v>
      </c>
      <c r="R4400">
        <v>0</v>
      </c>
      <c r="S4400">
        <v>89</v>
      </c>
      <c r="T4400">
        <v>0</v>
      </c>
      <c r="U4400">
        <v>0</v>
      </c>
    </row>
    <row r="4401" spans="1:21" x14ac:dyDescent="0.4">
      <c r="A4401">
        <v>4400</v>
      </c>
      <c r="B4401">
        <v>1</v>
      </c>
      <c r="C4401" t="s">
        <v>8944</v>
      </c>
      <c r="D4401">
        <v>-152</v>
      </c>
      <c r="E4401" t="s">
        <v>17647</v>
      </c>
      <c r="F4401">
        <v>18</v>
      </c>
      <c r="G4401" s="1">
        <v>0.6988657407407407</v>
      </c>
      <c r="H4401">
        <v>12159</v>
      </c>
      <c r="I4401">
        <v>-26609</v>
      </c>
      <c r="J4401">
        <v>52</v>
      </c>
      <c r="K4401" t="s">
        <v>34</v>
      </c>
      <c r="L4401">
        <v>1.3213999999999999</v>
      </c>
      <c r="M4401">
        <v>0.4113</v>
      </c>
      <c r="N4401" t="s">
        <v>1801</v>
      </c>
      <c r="O4401" s="3" t="s">
        <v>17669</v>
      </c>
      <c r="P4401" t="s">
        <v>8945</v>
      </c>
      <c r="Q4401" s="3" t="s">
        <v>17672</v>
      </c>
      <c r="R4401">
        <v>0</v>
      </c>
      <c r="S4401">
        <v>302</v>
      </c>
      <c r="T4401">
        <v>0</v>
      </c>
      <c r="U4401">
        <v>0</v>
      </c>
    </row>
    <row r="4402" spans="1:21" x14ac:dyDescent="0.4">
      <c r="A4402">
        <v>4401</v>
      </c>
      <c r="B4402">
        <v>1</v>
      </c>
      <c r="C4402" t="s">
        <v>8946</v>
      </c>
      <c r="D4402">
        <v>-151</v>
      </c>
      <c r="E4402" t="s">
        <v>17646</v>
      </c>
      <c r="F4402">
        <v>12</v>
      </c>
      <c r="G4402" s="1">
        <v>0.98762731481481481</v>
      </c>
      <c r="H4402">
        <v>12153</v>
      </c>
      <c r="I4402">
        <v>-26603</v>
      </c>
      <c r="J4402">
        <v>57</v>
      </c>
      <c r="K4402" t="s">
        <v>85</v>
      </c>
      <c r="L4402">
        <v>-0.4239</v>
      </c>
      <c r="M4402">
        <v>1.0019</v>
      </c>
      <c r="N4402" t="s">
        <v>8417</v>
      </c>
      <c r="O4402" s="3" t="s">
        <v>17671</v>
      </c>
      <c r="P4402" t="s">
        <v>7300</v>
      </c>
      <c r="Q4402" s="3" t="s">
        <v>17670</v>
      </c>
      <c r="R4402">
        <v>65</v>
      </c>
      <c r="S4402">
        <v>330</v>
      </c>
      <c r="T4402">
        <v>7</v>
      </c>
      <c r="U4402">
        <v>0.1</v>
      </c>
    </row>
    <row r="4403" spans="1:21" x14ac:dyDescent="0.4">
      <c r="A4403">
        <v>4402</v>
      </c>
      <c r="B4403">
        <v>1</v>
      </c>
      <c r="C4403" t="s">
        <v>8947</v>
      </c>
      <c r="D4403">
        <v>-151</v>
      </c>
      <c r="E4403" t="s">
        <v>17647</v>
      </c>
      <c r="F4403">
        <v>8</v>
      </c>
      <c r="G4403" s="1">
        <v>5.6087962962962958E-2</v>
      </c>
      <c r="H4403">
        <v>12148</v>
      </c>
      <c r="I4403">
        <v>-26597</v>
      </c>
      <c r="J4403">
        <v>62</v>
      </c>
      <c r="K4403" t="s">
        <v>16</v>
      </c>
      <c r="L4403">
        <v>0.5222</v>
      </c>
      <c r="M4403">
        <v>1.0218</v>
      </c>
      <c r="N4403" t="s">
        <v>8888</v>
      </c>
      <c r="O4403" s="3" t="s">
        <v>17669</v>
      </c>
      <c r="P4403" t="s">
        <v>8122</v>
      </c>
      <c r="Q4403" s="3" t="s">
        <v>17670</v>
      </c>
      <c r="R4403">
        <v>58</v>
      </c>
      <c r="S4403">
        <v>210</v>
      </c>
      <c r="T4403">
        <v>87</v>
      </c>
      <c r="U4403">
        <v>1.43</v>
      </c>
    </row>
    <row r="4404" spans="1:21" x14ac:dyDescent="0.4">
      <c r="A4404">
        <v>4403</v>
      </c>
      <c r="B4404">
        <v>1</v>
      </c>
      <c r="C4404" t="s">
        <v>8948</v>
      </c>
      <c r="D4404">
        <v>-150</v>
      </c>
      <c r="E4404" t="s">
        <v>17646</v>
      </c>
      <c r="F4404">
        <v>2</v>
      </c>
      <c r="G4404" s="1">
        <v>0.27189814814814817</v>
      </c>
      <c r="H4404">
        <v>12142</v>
      </c>
      <c r="I4404">
        <v>-26591</v>
      </c>
      <c r="J4404">
        <v>67</v>
      </c>
      <c r="K4404" t="s">
        <v>21</v>
      </c>
      <c r="L4404">
        <v>0.30669999999999997</v>
      </c>
      <c r="M4404">
        <v>0.94689999999999996</v>
      </c>
      <c r="N4404" t="s">
        <v>3261</v>
      </c>
      <c r="O4404" s="3" t="s">
        <v>17671</v>
      </c>
      <c r="P4404" t="s">
        <v>4944</v>
      </c>
      <c r="Q4404" s="3" t="s">
        <v>17672</v>
      </c>
      <c r="R4404">
        <v>72</v>
      </c>
      <c r="S4404">
        <v>159</v>
      </c>
      <c r="T4404">
        <v>204</v>
      </c>
      <c r="U4404">
        <v>6.26</v>
      </c>
    </row>
    <row r="4405" spans="1:21" x14ac:dyDescent="0.4">
      <c r="A4405">
        <v>4404</v>
      </c>
      <c r="B4405">
        <v>1</v>
      </c>
      <c r="C4405" t="s">
        <v>8949</v>
      </c>
      <c r="D4405">
        <v>-150</v>
      </c>
      <c r="E4405" t="s">
        <v>17649</v>
      </c>
      <c r="F4405">
        <v>28</v>
      </c>
      <c r="G4405" s="1">
        <v>0.67592592592592593</v>
      </c>
      <c r="H4405">
        <v>12136</v>
      </c>
      <c r="I4405">
        <v>-26585</v>
      </c>
      <c r="J4405">
        <v>72</v>
      </c>
      <c r="K4405" t="s">
        <v>16</v>
      </c>
      <c r="L4405">
        <v>-0.2286</v>
      </c>
      <c r="M4405">
        <v>1.0689</v>
      </c>
      <c r="N4405" t="s">
        <v>615</v>
      </c>
      <c r="O4405" s="3" t="s">
        <v>17669</v>
      </c>
      <c r="P4405" t="s">
        <v>6462</v>
      </c>
      <c r="Q4405" s="3" t="s">
        <v>17670</v>
      </c>
      <c r="R4405">
        <v>77</v>
      </c>
      <c r="S4405">
        <v>17</v>
      </c>
      <c r="T4405">
        <v>230</v>
      </c>
      <c r="U4405">
        <v>6.11</v>
      </c>
    </row>
    <row r="4406" spans="1:21" x14ac:dyDescent="0.4">
      <c r="A4406">
        <v>4405</v>
      </c>
      <c r="B4406">
        <v>1</v>
      </c>
      <c r="C4406" t="s">
        <v>8950</v>
      </c>
      <c r="D4406">
        <v>-149</v>
      </c>
      <c r="E4406" t="s">
        <v>17648</v>
      </c>
      <c r="F4406">
        <v>22</v>
      </c>
      <c r="G4406" s="1">
        <v>0.28466435185185185</v>
      </c>
      <c r="H4406">
        <v>12131</v>
      </c>
      <c r="I4406">
        <v>-26579</v>
      </c>
      <c r="J4406">
        <v>77</v>
      </c>
      <c r="K4406" t="s">
        <v>406</v>
      </c>
      <c r="L4406">
        <v>1.02</v>
      </c>
      <c r="M4406">
        <v>0.91659999999999997</v>
      </c>
      <c r="N4406" t="s">
        <v>346</v>
      </c>
      <c r="O4406" s="3" t="s">
        <v>17669</v>
      </c>
      <c r="P4406" t="s">
        <v>256</v>
      </c>
      <c r="Q4406" s="3" t="s">
        <v>17672</v>
      </c>
      <c r="R4406">
        <v>0</v>
      </c>
      <c r="S4406">
        <v>141</v>
      </c>
      <c r="T4406" t="s">
        <v>409</v>
      </c>
      <c r="U4406">
        <v>0</v>
      </c>
    </row>
    <row r="4407" spans="1:21" x14ac:dyDescent="0.4">
      <c r="A4407">
        <v>4406</v>
      </c>
      <c r="B4407">
        <v>1</v>
      </c>
      <c r="C4407" t="s">
        <v>8951</v>
      </c>
      <c r="D4407">
        <v>-149</v>
      </c>
      <c r="E4407" t="s">
        <v>17649</v>
      </c>
      <c r="F4407">
        <v>18</v>
      </c>
      <c r="G4407" s="1">
        <v>0.38548611111111114</v>
      </c>
      <c r="H4407">
        <v>12125</v>
      </c>
      <c r="I4407">
        <v>-26573</v>
      </c>
      <c r="J4407">
        <v>82</v>
      </c>
      <c r="K4407" t="s">
        <v>16</v>
      </c>
      <c r="L4407">
        <v>-0.95669999999999999</v>
      </c>
      <c r="M4407">
        <v>1.0552999999999999</v>
      </c>
      <c r="N4407" t="s">
        <v>1908</v>
      </c>
      <c r="O4407" s="3" t="s">
        <v>17671</v>
      </c>
      <c r="P4407" t="s">
        <v>1012</v>
      </c>
      <c r="Q4407" s="3" t="s">
        <v>17672</v>
      </c>
      <c r="R4407">
        <v>16</v>
      </c>
      <c r="S4407">
        <v>20</v>
      </c>
      <c r="T4407">
        <v>635</v>
      </c>
      <c r="U4407">
        <v>4.0599999999999996</v>
      </c>
    </row>
    <row r="4408" spans="1:21" x14ac:dyDescent="0.4">
      <c r="A4408">
        <v>4407</v>
      </c>
      <c r="B4408">
        <v>1</v>
      </c>
      <c r="C4408" t="s">
        <v>8952</v>
      </c>
      <c r="D4408">
        <v>-149</v>
      </c>
      <c r="E4408" t="s">
        <v>17639</v>
      </c>
      <c r="F4408">
        <v>12</v>
      </c>
      <c r="G4408" s="1">
        <v>0.62415509259259261</v>
      </c>
      <c r="H4408">
        <v>12121</v>
      </c>
      <c r="I4408">
        <v>-26568</v>
      </c>
      <c r="J4408">
        <v>49</v>
      </c>
      <c r="K4408" t="s">
        <v>34</v>
      </c>
      <c r="L4408">
        <v>-1.2695000000000001</v>
      </c>
      <c r="M4408">
        <v>0.50129999999999997</v>
      </c>
      <c r="N4408" t="s">
        <v>1418</v>
      </c>
      <c r="O4408" s="3" t="s">
        <v>17671</v>
      </c>
      <c r="P4408" t="s">
        <v>4237</v>
      </c>
      <c r="Q4408" s="3" t="s">
        <v>17670</v>
      </c>
      <c r="R4408">
        <v>0</v>
      </c>
      <c r="S4408">
        <v>180</v>
      </c>
      <c r="T4408">
        <v>0</v>
      </c>
      <c r="U4408">
        <v>0</v>
      </c>
    </row>
    <row r="4409" spans="1:21" x14ac:dyDescent="0.4">
      <c r="A4409">
        <v>4408</v>
      </c>
      <c r="B4409">
        <v>1</v>
      </c>
      <c r="C4409" t="s">
        <v>8953</v>
      </c>
      <c r="D4409">
        <v>-148</v>
      </c>
      <c r="E4409" t="s">
        <v>17638</v>
      </c>
      <c r="F4409">
        <v>7</v>
      </c>
      <c r="G4409" s="1">
        <v>0.56175925925925929</v>
      </c>
      <c r="H4409">
        <v>12115</v>
      </c>
      <c r="I4409">
        <v>-26562</v>
      </c>
      <c r="J4409">
        <v>54</v>
      </c>
      <c r="K4409" t="s">
        <v>21</v>
      </c>
      <c r="L4409">
        <v>0.89039999999999997</v>
      </c>
      <c r="M4409">
        <v>0.98970000000000002</v>
      </c>
      <c r="N4409" t="s">
        <v>8954</v>
      </c>
      <c r="O4409" s="3" t="s">
        <v>17669</v>
      </c>
      <c r="P4409" t="s">
        <v>3639</v>
      </c>
      <c r="Q4409" s="3" t="s">
        <v>17672</v>
      </c>
      <c r="R4409">
        <v>27</v>
      </c>
      <c r="S4409">
        <v>157</v>
      </c>
      <c r="T4409">
        <v>81</v>
      </c>
      <c r="U4409">
        <v>0.39</v>
      </c>
    </row>
    <row r="4410" spans="1:21" x14ac:dyDescent="0.4">
      <c r="A4410">
        <v>4409</v>
      </c>
      <c r="B4410">
        <v>1</v>
      </c>
      <c r="C4410" t="s">
        <v>8955</v>
      </c>
      <c r="D4410">
        <v>-148</v>
      </c>
      <c r="E4410" t="s">
        <v>17639</v>
      </c>
      <c r="F4410">
        <v>1</v>
      </c>
      <c r="G4410" s="1">
        <v>5.3275462962962962E-2</v>
      </c>
      <c r="H4410">
        <v>12110</v>
      </c>
      <c r="I4410">
        <v>-26556</v>
      </c>
      <c r="J4410">
        <v>59</v>
      </c>
      <c r="K4410" t="s">
        <v>16</v>
      </c>
      <c r="L4410">
        <v>-0.52880000000000005</v>
      </c>
      <c r="M4410">
        <v>1.0179</v>
      </c>
      <c r="N4410" t="s">
        <v>8956</v>
      </c>
      <c r="O4410" s="3" t="s">
        <v>17671</v>
      </c>
      <c r="P4410" t="s">
        <v>7901</v>
      </c>
      <c r="Q4410" s="3" t="s">
        <v>17670</v>
      </c>
      <c r="R4410">
        <v>58</v>
      </c>
      <c r="S4410">
        <v>7</v>
      </c>
      <c r="T4410">
        <v>72</v>
      </c>
      <c r="U4410">
        <v>1.23</v>
      </c>
    </row>
    <row r="4411" spans="1:21" x14ac:dyDescent="0.4">
      <c r="A4411">
        <v>4410</v>
      </c>
      <c r="B4411">
        <v>1</v>
      </c>
      <c r="C4411" t="s">
        <v>8957</v>
      </c>
      <c r="D4411">
        <v>-147</v>
      </c>
      <c r="E4411" t="s">
        <v>17642</v>
      </c>
      <c r="F4411">
        <v>27</v>
      </c>
      <c r="G4411" s="1">
        <v>0.7509837962962963</v>
      </c>
      <c r="H4411">
        <v>12104</v>
      </c>
      <c r="I4411">
        <v>-26550</v>
      </c>
      <c r="J4411">
        <v>64</v>
      </c>
      <c r="K4411" t="s">
        <v>21</v>
      </c>
      <c r="L4411">
        <v>0.13189999999999999</v>
      </c>
      <c r="M4411">
        <v>0.95599999999999996</v>
      </c>
      <c r="N4411" t="s">
        <v>1488</v>
      </c>
      <c r="O4411" s="3" t="s">
        <v>17669</v>
      </c>
      <c r="P4411" t="s">
        <v>5205</v>
      </c>
      <c r="Q4411" s="3" t="s">
        <v>17670</v>
      </c>
      <c r="R4411">
        <v>82</v>
      </c>
      <c r="S4411">
        <v>174</v>
      </c>
      <c r="T4411">
        <v>162</v>
      </c>
      <c r="U4411">
        <v>5.21</v>
      </c>
    </row>
    <row r="4412" spans="1:21" x14ac:dyDescent="0.4">
      <c r="A4412">
        <v>4411</v>
      </c>
      <c r="B4412">
        <v>1</v>
      </c>
      <c r="C4412" t="s">
        <v>8958</v>
      </c>
      <c r="D4412">
        <v>-147</v>
      </c>
      <c r="E4412" t="s">
        <v>17640</v>
      </c>
      <c r="F4412">
        <v>20</v>
      </c>
      <c r="G4412" s="1">
        <v>0.67885416666666665</v>
      </c>
      <c r="H4412">
        <v>12099</v>
      </c>
      <c r="I4412">
        <v>-26544</v>
      </c>
      <c r="J4412">
        <v>69</v>
      </c>
      <c r="K4412" t="s">
        <v>16</v>
      </c>
      <c r="L4412">
        <v>0.14960000000000001</v>
      </c>
      <c r="M4412">
        <v>1.0468</v>
      </c>
      <c r="N4412" t="s">
        <v>1302</v>
      </c>
      <c r="O4412" s="3" t="s">
        <v>17671</v>
      </c>
      <c r="P4412" t="s">
        <v>8959</v>
      </c>
      <c r="Q4412" s="3" t="s">
        <v>17670</v>
      </c>
      <c r="R4412">
        <v>81</v>
      </c>
      <c r="S4412">
        <v>188</v>
      </c>
      <c r="T4412">
        <v>157</v>
      </c>
      <c r="U4412">
        <v>4.26</v>
      </c>
    </row>
    <row r="4413" spans="1:21" x14ac:dyDescent="0.4">
      <c r="A4413">
        <v>4412</v>
      </c>
      <c r="B4413">
        <v>1</v>
      </c>
      <c r="C4413" t="s">
        <v>8960</v>
      </c>
      <c r="D4413">
        <v>-146</v>
      </c>
      <c r="E4413" t="s">
        <v>17642</v>
      </c>
      <c r="F4413">
        <v>16</v>
      </c>
      <c r="G4413" s="1">
        <v>0.77539351851851857</v>
      </c>
      <c r="H4413">
        <v>12093</v>
      </c>
      <c r="I4413">
        <v>-26538</v>
      </c>
      <c r="J4413">
        <v>74</v>
      </c>
      <c r="K4413" t="s">
        <v>21</v>
      </c>
      <c r="L4413">
        <v>-0.6331</v>
      </c>
      <c r="M4413">
        <v>0.95040000000000002</v>
      </c>
      <c r="N4413" t="s">
        <v>3756</v>
      </c>
      <c r="O4413" s="3" t="s">
        <v>17671</v>
      </c>
      <c r="P4413" t="s">
        <v>4887</v>
      </c>
      <c r="Q4413" s="3" t="s">
        <v>17670</v>
      </c>
      <c r="R4413">
        <v>51</v>
      </c>
      <c r="S4413">
        <v>350</v>
      </c>
      <c r="T4413">
        <v>234</v>
      </c>
      <c r="U4413">
        <v>6.22</v>
      </c>
    </row>
    <row r="4414" spans="1:21" x14ac:dyDescent="0.4">
      <c r="A4414">
        <v>4413</v>
      </c>
      <c r="B4414">
        <v>1</v>
      </c>
      <c r="C4414" t="s">
        <v>8961</v>
      </c>
      <c r="D4414">
        <v>-146</v>
      </c>
      <c r="E4414" t="s">
        <v>17640</v>
      </c>
      <c r="F4414">
        <v>10</v>
      </c>
      <c r="G4414" s="1">
        <v>0.31099537037037034</v>
      </c>
      <c r="H4414">
        <v>12087</v>
      </c>
      <c r="I4414">
        <v>-26532</v>
      </c>
      <c r="J4414">
        <v>79</v>
      </c>
      <c r="K4414" t="s">
        <v>16</v>
      </c>
      <c r="L4414">
        <v>0.83199999999999996</v>
      </c>
      <c r="M4414">
        <v>1.0163</v>
      </c>
      <c r="N4414" t="s">
        <v>6132</v>
      </c>
      <c r="O4414" s="3" t="s">
        <v>17669</v>
      </c>
      <c r="P4414" t="s">
        <v>8962</v>
      </c>
      <c r="Q4414" s="3" t="s">
        <v>17672</v>
      </c>
      <c r="R4414">
        <v>33</v>
      </c>
      <c r="S4414">
        <v>194</v>
      </c>
      <c r="T4414">
        <v>101</v>
      </c>
      <c r="U4414">
        <v>1.25</v>
      </c>
    </row>
    <row r="4415" spans="1:21" x14ac:dyDescent="0.4">
      <c r="A4415">
        <v>4414</v>
      </c>
      <c r="B4415">
        <v>1</v>
      </c>
      <c r="C4415" t="s">
        <v>8963</v>
      </c>
      <c r="D4415">
        <v>-145</v>
      </c>
      <c r="E4415" t="s">
        <v>17641</v>
      </c>
      <c r="F4415">
        <v>6</v>
      </c>
      <c r="G4415" s="1">
        <v>0.48965277777777777</v>
      </c>
      <c r="H4415">
        <v>12083</v>
      </c>
      <c r="I4415">
        <v>-26527</v>
      </c>
      <c r="J4415">
        <v>46</v>
      </c>
      <c r="K4415" t="s">
        <v>34</v>
      </c>
      <c r="L4415">
        <v>1.3309</v>
      </c>
      <c r="M4415">
        <v>0.3886</v>
      </c>
      <c r="N4415" t="s">
        <v>1047</v>
      </c>
      <c r="O4415" s="3" t="s">
        <v>17669</v>
      </c>
      <c r="P4415" t="s">
        <v>8964</v>
      </c>
      <c r="Q4415" s="3" t="s">
        <v>17670</v>
      </c>
      <c r="R4415">
        <v>0</v>
      </c>
      <c r="S4415">
        <v>74</v>
      </c>
      <c r="T4415">
        <v>0</v>
      </c>
      <c r="U4415">
        <v>0</v>
      </c>
    </row>
    <row r="4416" spans="1:21" x14ac:dyDescent="0.4">
      <c r="A4416">
        <v>4415</v>
      </c>
      <c r="B4416">
        <v>1</v>
      </c>
      <c r="C4416" t="s">
        <v>8965</v>
      </c>
      <c r="D4416">
        <v>-145</v>
      </c>
      <c r="E4416" t="s">
        <v>17642</v>
      </c>
      <c r="F4416">
        <v>5</v>
      </c>
      <c r="G4416" s="1">
        <v>0.94206018518518519</v>
      </c>
      <c r="H4416">
        <v>12082</v>
      </c>
      <c r="I4416">
        <v>-26526</v>
      </c>
      <c r="J4416">
        <v>84</v>
      </c>
      <c r="K4416" t="s">
        <v>34</v>
      </c>
      <c r="L4416">
        <v>-1.3604000000000001</v>
      </c>
      <c r="M4416">
        <v>0.33850000000000002</v>
      </c>
      <c r="N4416" t="s">
        <v>4641</v>
      </c>
      <c r="O4416" s="3" t="s">
        <v>17671</v>
      </c>
      <c r="P4416" t="s">
        <v>8966</v>
      </c>
      <c r="Q4416" s="3" t="s">
        <v>17670</v>
      </c>
      <c r="R4416">
        <v>0</v>
      </c>
      <c r="S4416">
        <v>321</v>
      </c>
      <c r="T4416">
        <v>0</v>
      </c>
      <c r="U4416">
        <v>0</v>
      </c>
    </row>
    <row r="4417" spans="1:21" x14ac:dyDescent="0.4">
      <c r="A4417">
        <v>4416</v>
      </c>
      <c r="B4417">
        <v>1</v>
      </c>
      <c r="C4417" t="s">
        <v>8967</v>
      </c>
      <c r="D4417">
        <v>-145</v>
      </c>
      <c r="E4417" t="s">
        <v>17643</v>
      </c>
      <c r="F4417">
        <v>1</v>
      </c>
      <c r="G4417" s="1">
        <v>0.11410879629629629</v>
      </c>
      <c r="H4417">
        <v>12077</v>
      </c>
      <c r="I4417">
        <v>-26521</v>
      </c>
      <c r="J4417">
        <v>51</v>
      </c>
      <c r="K4417" t="s">
        <v>34</v>
      </c>
      <c r="L4417">
        <v>-1.3139000000000001</v>
      </c>
      <c r="M4417">
        <v>0.4249</v>
      </c>
      <c r="N4417" t="s">
        <v>310</v>
      </c>
      <c r="O4417" s="3" t="s">
        <v>17671</v>
      </c>
      <c r="P4417" t="s">
        <v>8968</v>
      </c>
      <c r="Q4417" s="3" t="s">
        <v>17672</v>
      </c>
      <c r="R4417">
        <v>0</v>
      </c>
      <c r="S4417">
        <v>95</v>
      </c>
      <c r="T4417">
        <v>0</v>
      </c>
      <c r="U4417">
        <v>0</v>
      </c>
    </row>
    <row r="4418" spans="1:21" x14ac:dyDescent="0.4">
      <c r="A4418">
        <v>4417</v>
      </c>
      <c r="B4418">
        <v>1</v>
      </c>
      <c r="C4418" t="s">
        <v>8969</v>
      </c>
      <c r="D4418">
        <v>-144</v>
      </c>
      <c r="E4418" t="s">
        <v>17644</v>
      </c>
      <c r="F4418">
        <v>26</v>
      </c>
      <c r="G4418" s="1">
        <v>6.9189814814814815E-2</v>
      </c>
      <c r="H4418">
        <v>12072</v>
      </c>
      <c r="I4418">
        <v>-26515</v>
      </c>
      <c r="J4418">
        <v>56</v>
      </c>
      <c r="K4418" t="s">
        <v>16</v>
      </c>
      <c r="L4418">
        <v>0.54820000000000002</v>
      </c>
      <c r="M4418">
        <v>1.0584</v>
      </c>
      <c r="N4418" t="s">
        <v>4969</v>
      </c>
      <c r="O4418" s="3" t="s">
        <v>17669</v>
      </c>
      <c r="P4418" t="s">
        <v>7537</v>
      </c>
      <c r="Q4418" s="3" t="s">
        <v>17670</v>
      </c>
      <c r="R4418">
        <v>57</v>
      </c>
      <c r="S4418">
        <v>159</v>
      </c>
      <c r="T4418">
        <v>229</v>
      </c>
      <c r="U4418">
        <v>4.47</v>
      </c>
    </row>
    <row r="4419" spans="1:21" x14ac:dyDescent="0.4">
      <c r="A4419">
        <v>4418</v>
      </c>
      <c r="B4419">
        <v>1</v>
      </c>
      <c r="C4419" t="s">
        <v>8970</v>
      </c>
      <c r="D4419">
        <v>-144</v>
      </c>
      <c r="E4419" t="s">
        <v>17645</v>
      </c>
      <c r="F4419">
        <v>19</v>
      </c>
      <c r="G4419" s="1">
        <v>0.14765046296296297</v>
      </c>
      <c r="H4419">
        <v>12066</v>
      </c>
      <c r="I4419">
        <v>-26509</v>
      </c>
      <c r="J4419">
        <v>61</v>
      </c>
      <c r="K4419" t="s">
        <v>21</v>
      </c>
      <c r="L4419">
        <v>-0.63759999999999994</v>
      </c>
      <c r="M4419">
        <v>0.92469999999999997</v>
      </c>
      <c r="N4419" t="s">
        <v>4320</v>
      </c>
      <c r="O4419" s="3" t="s">
        <v>17671</v>
      </c>
      <c r="P4419" t="s">
        <v>8971</v>
      </c>
      <c r="Q4419" s="3" t="s">
        <v>17672</v>
      </c>
      <c r="R4419">
        <v>50</v>
      </c>
      <c r="S4419">
        <v>22</v>
      </c>
      <c r="T4419">
        <v>364</v>
      </c>
      <c r="U4419">
        <v>8.36</v>
      </c>
    </row>
    <row r="4420" spans="1:21" x14ac:dyDescent="0.4">
      <c r="A4420">
        <v>4419</v>
      </c>
      <c r="B4420">
        <v>1</v>
      </c>
      <c r="C4420" t="s">
        <v>8972</v>
      </c>
      <c r="D4420">
        <v>-143</v>
      </c>
      <c r="E4420" t="s">
        <v>17644</v>
      </c>
      <c r="F4420">
        <v>15</v>
      </c>
      <c r="G4420" s="1">
        <v>0.7666898148148148</v>
      </c>
      <c r="H4420">
        <v>12061</v>
      </c>
      <c r="I4420">
        <v>-26503</v>
      </c>
      <c r="J4420">
        <v>66</v>
      </c>
      <c r="K4420" t="s">
        <v>16</v>
      </c>
      <c r="L4420">
        <v>-0.17199999999999999</v>
      </c>
      <c r="M4420">
        <v>1.0649999999999999</v>
      </c>
      <c r="N4420" t="s">
        <v>2524</v>
      </c>
      <c r="O4420" s="3" t="s">
        <v>17671</v>
      </c>
      <c r="P4420" t="s">
        <v>1683</v>
      </c>
      <c r="Q4420" s="3" t="s">
        <v>17670</v>
      </c>
      <c r="R4420">
        <v>80</v>
      </c>
      <c r="S4420">
        <v>342</v>
      </c>
      <c r="T4420">
        <v>216</v>
      </c>
      <c r="U4420">
        <v>5.45</v>
      </c>
    </row>
    <row r="4421" spans="1:21" x14ac:dyDescent="0.4">
      <c r="A4421">
        <v>4420</v>
      </c>
      <c r="B4421">
        <v>1</v>
      </c>
      <c r="C4421" t="s">
        <v>8973</v>
      </c>
      <c r="D4421">
        <v>-143</v>
      </c>
      <c r="E4421" t="s">
        <v>17645</v>
      </c>
      <c r="F4421">
        <v>8</v>
      </c>
      <c r="G4421" s="1">
        <v>0.1630787037037037</v>
      </c>
      <c r="H4421">
        <v>12055</v>
      </c>
      <c r="I4421">
        <v>-26497</v>
      </c>
      <c r="J4421">
        <v>71</v>
      </c>
      <c r="K4421" t="s">
        <v>21</v>
      </c>
      <c r="L4421">
        <v>8.43E-2</v>
      </c>
      <c r="M4421">
        <v>0.95050000000000001</v>
      </c>
      <c r="N4421" t="s">
        <v>2913</v>
      </c>
      <c r="O4421" s="3" t="s">
        <v>17669</v>
      </c>
      <c r="P4421" t="s">
        <v>2837</v>
      </c>
      <c r="Q4421" s="3" t="s">
        <v>17672</v>
      </c>
      <c r="R4421">
        <v>85</v>
      </c>
      <c r="S4421">
        <v>197</v>
      </c>
      <c r="T4421">
        <v>182</v>
      </c>
      <c r="U4421">
        <v>6.03</v>
      </c>
    </row>
    <row r="4422" spans="1:21" x14ac:dyDescent="0.4">
      <c r="A4422">
        <v>4421</v>
      </c>
      <c r="B4422">
        <v>1</v>
      </c>
      <c r="C4422" t="s">
        <v>8974</v>
      </c>
      <c r="D4422">
        <v>-142</v>
      </c>
      <c r="E4422" t="s">
        <v>17644</v>
      </c>
      <c r="F4422">
        <v>5</v>
      </c>
      <c r="G4422" s="1">
        <v>0.38732638888888887</v>
      </c>
      <c r="H4422">
        <v>12050</v>
      </c>
      <c r="I4422">
        <v>-26491</v>
      </c>
      <c r="J4422">
        <v>76</v>
      </c>
      <c r="K4422" t="s">
        <v>16</v>
      </c>
      <c r="L4422">
        <v>-0.91800000000000004</v>
      </c>
      <c r="M4422">
        <v>1.0118</v>
      </c>
      <c r="N4422" t="s">
        <v>2690</v>
      </c>
      <c r="O4422" s="3" t="s">
        <v>17671</v>
      </c>
      <c r="P4422" t="s">
        <v>2462</v>
      </c>
      <c r="Q4422" s="3" t="s">
        <v>17672</v>
      </c>
      <c r="R4422">
        <v>23</v>
      </c>
      <c r="S4422">
        <v>311</v>
      </c>
      <c r="T4422">
        <v>103</v>
      </c>
      <c r="U4422">
        <v>0.46</v>
      </c>
    </row>
    <row r="4423" spans="1:21" x14ac:dyDescent="0.4">
      <c r="A4423">
        <v>4422</v>
      </c>
      <c r="B4423">
        <v>1</v>
      </c>
      <c r="C4423" t="s">
        <v>8975</v>
      </c>
      <c r="D4423">
        <v>-142</v>
      </c>
      <c r="E4423" t="s">
        <v>17647</v>
      </c>
      <c r="F4423">
        <v>28</v>
      </c>
      <c r="G4423" s="1">
        <v>0.43917824074074074</v>
      </c>
      <c r="H4423">
        <v>12044</v>
      </c>
      <c r="I4423">
        <v>-26485</v>
      </c>
      <c r="J4423">
        <v>81</v>
      </c>
      <c r="K4423" t="s">
        <v>21</v>
      </c>
      <c r="L4423">
        <v>0.80600000000000005</v>
      </c>
      <c r="M4423">
        <v>0.99880000000000002</v>
      </c>
      <c r="N4423" t="s">
        <v>38</v>
      </c>
      <c r="O4423" s="3" t="s">
        <v>17669</v>
      </c>
      <c r="P4423" t="s">
        <v>3396</v>
      </c>
      <c r="Q4423" s="3" t="s">
        <v>17672</v>
      </c>
      <c r="R4423">
        <v>36</v>
      </c>
      <c r="S4423">
        <v>213</v>
      </c>
      <c r="T4423">
        <v>7</v>
      </c>
      <c r="U4423">
        <v>0.05</v>
      </c>
    </row>
    <row r="4424" spans="1:21" x14ac:dyDescent="0.4">
      <c r="A4424">
        <v>4423</v>
      </c>
      <c r="B4424">
        <v>1</v>
      </c>
      <c r="C4424" t="s">
        <v>8976</v>
      </c>
      <c r="D4424">
        <v>-141</v>
      </c>
      <c r="E4424" t="s">
        <v>17648</v>
      </c>
      <c r="F4424">
        <v>24</v>
      </c>
      <c r="G4424" s="1">
        <v>8.0891203703703715E-2</v>
      </c>
      <c r="H4424">
        <v>12039</v>
      </c>
      <c r="I4424">
        <v>-26480</v>
      </c>
      <c r="J4424">
        <v>48</v>
      </c>
      <c r="K4424" t="s">
        <v>34</v>
      </c>
      <c r="L4424">
        <v>1.204</v>
      </c>
      <c r="M4424">
        <v>0.61160000000000003</v>
      </c>
      <c r="N4424" t="s">
        <v>1287</v>
      </c>
      <c r="O4424" s="3" t="s">
        <v>17669</v>
      </c>
      <c r="P4424" t="s">
        <v>875</v>
      </c>
      <c r="Q4424" s="3" t="s">
        <v>17670</v>
      </c>
      <c r="R4424">
        <v>0</v>
      </c>
      <c r="S4424">
        <v>161</v>
      </c>
      <c r="T4424">
        <v>0</v>
      </c>
      <c r="U4424">
        <v>0</v>
      </c>
    </row>
    <row r="4425" spans="1:21" x14ac:dyDescent="0.4">
      <c r="A4425">
        <v>4424</v>
      </c>
      <c r="B4425">
        <v>1</v>
      </c>
      <c r="C4425" t="s">
        <v>8977</v>
      </c>
      <c r="D4425">
        <v>-141</v>
      </c>
      <c r="E4425" t="s">
        <v>17649</v>
      </c>
      <c r="F4425">
        <v>19</v>
      </c>
      <c r="G4425" s="1">
        <v>0.68376157407407412</v>
      </c>
      <c r="H4425">
        <v>12034</v>
      </c>
      <c r="I4425">
        <v>-26474</v>
      </c>
      <c r="J4425">
        <v>53</v>
      </c>
      <c r="K4425" t="s">
        <v>34</v>
      </c>
      <c r="L4425">
        <v>-1.0736000000000001</v>
      </c>
      <c r="M4425">
        <v>0.88049999999999995</v>
      </c>
      <c r="N4425" t="s">
        <v>30</v>
      </c>
      <c r="O4425" s="3" t="s">
        <v>17671</v>
      </c>
      <c r="P4425" t="s">
        <v>8978</v>
      </c>
      <c r="Q4425" s="3" t="s">
        <v>17670</v>
      </c>
      <c r="R4425">
        <v>0</v>
      </c>
      <c r="S4425">
        <v>9</v>
      </c>
      <c r="T4425">
        <v>0</v>
      </c>
      <c r="U4425">
        <v>0</v>
      </c>
    </row>
    <row r="4426" spans="1:21" x14ac:dyDescent="0.4">
      <c r="A4426">
        <v>4425</v>
      </c>
      <c r="B4426">
        <v>1</v>
      </c>
      <c r="C4426" t="s">
        <v>8979</v>
      </c>
      <c r="D4426">
        <v>-141</v>
      </c>
      <c r="E4426" t="s">
        <v>17647</v>
      </c>
      <c r="F4426">
        <v>18</v>
      </c>
      <c r="G4426" s="1">
        <v>5.1736111111111115E-3</v>
      </c>
      <c r="H4426">
        <v>12033</v>
      </c>
      <c r="I4426">
        <v>-26473</v>
      </c>
      <c r="J4426">
        <v>91</v>
      </c>
      <c r="K4426" t="s">
        <v>34</v>
      </c>
      <c r="L4426">
        <v>1.4734</v>
      </c>
      <c r="M4426">
        <v>0.1129</v>
      </c>
      <c r="N4426" t="s">
        <v>631</v>
      </c>
      <c r="O4426" s="3" t="s">
        <v>17669</v>
      </c>
      <c r="P4426" t="s">
        <v>8683</v>
      </c>
      <c r="Q4426" s="3" t="s">
        <v>17672</v>
      </c>
      <c r="R4426">
        <v>0</v>
      </c>
      <c r="S4426">
        <v>319</v>
      </c>
      <c r="T4426">
        <v>0</v>
      </c>
      <c r="U4426">
        <v>0</v>
      </c>
    </row>
    <row r="4427" spans="1:21" x14ac:dyDescent="0.4">
      <c r="A4427">
        <v>4426</v>
      </c>
      <c r="B4427">
        <v>1</v>
      </c>
      <c r="C4427" t="s">
        <v>8980</v>
      </c>
      <c r="D4427">
        <v>-140</v>
      </c>
      <c r="E4427" t="s">
        <v>17648</v>
      </c>
      <c r="F4427">
        <v>13</v>
      </c>
      <c r="G4427" s="1">
        <v>5.618055555555556E-2</v>
      </c>
      <c r="H4427">
        <v>12028</v>
      </c>
      <c r="I4427">
        <v>-26468</v>
      </c>
      <c r="J4427">
        <v>58</v>
      </c>
      <c r="K4427" t="s">
        <v>21</v>
      </c>
      <c r="L4427">
        <v>0.52649999999999997</v>
      </c>
      <c r="M4427">
        <v>0.92079999999999995</v>
      </c>
      <c r="N4427" t="s">
        <v>3664</v>
      </c>
      <c r="O4427" s="3" t="s">
        <v>17669</v>
      </c>
      <c r="P4427" t="s">
        <v>1228</v>
      </c>
      <c r="Q4427" s="3" t="s">
        <v>17670</v>
      </c>
      <c r="R4427">
        <v>58</v>
      </c>
      <c r="S4427">
        <v>178</v>
      </c>
      <c r="T4427">
        <v>352</v>
      </c>
      <c r="U4427">
        <v>11.26</v>
      </c>
    </row>
    <row r="4428" spans="1:21" x14ac:dyDescent="0.4">
      <c r="A4428">
        <v>4427</v>
      </c>
      <c r="B4428">
        <v>1</v>
      </c>
      <c r="C4428" t="s">
        <v>8981</v>
      </c>
      <c r="D4428">
        <v>-140</v>
      </c>
      <c r="E4428" t="s">
        <v>17649</v>
      </c>
      <c r="F4428">
        <v>8</v>
      </c>
      <c r="G4428" s="1">
        <v>0.38524305555555555</v>
      </c>
      <c r="H4428">
        <v>12023</v>
      </c>
      <c r="I4428">
        <v>-26462</v>
      </c>
      <c r="J4428">
        <v>63</v>
      </c>
      <c r="K4428" t="s">
        <v>16</v>
      </c>
      <c r="L4428">
        <v>-0.35570000000000002</v>
      </c>
      <c r="M4428">
        <v>1.0593999999999999</v>
      </c>
      <c r="N4428" t="s">
        <v>8307</v>
      </c>
      <c r="O4428" s="3" t="s">
        <v>17669</v>
      </c>
      <c r="P4428" t="s">
        <v>2135</v>
      </c>
      <c r="Q4428" s="3" t="s">
        <v>17672</v>
      </c>
      <c r="R4428">
        <v>69</v>
      </c>
      <c r="S4428">
        <v>360</v>
      </c>
      <c r="T4428">
        <v>209</v>
      </c>
      <c r="U4428">
        <v>5.53</v>
      </c>
    </row>
    <row r="4429" spans="1:21" x14ac:dyDescent="0.4">
      <c r="A4429">
        <v>4428</v>
      </c>
      <c r="B4429">
        <v>1</v>
      </c>
      <c r="C4429" t="s">
        <v>8982</v>
      </c>
      <c r="D4429">
        <v>-139</v>
      </c>
      <c r="E4429" t="s">
        <v>17648</v>
      </c>
      <c r="F4429">
        <v>1</v>
      </c>
      <c r="G4429" s="1">
        <v>0.12468749999999999</v>
      </c>
      <c r="H4429">
        <v>12017</v>
      </c>
      <c r="I4429">
        <v>-26456</v>
      </c>
      <c r="J4429">
        <v>68</v>
      </c>
      <c r="K4429" t="s">
        <v>21</v>
      </c>
      <c r="L4429">
        <v>-0.17960000000000001</v>
      </c>
      <c r="M4429">
        <v>0.95540000000000003</v>
      </c>
      <c r="N4429" t="s">
        <v>3044</v>
      </c>
      <c r="O4429" s="3" t="s">
        <v>17671</v>
      </c>
      <c r="P4429" t="s">
        <v>1584</v>
      </c>
      <c r="Q4429" s="3" t="s">
        <v>17670</v>
      </c>
      <c r="R4429">
        <v>79</v>
      </c>
      <c r="S4429">
        <v>2</v>
      </c>
      <c r="T4429">
        <v>166</v>
      </c>
      <c r="U4429">
        <v>4.57</v>
      </c>
    </row>
    <row r="4430" spans="1:21" x14ac:dyDescent="0.4">
      <c r="A4430">
        <v>4429</v>
      </c>
      <c r="B4430">
        <v>1</v>
      </c>
      <c r="C4430" t="s">
        <v>8983</v>
      </c>
      <c r="D4430">
        <v>-139</v>
      </c>
      <c r="E4430" t="s">
        <v>17638</v>
      </c>
      <c r="F4430">
        <v>27</v>
      </c>
      <c r="G4430" s="1">
        <v>0.92759259259259252</v>
      </c>
      <c r="H4430">
        <v>12012</v>
      </c>
      <c r="I4430">
        <v>-26450</v>
      </c>
      <c r="J4430">
        <v>73</v>
      </c>
      <c r="K4430" t="s">
        <v>85</v>
      </c>
      <c r="L4430">
        <v>0.4178</v>
      </c>
      <c r="M4430">
        <v>1.0081</v>
      </c>
      <c r="N4430" t="s">
        <v>2277</v>
      </c>
      <c r="O4430" s="3" t="s">
        <v>17669</v>
      </c>
      <c r="P4430" t="s">
        <v>7300</v>
      </c>
      <c r="Q4430" s="3" t="s">
        <v>17670</v>
      </c>
      <c r="R4430">
        <v>65</v>
      </c>
      <c r="S4430">
        <v>173</v>
      </c>
      <c r="T4430">
        <v>31</v>
      </c>
      <c r="U4430">
        <v>0.42</v>
      </c>
    </row>
    <row r="4431" spans="1:21" x14ac:dyDescent="0.4">
      <c r="A4431">
        <v>4430</v>
      </c>
      <c r="B4431">
        <v>1</v>
      </c>
      <c r="C4431" t="s">
        <v>8984</v>
      </c>
      <c r="D4431">
        <v>-139</v>
      </c>
      <c r="E4431" t="s">
        <v>17639</v>
      </c>
      <c r="F4431">
        <v>21</v>
      </c>
      <c r="G4431" s="1">
        <v>0.48846064814814816</v>
      </c>
      <c r="H4431">
        <v>12006</v>
      </c>
      <c r="I4431">
        <v>-26444</v>
      </c>
      <c r="J4431">
        <v>78</v>
      </c>
      <c r="K4431" t="s">
        <v>85</v>
      </c>
      <c r="L4431">
        <v>-0.85740000000000005</v>
      </c>
      <c r="M4431">
        <v>1.0012000000000001</v>
      </c>
      <c r="N4431" t="s">
        <v>8985</v>
      </c>
      <c r="O4431" s="3" t="s">
        <v>17671</v>
      </c>
      <c r="P4431" t="s">
        <v>8986</v>
      </c>
      <c r="Q4431" s="3" t="s">
        <v>17672</v>
      </c>
      <c r="R4431">
        <v>31</v>
      </c>
      <c r="S4431">
        <v>43</v>
      </c>
      <c r="T4431">
        <v>8</v>
      </c>
      <c r="U4431">
        <v>0.05</v>
      </c>
    </row>
    <row r="4432" spans="1:21" x14ac:dyDescent="0.4">
      <c r="A4432">
        <v>4431</v>
      </c>
      <c r="B4432">
        <v>1</v>
      </c>
      <c r="C4432" t="s">
        <v>8987</v>
      </c>
      <c r="D4432">
        <v>-138</v>
      </c>
      <c r="E4432" t="s">
        <v>17638</v>
      </c>
      <c r="F4432">
        <v>17</v>
      </c>
      <c r="G4432" s="1">
        <v>0.17777777777777778</v>
      </c>
      <c r="H4432">
        <v>12001</v>
      </c>
      <c r="I4432">
        <v>-26438</v>
      </c>
      <c r="J4432">
        <v>83</v>
      </c>
      <c r="K4432" t="s">
        <v>34</v>
      </c>
      <c r="L4432">
        <v>1.2315</v>
      </c>
      <c r="M4432">
        <v>0.56730000000000003</v>
      </c>
      <c r="N4432" t="s">
        <v>3184</v>
      </c>
      <c r="O4432" s="3" t="s">
        <v>17669</v>
      </c>
      <c r="P4432" t="s">
        <v>8988</v>
      </c>
      <c r="Q4432" s="3" t="s">
        <v>17672</v>
      </c>
      <c r="R4432">
        <v>0</v>
      </c>
      <c r="S4432">
        <v>21</v>
      </c>
      <c r="T4432">
        <v>0</v>
      </c>
      <c r="U4432">
        <v>0</v>
      </c>
    </row>
    <row r="4433" spans="1:21" x14ac:dyDescent="0.4">
      <c r="A4433">
        <v>4432</v>
      </c>
      <c r="B4433">
        <v>1</v>
      </c>
      <c r="C4433" t="s">
        <v>8989</v>
      </c>
      <c r="D4433">
        <v>-138</v>
      </c>
      <c r="E4433" t="s">
        <v>17640</v>
      </c>
      <c r="F4433">
        <v>11</v>
      </c>
      <c r="G4433" s="1">
        <v>0.6431365740740741</v>
      </c>
      <c r="H4433">
        <v>11996</v>
      </c>
      <c r="I4433">
        <v>-26433</v>
      </c>
      <c r="J4433">
        <v>50</v>
      </c>
      <c r="K4433" t="s">
        <v>34</v>
      </c>
      <c r="L4433">
        <v>1.1980999999999999</v>
      </c>
      <c r="M4433">
        <v>0.63619999999999999</v>
      </c>
      <c r="N4433" t="s">
        <v>2158</v>
      </c>
      <c r="O4433" s="3" t="s">
        <v>17669</v>
      </c>
      <c r="P4433" t="s">
        <v>5020</v>
      </c>
      <c r="Q4433" s="3" t="s">
        <v>17672</v>
      </c>
      <c r="R4433">
        <v>0</v>
      </c>
      <c r="S4433">
        <v>231</v>
      </c>
      <c r="T4433">
        <v>0</v>
      </c>
      <c r="U4433">
        <v>0</v>
      </c>
    </row>
    <row r="4434" spans="1:21" x14ac:dyDescent="0.4">
      <c r="A4434">
        <v>4433</v>
      </c>
      <c r="B4434">
        <v>1</v>
      </c>
      <c r="C4434" t="s">
        <v>8990</v>
      </c>
      <c r="D4434">
        <v>-138</v>
      </c>
      <c r="E4434" t="s">
        <v>17639</v>
      </c>
      <c r="F4434">
        <v>11</v>
      </c>
      <c r="G4434" s="1">
        <v>8.5821759259259264E-2</v>
      </c>
      <c r="H4434">
        <v>11995</v>
      </c>
      <c r="I4434">
        <v>-26432</v>
      </c>
      <c r="J4434">
        <v>88</v>
      </c>
      <c r="K4434" t="s">
        <v>34</v>
      </c>
      <c r="L4434">
        <v>-1.4786999999999999</v>
      </c>
      <c r="M4434">
        <v>0.1081</v>
      </c>
      <c r="N4434" t="s">
        <v>1999</v>
      </c>
      <c r="O4434" s="3" t="s">
        <v>17671</v>
      </c>
      <c r="P4434" t="s">
        <v>8991</v>
      </c>
      <c r="Q4434" s="3" t="s">
        <v>17672</v>
      </c>
      <c r="R4434">
        <v>0</v>
      </c>
      <c r="S4434">
        <v>155</v>
      </c>
      <c r="T4434">
        <v>0</v>
      </c>
      <c r="U4434">
        <v>0</v>
      </c>
    </row>
    <row r="4435" spans="1:21" x14ac:dyDescent="0.4">
      <c r="A4435">
        <v>4434</v>
      </c>
      <c r="B4435">
        <v>1</v>
      </c>
      <c r="C4435" t="s">
        <v>8992</v>
      </c>
      <c r="D4435">
        <v>-137</v>
      </c>
      <c r="E4435" t="s">
        <v>17642</v>
      </c>
      <c r="F4435">
        <v>7</v>
      </c>
      <c r="G4435" s="1">
        <v>0.61297453703703708</v>
      </c>
      <c r="H4435">
        <v>11991</v>
      </c>
      <c r="I4435">
        <v>-26427</v>
      </c>
      <c r="J4435">
        <v>55</v>
      </c>
      <c r="K4435" t="s">
        <v>21</v>
      </c>
      <c r="L4435">
        <v>-0.83809999999999996</v>
      </c>
      <c r="M4435">
        <v>0.95379999999999998</v>
      </c>
      <c r="N4435" t="s">
        <v>3587</v>
      </c>
      <c r="O4435" s="3" t="s">
        <v>17671</v>
      </c>
      <c r="P4435" t="s">
        <v>8993</v>
      </c>
      <c r="Q4435" s="3" t="s">
        <v>17672</v>
      </c>
      <c r="R4435">
        <v>33</v>
      </c>
      <c r="S4435">
        <v>331</v>
      </c>
      <c r="T4435">
        <v>301</v>
      </c>
      <c r="U4435">
        <v>4.46</v>
      </c>
    </row>
    <row r="4436" spans="1:21" x14ac:dyDescent="0.4">
      <c r="A4436">
        <v>4435</v>
      </c>
      <c r="B4436">
        <v>1</v>
      </c>
      <c r="C4436" t="s">
        <v>8994</v>
      </c>
      <c r="D4436">
        <v>-137</v>
      </c>
      <c r="E4436" t="s">
        <v>17640</v>
      </c>
      <c r="F4436">
        <v>1</v>
      </c>
      <c r="G4436" s="1">
        <v>0.24296296296296296</v>
      </c>
      <c r="H4436">
        <v>11985</v>
      </c>
      <c r="I4436">
        <v>-26421</v>
      </c>
      <c r="J4436">
        <v>60</v>
      </c>
      <c r="K4436" t="s">
        <v>85</v>
      </c>
      <c r="L4436">
        <v>0.55489999999999995</v>
      </c>
      <c r="M4436">
        <v>1.0083</v>
      </c>
      <c r="N4436" t="s">
        <v>8995</v>
      </c>
      <c r="O4436" s="3" t="s">
        <v>17669</v>
      </c>
      <c r="P4436" t="s">
        <v>600</v>
      </c>
      <c r="Q4436" s="3" t="s">
        <v>17672</v>
      </c>
      <c r="R4436">
        <v>56</v>
      </c>
      <c r="S4436">
        <v>206</v>
      </c>
      <c r="T4436">
        <v>34</v>
      </c>
      <c r="U4436">
        <v>0.47</v>
      </c>
    </row>
    <row r="4437" spans="1:21" x14ac:dyDescent="0.4">
      <c r="A4437">
        <v>4436</v>
      </c>
      <c r="B4437">
        <v>1</v>
      </c>
      <c r="C4437" t="s">
        <v>8996</v>
      </c>
      <c r="D4437">
        <v>-136</v>
      </c>
      <c r="E4437" t="s">
        <v>17641</v>
      </c>
      <c r="F4437">
        <v>25</v>
      </c>
      <c r="G4437" s="1">
        <v>0.85753472222222227</v>
      </c>
      <c r="H4437">
        <v>11980</v>
      </c>
      <c r="I4437">
        <v>-26415</v>
      </c>
      <c r="J4437">
        <v>65</v>
      </c>
      <c r="K4437" t="s">
        <v>85</v>
      </c>
      <c r="L4437">
        <v>-3.8100000000000002E-2</v>
      </c>
      <c r="M4437">
        <v>1.0074000000000001</v>
      </c>
      <c r="N4437" t="s">
        <v>4488</v>
      </c>
      <c r="O4437" s="3" t="s">
        <v>17669</v>
      </c>
      <c r="P4437" t="s">
        <v>1107</v>
      </c>
      <c r="Q4437" s="3" t="s">
        <v>17670</v>
      </c>
      <c r="R4437">
        <v>88</v>
      </c>
      <c r="S4437">
        <v>333</v>
      </c>
      <c r="T4437">
        <v>26</v>
      </c>
      <c r="U4437">
        <v>0.44</v>
      </c>
    </row>
    <row r="4438" spans="1:21" x14ac:dyDescent="0.4">
      <c r="A4438">
        <v>4437</v>
      </c>
      <c r="B4438">
        <v>1</v>
      </c>
      <c r="C4438" t="s">
        <v>8997</v>
      </c>
      <c r="D4438">
        <v>-136</v>
      </c>
      <c r="E4438" t="s">
        <v>17643</v>
      </c>
      <c r="F4438">
        <v>20</v>
      </c>
      <c r="G4438" s="1">
        <v>0.61057870370370371</v>
      </c>
      <c r="H4438">
        <v>11974</v>
      </c>
      <c r="I4438">
        <v>-26409</v>
      </c>
      <c r="J4438">
        <v>70</v>
      </c>
      <c r="K4438" t="s">
        <v>21</v>
      </c>
      <c r="L4438">
        <v>-0.14760000000000001</v>
      </c>
      <c r="M4438">
        <v>0.95740000000000003</v>
      </c>
      <c r="N4438" t="s">
        <v>5001</v>
      </c>
      <c r="O4438" s="3" t="s">
        <v>17671</v>
      </c>
      <c r="P4438" t="s">
        <v>893</v>
      </c>
      <c r="Q4438" s="3" t="s">
        <v>17672</v>
      </c>
      <c r="R4438">
        <v>81</v>
      </c>
      <c r="S4438">
        <v>28</v>
      </c>
      <c r="T4438">
        <v>157</v>
      </c>
      <c r="U4438">
        <v>4.26</v>
      </c>
    </row>
    <row r="4439" spans="1:21" x14ac:dyDescent="0.4">
      <c r="A4439">
        <v>4438</v>
      </c>
      <c r="B4439">
        <v>1</v>
      </c>
      <c r="C4439" t="s">
        <v>8998</v>
      </c>
      <c r="D4439">
        <v>-135</v>
      </c>
      <c r="E4439" t="s">
        <v>17641</v>
      </c>
      <c r="F4439">
        <v>15</v>
      </c>
      <c r="G4439" s="1">
        <v>0.39384259259259258</v>
      </c>
      <c r="H4439">
        <v>11969</v>
      </c>
      <c r="I4439">
        <v>-26403</v>
      </c>
      <c r="J4439">
        <v>75</v>
      </c>
      <c r="K4439" t="s">
        <v>16</v>
      </c>
      <c r="L4439">
        <v>0.71189999999999998</v>
      </c>
      <c r="M4439">
        <v>1.0526</v>
      </c>
      <c r="N4439" t="s">
        <v>3498</v>
      </c>
      <c r="O4439" s="3" t="s">
        <v>17669</v>
      </c>
      <c r="P4439" t="s">
        <v>8493</v>
      </c>
      <c r="Q4439" s="3" t="s">
        <v>17672</v>
      </c>
      <c r="R4439">
        <v>44</v>
      </c>
      <c r="S4439">
        <v>138</v>
      </c>
      <c r="T4439">
        <v>244</v>
      </c>
      <c r="U4439">
        <v>3.39</v>
      </c>
    </row>
    <row r="4440" spans="1:21" x14ac:dyDescent="0.4">
      <c r="A4440">
        <v>4439</v>
      </c>
      <c r="B4440">
        <v>1</v>
      </c>
      <c r="C4440" t="s">
        <v>8999</v>
      </c>
      <c r="D4440">
        <v>-135</v>
      </c>
      <c r="E4440" t="s">
        <v>17643</v>
      </c>
      <c r="F4440">
        <v>9</v>
      </c>
      <c r="G4440" s="1">
        <v>0.68371527777777785</v>
      </c>
      <c r="H4440">
        <v>11963</v>
      </c>
      <c r="I4440">
        <v>-26397</v>
      </c>
      <c r="J4440">
        <v>80</v>
      </c>
      <c r="K4440" t="s">
        <v>21</v>
      </c>
      <c r="L4440">
        <v>-0.86799999999999999</v>
      </c>
      <c r="M4440">
        <v>0.91769999999999996</v>
      </c>
      <c r="N4440" t="s">
        <v>8956</v>
      </c>
      <c r="O4440" s="3" t="s">
        <v>17671</v>
      </c>
      <c r="P4440" t="s">
        <v>9000</v>
      </c>
      <c r="Q4440" s="3" t="s">
        <v>17670</v>
      </c>
      <c r="R4440">
        <v>29</v>
      </c>
      <c r="S4440">
        <v>54</v>
      </c>
      <c r="T4440">
        <v>614</v>
      </c>
      <c r="U4440">
        <v>7.02</v>
      </c>
    </row>
    <row r="4441" spans="1:21" x14ac:dyDescent="0.4">
      <c r="A4441">
        <v>4440</v>
      </c>
      <c r="B4441">
        <v>1</v>
      </c>
      <c r="C4441" t="s">
        <v>9001</v>
      </c>
      <c r="D4441">
        <v>-134</v>
      </c>
      <c r="E4441" t="s">
        <v>17644</v>
      </c>
      <c r="F4441">
        <v>6</v>
      </c>
      <c r="G4441" s="1">
        <v>0.75673611111111105</v>
      </c>
      <c r="H4441">
        <v>11959</v>
      </c>
      <c r="I4441">
        <v>-26392</v>
      </c>
      <c r="J4441">
        <v>47</v>
      </c>
      <c r="K4441" t="s">
        <v>34</v>
      </c>
      <c r="L4441">
        <v>-1.1471</v>
      </c>
      <c r="M4441">
        <v>0.73419999999999996</v>
      </c>
      <c r="N4441" t="s">
        <v>533</v>
      </c>
      <c r="O4441" s="3" t="s">
        <v>17671</v>
      </c>
      <c r="P4441" t="s">
        <v>671</v>
      </c>
      <c r="Q4441" s="3" t="s">
        <v>17672</v>
      </c>
      <c r="R4441">
        <v>0</v>
      </c>
      <c r="S4441">
        <v>256</v>
      </c>
      <c r="T4441">
        <v>0</v>
      </c>
      <c r="U4441">
        <v>0</v>
      </c>
    </row>
    <row r="4442" spans="1:21" x14ac:dyDescent="0.4">
      <c r="A4442">
        <v>4441</v>
      </c>
      <c r="B4442">
        <v>1</v>
      </c>
      <c r="C4442" t="s">
        <v>9002</v>
      </c>
      <c r="D4442">
        <v>-134</v>
      </c>
      <c r="E4442" t="s">
        <v>17641</v>
      </c>
      <c r="F4442">
        <v>5</v>
      </c>
      <c r="G4442" s="1">
        <v>9.0497685185185181E-2</v>
      </c>
      <c r="H4442">
        <v>11958</v>
      </c>
      <c r="I4442">
        <v>-26391</v>
      </c>
      <c r="J4442">
        <v>85</v>
      </c>
      <c r="K4442" t="s">
        <v>34</v>
      </c>
      <c r="L4442">
        <v>1.4096</v>
      </c>
      <c r="M4442">
        <v>0.2311</v>
      </c>
      <c r="N4442" t="s">
        <v>468</v>
      </c>
      <c r="O4442" s="3" t="s">
        <v>17669</v>
      </c>
      <c r="P4442" t="s">
        <v>8360</v>
      </c>
      <c r="Q4442" s="3" t="s">
        <v>17672</v>
      </c>
      <c r="R4442">
        <v>0</v>
      </c>
      <c r="S4442">
        <v>81</v>
      </c>
      <c r="T4442">
        <v>0</v>
      </c>
      <c r="U4442">
        <v>0</v>
      </c>
    </row>
    <row r="4443" spans="1:21" x14ac:dyDescent="0.4">
      <c r="A4443">
        <v>4442</v>
      </c>
      <c r="B4443">
        <v>1</v>
      </c>
      <c r="C4443" t="s">
        <v>9003</v>
      </c>
      <c r="D4443">
        <v>-134</v>
      </c>
      <c r="E4443" t="s">
        <v>17647</v>
      </c>
      <c r="F4443">
        <v>30</v>
      </c>
      <c r="G4443" s="1">
        <v>5.2430555555555555E-3</v>
      </c>
      <c r="H4443">
        <v>11953</v>
      </c>
      <c r="I4443">
        <v>-26386</v>
      </c>
      <c r="J4443">
        <v>52</v>
      </c>
      <c r="K4443" t="s">
        <v>34</v>
      </c>
      <c r="L4443">
        <v>1.3664000000000001</v>
      </c>
      <c r="M4443">
        <v>0.33300000000000002</v>
      </c>
      <c r="N4443" t="s">
        <v>1369</v>
      </c>
      <c r="O4443" s="3" t="s">
        <v>17669</v>
      </c>
      <c r="P4443" t="s">
        <v>3159</v>
      </c>
      <c r="Q4443" s="3" t="s">
        <v>17670</v>
      </c>
      <c r="R4443">
        <v>0</v>
      </c>
      <c r="S4443">
        <v>293</v>
      </c>
      <c r="T4443">
        <v>0</v>
      </c>
      <c r="U4443">
        <v>0</v>
      </c>
    </row>
    <row r="4444" spans="1:21" x14ac:dyDescent="0.4">
      <c r="A4444">
        <v>4443</v>
      </c>
      <c r="B4444">
        <v>1</v>
      </c>
      <c r="C4444" t="s">
        <v>9004</v>
      </c>
      <c r="D4444">
        <v>-134</v>
      </c>
      <c r="E4444" t="s">
        <v>17645</v>
      </c>
      <c r="F4444">
        <v>28</v>
      </c>
      <c r="G4444" s="1">
        <v>0.66364583333333338</v>
      </c>
      <c r="H4444">
        <v>11952</v>
      </c>
      <c r="I4444">
        <v>-26385</v>
      </c>
      <c r="J4444">
        <v>90</v>
      </c>
      <c r="K4444" t="s">
        <v>74</v>
      </c>
      <c r="L4444">
        <v>-1.5410999999999999</v>
      </c>
      <c r="M4444">
        <v>4.3299999999999998E-2</v>
      </c>
      <c r="N4444" t="s">
        <v>388</v>
      </c>
      <c r="O4444" s="3" t="s">
        <v>17671</v>
      </c>
      <c r="P4444" t="s">
        <v>5482</v>
      </c>
      <c r="Q4444" s="3" t="s">
        <v>17670</v>
      </c>
      <c r="R4444">
        <v>0</v>
      </c>
      <c r="S4444">
        <v>92</v>
      </c>
      <c r="T4444">
        <v>0</v>
      </c>
      <c r="U4444">
        <v>0</v>
      </c>
    </row>
    <row r="4445" spans="1:21" x14ac:dyDescent="0.4">
      <c r="A4445">
        <v>4444</v>
      </c>
      <c r="B4445">
        <v>1</v>
      </c>
      <c r="C4445" t="s">
        <v>9005</v>
      </c>
      <c r="D4445">
        <v>-133</v>
      </c>
      <c r="E4445" t="s">
        <v>17646</v>
      </c>
      <c r="F4445">
        <v>24</v>
      </c>
      <c r="G4445" s="1">
        <v>0.31843749999999998</v>
      </c>
      <c r="H4445">
        <v>11948</v>
      </c>
      <c r="I4445">
        <v>-26380</v>
      </c>
      <c r="J4445">
        <v>57</v>
      </c>
      <c r="K4445" t="s">
        <v>85</v>
      </c>
      <c r="L4445">
        <v>-0.46010000000000001</v>
      </c>
      <c r="M4445">
        <v>1.0015000000000001</v>
      </c>
      <c r="N4445" t="s">
        <v>4149</v>
      </c>
      <c r="O4445" s="3" t="s">
        <v>17671</v>
      </c>
      <c r="P4445" t="s">
        <v>2035</v>
      </c>
      <c r="Q4445" s="3" t="s">
        <v>17672</v>
      </c>
      <c r="R4445">
        <v>62</v>
      </c>
      <c r="S4445">
        <v>327</v>
      </c>
      <c r="T4445">
        <v>6</v>
      </c>
      <c r="U4445">
        <v>0.08</v>
      </c>
    </row>
    <row r="4446" spans="1:21" x14ac:dyDescent="0.4">
      <c r="A4446">
        <v>4445</v>
      </c>
      <c r="B4446">
        <v>1</v>
      </c>
      <c r="C4446" t="s">
        <v>9006</v>
      </c>
      <c r="D4446">
        <v>-133</v>
      </c>
      <c r="E4446" t="s">
        <v>17647</v>
      </c>
      <c r="F4446">
        <v>19</v>
      </c>
      <c r="G4446" s="1">
        <v>0.3752314814814815</v>
      </c>
      <c r="H4446">
        <v>11942</v>
      </c>
      <c r="I4446">
        <v>-26374</v>
      </c>
      <c r="J4446">
        <v>62</v>
      </c>
      <c r="K4446" t="s">
        <v>16</v>
      </c>
      <c r="L4446">
        <v>0.57230000000000003</v>
      </c>
      <c r="M4446">
        <v>1.0215000000000001</v>
      </c>
      <c r="N4446" t="s">
        <v>5486</v>
      </c>
      <c r="O4446" s="3" t="s">
        <v>17669</v>
      </c>
      <c r="P4446" t="s">
        <v>283</v>
      </c>
      <c r="Q4446" s="3" t="s">
        <v>17672</v>
      </c>
      <c r="R4446">
        <v>55</v>
      </c>
      <c r="S4446">
        <v>215</v>
      </c>
      <c r="T4446">
        <v>89</v>
      </c>
      <c r="U4446">
        <v>1.4</v>
      </c>
    </row>
    <row r="4447" spans="1:21" x14ac:dyDescent="0.4">
      <c r="A4447">
        <v>4446</v>
      </c>
      <c r="B4447">
        <v>1</v>
      </c>
      <c r="C4447" t="s">
        <v>9007</v>
      </c>
      <c r="D4447">
        <v>-132</v>
      </c>
      <c r="E4447" t="s">
        <v>17646</v>
      </c>
      <c r="F4447">
        <v>13</v>
      </c>
      <c r="G4447" s="1">
        <v>0.59115740740740741</v>
      </c>
      <c r="H4447">
        <v>11937</v>
      </c>
      <c r="I4447">
        <v>-26368</v>
      </c>
      <c r="J4447">
        <v>67</v>
      </c>
      <c r="K4447" t="s">
        <v>21</v>
      </c>
      <c r="L4447">
        <v>0.27610000000000001</v>
      </c>
      <c r="M4447">
        <v>0.9476</v>
      </c>
      <c r="N4447" t="s">
        <v>4144</v>
      </c>
      <c r="O4447" s="3" t="s">
        <v>17669</v>
      </c>
      <c r="P4447" t="s">
        <v>6671</v>
      </c>
      <c r="Q4447" s="3" t="s">
        <v>17672</v>
      </c>
      <c r="R4447">
        <v>74</v>
      </c>
      <c r="S4447">
        <v>156</v>
      </c>
      <c r="T4447">
        <v>200</v>
      </c>
      <c r="U4447">
        <v>6.09</v>
      </c>
    </row>
    <row r="4448" spans="1:21" x14ac:dyDescent="0.4">
      <c r="A4448">
        <v>4447</v>
      </c>
      <c r="B4448">
        <v>1</v>
      </c>
      <c r="C4448" t="s">
        <v>9008</v>
      </c>
      <c r="D4448">
        <v>-132</v>
      </c>
      <c r="E4448" t="s">
        <v>17647</v>
      </c>
      <c r="F4448">
        <v>7</v>
      </c>
      <c r="G4448" s="1">
        <v>0.99994212962962958</v>
      </c>
      <c r="H4448">
        <v>11931</v>
      </c>
      <c r="I4448">
        <v>-26362</v>
      </c>
      <c r="J4448">
        <v>72</v>
      </c>
      <c r="K4448" t="s">
        <v>16</v>
      </c>
      <c r="L4448">
        <v>-0.1714</v>
      </c>
      <c r="M4448">
        <v>1.0676000000000001</v>
      </c>
      <c r="N4448" t="s">
        <v>4162</v>
      </c>
      <c r="O4448" s="3" t="s">
        <v>17669</v>
      </c>
      <c r="P4448" t="s">
        <v>9009</v>
      </c>
      <c r="Q4448" s="3" t="s">
        <v>17670</v>
      </c>
      <c r="R4448">
        <v>80</v>
      </c>
      <c r="S4448">
        <v>21</v>
      </c>
      <c r="T4448">
        <v>224</v>
      </c>
      <c r="U4448">
        <v>5.53</v>
      </c>
    </row>
    <row r="4449" spans="1:21" x14ac:dyDescent="0.4">
      <c r="A4449">
        <v>4448</v>
      </c>
      <c r="B4449">
        <v>1</v>
      </c>
      <c r="C4449" t="s">
        <v>9010</v>
      </c>
      <c r="D4449">
        <v>-131</v>
      </c>
      <c r="E4449" t="s">
        <v>17646</v>
      </c>
      <c r="F4449">
        <v>1</v>
      </c>
      <c r="G4449" s="1">
        <v>0.6022453703703704</v>
      </c>
      <c r="H4449">
        <v>11926</v>
      </c>
      <c r="I4449">
        <v>-26356</v>
      </c>
      <c r="J4449">
        <v>77</v>
      </c>
      <c r="K4449" t="s">
        <v>558</v>
      </c>
      <c r="L4449">
        <v>0.99509999999999998</v>
      </c>
      <c r="M4449">
        <v>0.91210000000000002</v>
      </c>
      <c r="N4449" t="s">
        <v>998</v>
      </c>
      <c r="O4449" s="3" t="s">
        <v>17669</v>
      </c>
      <c r="P4449" t="s">
        <v>9011</v>
      </c>
      <c r="Q4449" s="3" t="s">
        <v>17670</v>
      </c>
      <c r="R4449">
        <v>4</v>
      </c>
      <c r="S4449">
        <v>136</v>
      </c>
      <c r="T4449" t="s">
        <v>409</v>
      </c>
      <c r="U4449">
        <v>7.45</v>
      </c>
    </row>
    <row r="4450" spans="1:21" x14ac:dyDescent="0.4">
      <c r="A4450">
        <v>4449</v>
      </c>
      <c r="B4450">
        <v>1</v>
      </c>
      <c r="C4450" t="s">
        <v>9013</v>
      </c>
      <c r="D4450">
        <v>-131</v>
      </c>
      <c r="E4450" t="s">
        <v>17649</v>
      </c>
      <c r="F4450">
        <v>28</v>
      </c>
      <c r="G4450" s="1">
        <v>0.70254629629629628</v>
      </c>
      <c r="H4450">
        <v>11921</v>
      </c>
      <c r="I4450">
        <v>-26350</v>
      </c>
      <c r="J4450">
        <v>82</v>
      </c>
      <c r="K4450" t="s">
        <v>16</v>
      </c>
      <c r="L4450">
        <v>-0.89590000000000003</v>
      </c>
      <c r="M4450">
        <v>1.0539000000000001</v>
      </c>
      <c r="N4450" t="s">
        <v>206</v>
      </c>
      <c r="O4450" s="3" t="s">
        <v>17671</v>
      </c>
      <c r="P4450" t="s">
        <v>944</v>
      </c>
      <c r="Q4450" s="3" t="s">
        <v>17670</v>
      </c>
      <c r="R4450">
        <v>26</v>
      </c>
      <c r="S4450">
        <v>23</v>
      </c>
      <c r="T4450">
        <v>398</v>
      </c>
      <c r="U4450">
        <v>4.1399999999999997</v>
      </c>
    </row>
    <row r="4451" spans="1:21" x14ac:dyDescent="0.4">
      <c r="A4451">
        <v>4450</v>
      </c>
      <c r="B4451">
        <v>1</v>
      </c>
      <c r="C4451" t="s">
        <v>9014</v>
      </c>
      <c r="D4451">
        <v>-131</v>
      </c>
      <c r="E4451" t="s">
        <v>17639</v>
      </c>
      <c r="F4451">
        <v>22</v>
      </c>
      <c r="G4451" s="1">
        <v>0.97509259259259251</v>
      </c>
      <c r="H4451">
        <v>11916</v>
      </c>
      <c r="I4451">
        <v>-26345</v>
      </c>
      <c r="J4451">
        <v>49</v>
      </c>
      <c r="K4451" t="s">
        <v>34</v>
      </c>
      <c r="L4451">
        <v>-1.2683</v>
      </c>
      <c r="M4451">
        <v>0.50360000000000005</v>
      </c>
      <c r="N4451" t="s">
        <v>320</v>
      </c>
      <c r="O4451" s="3" t="s">
        <v>17671</v>
      </c>
      <c r="P4451" t="s">
        <v>7161</v>
      </c>
      <c r="Q4451" s="3" t="s">
        <v>17672</v>
      </c>
      <c r="R4451">
        <v>0</v>
      </c>
      <c r="S4451">
        <v>191</v>
      </c>
      <c r="T4451">
        <v>0</v>
      </c>
      <c r="U4451">
        <v>0</v>
      </c>
    </row>
    <row r="4452" spans="1:21" x14ac:dyDescent="0.4">
      <c r="A4452">
        <v>4451</v>
      </c>
      <c r="B4452">
        <v>1</v>
      </c>
      <c r="C4452" t="s">
        <v>9015</v>
      </c>
      <c r="D4452">
        <v>-130</v>
      </c>
      <c r="E4452" t="s">
        <v>17638</v>
      </c>
      <c r="F4452">
        <v>18</v>
      </c>
      <c r="G4452" s="1">
        <v>0.845636574074074</v>
      </c>
      <c r="H4452">
        <v>11911</v>
      </c>
      <c r="I4452">
        <v>-26339</v>
      </c>
      <c r="J4452">
        <v>54</v>
      </c>
      <c r="K4452" t="s">
        <v>21</v>
      </c>
      <c r="L4452">
        <v>0.97389999999999999</v>
      </c>
      <c r="M4452">
        <v>0.9819</v>
      </c>
      <c r="N4452" t="s">
        <v>6904</v>
      </c>
      <c r="O4452" s="3" t="s">
        <v>17669</v>
      </c>
      <c r="P4452" t="s">
        <v>2135</v>
      </c>
      <c r="Q4452" s="3" t="s">
        <v>17672</v>
      </c>
      <c r="R4452">
        <v>12</v>
      </c>
      <c r="S4452">
        <v>348</v>
      </c>
      <c r="T4452">
        <v>303</v>
      </c>
      <c r="U4452">
        <v>1.02</v>
      </c>
    </row>
    <row r="4453" spans="1:21" x14ac:dyDescent="0.4">
      <c r="A4453">
        <v>4452</v>
      </c>
      <c r="B4453">
        <v>1</v>
      </c>
      <c r="C4453" t="s">
        <v>9016</v>
      </c>
      <c r="D4453">
        <v>-130</v>
      </c>
      <c r="E4453" t="s">
        <v>17639</v>
      </c>
      <c r="F4453">
        <v>12</v>
      </c>
      <c r="G4453" s="1">
        <v>0.41921296296296301</v>
      </c>
      <c r="H4453">
        <v>11905</v>
      </c>
      <c r="I4453">
        <v>-26333</v>
      </c>
      <c r="J4453">
        <v>59</v>
      </c>
      <c r="K4453" t="s">
        <v>16</v>
      </c>
      <c r="L4453">
        <v>-0.52790000000000004</v>
      </c>
      <c r="M4453">
        <v>1.0206</v>
      </c>
      <c r="N4453" t="s">
        <v>995</v>
      </c>
      <c r="O4453" s="3" t="s">
        <v>17671</v>
      </c>
      <c r="P4453" t="s">
        <v>3950</v>
      </c>
      <c r="Q4453" s="3" t="s">
        <v>17672</v>
      </c>
      <c r="R4453">
        <v>58</v>
      </c>
      <c r="S4453">
        <v>359</v>
      </c>
      <c r="T4453">
        <v>83</v>
      </c>
      <c r="U4453">
        <v>1.35</v>
      </c>
    </row>
    <row r="4454" spans="1:21" x14ac:dyDescent="0.4">
      <c r="A4454">
        <v>4453</v>
      </c>
      <c r="B4454">
        <v>1</v>
      </c>
      <c r="C4454" t="s">
        <v>9017</v>
      </c>
      <c r="D4454">
        <v>-129</v>
      </c>
      <c r="E4454" t="s">
        <v>17638</v>
      </c>
      <c r="F4454">
        <v>8</v>
      </c>
      <c r="G4454" s="1">
        <v>1.7083333333333336E-2</v>
      </c>
      <c r="H4454">
        <v>11900</v>
      </c>
      <c r="I4454">
        <v>-26327</v>
      </c>
      <c r="J4454">
        <v>64</v>
      </c>
      <c r="K4454" t="s">
        <v>21</v>
      </c>
      <c r="L4454">
        <v>0.2205</v>
      </c>
      <c r="M4454">
        <v>0.95420000000000005</v>
      </c>
      <c r="N4454" t="s">
        <v>6851</v>
      </c>
      <c r="O4454" s="3" t="s">
        <v>17669</v>
      </c>
      <c r="P4454" t="s">
        <v>3891</v>
      </c>
      <c r="Q4454" s="3" t="s">
        <v>17670</v>
      </c>
      <c r="R4454">
        <v>77</v>
      </c>
      <c r="S4454">
        <v>178</v>
      </c>
      <c r="T4454">
        <v>172</v>
      </c>
      <c r="U4454">
        <v>5.19</v>
      </c>
    </row>
    <row r="4455" spans="1:21" x14ac:dyDescent="0.4">
      <c r="A4455">
        <v>4454</v>
      </c>
      <c r="B4455">
        <v>1</v>
      </c>
      <c r="C4455" t="s">
        <v>9018</v>
      </c>
      <c r="D4455">
        <v>-129</v>
      </c>
      <c r="E4455" t="s">
        <v>17639</v>
      </c>
      <c r="F4455">
        <v>2</v>
      </c>
      <c r="G4455" s="1">
        <v>4.9999999999999996E-2</v>
      </c>
      <c r="H4455">
        <v>11894</v>
      </c>
      <c r="I4455">
        <v>-26321</v>
      </c>
      <c r="J4455">
        <v>69</v>
      </c>
      <c r="K4455" t="s">
        <v>16</v>
      </c>
      <c r="L4455">
        <v>0.14899999999999999</v>
      </c>
      <c r="M4455">
        <v>1.0465</v>
      </c>
      <c r="N4455" t="s">
        <v>9019</v>
      </c>
      <c r="O4455" s="3" t="s">
        <v>17671</v>
      </c>
      <c r="P4455" t="s">
        <v>3285</v>
      </c>
      <c r="Q4455" s="3" t="s">
        <v>17670</v>
      </c>
      <c r="R4455">
        <v>82</v>
      </c>
      <c r="S4455">
        <v>184</v>
      </c>
      <c r="T4455">
        <v>156</v>
      </c>
      <c r="U4455">
        <v>4.25</v>
      </c>
    </row>
    <row r="4456" spans="1:21" x14ac:dyDescent="0.4">
      <c r="A4456">
        <v>4455</v>
      </c>
      <c r="B4456">
        <v>1</v>
      </c>
      <c r="C4456" t="s">
        <v>9020</v>
      </c>
      <c r="D4456">
        <v>-128</v>
      </c>
      <c r="E4456" t="s">
        <v>17642</v>
      </c>
      <c r="F4456">
        <v>27</v>
      </c>
      <c r="G4456" s="1">
        <v>4.2488425925925923E-2</v>
      </c>
      <c r="H4456">
        <v>11889</v>
      </c>
      <c r="I4456">
        <v>-26315</v>
      </c>
      <c r="J4456">
        <v>74</v>
      </c>
      <c r="K4456" t="s">
        <v>21</v>
      </c>
      <c r="L4456">
        <v>-0.54590000000000005</v>
      </c>
      <c r="M4456">
        <v>0.95340000000000003</v>
      </c>
      <c r="N4456" t="s">
        <v>5648</v>
      </c>
      <c r="O4456" s="3" t="s">
        <v>17671</v>
      </c>
      <c r="P4456" t="s">
        <v>9021</v>
      </c>
      <c r="Q4456" s="3" t="s">
        <v>17670</v>
      </c>
      <c r="R4456">
        <v>57</v>
      </c>
      <c r="S4456">
        <v>354</v>
      </c>
      <c r="T4456">
        <v>203</v>
      </c>
      <c r="U4456">
        <v>6.16</v>
      </c>
    </row>
    <row r="4457" spans="1:21" x14ac:dyDescent="0.4">
      <c r="A4457">
        <v>4456</v>
      </c>
      <c r="B4457">
        <v>1</v>
      </c>
      <c r="C4457" t="s">
        <v>9022</v>
      </c>
      <c r="D4457">
        <v>-128</v>
      </c>
      <c r="E4457" t="s">
        <v>17640</v>
      </c>
      <c r="F4457">
        <v>20</v>
      </c>
      <c r="G4457" s="1">
        <v>0.67531249999999998</v>
      </c>
      <c r="H4457">
        <v>11883</v>
      </c>
      <c r="I4457">
        <v>-26309</v>
      </c>
      <c r="J4457">
        <v>79</v>
      </c>
      <c r="K4457" t="s">
        <v>16</v>
      </c>
      <c r="L4457">
        <v>0.83189999999999997</v>
      </c>
      <c r="M4457">
        <v>1.0130999999999999</v>
      </c>
      <c r="N4457" t="s">
        <v>871</v>
      </c>
      <c r="O4457" s="3" t="s">
        <v>17669</v>
      </c>
      <c r="P4457" t="s">
        <v>1977</v>
      </c>
      <c r="Q4457" s="3" t="s">
        <v>17670</v>
      </c>
      <c r="R4457">
        <v>33</v>
      </c>
      <c r="S4457">
        <v>190</v>
      </c>
      <c r="T4457">
        <v>81</v>
      </c>
      <c r="U4457">
        <v>1.1000000000000001</v>
      </c>
    </row>
    <row r="4458" spans="1:21" x14ac:dyDescent="0.4">
      <c r="A4458">
        <v>4457</v>
      </c>
      <c r="B4458">
        <v>1</v>
      </c>
      <c r="C4458" t="s">
        <v>9023</v>
      </c>
      <c r="D4458">
        <v>-127</v>
      </c>
      <c r="E4458" t="s">
        <v>17641</v>
      </c>
      <c r="F4458">
        <v>16</v>
      </c>
      <c r="G4458" s="1">
        <v>0.79421296296296295</v>
      </c>
      <c r="H4458">
        <v>11879</v>
      </c>
      <c r="I4458">
        <v>-26304</v>
      </c>
      <c r="J4458">
        <v>46</v>
      </c>
      <c r="K4458" t="s">
        <v>34</v>
      </c>
      <c r="L4458">
        <v>1.3888</v>
      </c>
      <c r="M4458">
        <v>0.28149999999999997</v>
      </c>
      <c r="N4458" t="s">
        <v>132</v>
      </c>
      <c r="O4458" s="3" t="s">
        <v>17669</v>
      </c>
      <c r="P4458" t="s">
        <v>2153</v>
      </c>
      <c r="Q4458" s="3" t="s">
        <v>17670</v>
      </c>
      <c r="R4458">
        <v>0</v>
      </c>
      <c r="S4458">
        <v>61</v>
      </c>
      <c r="T4458">
        <v>0</v>
      </c>
      <c r="U4458">
        <v>0</v>
      </c>
    </row>
    <row r="4459" spans="1:21" x14ac:dyDescent="0.4">
      <c r="A4459">
        <v>4458</v>
      </c>
      <c r="B4459">
        <v>1</v>
      </c>
      <c r="C4459" t="s">
        <v>9024</v>
      </c>
      <c r="D4459">
        <v>-127</v>
      </c>
      <c r="E4459" t="s">
        <v>17642</v>
      </c>
      <c r="F4459">
        <v>16</v>
      </c>
      <c r="G4459" s="1">
        <v>0.22806712962962963</v>
      </c>
      <c r="H4459">
        <v>11878</v>
      </c>
      <c r="I4459">
        <v>-26303</v>
      </c>
      <c r="J4459">
        <v>84</v>
      </c>
      <c r="K4459" t="s">
        <v>34</v>
      </c>
      <c r="L4459">
        <v>-1.28</v>
      </c>
      <c r="M4459">
        <v>0.48230000000000001</v>
      </c>
      <c r="N4459" t="s">
        <v>4736</v>
      </c>
      <c r="O4459" s="3" t="s">
        <v>17671</v>
      </c>
      <c r="P4459" t="s">
        <v>9025</v>
      </c>
      <c r="Q4459" s="3" t="s">
        <v>17672</v>
      </c>
      <c r="R4459">
        <v>0</v>
      </c>
      <c r="S4459">
        <v>333</v>
      </c>
      <c r="T4459">
        <v>0</v>
      </c>
      <c r="U4459">
        <v>0</v>
      </c>
    </row>
    <row r="4460" spans="1:21" x14ac:dyDescent="0.4">
      <c r="A4460">
        <v>4459</v>
      </c>
      <c r="B4460">
        <v>1</v>
      </c>
      <c r="C4460" t="s">
        <v>9026</v>
      </c>
      <c r="D4460">
        <v>-127</v>
      </c>
      <c r="E4460" t="s">
        <v>17643</v>
      </c>
      <c r="F4460">
        <v>11</v>
      </c>
      <c r="G4460" s="1">
        <v>0.4412962962962963</v>
      </c>
      <c r="H4460">
        <v>11873</v>
      </c>
      <c r="I4460">
        <v>-26298</v>
      </c>
      <c r="J4460">
        <v>51</v>
      </c>
      <c r="K4460" t="s">
        <v>34</v>
      </c>
      <c r="L4460">
        <v>-1.3376999999999999</v>
      </c>
      <c r="M4460">
        <v>0.38490000000000002</v>
      </c>
      <c r="N4460" t="s">
        <v>445</v>
      </c>
      <c r="O4460" s="3" t="s">
        <v>17671</v>
      </c>
      <c r="P4460" t="s">
        <v>1154</v>
      </c>
      <c r="Q4460" s="3" t="s">
        <v>17670</v>
      </c>
      <c r="R4460">
        <v>0</v>
      </c>
      <c r="S4460">
        <v>109</v>
      </c>
      <c r="T4460">
        <v>0</v>
      </c>
      <c r="U4460">
        <v>0</v>
      </c>
    </row>
    <row r="4461" spans="1:21" x14ac:dyDescent="0.4">
      <c r="A4461">
        <v>4460</v>
      </c>
      <c r="B4461">
        <v>1</v>
      </c>
      <c r="C4461" t="s">
        <v>9027</v>
      </c>
      <c r="D4461">
        <v>-126</v>
      </c>
      <c r="E4461" t="s">
        <v>17641</v>
      </c>
      <c r="F4461">
        <v>6</v>
      </c>
      <c r="G4461" s="1">
        <v>0.39076388888888891</v>
      </c>
      <c r="H4461">
        <v>11868</v>
      </c>
      <c r="I4461">
        <v>-26292</v>
      </c>
      <c r="J4461">
        <v>56</v>
      </c>
      <c r="K4461" t="s">
        <v>16</v>
      </c>
      <c r="L4461">
        <v>0.60409999999999997</v>
      </c>
      <c r="M4461">
        <v>1.0623</v>
      </c>
      <c r="N4461" t="s">
        <v>492</v>
      </c>
      <c r="O4461" s="3" t="s">
        <v>17669</v>
      </c>
      <c r="P4461" t="s">
        <v>9028</v>
      </c>
      <c r="Q4461" s="3" t="s">
        <v>17672</v>
      </c>
      <c r="R4461">
        <v>53</v>
      </c>
      <c r="S4461">
        <v>157</v>
      </c>
      <c r="T4461">
        <v>255</v>
      </c>
      <c r="U4461">
        <v>4.4800000000000004</v>
      </c>
    </row>
    <row r="4462" spans="1:21" x14ac:dyDescent="0.4">
      <c r="A4462">
        <v>4461</v>
      </c>
      <c r="B4462">
        <v>1</v>
      </c>
      <c r="C4462" t="s">
        <v>9029</v>
      </c>
      <c r="D4462">
        <v>-126</v>
      </c>
      <c r="E4462" t="s">
        <v>17645</v>
      </c>
      <c r="F4462">
        <v>30</v>
      </c>
      <c r="G4462" s="1">
        <v>0.45950231481481479</v>
      </c>
      <c r="H4462">
        <v>11862</v>
      </c>
      <c r="I4462">
        <v>-26286</v>
      </c>
      <c r="J4462">
        <v>61</v>
      </c>
      <c r="K4462" t="s">
        <v>21</v>
      </c>
      <c r="L4462">
        <v>-0.66879999999999995</v>
      </c>
      <c r="M4462">
        <v>0.9214</v>
      </c>
      <c r="N4462" t="s">
        <v>9030</v>
      </c>
      <c r="O4462" s="3" t="s">
        <v>17671</v>
      </c>
      <c r="P4462" t="s">
        <v>9031</v>
      </c>
      <c r="Q4462" s="3" t="s">
        <v>17672</v>
      </c>
      <c r="R4462">
        <v>48</v>
      </c>
      <c r="S4462">
        <v>24</v>
      </c>
      <c r="T4462">
        <v>395</v>
      </c>
      <c r="U4462">
        <v>8.3000000000000007</v>
      </c>
    </row>
    <row r="4463" spans="1:21" x14ac:dyDescent="0.4">
      <c r="A4463">
        <v>4462</v>
      </c>
      <c r="B4463">
        <v>1</v>
      </c>
      <c r="C4463" t="s">
        <v>9032</v>
      </c>
      <c r="D4463">
        <v>-125</v>
      </c>
      <c r="E4463" t="s">
        <v>17644</v>
      </c>
      <c r="F4463">
        <v>27</v>
      </c>
      <c r="G4463" s="1">
        <v>9.5150462962962964E-2</v>
      </c>
      <c r="H4463">
        <v>11857</v>
      </c>
      <c r="I4463">
        <v>-26280</v>
      </c>
      <c r="J4463">
        <v>66</v>
      </c>
      <c r="K4463" t="s">
        <v>16</v>
      </c>
      <c r="L4463">
        <v>-0.12130000000000001</v>
      </c>
      <c r="M4463">
        <v>1.0669</v>
      </c>
      <c r="N4463" t="s">
        <v>5750</v>
      </c>
      <c r="O4463" s="3" t="s">
        <v>17671</v>
      </c>
      <c r="P4463" t="s">
        <v>2499</v>
      </c>
      <c r="Q4463" s="3" t="s">
        <v>17670</v>
      </c>
      <c r="R4463">
        <v>83</v>
      </c>
      <c r="S4463">
        <v>342</v>
      </c>
      <c r="T4463">
        <v>220</v>
      </c>
      <c r="U4463">
        <v>5.59</v>
      </c>
    </row>
    <row r="4464" spans="1:21" x14ac:dyDescent="0.4">
      <c r="A4464">
        <v>4463</v>
      </c>
      <c r="B4464">
        <v>1</v>
      </c>
      <c r="C4464" t="s">
        <v>9033</v>
      </c>
      <c r="D4464">
        <v>-125</v>
      </c>
      <c r="E4464" t="s">
        <v>17645</v>
      </c>
      <c r="F4464">
        <v>19</v>
      </c>
      <c r="G4464" s="1">
        <v>0.47740740740740745</v>
      </c>
      <c r="H4464">
        <v>11852</v>
      </c>
      <c r="I4464">
        <v>-26274</v>
      </c>
      <c r="J4464">
        <v>71</v>
      </c>
      <c r="K4464" t="s">
        <v>21</v>
      </c>
      <c r="L4464">
        <v>4.7500000000000001E-2</v>
      </c>
      <c r="M4464">
        <v>0.95</v>
      </c>
      <c r="N4464" t="s">
        <v>1119</v>
      </c>
      <c r="O4464" s="3" t="s">
        <v>17669</v>
      </c>
      <c r="P4464" t="s">
        <v>1697</v>
      </c>
      <c r="Q4464" s="3" t="s">
        <v>17672</v>
      </c>
      <c r="R4464">
        <v>87</v>
      </c>
      <c r="S4464">
        <v>198</v>
      </c>
      <c r="T4464">
        <v>184</v>
      </c>
      <c r="U4464">
        <v>6.08</v>
      </c>
    </row>
    <row r="4465" spans="1:21" x14ac:dyDescent="0.4">
      <c r="A4465">
        <v>4464</v>
      </c>
      <c r="B4465">
        <v>1</v>
      </c>
      <c r="C4465" t="s">
        <v>9034</v>
      </c>
      <c r="D4465">
        <v>-124</v>
      </c>
      <c r="E4465" t="s">
        <v>17644</v>
      </c>
      <c r="F4465">
        <v>15</v>
      </c>
      <c r="G4465" s="1">
        <v>0.7112384259259259</v>
      </c>
      <c r="H4465">
        <v>11846</v>
      </c>
      <c r="I4465">
        <v>-26268</v>
      </c>
      <c r="J4465">
        <v>76</v>
      </c>
      <c r="K4465" t="s">
        <v>16</v>
      </c>
      <c r="L4465">
        <v>-0.87570000000000003</v>
      </c>
      <c r="M4465">
        <v>1.0130999999999999</v>
      </c>
      <c r="N4465" t="s">
        <v>3819</v>
      </c>
      <c r="O4465" s="3" t="s">
        <v>17671</v>
      </c>
      <c r="P4465" t="s">
        <v>3425</v>
      </c>
      <c r="Q4465" s="3" t="s">
        <v>17672</v>
      </c>
      <c r="R4465">
        <v>28</v>
      </c>
      <c r="S4465">
        <v>323</v>
      </c>
      <c r="T4465">
        <v>93</v>
      </c>
      <c r="U4465">
        <v>0.56000000000000005</v>
      </c>
    </row>
    <row r="4466" spans="1:21" x14ac:dyDescent="0.4">
      <c r="A4466">
        <v>4465</v>
      </c>
      <c r="B4466">
        <v>1</v>
      </c>
      <c r="C4466" t="s">
        <v>9035</v>
      </c>
      <c r="D4466">
        <v>-124</v>
      </c>
      <c r="E4466" t="s">
        <v>17645</v>
      </c>
      <c r="F4466">
        <v>7</v>
      </c>
      <c r="G4466" s="1">
        <v>0.76546296296296301</v>
      </c>
      <c r="H4466">
        <v>11841</v>
      </c>
      <c r="I4466">
        <v>-26262</v>
      </c>
      <c r="J4466">
        <v>81</v>
      </c>
      <c r="K4466" t="s">
        <v>21</v>
      </c>
      <c r="L4466">
        <v>0.76419999999999999</v>
      </c>
      <c r="M4466">
        <v>0.99990000000000001</v>
      </c>
      <c r="N4466" t="s">
        <v>1912</v>
      </c>
      <c r="O4466" s="3" t="s">
        <v>17669</v>
      </c>
      <c r="P4466" t="s">
        <v>7108</v>
      </c>
      <c r="Q4466" s="3" t="s">
        <v>17670</v>
      </c>
      <c r="R4466">
        <v>40</v>
      </c>
      <c r="S4466">
        <v>209</v>
      </c>
      <c r="T4466">
        <v>1</v>
      </c>
      <c r="U4466">
        <v>0</v>
      </c>
    </row>
    <row r="4467" spans="1:21" x14ac:dyDescent="0.4">
      <c r="A4467">
        <v>4466</v>
      </c>
      <c r="B4467">
        <v>1</v>
      </c>
      <c r="C4467" t="s">
        <v>9036</v>
      </c>
      <c r="D4467">
        <v>-123</v>
      </c>
      <c r="E4467" t="s">
        <v>17646</v>
      </c>
      <c r="F4467">
        <v>3</v>
      </c>
      <c r="G4467" s="1">
        <v>0.40177083333333335</v>
      </c>
      <c r="H4467">
        <v>11836</v>
      </c>
      <c r="I4467">
        <v>-26257</v>
      </c>
      <c r="J4467">
        <v>48</v>
      </c>
      <c r="K4467" t="s">
        <v>34</v>
      </c>
      <c r="L4467">
        <v>1.2306999999999999</v>
      </c>
      <c r="M4467">
        <v>0.5665</v>
      </c>
      <c r="N4467" t="s">
        <v>763</v>
      </c>
      <c r="O4467" s="3" t="s">
        <v>17669</v>
      </c>
      <c r="P4467" t="s">
        <v>9037</v>
      </c>
      <c r="Q4467" s="3" t="s">
        <v>17672</v>
      </c>
      <c r="R4467">
        <v>0</v>
      </c>
      <c r="S4467">
        <v>149</v>
      </c>
      <c r="T4467">
        <v>0</v>
      </c>
      <c r="U4467">
        <v>0</v>
      </c>
    </row>
    <row r="4468" spans="1:21" x14ac:dyDescent="0.4">
      <c r="A4468">
        <v>4467</v>
      </c>
      <c r="B4468">
        <v>1</v>
      </c>
      <c r="C4468" t="s">
        <v>9038</v>
      </c>
      <c r="D4468">
        <v>-123</v>
      </c>
      <c r="E4468" t="s">
        <v>17649</v>
      </c>
      <c r="F4468">
        <v>30</v>
      </c>
      <c r="G4468" s="1">
        <v>4.2013888888888891E-3</v>
      </c>
      <c r="H4468">
        <v>11831</v>
      </c>
      <c r="I4468">
        <v>-26251</v>
      </c>
      <c r="J4468">
        <v>53</v>
      </c>
      <c r="K4468" t="s">
        <v>34</v>
      </c>
      <c r="L4468">
        <v>-1.1331</v>
      </c>
      <c r="M4468">
        <v>0.76480000000000004</v>
      </c>
      <c r="N4468" t="s">
        <v>768</v>
      </c>
      <c r="O4468" s="3" t="s">
        <v>17671</v>
      </c>
      <c r="P4468" t="s">
        <v>4750</v>
      </c>
      <c r="Q4468" s="3" t="s">
        <v>17670</v>
      </c>
      <c r="R4468">
        <v>0</v>
      </c>
      <c r="S4468">
        <v>21</v>
      </c>
      <c r="T4468">
        <v>0</v>
      </c>
      <c r="U4468">
        <v>0</v>
      </c>
    </row>
    <row r="4469" spans="1:21" x14ac:dyDescent="0.4">
      <c r="A4469">
        <v>4468</v>
      </c>
      <c r="B4469">
        <v>1</v>
      </c>
      <c r="C4469" t="s">
        <v>9039</v>
      </c>
      <c r="D4469">
        <v>-123</v>
      </c>
      <c r="E4469" t="s">
        <v>17647</v>
      </c>
      <c r="F4469">
        <v>28</v>
      </c>
      <c r="G4469" s="1">
        <v>0.33734953703703702</v>
      </c>
      <c r="H4469">
        <v>11830</v>
      </c>
      <c r="I4469">
        <v>-26250</v>
      </c>
      <c r="J4469">
        <v>91</v>
      </c>
      <c r="K4469" t="s">
        <v>34</v>
      </c>
      <c r="L4469">
        <v>1.4272</v>
      </c>
      <c r="M4469">
        <v>0.20119999999999999</v>
      </c>
      <c r="N4469" t="s">
        <v>771</v>
      </c>
      <c r="O4469" s="3" t="s">
        <v>17669</v>
      </c>
      <c r="P4469" t="s">
        <v>5241</v>
      </c>
      <c r="Q4469" s="3" t="s">
        <v>17670</v>
      </c>
      <c r="R4469">
        <v>0</v>
      </c>
      <c r="S4469">
        <v>306</v>
      </c>
      <c r="T4469">
        <v>0</v>
      </c>
      <c r="U4469">
        <v>0</v>
      </c>
    </row>
    <row r="4470" spans="1:21" x14ac:dyDescent="0.4">
      <c r="A4470">
        <v>4469</v>
      </c>
      <c r="B4470">
        <v>1</v>
      </c>
      <c r="C4470" t="s">
        <v>9040</v>
      </c>
      <c r="D4470">
        <v>-122</v>
      </c>
      <c r="E4470" t="s">
        <v>17648</v>
      </c>
      <c r="F4470">
        <v>23</v>
      </c>
      <c r="G4470" s="1">
        <v>0.37892361111111111</v>
      </c>
      <c r="H4470">
        <v>11825</v>
      </c>
      <c r="I4470">
        <v>-26245</v>
      </c>
      <c r="J4470">
        <v>58</v>
      </c>
      <c r="K4470" t="s">
        <v>21</v>
      </c>
      <c r="L4470">
        <v>0.54559999999999997</v>
      </c>
      <c r="M4470">
        <v>0.92369999999999997</v>
      </c>
      <c r="N4470" t="s">
        <v>8033</v>
      </c>
      <c r="O4470" s="3" t="s">
        <v>17669</v>
      </c>
      <c r="P4470" t="s">
        <v>1570</v>
      </c>
      <c r="Q4470" s="3" t="s">
        <v>17672</v>
      </c>
      <c r="R4470">
        <v>57</v>
      </c>
      <c r="S4470">
        <v>173</v>
      </c>
      <c r="T4470">
        <v>343</v>
      </c>
      <c r="U4470">
        <v>10.42</v>
      </c>
    </row>
    <row r="4471" spans="1:21" x14ac:dyDescent="0.4">
      <c r="A4471">
        <v>4470</v>
      </c>
      <c r="B4471">
        <v>1</v>
      </c>
      <c r="C4471" t="s">
        <v>9041</v>
      </c>
      <c r="D4471">
        <v>-122</v>
      </c>
      <c r="E4471" t="s">
        <v>17649</v>
      </c>
      <c r="F4471">
        <v>19</v>
      </c>
      <c r="G4471" s="1">
        <v>0.6971412037037038</v>
      </c>
      <c r="H4471">
        <v>11820</v>
      </c>
      <c r="I4471">
        <v>-26239</v>
      </c>
      <c r="J4471">
        <v>63</v>
      </c>
      <c r="K4471" t="s">
        <v>16</v>
      </c>
      <c r="L4471">
        <v>-0.42320000000000002</v>
      </c>
      <c r="M4471">
        <v>1.0541</v>
      </c>
      <c r="N4471" t="s">
        <v>3305</v>
      </c>
      <c r="O4471" s="3" t="s">
        <v>17671</v>
      </c>
      <c r="P4471" t="s">
        <v>9042</v>
      </c>
      <c r="Q4471" s="3" t="s">
        <v>17670</v>
      </c>
      <c r="R4471">
        <v>65</v>
      </c>
      <c r="S4471">
        <v>4</v>
      </c>
      <c r="T4471">
        <v>197</v>
      </c>
      <c r="U4471">
        <v>5.24</v>
      </c>
    </row>
    <row r="4472" spans="1:21" x14ac:dyDescent="0.4">
      <c r="A4472">
        <v>4471</v>
      </c>
      <c r="B4472">
        <v>1</v>
      </c>
      <c r="C4472" t="s">
        <v>9043</v>
      </c>
      <c r="D4472">
        <v>-121</v>
      </c>
      <c r="E4472" t="s">
        <v>17648</v>
      </c>
      <c r="F4472">
        <v>12</v>
      </c>
      <c r="G4472" s="1">
        <v>0.46471064814814816</v>
      </c>
      <c r="H4472">
        <v>11815</v>
      </c>
      <c r="I4472">
        <v>-26233</v>
      </c>
      <c r="J4472">
        <v>68</v>
      </c>
      <c r="K4472" t="s">
        <v>21</v>
      </c>
      <c r="L4472">
        <v>-0.16789999999999999</v>
      </c>
      <c r="M4472">
        <v>0.96009999999999995</v>
      </c>
      <c r="N4472" t="s">
        <v>8249</v>
      </c>
      <c r="O4472" s="3" t="s">
        <v>17671</v>
      </c>
      <c r="P4472" t="s">
        <v>5095</v>
      </c>
      <c r="Q4472" s="3" t="s">
        <v>17672</v>
      </c>
      <c r="R4472">
        <v>80</v>
      </c>
      <c r="S4472">
        <v>357</v>
      </c>
      <c r="T4472">
        <v>147</v>
      </c>
      <c r="U4472">
        <v>4.2699999999999996</v>
      </c>
    </row>
    <row r="4473" spans="1:21" x14ac:dyDescent="0.4">
      <c r="A4473">
        <v>4472</v>
      </c>
      <c r="B4473">
        <v>1</v>
      </c>
      <c r="C4473" t="s">
        <v>9044</v>
      </c>
      <c r="D4473">
        <v>-121</v>
      </c>
      <c r="E4473" t="s">
        <v>17649</v>
      </c>
      <c r="F4473">
        <v>9</v>
      </c>
      <c r="G4473" s="1">
        <v>0.22015046296296295</v>
      </c>
      <c r="H4473">
        <v>11809</v>
      </c>
      <c r="I4473">
        <v>-26227</v>
      </c>
      <c r="J4473">
        <v>73</v>
      </c>
      <c r="K4473" t="s">
        <v>85</v>
      </c>
      <c r="L4473">
        <v>0.34439999999999998</v>
      </c>
      <c r="M4473">
        <v>1.0034000000000001</v>
      </c>
      <c r="N4473" t="s">
        <v>5464</v>
      </c>
      <c r="O4473" s="3" t="s">
        <v>17669</v>
      </c>
      <c r="P4473" t="s">
        <v>9045</v>
      </c>
      <c r="Q4473" s="3" t="s">
        <v>17672</v>
      </c>
      <c r="R4473">
        <v>70</v>
      </c>
      <c r="S4473">
        <v>180</v>
      </c>
      <c r="T4473">
        <v>12</v>
      </c>
      <c r="U4473">
        <v>0.19</v>
      </c>
    </row>
    <row r="4474" spans="1:21" x14ac:dyDescent="0.4">
      <c r="A4474">
        <v>4473</v>
      </c>
      <c r="B4474">
        <v>1</v>
      </c>
      <c r="C4474" t="s">
        <v>9046</v>
      </c>
      <c r="D4474">
        <v>-120</v>
      </c>
      <c r="E4474" t="s">
        <v>17648</v>
      </c>
      <c r="F4474">
        <v>1</v>
      </c>
      <c r="G4474" s="1">
        <v>0.8481481481481481</v>
      </c>
      <c r="H4474">
        <v>11804</v>
      </c>
      <c r="I4474">
        <v>-26221</v>
      </c>
      <c r="J4474">
        <v>78</v>
      </c>
      <c r="K4474" t="s">
        <v>85</v>
      </c>
      <c r="L4474">
        <v>-0.85089999999999999</v>
      </c>
      <c r="M4474">
        <v>1.0056</v>
      </c>
      <c r="N4474" t="s">
        <v>9047</v>
      </c>
      <c r="O4474" s="3" t="s">
        <v>17671</v>
      </c>
      <c r="P4474" t="s">
        <v>165</v>
      </c>
      <c r="Q4474" s="3" t="s">
        <v>17670</v>
      </c>
      <c r="R4474">
        <v>31</v>
      </c>
      <c r="S4474">
        <v>13</v>
      </c>
      <c r="T4474">
        <v>37</v>
      </c>
      <c r="U4474">
        <v>0.21</v>
      </c>
    </row>
    <row r="4475" spans="1:21" x14ac:dyDescent="0.4">
      <c r="A4475">
        <v>4474</v>
      </c>
      <c r="B4475">
        <v>1</v>
      </c>
      <c r="C4475" t="s">
        <v>9048</v>
      </c>
      <c r="D4475">
        <v>-120</v>
      </c>
      <c r="E4475" t="s">
        <v>17638</v>
      </c>
      <c r="F4475">
        <v>27</v>
      </c>
      <c r="G4475" s="1">
        <v>0.44854166666666667</v>
      </c>
      <c r="H4475">
        <v>11798</v>
      </c>
      <c r="I4475">
        <v>-26215</v>
      </c>
      <c r="J4475">
        <v>83</v>
      </c>
      <c r="K4475" t="s">
        <v>34</v>
      </c>
      <c r="L4475">
        <v>1.1507000000000001</v>
      </c>
      <c r="M4475">
        <v>0.70669999999999999</v>
      </c>
      <c r="N4475" t="s">
        <v>7947</v>
      </c>
      <c r="O4475" s="3" t="s">
        <v>17669</v>
      </c>
      <c r="P4475" t="s">
        <v>7476</v>
      </c>
      <c r="Q4475" s="3" t="s">
        <v>17670</v>
      </c>
      <c r="R4475">
        <v>0</v>
      </c>
      <c r="S4475">
        <v>11</v>
      </c>
      <c r="T4475">
        <v>0</v>
      </c>
      <c r="U4475">
        <v>0</v>
      </c>
    </row>
    <row r="4476" spans="1:21" x14ac:dyDescent="0.4">
      <c r="A4476">
        <v>4475</v>
      </c>
      <c r="B4476">
        <v>1</v>
      </c>
      <c r="C4476" t="s">
        <v>9049</v>
      </c>
      <c r="D4476">
        <v>-120</v>
      </c>
      <c r="E4476" t="s">
        <v>17640</v>
      </c>
      <c r="F4476">
        <v>22</v>
      </c>
      <c r="G4476" s="1">
        <v>1.2581018518518519E-2</v>
      </c>
      <c r="H4476">
        <v>11794</v>
      </c>
      <c r="I4476">
        <v>-26210</v>
      </c>
      <c r="J4476">
        <v>50</v>
      </c>
      <c r="K4476" t="s">
        <v>34</v>
      </c>
      <c r="L4476">
        <v>1.2013</v>
      </c>
      <c r="M4476">
        <v>0.62990000000000002</v>
      </c>
      <c r="N4476" t="s">
        <v>2274</v>
      </c>
      <c r="O4476" s="3" t="s">
        <v>17669</v>
      </c>
      <c r="P4476" t="s">
        <v>3585</v>
      </c>
      <c r="Q4476" s="3" t="s">
        <v>17670</v>
      </c>
      <c r="R4476">
        <v>0</v>
      </c>
      <c r="S4476">
        <v>222</v>
      </c>
      <c r="T4476">
        <v>0</v>
      </c>
      <c r="U4476">
        <v>0</v>
      </c>
    </row>
    <row r="4477" spans="1:21" x14ac:dyDescent="0.4">
      <c r="A4477">
        <v>4476</v>
      </c>
      <c r="B4477">
        <v>1</v>
      </c>
      <c r="C4477" t="s">
        <v>9050</v>
      </c>
      <c r="D4477">
        <v>-120</v>
      </c>
      <c r="E4477" t="s">
        <v>17639</v>
      </c>
      <c r="F4477">
        <v>21</v>
      </c>
      <c r="G4477" s="1">
        <v>0.45535879629629633</v>
      </c>
      <c r="H4477">
        <v>11793</v>
      </c>
      <c r="I4477">
        <v>-26209</v>
      </c>
      <c r="J4477">
        <v>88</v>
      </c>
      <c r="K4477" t="s">
        <v>34</v>
      </c>
      <c r="L4477">
        <v>-1.4757</v>
      </c>
      <c r="M4477">
        <v>0.11310000000000001</v>
      </c>
      <c r="N4477" t="s">
        <v>2125</v>
      </c>
      <c r="O4477" s="3" t="s">
        <v>17671</v>
      </c>
      <c r="P4477" t="s">
        <v>507</v>
      </c>
      <c r="Q4477" s="3" t="s">
        <v>17670</v>
      </c>
      <c r="R4477">
        <v>0</v>
      </c>
      <c r="S4477">
        <v>166</v>
      </c>
      <c r="T4477">
        <v>0</v>
      </c>
      <c r="U4477">
        <v>0</v>
      </c>
    </row>
    <row r="4478" spans="1:21" x14ac:dyDescent="0.4">
      <c r="A4478">
        <v>4477</v>
      </c>
      <c r="B4478">
        <v>1</v>
      </c>
      <c r="C4478" t="s">
        <v>9051</v>
      </c>
      <c r="D4478">
        <v>-119</v>
      </c>
      <c r="E4478" t="s">
        <v>17642</v>
      </c>
      <c r="F4478">
        <v>17</v>
      </c>
      <c r="G4478" s="1">
        <v>0.88412037037037028</v>
      </c>
      <c r="H4478">
        <v>11788</v>
      </c>
      <c r="I4478">
        <v>-26204</v>
      </c>
      <c r="J4478">
        <v>55</v>
      </c>
      <c r="K4478" t="s">
        <v>21</v>
      </c>
      <c r="L4478">
        <v>-0.92079999999999995</v>
      </c>
      <c r="M4478">
        <v>0.9546</v>
      </c>
      <c r="N4478" t="s">
        <v>4429</v>
      </c>
      <c r="O4478" s="3" t="s">
        <v>17671</v>
      </c>
      <c r="P4478" t="s">
        <v>8010</v>
      </c>
      <c r="Q4478" s="3" t="s">
        <v>17670</v>
      </c>
      <c r="R4478">
        <v>23</v>
      </c>
      <c r="S4478">
        <v>333</v>
      </c>
      <c r="T4478">
        <v>419</v>
      </c>
      <c r="U4478">
        <v>4.28</v>
      </c>
    </row>
    <row r="4479" spans="1:21" x14ac:dyDescent="0.4">
      <c r="A4479">
        <v>4478</v>
      </c>
      <c r="B4479">
        <v>1</v>
      </c>
      <c r="C4479" t="s">
        <v>9052</v>
      </c>
      <c r="D4479">
        <v>-119</v>
      </c>
      <c r="E4479" t="s">
        <v>17640</v>
      </c>
      <c r="F4479">
        <v>11</v>
      </c>
      <c r="G4479" s="1">
        <v>0.60261574074074076</v>
      </c>
      <c r="H4479">
        <v>11783</v>
      </c>
      <c r="I4479">
        <v>-26198</v>
      </c>
      <c r="J4479">
        <v>60</v>
      </c>
      <c r="K4479" t="s">
        <v>85</v>
      </c>
      <c r="L4479">
        <v>0.56069999999999998</v>
      </c>
      <c r="M4479">
        <v>1.0041</v>
      </c>
      <c r="N4479" t="s">
        <v>554</v>
      </c>
      <c r="O4479" s="3" t="s">
        <v>17669</v>
      </c>
      <c r="P4479" t="s">
        <v>9053</v>
      </c>
      <c r="Q4479" s="3" t="s">
        <v>17672</v>
      </c>
      <c r="R4479">
        <v>56</v>
      </c>
      <c r="S4479">
        <v>202</v>
      </c>
      <c r="T4479">
        <v>17</v>
      </c>
      <c r="U4479">
        <v>0.24</v>
      </c>
    </row>
    <row r="4480" spans="1:21" x14ac:dyDescent="0.4">
      <c r="A4480">
        <v>4479</v>
      </c>
      <c r="B4480">
        <v>1</v>
      </c>
      <c r="C4480" t="s">
        <v>9054</v>
      </c>
      <c r="D4480">
        <v>-118</v>
      </c>
      <c r="E4480" t="s">
        <v>17642</v>
      </c>
      <c r="F4480">
        <v>7</v>
      </c>
      <c r="G4480" s="1">
        <v>0.14986111111111111</v>
      </c>
      <c r="H4480">
        <v>11778</v>
      </c>
      <c r="I4480">
        <v>-26192</v>
      </c>
      <c r="J4480">
        <v>65</v>
      </c>
      <c r="K4480" t="s">
        <v>516</v>
      </c>
      <c r="L4480">
        <v>-0.1145</v>
      </c>
      <c r="M4480">
        <v>1.0125</v>
      </c>
      <c r="N4480" t="s">
        <v>3441</v>
      </c>
      <c r="O4480" s="3" t="s">
        <v>17669</v>
      </c>
      <c r="P4480" t="s">
        <v>9055</v>
      </c>
      <c r="Q4480" s="3" t="s">
        <v>17672</v>
      </c>
      <c r="R4480">
        <v>83</v>
      </c>
      <c r="S4480">
        <v>337</v>
      </c>
      <c r="T4480">
        <v>43</v>
      </c>
      <c r="U4480">
        <v>1.1499999999999999</v>
      </c>
    </row>
    <row r="4481" spans="1:21" x14ac:dyDescent="0.4">
      <c r="A4481">
        <v>4480</v>
      </c>
      <c r="B4481">
        <v>1</v>
      </c>
      <c r="C4481" t="s">
        <v>9056</v>
      </c>
      <c r="D4481">
        <v>-118</v>
      </c>
      <c r="E4481" t="s">
        <v>17643</v>
      </c>
      <c r="F4481">
        <v>31</v>
      </c>
      <c r="G4481" s="1">
        <v>0.95104166666666667</v>
      </c>
      <c r="H4481">
        <v>11772</v>
      </c>
      <c r="I4481">
        <v>-26186</v>
      </c>
      <c r="J4481">
        <v>70</v>
      </c>
      <c r="K4481" t="s">
        <v>21</v>
      </c>
      <c r="L4481">
        <v>-0.13750000000000001</v>
      </c>
      <c r="M4481">
        <v>0.95289999999999997</v>
      </c>
      <c r="N4481" t="s">
        <v>6760</v>
      </c>
      <c r="O4481" s="3" t="s">
        <v>17671</v>
      </c>
      <c r="P4481" t="s">
        <v>5679</v>
      </c>
      <c r="Q4481" s="3" t="s">
        <v>17670</v>
      </c>
      <c r="R4481">
        <v>82</v>
      </c>
      <c r="S4481">
        <v>26</v>
      </c>
      <c r="T4481">
        <v>174</v>
      </c>
      <c r="U4481">
        <v>5</v>
      </c>
    </row>
    <row r="4482" spans="1:21" x14ac:dyDescent="0.4">
      <c r="A4482">
        <v>4481</v>
      </c>
      <c r="B4482">
        <v>1</v>
      </c>
      <c r="C4482" t="s">
        <v>9057</v>
      </c>
      <c r="D4482">
        <v>-117</v>
      </c>
      <c r="E4482" t="s">
        <v>17641</v>
      </c>
      <c r="F4482">
        <v>26</v>
      </c>
      <c r="G4482" s="1">
        <v>0.70586805555555554</v>
      </c>
      <c r="H4482">
        <v>11767</v>
      </c>
      <c r="I4482">
        <v>-26180</v>
      </c>
      <c r="J4482">
        <v>75</v>
      </c>
      <c r="K4482" t="s">
        <v>16</v>
      </c>
      <c r="L4482">
        <v>0.64329999999999998</v>
      </c>
      <c r="M4482">
        <v>1.0583</v>
      </c>
      <c r="N4482" t="s">
        <v>9058</v>
      </c>
      <c r="O4482" s="3" t="s">
        <v>17669</v>
      </c>
      <c r="P4482" t="s">
        <v>9059</v>
      </c>
      <c r="Q4482" s="3" t="s">
        <v>17670</v>
      </c>
      <c r="R4482">
        <v>50</v>
      </c>
      <c r="S4482">
        <v>141</v>
      </c>
      <c r="T4482">
        <v>248</v>
      </c>
      <c r="U4482">
        <v>4.04</v>
      </c>
    </row>
    <row r="4483" spans="1:21" x14ac:dyDescent="0.4">
      <c r="A4483">
        <v>4482</v>
      </c>
      <c r="B4483">
        <v>1</v>
      </c>
      <c r="C4483" t="s">
        <v>9060</v>
      </c>
      <c r="D4483">
        <v>-117</v>
      </c>
      <c r="E4483" t="s">
        <v>17643</v>
      </c>
      <c r="F4483">
        <v>21</v>
      </c>
      <c r="G4483" s="1">
        <v>6.7476851851851856E-3</v>
      </c>
      <c r="H4483">
        <v>11761</v>
      </c>
      <c r="I4483">
        <v>-26174</v>
      </c>
      <c r="J4483">
        <v>80</v>
      </c>
      <c r="K4483" t="s">
        <v>21</v>
      </c>
      <c r="L4483">
        <v>-0.84909999999999997</v>
      </c>
      <c r="M4483">
        <v>0.9153</v>
      </c>
      <c r="N4483" t="s">
        <v>2017</v>
      </c>
      <c r="O4483" s="3" t="s">
        <v>17671</v>
      </c>
      <c r="P4483" t="s">
        <v>426</v>
      </c>
      <c r="Q4483" s="3" t="s">
        <v>17672</v>
      </c>
      <c r="R4483">
        <v>32</v>
      </c>
      <c r="S4483">
        <v>55</v>
      </c>
      <c r="T4483">
        <v>599</v>
      </c>
      <c r="U4483">
        <v>7.08</v>
      </c>
    </row>
    <row r="4484" spans="1:21" x14ac:dyDescent="0.4">
      <c r="A4484">
        <v>4483</v>
      </c>
      <c r="B4484">
        <v>1</v>
      </c>
      <c r="C4484" t="s">
        <v>9061</v>
      </c>
      <c r="D4484">
        <v>-116</v>
      </c>
      <c r="E4484" t="s">
        <v>17644</v>
      </c>
      <c r="F4484">
        <v>17</v>
      </c>
      <c r="G4484" s="1">
        <v>8.8541666666666671E-2</v>
      </c>
      <c r="H4484">
        <v>11757</v>
      </c>
      <c r="I4484">
        <v>-26169</v>
      </c>
      <c r="J4484">
        <v>47</v>
      </c>
      <c r="K4484" t="s">
        <v>34</v>
      </c>
      <c r="L4484">
        <v>-1.1942999999999999</v>
      </c>
      <c r="M4484">
        <v>0.64480000000000004</v>
      </c>
      <c r="N4484" t="s">
        <v>1098</v>
      </c>
      <c r="O4484" s="3" t="s">
        <v>17671</v>
      </c>
      <c r="P4484" t="s">
        <v>7795</v>
      </c>
      <c r="Q4484" s="3" t="s">
        <v>17670</v>
      </c>
      <c r="R4484">
        <v>0</v>
      </c>
      <c r="S4484">
        <v>265</v>
      </c>
      <c r="T4484">
        <v>0</v>
      </c>
      <c r="U4484">
        <v>0</v>
      </c>
    </row>
    <row r="4485" spans="1:21" x14ac:dyDescent="0.4">
      <c r="A4485">
        <v>4484</v>
      </c>
      <c r="B4485">
        <v>1</v>
      </c>
      <c r="C4485" t="s">
        <v>9062</v>
      </c>
      <c r="D4485">
        <v>-116</v>
      </c>
      <c r="E4485" t="s">
        <v>17641</v>
      </c>
      <c r="F4485">
        <v>15</v>
      </c>
      <c r="G4485" s="1">
        <v>0.41108796296296296</v>
      </c>
      <c r="H4485">
        <v>11756</v>
      </c>
      <c r="I4485">
        <v>-26168</v>
      </c>
      <c r="J4485">
        <v>85</v>
      </c>
      <c r="K4485" t="s">
        <v>34</v>
      </c>
      <c r="L4485">
        <v>1.3512</v>
      </c>
      <c r="M4485">
        <v>0.34370000000000001</v>
      </c>
      <c r="N4485" t="s">
        <v>75</v>
      </c>
      <c r="O4485" s="3" t="s">
        <v>17669</v>
      </c>
      <c r="P4485" t="s">
        <v>7498</v>
      </c>
      <c r="Q4485" s="3" t="s">
        <v>17670</v>
      </c>
      <c r="R4485">
        <v>0</v>
      </c>
      <c r="S4485">
        <v>72</v>
      </c>
      <c r="T4485">
        <v>0</v>
      </c>
      <c r="U4485">
        <v>0</v>
      </c>
    </row>
    <row r="4486" spans="1:21" x14ac:dyDescent="0.4">
      <c r="A4486">
        <v>4485</v>
      </c>
      <c r="B4486">
        <v>1</v>
      </c>
      <c r="C4486" t="s">
        <v>9063</v>
      </c>
      <c r="D4486">
        <v>-116</v>
      </c>
      <c r="E4486" t="s">
        <v>17645</v>
      </c>
      <c r="F4486">
        <v>9</v>
      </c>
      <c r="G4486" s="1">
        <v>0.31858796296296293</v>
      </c>
      <c r="H4486">
        <v>11752</v>
      </c>
      <c r="I4486">
        <v>-26163</v>
      </c>
      <c r="J4486">
        <v>52</v>
      </c>
      <c r="K4486" t="s">
        <v>34</v>
      </c>
      <c r="L4486">
        <v>1.4038999999999999</v>
      </c>
      <c r="M4486">
        <v>0.26800000000000002</v>
      </c>
      <c r="N4486" t="s">
        <v>468</v>
      </c>
      <c r="O4486" s="3" t="s">
        <v>17669</v>
      </c>
      <c r="P4486" t="s">
        <v>9021</v>
      </c>
      <c r="Q4486" s="3" t="s">
        <v>17670</v>
      </c>
      <c r="R4486">
        <v>0</v>
      </c>
      <c r="S4486">
        <v>284</v>
      </c>
      <c r="T4486">
        <v>0</v>
      </c>
      <c r="U4486">
        <v>0</v>
      </c>
    </row>
    <row r="4487" spans="1:21" x14ac:dyDescent="0.4">
      <c r="A4487">
        <v>4486</v>
      </c>
      <c r="B4487">
        <v>1</v>
      </c>
      <c r="C4487" t="s">
        <v>9064</v>
      </c>
      <c r="D4487">
        <v>-116</v>
      </c>
      <c r="E4487" t="s">
        <v>17643</v>
      </c>
      <c r="F4487">
        <v>8</v>
      </c>
      <c r="G4487" s="1">
        <v>0.98563657407407401</v>
      </c>
      <c r="H4487">
        <v>11751</v>
      </c>
      <c r="I4487">
        <v>-26162</v>
      </c>
      <c r="J4487">
        <v>90</v>
      </c>
      <c r="K4487" t="s">
        <v>34</v>
      </c>
      <c r="L4487">
        <v>-1.5142</v>
      </c>
      <c r="M4487">
        <v>8.8999999999999996E-2</v>
      </c>
      <c r="N4487" t="s">
        <v>1098</v>
      </c>
      <c r="O4487" s="3" t="s">
        <v>17671</v>
      </c>
      <c r="P4487" t="s">
        <v>5997</v>
      </c>
      <c r="Q4487" s="3" t="s">
        <v>17672</v>
      </c>
      <c r="R4487">
        <v>0</v>
      </c>
      <c r="S4487">
        <v>101</v>
      </c>
      <c r="T4487">
        <v>0</v>
      </c>
      <c r="U4487">
        <v>0</v>
      </c>
    </row>
    <row r="4488" spans="1:21" x14ac:dyDescent="0.4">
      <c r="A4488">
        <v>4487</v>
      </c>
      <c r="B4488">
        <v>1</v>
      </c>
      <c r="C4488" t="s">
        <v>9065</v>
      </c>
      <c r="D4488">
        <v>-115</v>
      </c>
      <c r="E4488" t="s">
        <v>17644</v>
      </c>
      <c r="F4488">
        <v>6</v>
      </c>
      <c r="G4488" s="1">
        <v>0.64355324074074072</v>
      </c>
      <c r="H4488">
        <v>11746</v>
      </c>
      <c r="I4488">
        <v>-26157</v>
      </c>
      <c r="J4488">
        <v>57</v>
      </c>
      <c r="K4488" t="s">
        <v>85</v>
      </c>
      <c r="L4488">
        <v>-0.50239999999999996</v>
      </c>
      <c r="M4488">
        <v>1.0008999999999999</v>
      </c>
      <c r="N4488" t="s">
        <v>22</v>
      </c>
      <c r="O4488" s="3" t="s">
        <v>17671</v>
      </c>
      <c r="P4488" t="s">
        <v>6667</v>
      </c>
      <c r="Q4488" s="3" t="s">
        <v>17672</v>
      </c>
      <c r="R4488">
        <v>60</v>
      </c>
      <c r="S4488">
        <v>326</v>
      </c>
      <c r="T4488">
        <v>4</v>
      </c>
      <c r="U4488">
        <v>0.05</v>
      </c>
    </row>
    <row r="4489" spans="1:21" x14ac:dyDescent="0.4">
      <c r="A4489">
        <v>4488</v>
      </c>
      <c r="B4489">
        <v>1</v>
      </c>
      <c r="C4489" t="s">
        <v>9066</v>
      </c>
      <c r="D4489">
        <v>-115</v>
      </c>
      <c r="E4489" t="s">
        <v>17647</v>
      </c>
      <c r="F4489">
        <v>29</v>
      </c>
      <c r="G4489" s="1">
        <v>0.69986111111111116</v>
      </c>
      <c r="H4489">
        <v>11741</v>
      </c>
      <c r="I4489">
        <v>-26151</v>
      </c>
      <c r="J4489">
        <v>62</v>
      </c>
      <c r="K4489" t="s">
        <v>16</v>
      </c>
      <c r="L4489">
        <v>0.61670000000000003</v>
      </c>
      <c r="M4489">
        <v>1.0209999999999999</v>
      </c>
      <c r="N4489" t="s">
        <v>4512</v>
      </c>
      <c r="O4489" s="3" t="s">
        <v>17669</v>
      </c>
      <c r="P4489" t="s">
        <v>3480</v>
      </c>
      <c r="Q4489" s="3" t="s">
        <v>17670</v>
      </c>
      <c r="R4489">
        <v>52</v>
      </c>
      <c r="S4489">
        <v>218</v>
      </c>
      <c r="T4489">
        <v>90</v>
      </c>
      <c r="U4489">
        <v>1.36</v>
      </c>
    </row>
    <row r="4490" spans="1:21" x14ac:dyDescent="0.4">
      <c r="A4490">
        <v>4489</v>
      </c>
      <c r="B4490">
        <v>1</v>
      </c>
      <c r="C4490" t="s">
        <v>9067</v>
      </c>
      <c r="D4490">
        <v>-114</v>
      </c>
      <c r="E4490" t="s">
        <v>17646</v>
      </c>
      <c r="F4490">
        <v>23</v>
      </c>
      <c r="G4490" s="1">
        <v>0.90425925925925921</v>
      </c>
      <c r="H4490">
        <v>11735</v>
      </c>
      <c r="I4490">
        <v>-26145</v>
      </c>
      <c r="J4490">
        <v>67</v>
      </c>
      <c r="K4490" t="s">
        <v>21</v>
      </c>
      <c r="L4490">
        <v>0.23860000000000001</v>
      </c>
      <c r="M4490">
        <v>0.94850000000000001</v>
      </c>
      <c r="N4490" t="s">
        <v>3501</v>
      </c>
      <c r="O4490" s="3" t="s">
        <v>17669</v>
      </c>
      <c r="P4490" t="s">
        <v>1784</v>
      </c>
      <c r="Q4490" s="3" t="s">
        <v>17670</v>
      </c>
      <c r="R4490">
        <v>76</v>
      </c>
      <c r="S4490">
        <v>154</v>
      </c>
      <c r="T4490">
        <v>194</v>
      </c>
      <c r="U4490">
        <v>5.53</v>
      </c>
    </row>
    <row r="4491" spans="1:21" x14ac:dyDescent="0.4">
      <c r="A4491">
        <v>4490</v>
      </c>
      <c r="B4491">
        <v>1</v>
      </c>
      <c r="C4491" t="s">
        <v>9068</v>
      </c>
      <c r="D4491">
        <v>-114</v>
      </c>
      <c r="E4491" t="s">
        <v>17647</v>
      </c>
      <c r="F4491">
        <v>19</v>
      </c>
      <c r="G4491" s="1">
        <v>0.32916666666666666</v>
      </c>
      <c r="H4491">
        <v>11730</v>
      </c>
      <c r="I4491">
        <v>-26139</v>
      </c>
      <c r="J4491">
        <v>72</v>
      </c>
      <c r="K4491" t="s">
        <v>16</v>
      </c>
      <c r="L4491">
        <v>-0.1203</v>
      </c>
      <c r="M4491">
        <v>1.0658000000000001</v>
      </c>
      <c r="N4491" t="s">
        <v>3009</v>
      </c>
      <c r="O4491" s="3" t="s">
        <v>17669</v>
      </c>
      <c r="P4491" t="s">
        <v>9069</v>
      </c>
      <c r="Q4491" s="3" t="s">
        <v>17672</v>
      </c>
      <c r="R4491">
        <v>83</v>
      </c>
      <c r="S4491">
        <v>24</v>
      </c>
      <c r="T4491">
        <v>216</v>
      </c>
      <c r="U4491">
        <v>5.36</v>
      </c>
    </row>
    <row r="4492" spans="1:21" x14ac:dyDescent="0.4">
      <c r="A4492">
        <v>4491</v>
      </c>
      <c r="B4492">
        <v>1</v>
      </c>
      <c r="C4492" t="s">
        <v>9070</v>
      </c>
      <c r="D4492">
        <v>-113</v>
      </c>
      <c r="E4492" t="s">
        <v>17646</v>
      </c>
      <c r="F4492">
        <v>12</v>
      </c>
      <c r="G4492" s="1">
        <v>0.91309027777777774</v>
      </c>
      <c r="H4492">
        <v>11725</v>
      </c>
      <c r="I4492">
        <v>-26133</v>
      </c>
      <c r="J4492">
        <v>77</v>
      </c>
      <c r="K4492" t="s">
        <v>21</v>
      </c>
      <c r="L4492">
        <v>0.96199999999999997</v>
      </c>
      <c r="M4492">
        <v>0.91790000000000005</v>
      </c>
      <c r="N4492" t="s">
        <v>6659</v>
      </c>
      <c r="O4492" s="3" t="s">
        <v>17669</v>
      </c>
      <c r="P4492" t="s">
        <v>1075</v>
      </c>
      <c r="Q4492" s="3" t="s">
        <v>17670</v>
      </c>
      <c r="R4492">
        <v>15</v>
      </c>
      <c r="S4492">
        <v>140</v>
      </c>
      <c r="T4492">
        <v>1135</v>
      </c>
      <c r="U4492">
        <v>7.43</v>
      </c>
    </row>
    <row r="4493" spans="1:21" x14ac:dyDescent="0.4">
      <c r="A4493">
        <v>4492</v>
      </c>
      <c r="B4493">
        <v>1</v>
      </c>
      <c r="C4493" t="s">
        <v>9071</v>
      </c>
      <c r="D4493">
        <v>-113</v>
      </c>
      <c r="E4493" t="s">
        <v>17647</v>
      </c>
      <c r="F4493">
        <v>9</v>
      </c>
      <c r="G4493" s="1">
        <v>2.4652777777777777E-2</v>
      </c>
      <c r="H4493">
        <v>11719</v>
      </c>
      <c r="I4493">
        <v>-26127</v>
      </c>
      <c r="J4493">
        <v>82</v>
      </c>
      <c r="K4493" t="s">
        <v>16</v>
      </c>
      <c r="L4493">
        <v>-0.84140000000000004</v>
      </c>
      <c r="M4493">
        <v>1.0509999999999999</v>
      </c>
      <c r="N4493" t="s">
        <v>9072</v>
      </c>
      <c r="O4493" s="3" t="s">
        <v>17671</v>
      </c>
      <c r="P4493" t="s">
        <v>2956</v>
      </c>
      <c r="Q4493" s="3" t="s">
        <v>17670</v>
      </c>
      <c r="R4493">
        <v>32</v>
      </c>
      <c r="S4493">
        <v>26</v>
      </c>
      <c r="T4493">
        <v>308</v>
      </c>
      <c r="U4493">
        <v>4.05</v>
      </c>
    </row>
    <row r="4494" spans="1:21" x14ac:dyDescent="0.4">
      <c r="A4494">
        <v>4493</v>
      </c>
      <c r="B4494">
        <v>1</v>
      </c>
      <c r="C4494" t="s">
        <v>9073</v>
      </c>
      <c r="D4494">
        <v>-112</v>
      </c>
      <c r="E4494" t="s">
        <v>17648</v>
      </c>
      <c r="F4494">
        <v>3</v>
      </c>
      <c r="G4494" s="1">
        <v>0.32336805555555553</v>
      </c>
      <c r="H4494">
        <v>11715</v>
      </c>
      <c r="I4494">
        <v>-26122</v>
      </c>
      <c r="J4494">
        <v>49</v>
      </c>
      <c r="K4494" t="s">
        <v>34</v>
      </c>
      <c r="L4494">
        <v>-1.2712000000000001</v>
      </c>
      <c r="M4494">
        <v>0.4985</v>
      </c>
      <c r="N4494" t="s">
        <v>167</v>
      </c>
      <c r="O4494" s="3" t="s">
        <v>17671</v>
      </c>
      <c r="P4494" t="s">
        <v>1057</v>
      </c>
      <c r="Q4494" s="3" t="s">
        <v>17670</v>
      </c>
      <c r="R4494">
        <v>0</v>
      </c>
      <c r="S4494">
        <v>202</v>
      </c>
      <c r="T4494">
        <v>0</v>
      </c>
      <c r="U4494">
        <v>0</v>
      </c>
    </row>
    <row r="4495" spans="1:21" x14ac:dyDescent="0.4">
      <c r="A4495">
        <v>4494</v>
      </c>
      <c r="B4495">
        <v>1</v>
      </c>
      <c r="C4495" t="s">
        <v>9074</v>
      </c>
      <c r="D4495">
        <v>-112</v>
      </c>
      <c r="E4495" t="s">
        <v>17638</v>
      </c>
      <c r="F4495">
        <v>29</v>
      </c>
      <c r="G4495" s="1">
        <v>0.13075231481481481</v>
      </c>
      <c r="H4495">
        <v>11709</v>
      </c>
      <c r="I4495">
        <v>-26116</v>
      </c>
      <c r="J4495">
        <v>54</v>
      </c>
      <c r="K4495" t="s">
        <v>34</v>
      </c>
      <c r="L4495">
        <v>1.0548</v>
      </c>
      <c r="M4495">
        <v>0.88439999999999996</v>
      </c>
      <c r="N4495" t="s">
        <v>98</v>
      </c>
      <c r="O4495" s="3" t="s">
        <v>17669</v>
      </c>
      <c r="P4495" t="s">
        <v>2506</v>
      </c>
      <c r="Q4495" s="3" t="s">
        <v>17670</v>
      </c>
      <c r="R4495">
        <v>0</v>
      </c>
      <c r="S4495">
        <v>344</v>
      </c>
      <c r="T4495">
        <v>0</v>
      </c>
      <c r="U4495">
        <v>0</v>
      </c>
    </row>
    <row r="4496" spans="1:21" x14ac:dyDescent="0.4">
      <c r="A4496">
        <v>4495</v>
      </c>
      <c r="B4496">
        <v>1</v>
      </c>
      <c r="C4496" t="s">
        <v>9075</v>
      </c>
      <c r="D4496">
        <v>-112</v>
      </c>
      <c r="E4496" t="s">
        <v>17639</v>
      </c>
      <c r="F4496">
        <v>22</v>
      </c>
      <c r="G4496" s="1">
        <v>0.78370370370370368</v>
      </c>
      <c r="H4496">
        <v>11704</v>
      </c>
      <c r="I4496">
        <v>-26110</v>
      </c>
      <c r="J4496">
        <v>59</v>
      </c>
      <c r="K4496" t="s">
        <v>16</v>
      </c>
      <c r="L4496">
        <v>-0.52949999999999997</v>
      </c>
      <c r="M4496">
        <v>1.0238</v>
      </c>
      <c r="N4496" t="s">
        <v>8468</v>
      </c>
      <c r="O4496" s="3" t="s">
        <v>17671</v>
      </c>
      <c r="P4496" t="s">
        <v>9076</v>
      </c>
      <c r="Q4496" s="3" t="s">
        <v>17670</v>
      </c>
      <c r="R4496">
        <v>58</v>
      </c>
      <c r="S4496">
        <v>352</v>
      </c>
      <c r="T4496">
        <v>96</v>
      </c>
      <c r="U4496">
        <v>1.47</v>
      </c>
    </row>
    <row r="4497" spans="1:21" x14ac:dyDescent="0.4">
      <c r="A4497">
        <v>4496</v>
      </c>
      <c r="B4497">
        <v>1</v>
      </c>
      <c r="C4497" t="s">
        <v>9077</v>
      </c>
      <c r="D4497">
        <v>-111</v>
      </c>
      <c r="E4497" t="s">
        <v>17638</v>
      </c>
      <c r="F4497">
        <v>18</v>
      </c>
      <c r="G4497" s="1">
        <v>0.28341435185185188</v>
      </c>
      <c r="H4497">
        <v>11699</v>
      </c>
      <c r="I4497">
        <v>-26104</v>
      </c>
      <c r="J4497">
        <v>64</v>
      </c>
      <c r="K4497" t="s">
        <v>21</v>
      </c>
      <c r="L4497">
        <v>0.3085</v>
      </c>
      <c r="M4497">
        <v>0.95189999999999997</v>
      </c>
      <c r="N4497" t="s">
        <v>9078</v>
      </c>
      <c r="O4497" s="3" t="s">
        <v>17669</v>
      </c>
      <c r="P4497" t="s">
        <v>1856</v>
      </c>
      <c r="Q4497" s="3" t="s">
        <v>17672</v>
      </c>
      <c r="R4497">
        <v>72</v>
      </c>
      <c r="S4497">
        <v>183</v>
      </c>
      <c r="T4497">
        <v>185</v>
      </c>
      <c r="U4497">
        <v>5.17</v>
      </c>
    </row>
    <row r="4498" spans="1:21" x14ac:dyDescent="0.4">
      <c r="A4498">
        <v>4497</v>
      </c>
      <c r="B4498">
        <v>1</v>
      </c>
      <c r="C4498" t="s">
        <v>9079</v>
      </c>
      <c r="D4498">
        <v>-111</v>
      </c>
      <c r="E4498" t="s">
        <v>17639</v>
      </c>
      <c r="F4498">
        <v>12</v>
      </c>
      <c r="G4498" s="1">
        <v>0.42053240740740744</v>
      </c>
      <c r="H4498">
        <v>11693</v>
      </c>
      <c r="I4498">
        <v>-26098</v>
      </c>
      <c r="J4498">
        <v>69</v>
      </c>
      <c r="K4498" t="s">
        <v>16</v>
      </c>
      <c r="L4498">
        <v>0.14779999999999999</v>
      </c>
      <c r="M4498">
        <v>1.0467</v>
      </c>
      <c r="N4498" t="s">
        <v>7776</v>
      </c>
      <c r="O4498" s="3" t="s">
        <v>17671</v>
      </c>
      <c r="P4498" t="s">
        <v>7633</v>
      </c>
      <c r="Q4498" s="3" t="s">
        <v>17672</v>
      </c>
      <c r="R4498">
        <v>82</v>
      </c>
      <c r="S4498">
        <v>179</v>
      </c>
      <c r="T4498">
        <v>157</v>
      </c>
      <c r="U4498">
        <v>4.26</v>
      </c>
    </row>
    <row r="4499" spans="1:21" x14ac:dyDescent="0.4">
      <c r="A4499">
        <v>4498</v>
      </c>
      <c r="B4499">
        <v>1</v>
      </c>
      <c r="C4499" t="s">
        <v>9080</v>
      </c>
      <c r="D4499">
        <v>-110</v>
      </c>
      <c r="E4499" t="s">
        <v>17638</v>
      </c>
      <c r="F4499">
        <v>7</v>
      </c>
      <c r="G4499" s="1">
        <v>0.3087037037037037</v>
      </c>
      <c r="H4499">
        <v>11688</v>
      </c>
      <c r="I4499">
        <v>-26092</v>
      </c>
      <c r="J4499">
        <v>74</v>
      </c>
      <c r="K4499" t="s">
        <v>21</v>
      </c>
      <c r="L4499">
        <v>-0.45679999999999998</v>
      </c>
      <c r="M4499">
        <v>0.95569999999999999</v>
      </c>
      <c r="N4499" t="s">
        <v>7647</v>
      </c>
      <c r="O4499" s="3" t="s">
        <v>17671</v>
      </c>
      <c r="P4499" t="s">
        <v>7379</v>
      </c>
      <c r="Q4499" s="3" t="s">
        <v>17672</v>
      </c>
      <c r="R4499">
        <v>63</v>
      </c>
      <c r="S4499">
        <v>358</v>
      </c>
      <c r="T4499">
        <v>181</v>
      </c>
      <c r="U4499">
        <v>6.05</v>
      </c>
    </row>
    <row r="4500" spans="1:21" x14ac:dyDescent="0.4">
      <c r="A4500">
        <v>4499</v>
      </c>
      <c r="B4500">
        <v>1</v>
      </c>
      <c r="C4500" t="s">
        <v>9081</v>
      </c>
      <c r="D4500">
        <v>-110</v>
      </c>
      <c r="E4500" t="s">
        <v>17639</v>
      </c>
      <c r="F4500">
        <v>2</v>
      </c>
      <c r="G4500" s="1">
        <v>4.0636574074074075E-2</v>
      </c>
      <c r="H4500">
        <v>11683</v>
      </c>
      <c r="I4500">
        <v>-26086</v>
      </c>
      <c r="J4500">
        <v>79</v>
      </c>
      <c r="K4500" t="s">
        <v>16</v>
      </c>
      <c r="L4500">
        <v>0.83350000000000002</v>
      </c>
      <c r="M4500">
        <v>1.0104</v>
      </c>
      <c r="N4500" t="s">
        <v>8591</v>
      </c>
      <c r="O4500" s="3" t="s">
        <v>17669</v>
      </c>
      <c r="P4500" t="s">
        <v>9082</v>
      </c>
      <c r="Q4500" s="3" t="s">
        <v>17670</v>
      </c>
      <c r="R4500">
        <v>33</v>
      </c>
      <c r="S4500">
        <v>184</v>
      </c>
      <c r="T4500">
        <v>65</v>
      </c>
      <c r="U4500">
        <v>0.57999999999999996</v>
      </c>
    </row>
    <row r="4501" spans="1:21" x14ac:dyDescent="0.4">
      <c r="A4501">
        <v>4500</v>
      </c>
      <c r="B4501">
        <v>1</v>
      </c>
      <c r="C4501" t="s">
        <v>9083</v>
      </c>
      <c r="D4501">
        <v>-109</v>
      </c>
      <c r="E4501" t="s">
        <v>17641</v>
      </c>
      <c r="F4501">
        <v>28</v>
      </c>
      <c r="G4501" s="1">
        <v>9.5046296296296295E-2</v>
      </c>
      <c r="H4501">
        <v>11678</v>
      </c>
      <c r="I4501">
        <v>-26081</v>
      </c>
      <c r="J4501">
        <v>46</v>
      </c>
      <c r="K4501" t="s">
        <v>34</v>
      </c>
      <c r="L4501">
        <v>1.4516</v>
      </c>
      <c r="M4501">
        <v>0.1641</v>
      </c>
      <c r="N4501" t="s">
        <v>1603</v>
      </c>
      <c r="O4501" s="3" t="s">
        <v>17669</v>
      </c>
      <c r="P4501" t="s">
        <v>7234</v>
      </c>
      <c r="Q4501" s="3" t="s">
        <v>17672</v>
      </c>
      <c r="R4501">
        <v>0</v>
      </c>
      <c r="S4501">
        <v>48</v>
      </c>
      <c r="T4501">
        <v>0</v>
      </c>
      <c r="U4501">
        <v>0</v>
      </c>
    </row>
    <row r="4502" spans="1:21" x14ac:dyDescent="0.4">
      <c r="A4502">
        <v>4501</v>
      </c>
      <c r="B4502">
        <v>1</v>
      </c>
      <c r="C4502" t="s">
        <v>9084</v>
      </c>
      <c r="D4502">
        <v>-109</v>
      </c>
      <c r="E4502" t="s">
        <v>17642</v>
      </c>
      <c r="F4502">
        <v>27</v>
      </c>
      <c r="G4502" s="1">
        <v>0.51343749999999999</v>
      </c>
      <c r="H4502">
        <v>11677</v>
      </c>
      <c r="I4502">
        <v>-26080</v>
      </c>
      <c r="J4502">
        <v>84</v>
      </c>
      <c r="K4502" t="s">
        <v>34</v>
      </c>
      <c r="L4502">
        <v>-1.1974</v>
      </c>
      <c r="M4502">
        <v>0.63119999999999998</v>
      </c>
      <c r="N4502" t="s">
        <v>259</v>
      </c>
      <c r="O4502" s="3" t="s">
        <v>17671</v>
      </c>
      <c r="P4502" t="s">
        <v>667</v>
      </c>
      <c r="Q4502" s="3" t="s">
        <v>17672</v>
      </c>
      <c r="R4502">
        <v>0</v>
      </c>
      <c r="S4502">
        <v>344</v>
      </c>
      <c r="T4502">
        <v>0</v>
      </c>
      <c r="U4502">
        <v>0</v>
      </c>
    </row>
    <row r="4503" spans="1:21" x14ac:dyDescent="0.4">
      <c r="A4503">
        <v>4502</v>
      </c>
      <c r="B4503">
        <v>1</v>
      </c>
      <c r="C4503" t="s">
        <v>9085</v>
      </c>
      <c r="D4503">
        <v>-109</v>
      </c>
      <c r="E4503" t="s">
        <v>17643</v>
      </c>
      <c r="F4503">
        <v>22</v>
      </c>
      <c r="G4503" s="1">
        <v>0.77322916666666675</v>
      </c>
      <c r="H4503">
        <v>11673</v>
      </c>
      <c r="I4503">
        <v>-26075</v>
      </c>
      <c r="J4503">
        <v>51</v>
      </c>
      <c r="K4503" t="s">
        <v>34</v>
      </c>
      <c r="L4503">
        <v>-1.3552</v>
      </c>
      <c r="M4503">
        <v>0.35570000000000002</v>
      </c>
      <c r="N4503" t="s">
        <v>289</v>
      </c>
      <c r="O4503" s="3" t="s">
        <v>17671</v>
      </c>
      <c r="P4503" t="s">
        <v>826</v>
      </c>
      <c r="Q4503" s="3" t="s">
        <v>17670</v>
      </c>
      <c r="R4503">
        <v>0</v>
      </c>
      <c r="S4503">
        <v>123</v>
      </c>
      <c r="T4503">
        <v>0</v>
      </c>
      <c r="U4503">
        <v>0</v>
      </c>
    </row>
    <row r="4504" spans="1:21" x14ac:dyDescent="0.4">
      <c r="A4504">
        <v>4503</v>
      </c>
      <c r="B4504">
        <v>1</v>
      </c>
      <c r="C4504" t="s">
        <v>9086</v>
      </c>
      <c r="D4504">
        <v>-108</v>
      </c>
      <c r="E4504" t="s">
        <v>17641</v>
      </c>
      <c r="F4504">
        <v>16</v>
      </c>
      <c r="G4504" s="1">
        <v>0.70824074074074073</v>
      </c>
      <c r="H4504">
        <v>11668</v>
      </c>
      <c r="I4504">
        <v>-26069</v>
      </c>
      <c r="J4504">
        <v>56</v>
      </c>
      <c r="K4504" t="s">
        <v>16</v>
      </c>
      <c r="L4504">
        <v>0.66549999999999998</v>
      </c>
      <c r="M4504">
        <v>1.0653999999999999</v>
      </c>
      <c r="N4504" t="s">
        <v>760</v>
      </c>
      <c r="O4504" s="3" t="s">
        <v>17669</v>
      </c>
      <c r="P4504" t="s">
        <v>1311</v>
      </c>
      <c r="Q4504" s="3" t="s">
        <v>17670</v>
      </c>
      <c r="R4504">
        <v>48</v>
      </c>
      <c r="S4504">
        <v>155</v>
      </c>
      <c r="T4504">
        <v>286</v>
      </c>
      <c r="U4504">
        <v>4.43</v>
      </c>
    </row>
    <row r="4505" spans="1:21" x14ac:dyDescent="0.4">
      <c r="A4505">
        <v>4504</v>
      </c>
      <c r="B4505">
        <v>1</v>
      </c>
      <c r="C4505" t="s">
        <v>9087</v>
      </c>
      <c r="D4505">
        <v>-108</v>
      </c>
      <c r="E4505" t="s">
        <v>17643</v>
      </c>
      <c r="F4505">
        <v>10</v>
      </c>
      <c r="G4505" s="1">
        <v>0.77767361111111111</v>
      </c>
      <c r="H4505">
        <v>11662</v>
      </c>
      <c r="I4505">
        <v>-26063</v>
      </c>
      <c r="J4505">
        <v>61</v>
      </c>
      <c r="K4505" t="s">
        <v>21</v>
      </c>
      <c r="L4505">
        <v>-0.6925</v>
      </c>
      <c r="M4505">
        <v>0.91859999999999997</v>
      </c>
      <c r="N4505" t="s">
        <v>7767</v>
      </c>
      <c r="O4505" s="3" t="s">
        <v>17671</v>
      </c>
      <c r="P4505" t="s">
        <v>7790</v>
      </c>
      <c r="Q4505" s="3" t="s">
        <v>17670</v>
      </c>
      <c r="R4505">
        <v>46</v>
      </c>
      <c r="S4505">
        <v>26</v>
      </c>
      <c r="T4505">
        <v>424</v>
      </c>
      <c r="U4505">
        <v>8.2100000000000009</v>
      </c>
    </row>
    <row r="4506" spans="1:21" x14ac:dyDescent="0.4">
      <c r="A4506">
        <v>4505</v>
      </c>
      <c r="B4506">
        <v>1</v>
      </c>
      <c r="C4506" t="s">
        <v>9088</v>
      </c>
      <c r="D4506">
        <v>-107</v>
      </c>
      <c r="E4506" t="s">
        <v>17641</v>
      </c>
      <c r="F4506">
        <v>6</v>
      </c>
      <c r="G4506" s="1">
        <v>0.41804398148148153</v>
      </c>
      <c r="H4506">
        <v>11657</v>
      </c>
      <c r="I4506">
        <v>-26057</v>
      </c>
      <c r="J4506">
        <v>66</v>
      </c>
      <c r="K4506" t="s">
        <v>610</v>
      </c>
      <c r="L4506">
        <v>-6.4000000000000001E-2</v>
      </c>
      <c r="M4506">
        <v>1.0684</v>
      </c>
      <c r="N4506" t="s">
        <v>1246</v>
      </c>
      <c r="O4506" s="3" t="s">
        <v>17669</v>
      </c>
      <c r="P4506" t="s">
        <v>9089</v>
      </c>
      <c r="Q4506" s="3" t="s">
        <v>17672</v>
      </c>
      <c r="R4506">
        <v>86</v>
      </c>
      <c r="S4506">
        <v>343</v>
      </c>
      <c r="T4506">
        <v>223</v>
      </c>
      <c r="U4506">
        <v>6.1</v>
      </c>
    </row>
    <row r="4507" spans="1:21" x14ac:dyDescent="0.4">
      <c r="A4507">
        <v>4506</v>
      </c>
      <c r="B4507">
        <v>1</v>
      </c>
      <c r="C4507" t="s">
        <v>9090</v>
      </c>
      <c r="D4507">
        <v>-107</v>
      </c>
      <c r="E4507" t="s">
        <v>17645</v>
      </c>
      <c r="F4507">
        <v>29</v>
      </c>
      <c r="G4507" s="1">
        <v>0.79862268518518509</v>
      </c>
      <c r="H4507">
        <v>11652</v>
      </c>
      <c r="I4507">
        <v>-26051</v>
      </c>
      <c r="J4507">
        <v>71</v>
      </c>
      <c r="K4507" t="s">
        <v>21</v>
      </c>
      <c r="L4507">
        <v>1.83E-2</v>
      </c>
      <c r="M4507">
        <v>0.94950000000000001</v>
      </c>
      <c r="N4507" t="s">
        <v>5481</v>
      </c>
      <c r="O4507" s="3" t="s">
        <v>17671</v>
      </c>
      <c r="P4507" t="s">
        <v>5347</v>
      </c>
      <c r="Q4507" s="3" t="s">
        <v>17670</v>
      </c>
      <c r="R4507">
        <v>89</v>
      </c>
      <c r="S4507">
        <v>198</v>
      </c>
      <c r="T4507">
        <v>185</v>
      </c>
      <c r="U4507">
        <v>6.12</v>
      </c>
    </row>
    <row r="4508" spans="1:21" x14ac:dyDescent="0.4">
      <c r="A4508">
        <v>4507</v>
      </c>
      <c r="B4508">
        <v>1</v>
      </c>
      <c r="C4508" t="s">
        <v>9091</v>
      </c>
      <c r="D4508">
        <v>-106</v>
      </c>
      <c r="E4508" t="s">
        <v>17644</v>
      </c>
      <c r="F4508">
        <v>27</v>
      </c>
      <c r="G4508" s="1">
        <v>2.8564814814814817E-2</v>
      </c>
      <c r="H4508">
        <v>11646</v>
      </c>
      <c r="I4508">
        <v>-26045</v>
      </c>
      <c r="J4508">
        <v>76</v>
      </c>
      <c r="K4508" t="s">
        <v>16</v>
      </c>
      <c r="L4508">
        <v>-0.82609999999999995</v>
      </c>
      <c r="M4508">
        <v>1.0142</v>
      </c>
      <c r="N4508" t="s">
        <v>3880</v>
      </c>
      <c r="O4508" s="3" t="s">
        <v>17671</v>
      </c>
      <c r="P4508" t="s">
        <v>7675</v>
      </c>
      <c r="Q4508" s="3" t="s">
        <v>17670</v>
      </c>
      <c r="R4508">
        <v>34</v>
      </c>
      <c r="S4508">
        <v>331</v>
      </c>
      <c r="T4508">
        <v>86</v>
      </c>
      <c r="U4508">
        <v>1.07</v>
      </c>
    </row>
    <row r="4509" spans="1:21" x14ac:dyDescent="0.4">
      <c r="A4509">
        <v>4508</v>
      </c>
      <c r="B4509">
        <v>1</v>
      </c>
      <c r="C4509" t="s">
        <v>9092</v>
      </c>
      <c r="D4509">
        <v>-106</v>
      </c>
      <c r="E4509" t="s">
        <v>17645</v>
      </c>
      <c r="F4509">
        <v>19</v>
      </c>
      <c r="G4509" s="1">
        <v>9.857638888888888E-2</v>
      </c>
      <c r="H4509">
        <v>11641</v>
      </c>
      <c r="I4509">
        <v>-26039</v>
      </c>
      <c r="J4509">
        <v>81</v>
      </c>
      <c r="K4509" t="s">
        <v>85</v>
      </c>
      <c r="L4509">
        <v>0.7298</v>
      </c>
      <c r="M4509">
        <v>1.0005999999999999</v>
      </c>
      <c r="N4509" t="s">
        <v>2385</v>
      </c>
      <c r="O4509" s="3" t="s">
        <v>17669</v>
      </c>
      <c r="P4509" t="s">
        <v>8617</v>
      </c>
      <c r="Q4509" s="3" t="s">
        <v>17670</v>
      </c>
      <c r="R4509">
        <v>43</v>
      </c>
      <c r="S4509">
        <v>207</v>
      </c>
      <c r="T4509">
        <v>3</v>
      </c>
      <c r="U4509">
        <v>0.03</v>
      </c>
    </row>
    <row r="4510" spans="1:21" x14ac:dyDescent="0.4">
      <c r="A4510">
        <v>4509</v>
      </c>
      <c r="B4510">
        <v>1</v>
      </c>
      <c r="C4510" t="s">
        <v>9093</v>
      </c>
      <c r="D4510">
        <v>-105</v>
      </c>
      <c r="E4510" t="s">
        <v>17646</v>
      </c>
      <c r="F4510">
        <v>14</v>
      </c>
      <c r="G4510" s="1">
        <v>0.71613425925925922</v>
      </c>
      <c r="H4510">
        <v>11636</v>
      </c>
      <c r="I4510">
        <v>-26034</v>
      </c>
      <c r="J4510">
        <v>48</v>
      </c>
      <c r="K4510" t="s">
        <v>34</v>
      </c>
      <c r="L4510">
        <v>1.2643</v>
      </c>
      <c r="M4510">
        <v>0.50990000000000002</v>
      </c>
      <c r="N4510" t="s">
        <v>902</v>
      </c>
      <c r="O4510" s="3" t="s">
        <v>17669</v>
      </c>
      <c r="P4510" t="s">
        <v>8703</v>
      </c>
      <c r="Q4510" s="3" t="s">
        <v>17670</v>
      </c>
      <c r="R4510">
        <v>0</v>
      </c>
      <c r="S4510">
        <v>137</v>
      </c>
      <c r="T4510">
        <v>0</v>
      </c>
      <c r="U4510">
        <v>0</v>
      </c>
    </row>
    <row r="4511" spans="1:21" x14ac:dyDescent="0.4">
      <c r="A4511">
        <v>4510</v>
      </c>
      <c r="B4511">
        <v>1</v>
      </c>
      <c r="C4511" t="s">
        <v>9094</v>
      </c>
      <c r="D4511">
        <v>-105</v>
      </c>
      <c r="E4511" t="s">
        <v>17647</v>
      </c>
      <c r="F4511">
        <v>10</v>
      </c>
      <c r="G4511" s="1">
        <v>0.3294212962962963</v>
      </c>
      <c r="H4511">
        <v>11631</v>
      </c>
      <c r="I4511">
        <v>-26028</v>
      </c>
      <c r="J4511">
        <v>53</v>
      </c>
      <c r="K4511" t="s">
        <v>34</v>
      </c>
      <c r="L4511">
        <v>-1.1869000000000001</v>
      </c>
      <c r="M4511">
        <v>0.66039999999999999</v>
      </c>
      <c r="N4511" t="s">
        <v>907</v>
      </c>
      <c r="O4511" s="3" t="s">
        <v>17671</v>
      </c>
      <c r="P4511" t="s">
        <v>5112</v>
      </c>
      <c r="Q4511" s="3" t="s">
        <v>17672</v>
      </c>
      <c r="R4511">
        <v>0</v>
      </c>
      <c r="S4511">
        <v>33</v>
      </c>
      <c r="T4511">
        <v>0</v>
      </c>
      <c r="U4511">
        <v>0</v>
      </c>
    </row>
    <row r="4512" spans="1:21" x14ac:dyDescent="0.4">
      <c r="A4512">
        <v>4511</v>
      </c>
      <c r="B4512">
        <v>1</v>
      </c>
      <c r="C4512" t="s">
        <v>9095</v>
      </c>
      <c r="D4512">
        <v>-105</v>
      </c>
      <c r="E4512" t="s">
        <v>17645</v>
      </c>
      <c r="F4512">
        <v>8</v>
      </c>
      <c r="G4512" s="1">
        <v>0.67579861111111106</v>
      </c>
      <c r="H4512">
        <v>11630</v>
      </c>
      <c r="I4512">
        <v>-26027</v>
      </c>
      <c r="J4512">
        <v>91</v>
      </c>
      <c r="K4512" t="s">
        <v>34</v>
      </c>
      <c r="L4512">
        <v>1.3880999999999999</v>
      </c>
      <c r="M4512">
        <v>0.27589999999999998</v>
      </c>
      <c r="N4512" t="s">
        <v>909</v>
      </c>
      <c r="O4512" s="3" t="s">
        <v>17669</v>
      </c>
      <c r="P4512" t="s">
        <v>2694</v>
      </c>
      <c r="Q4512" s="3" t="s">
        <v>17672</v>
      </c>
      <c r="R4512">
        <v>0</v>
      </c>
      <c r="S4512">
        <v>293</v>
      </c>
      <c r="T4512">
        <v>0</v>
      </c>
      <c r="U4512">
        <v>0</v>
      </c>
    </row>
    <row r="4513" spans="1:21" x14ac:dyDescent="0.4">
      <c r="A4513">
        <v>4512</v>
      </c>
      <c r="B4513">
        <v>1</v>
      </c>
      <c r="C4513" t="s">
        <v>9096</v>
      </c>
      <c r="D4513">
        <v>-104</v>
      </c>
      <c r="E4513" t="s">
        <v>17646</v>
      </c>
      <c r="F4513">
        <v>3</v>
      </c>
      <c r="G4513" s="1">
        <v>0.69759259259259254</v>
      </c>
      <c r="H4513">
        <v>11626</v>
      </c>
      <c r="I4513">
        <v>-26022</v>
      </c>
      <c r="J4513">
        <v>58</v>
      </c>
      <c r="K4513" t="s">
        <v>21</v>
      </c>
      <c r="L4513">
        <v>0.5696</v>
      </c>
      <c r="M4513">
        <v>0.92700000000000005</v>
      </c>
      <c r="N4513" t="s">
        <v>2067</v>
      </c>
      <c r="O4513" s="3" t="s">
        <v>17669</v>
      </c>
      <c r="P4513" t="s">
        <v>2657</v>
      </c>
      <c r="Q4513" s="3" t="s">
        <v>17670</v>
      </c>
      <c r="R4513">
        <v>55</v>
      </c>
      <c r="S4513">
        <v>170</v>
      </c>
      <c r="T4513">
        <v>332</v>
      </c>
      <c r="U4513">
        <v>9.5</v>
      </c>
    </row>
    <row r="4514" spans="1:21" x14ac:dyDescent="0.4">
      <c r="A4514">
        <v>4513</v>
      </c>
      <c r="B4514">
        <v>1</v>
      </c>
      <c r="C4514" t="s">
        <v>9097</v>
      </c>
      <c r="D4514">
        <v>-104</v>
      </c>
      <c r="E4514" t="s">
        <v>17649</v>
      </c>
      <c r="F4514">
        <v>30</v>
      </c>
      <c r="G4514" s="1">
        <v>1.1759259259259259E-2</v>
      </c>
      <c r="H4514">
        <v>11620</v>
      </c>
      <c r="I4514">
        <v>-26016</v>
      </c>
      <c r="J4514">
        <v>63</v>
      </c>
      <c r="K4514" t="s">
        <v>16</v>
      </c>
      <c r="L4514">
        <v>-0.48670000000000002</v>
      </c>
      <c r="M4514">
        <v>1.0484</v>
      </c>
      <c r="N4514" t="s">
        <v>2458</v>
      </c>
      <c r="O4514" s="3" t="s">
        <v>17671</v>
      </c>
      <c r="P4514" t="s">
        <v>9098</v>
      </c>
      <c r="Q4514" s="3" t="s">
        <v>17670</v>
      </c>
      <c r="R4514">
        <v>61</v>
      </c>
      <c r="S4514">
        <v>7</v>
      </c>
      <c r="T4514">
        <v>184</v>
      </c>
      <c r="U4514">
        <v>4.4800000000000004</v>
      </c>
    </row>
    <row r="4515" spans="1:21" x14ac:dyDescent="0.4">
      <c r="A4515">
        <v>4514</v>
      </c>
      <c r="B4515">
        <v>1</v>
      </c>
      <c r="C4515" t="s">
        <v>9099</v>
      </c>
      <c r="D4515">
        <v>-103</v>
      </c>
      <c r="E4515" t="s">
        <v>17648</v>
      </c>
      <c r="F4515">
        <v>22</v>
      </c>
      <c r="G4515" s="1">
        <v>0.80234953703703704</v>
      </c>
      <c r="H4515">
        <v>11615</v>
      </c>
      <c r="I4515">
        <v>-26010</v>
      </c>
      <c r="J4515">
        <v>68</v>
      </c>
      <c r="K4515" t="s">
        <v>21</v>
      </c>
      <c r="L4515">
        <v>-0.1527</v>
      </c>
      <c r="M4515">
        <v>0.96519999999999995</v>
      </c>
      <c r="N4515" t="s">
        <v>2927</v>
      </c>
      <c r="O4515" s="3" t="s">
        <v>17671</v>
      </c>
      <c r="P4515" t="s">
        <v>2766</v>
      </c>
      <c r="Q4515" s="3" t="s">
        <v>17670</v>
      </c>
      <c r="R4515">
        <v>81</v>
      </c>
      <c r="S4515">
        <v>353</v>
      </c>
      <c r="T4515">
        <v>127</v>
      </c>
      <c r="U4515">
        <v>3.53</v>
      </c>
    </row>
    <row r="4516" spans="1:21" x14ac:dyDescent="0.4">
      <c r="A4516">
        <v>4515</v>
      </c>
      <c r="B4516">
        <v>1</v>
      </c>
      <c r="C4516" t="s">
        <v>9100</v>
      </c>
      <c r="D4516">
        <v>-103</v>
      </c>
      <c r="E4516" t="s">
        <v>17649</v>
      </c>
      <c r="F4516">
        <v>19</v>
      </c>
      <c r="G4516" s="1">
        <v>0.51445601851851852</v>
      </c>
      <c r="H4516">
        <v>11610</v>
      </c>
      <c r="I4516">
        <v>-26004</v>
      </c>
      <c r="J4516">
        <v>73</v>
      </c>
      <c r="K4516" t="s">
        <v>21</v>
      </c>
      <c r="L4516">
        <v>0.27400000000000002</v>
      </c>
      <c r="M4516">
        <v>0.99819999999999998</v>
      </c>
      <c r="N4516" t="s">
        <v>3928</v>
      </c>
      <c r="O4516" s="3" t="s">
        <v>17669</v>
      </c>
      <c r="P4516" t="s">
        <v>3948</v>
      </c>
      <c r="Q4516" s="3" t="s">
        <v>17672</v>
      </c>
      <c r="R4516">
        <v>74</v>
      </c>
      <c r="S4516">
        <v>185</v>
      </c>
      <c r="T4516">
        <v>6</v>
      </c>
      <c r="U4516">
        <v>0.11</v>
      </c>
    </row>
    <row r="4517" spans="1:21" x14ac:dyDescent="0.4">
      <c r="A4517">
        <v>4516</v>
      </c>
      <c r="B4517">
        <v>1</v>
      </c>
      <c r="C4517" t="s">
        <v>9101</v>
      </c>
      <c r="D4517">
        <v>-102</v>
      </c>
      <c r="E4517" t="s">
        <v>17648</v>
      </c>
      <c r="F4517">
        <v>12</v>
      </c>
      <c r="G4517" s="1">
        <v>0.20516203703703703</v>
      </c>
      <c r="H4517">
        <v>11604</v>
      </c>
      <c r="I4517">
        <v>-25998</v>
      </c>
      <c r="J4517">
        <v>78</v>
      </c>
      <c r="K4517" t="s">
        <v>16</v>
      </c>
      <c r="L4517">
        <v>-0.84030000000000005</v>
      </c>
      <c r="M4517">
        <v>1.0104</v>
      </c>
      <c r="N4517" t="s">
        <v>4402</v>
      </c>
      <c r="O4517" s="3" t="s">
        <v>17671</v>
      </c>
      <c r="P4517" t="s">
        <v>1329</v>
      </c>
      <c r="Q4517" s="3" t="s">
        <v>17672</v>
      </c>
      <c r="R4517">
        <v>32</v>
      </c>
      <c r="S4517">
        <v>346</v>
      </c>
      <c r="T4517">
        <v>67</v>
      </c>
      <c r="U4517">
        <v>0.39</v>
      </c>
    </row>
    <row r="4518" spans="1:21" x14ac:dyDescent="0.4">
      <c r="A4518">
        <v>4517</v>
      </c>
      <c r="B4518">
        <v>1</v>
      </c>
      <c r="C4518" t="s">
        <v>9102</v>
      </c>
      <c r="D4518">
        <v>-102</v>
      </c>
      <c r="E4518" t="s">
        <v>17649</v>
      </c>
      <c r="F4518">
        <v>8</v>
      </c>
      <c r="G4518" s="1">
        <v>0.72090277777777778</v>
      </c>
      <c r="H4518">
        <v>11599</v>
      </c>
      <c r="I4518">
        <v>-25992</v>
      </c>
      <c r="J4518">
        <v>83</v>
      </c>
      <c r="K4518" t="s">
        <v>34</v>
      </c>
      <c r="L4518">
        <v>1.0718000000000001</v>
      </c>
      <c r="M4518">
        <v>0.84179999999999999</v>
      </c>
      <c r="N4518" t="s">
        <v>1077</v>
      </c>
      <c r="O4518" s="3" t="s">
        <v>17669</v>
      </c>
      <c r="P4518" t="s">
        <v>9103</v>
      </c>
      <c r="Q4518" s="3" t="s">
        <v>17672</v>
      </c>
      <c r="R4518">
        <v>0</v>
      </c>
      <c r="S4518">
        <v>1</v>
      </c>
      <c r="T4518">
        <v>0</v>
      </c>
      <c r="U4518">
        <v>0</v>
      </c>
    </row>
    <row r="4519" spans="1:21" x14ac:dyDescent="0.4">
      <c r="A4519">
        <v>4518</v>
      </c>
      <c r="B4519">
        <v>1</v>
      </c>
      <c r="C4519" t="s">
        <v>9104</v>
      </c>
      <c r="D4519">
        <v>-102</v>
      </c>
      <c r="E4519" t="s">
        <v>17639</v>
      </c>
      <c r="F4519">
        <v>3</v>
      </c>
      <c r="G4519" s="1">
        <v>0.38254629629629627</v>
      </c>
      <c r="H4519">
        <v>11595</v>
      </c>
      <c r="I4519">
        <v>-25987</v>
      </c>
      <c r="J4519">
        <v>50</v>
      </c>
      <c r="K4519" t="s">
        <v>34</v>
      </c>
      <c r="L4519">
        <v>1.2040999999999999</v>
      </c>
      <c r="M4519">
        <v>0.62439999999999996</v>
      </c>
      <c r="N4519" t="s">
        <v>1929</v>
      </c>
      <c r="O4519" s="3" t="s">
        <v>17669</v>
      </c>
      <c r="P4519" t="s">
        <v>9105</v>
      </c>
      <c r="Q4519" s="3" t="s">
        <v>17672</v>
      </c>
      <c r="R4519">
        <v>0</v>
      </c>
      <c r="S4519">
        <v>212</v>
      </c>
      <c r="T4519">
        <v>0</v>
      </c>
      <c r="U4519">
        <v>0</v>
      </c>
    </row>
    <row r="4520" spans="1:21" x14ac:dyDescent="0.4">
      <c r="A4520">
        <v>4519</v>
      </c>
      <c r="B4520">
        <v>1</v>
      </c>
      <c r="C4520" t="s">
        <v>9106</v>
      </c>
      <c r="D4520">
        <v>-101</v>
      </c>
      <c r="E4520" t="s">
        <v>17648</v>
      </c>
      <c r="F4520">
        <v>1</v>
      </c>
      <c r="G4520" s="1">
        <v>0.8224189814814814</v>
      </c>
      <c r="H4520">
        <v>11594</v>
      </c>
      <c r="I4520">
        <v>-25986</v>
      </c>
      <c r="J4520">
        <v>88</v>
      </c>
      <c r="K4520" t="s">
        <v>34</v>
      </c>
      <c r="L4520">
        <v>-1.4699</v>
      </c>
      <c r="M4520">
        <v>0.12330000000000001</v>
      </c>
      <c r="N4520" t="s">
        <v>2250</v>
      </c>
      <c r="O4520" s="3" t="s">
        <v>17671</v>
      </c>
      <c r="P4520" t="s">
        <v>9107</v>
      </c>
      <c r="Q4520" s="3" t="s">
        <v>17672</v>
      </c>
      <c r="R4520">
        <v>0</v>
      </c>
      <c r="S4520">
        <v>176</v>
      </c>
      <c r="T4520">
        <v>0</v>
      </c>
      <c r="U4520">
        <v>0</v>
      </c>
    </row>
    <row r="4521" spans="1:21" x14ac:dyDescent="0.4">
      <c r="A4521">
        <v>4520</v>
      </c>
      <c r="B4521">
        <v>1</v>
      </c>
      <c r="C4521" t="s">
        <v>9108</v>
      </c>
      <c r="D4521">
        <v>-101</v>
      </c>
      <c r="E4521" t="s">
        <v>17642</v>
      </c>
      <c r="F4521">
        <v>29</v>
      </c>
      <c r="G4521" s="1">
        <v>0.15594907407407407</v>
      </c>
      <c r="H4521">
        <v>11589</v>
      </c>
      <c r="I4521">
        <v>-25981</v>
      </c>
      <c r="J4521">
        <v>55</v>
      </c>
      <c r="K4521" t="s">
        <v>1702</v>
      </c>
      <c r="L4521">
        <v>-1.0032000000000001</v>
      </c>
      <c r="M4521">
        <v>0.96540000000000004</v>
      </c>
      <c r="N4521" t="s">
        <v>464</v>
      </c>
      <c r="O4521" s="3" t="s">
        <v>17671</v>
      </c>
      <c r="P4521" t="s">
        <v>3285</v>
      </c>
      <c r="Q4521" s="3" t="s">
        <v>17670</v>
      </c>
      <c r="R4521">
        <v>0</v>
      </c>
      <c r="S4521">
        <v>323</v>
      </c>
      <c r="T4521" t="s">
        <v>409</v>
      </c>
      <c r="U4521">
        <v>0</v>
      </c>
    </row>
    <row r="4522" spans="1:21" x14ac:dyDescent="0.4">
      <c r="A4522">
        <v>4521</v>
      </c>
      <c r="B4522">
        <v>1</v>
      </c>
      <c r="C4522" t="s">
        <v>9109</v>
      </c>
      <c r="D4522">
        <v>-101</v>
      </c>
      <c r="E4522" t="s">
        <v>17640</v>
      </c>
      <c r="F4522">
        <v>22</v>
      </c>
      <c r="G4522" s="1">
        <v>0.96278935185185188</v>
      </c>
      <c r="H4522">
        <v>11584</v>
      </c>
      <c r="I4522">
        <v>-25975</v>
      </c>
      <c r="J4522">
        <v>60</v>
      </c>
      <c r="K4522" t="s">
        <v>85</v>
      </c>
      <c r="L4522">
        <v>0.56540000000000001</v>
      </c>
      <c r="M4522">
        <v>1.0004999999999999</v>
      </c>
      <c r="N4522" t="s">
        <v>248</v>
      </c>
      <c r="O4522" s="3" t="s">
        <v>17669</v>
      </c>
      <c r="P4522" t="s">
        <v>7841</v>
      </c>
      <c r="Q4522" s="3" t="s">
        <v>17670</v>
      </c>
      <c r="R4522">
        <v>55</v>
      </c>
      <c r="S4522">
        <v>198</v>
      </c>
      <c r="T4522">
        <v>2</v>
      </c>
      <c r="U4522">
        <v>0.03</v>
      </c>
    </row>
    <row r="4523" spans="1:21" x14ac:dyDescent="0.4">
      <c r="A4523">
        <v>4522</v>
      </c>
      <c r="B4523">
        <v>1</v>
      </c>
      <c r="C4523" t="s">
        <v>9110</v>
      </c>
      <c r="D4523">
        <v>-100</v>
      </c>
      <c r="E4523" t="s">
        <v>17642</v>
      </c>
      <c r="F4523">
        <v>17</v>
      </c>
      <c r="G4523" s="1">
        <v>0.44271990740740735</v>
      </c>
      <c r="H4523">
        <v>11579</v>
      </c>
      <c r="I4523">
        <v>-25969</v>
      </c>
      <c r="J4523">
        <v>65</v>
      </c>
      <c r="K4523" t="s">
        <v>573</v>
      </c>
      <c r="L4523">
        <v>-0.19120000000000001</v>
      </c>
      <c r="M4523">
        <v>1.0169999999999999</v>
      </c>
      <c r="N4523" t="s">
        <v>4162</v>
      </c>
      <c r="O4523" s="3" t="s">
        <v>17669</v>
      </c>
      <c r="P4523" t="s">
        <v>6032</v>
      </c>
      <c r="Q4523" s="3" t="s">
        <v>17672</v>
      </c>
      <c r="R4523">
        <v>79</v>
      </c>
      <c r="S4523">
        <v>340</v>
      </c>
      <c r="T4523">
        <v>59</v>
      </c>
      <c r="U4523">
        <v>1.44</v>
      </c>
    </row>
    <row r="4524" spans="1:21" x14ac:dyDescent="0.4">
      <c r="A4524">
        <v>4523</v>
      </c>
      <c r="B4524">
        <v>1</v>
      </c>
      <c r="C4524" t="s">
        <v>9111</v>
      </c>
      <c r="D4524">
        <v>-100</v>
      </c>
      <c r="E4524" t="s">
        <v>17640</v>
      </c>
      <c r="F4524">
        <v>11</v>
      </c>
      <c r="G4524" s="1">
        <v>0.29365740740740742</v>
      </c>
      <c r="H4524">
        <v>11573</v>
      </c>
      <c r="I4524">
        <v>-25963</v>
      </c>
      <c r="J4524">
        <v>70</v>
      </c>
      <c r="K4524" t="s">
        <v>21</v>
      </c>
      <c r="L4524">
        <v>-0.1308</v>
      </c>
      <c r="M4524">
        <v>0.94899999999999995</v>
      </c>
      <c r="N4524" t="s">
        <v>3717</v>
      </c>
      <c r="O4524" s="3" t="s">
        <v>17671</v>
      </c>
      <c r="P4524" t="s">
        <v>9112</v>
      </c>
      <c r="Q4524" s="3" t="s">
        <v>17672</v>
      </c>
      <c r="R4524">
        <v>82</v>
      </c>
      <c r="S4524">
        <v>23</v>
      </c>
      <c r="T4524">
        <v>189</v>
      </c>
      <c r="U4524">
        <v>5.32</v>
      </c>
    </row>
    <row r="4525" spans="1:21" x14ac:dyDescent="0.4">
      <c r="A4525">
        <v>4524</v>
      </c>
      <c r="B4525">
        <v>1</v>
      </c>
      <c r="C4525" t="s">
        <v>9113</v>
      </c>
      <c r="D4525">
        <v>-99</v>
      </c>
      <c r="E4525" t="s">
        <v>17642</v>
      </c>
      <c r="F4525">
        <v>7</v>
      </c>
      <c r="G4525" s="1">
        <v>1.5300925925925926E-2</v>
      </c>
      <c r="H4525">
        <v>11568</v>
      </c>
      <c r="I4525">
        <v>-25957</v>
      </c>
      <c r="J4525">
        <v>75</v>
      </c>
      <c r="K4525" t="s">
        <v>16</v>
      </c>
      <c r="L4525">
        <v>0.57079999999999997</v>
      </c>
      <c r="M4525">
        <v>1.0632999999999999</v>
      </c>
      <c r="N4525" t="s">
        <v>9114</v>
      </c>
      <c r="O4525" s="3" t="s">
        <v>17669</v>
      </c>
      <c r="P4525" t="s">
        <v>9115</v>
      </c>
      <c r="Q4525" s="3" t="s">
        <v>17670</v>
      </c>
      <c r="R4525">
        <v>55</v>
      </c>
      <c r="S4525">
        <v>146</v>
      </c>
      <c r="T4525">
        <v>251</v>
      </c>
      <c r="U4525">
        <v>4.28</v>
      </c>
    </row>
    <row r="4526" spans="1:21" x14ac:dyDescent="0.4">
      <c r="A4526">
        <v>4525</v>
      </c>
      <c r="B4526">
        <v>1</v>
      </c>
      <c r="C4526" t="s">
        <v>9116</v>
      </c>
      <c r="D4526">
        <v>-99</v>
      </c>
      <c r="E4526" t="s">
        <v>17643</v>
      </c>
      <c r="F4526">
        <v>31</v>
      </c>
      <c r="G4526" s="1">
        <v>0.33422453703703708</v>
      </c>
      <c r="H4526">
        <v>11563</v>
      </c>
      <c r="I4526">
        <v>-25951</v>
      </c>
      <c r="J4526">
        <v>80</v>
      </c>
      <c r="K4526" t="s">
        <v>21</v>
      </c>
      <c r="L4526">
        <v>-0.83540000000000003</v>
      </c>
      <c r="M4526">
        <v>0.91320000000000001</v>
      </c>
      <c r="N4526" t="s">
        <v>9117</v>
      </c>
      <c r="O4526" s="3" t="s">
        <v>17671</v>
      </c>
      <c r="P4526" t="s">
        <v>3007</v>
      </c>
      <c r="Q4526" s="3" t="s">
        <v>17672</v>
      </c>
      <c r="R4526">
        <v>33</v>
      </c>
      <c r="S4526">
        <v>56</v>
      </c>
      <c r="T4526">
        <v>594</v>
      </c>
      <c r="U4526">
        <v>7.11</v>
      </c>
    </row>
    <row r="4527" spans="1:21" x14ac:dyDescent="0.4">
      <c r="A4527">
        <v>4526</v>
      </c>
      <c r="B4527">
        <v>1</v>
      </c>
      <c r="C4527" t="s">
        <v>9118</v>
      </c>
      <c r="D4527">
        <v>-98</v>
      </c>
      <c r="E4527" t="s">
        <v>17644</v>
      </c>
      <c r="F4527">
        <v>28</v>
      </c>
      <c r="G4527" s="1">
        <v>0.41370370370370368</v>
      </c>
      <c r="H4527">
        <v>11558</v>
      </c>
      <c r="I4527">
        <v>-25946</v>
      </c>
      <c r="J4527">
        <v>47</v>
      </c>
      <c r="K4527" t="s">
        <v>34</v>
      </c>
      <c r="L4527">
        <v>-1.2491000000000001</v>
      </c>
      <c r="M4527">
        <v>0.54079999999999995</v>
      </c>
      <c r="N4527" t="s">
        <v>1098</v>
      </c>
      <c r="O4527" s="3" t="s">
        <v>17671</v>
      </c>
      <c r="P4527" t="s">
        <v>7501</v>
      </c>
      <c r="Q4527" s="3" t="s">
        <v>17672</v>
      </c>
      <c r="R4527">
        <v>0</v>
      </c>
      <c r="S4527">
        <v>273</v>
      </c>
      <c r="T4527">
        <v>0</v>
      </c>
      <c r="U4527">
        <v>0</v>
      </c>
    </row>
    <row r="4528" spans="1:21" x14ac:dyDescent="0.4">
      <c r="A4528">
        <v>4527</v>
      </c>
      <c r="B4528">
        <v>1</v>
      </c>
      <c r="C4528" t="s">
        <v>9119</v>
      </c>
      <c r="D4528">
        <v>-98</v>
      </c>
      <c r="E4528" t="s">
        <v>17641</v>
      </c>
      <c r="F4528">
        <v>26</v>
      </c>
      <c r="G4528" s="1">
        <v>0.72689814814814813</v>
      </c>
      <c r="H4528">
        <v>11558</v>
      </c>
      <c r="I4528">
        <v>-25945</v>
      </c>
      <c r="J4528">
        <v>85</v>
      </c>
      <c r="K4528" t="s">
        <v>34</v>
      </c>
      <c r="L4528">
        <v>1.2874000000000001</v>
      </c>
      <c r="M4528">
        <v>0.4672</v>
      </c>
      <c r="N4528" t="s">
        <v>503</v>
      </c>
      <c r="O4528" s="3" t="s">
        <v>17669</v>
      </c>
      <c r="P4528" t="s">
        <v>9120</v>
      </c>
      <c r="Q4528" s="3" t="s">
        <v>17670</v>
      </c>
      <c r="R4528">
        <v>0</v>
      </c>
      <c r="S4528">
        <v>63</v>
      </c>
      <c r="T4528">
        <v>0</v>
      </c>
      <c r="U4528">
        <v>0</v>
      </c>
    </row>
    <row r="4529" spans="1:21" x14ac:dyDescent="0.4">
      <c r="A4529">
        <v>4528</v>
      </c>
      <c r="B4529">
        <v>1</v>
      </c>
      <c r="C4529" t="s">
        <v>9121</v>
      </c>
      <c r="D4529">
        <v>-98</v>
      </c>
      <c r="E4529" t="s">
        <v>17645</v>
      </c>
      <c r="F4529">
        <v>20</v>
      </c>
      <c r="G4529" s="1">
        <v>0.6399421296296296</v>
      </c>
      <c r="H4529">
        <v>11553</v>
      </c>
      <c r="I4529">
        <v>-25940</v>
      </c>
      <c r="J4529">
        <v>52</v>
      </c>
      <c r="K4529" t="s">
        <v>34</v>
      </c>
      <c r="L4529">
        <v>1.4331</v>
      </c>
      <c r="M4529">
        <v>0.2172</v>
      </c>
      <c r="N4529" t="s">
        <v>231</v>
      </c>
      <c r="O4529" s="3" t="s">
        <v>17669</v>
      </c>
      <c r="P4529" t="s">
        <v>4721</v>
      </c>
      <c r="Q4529" s="3" t="s">
        <v>17672</v>
      </c>
      <c r="R4529">
        <v>0</v>
      </c>
      <c r="S4529">
        <v>275</v>
      </c>
      <c r="T4529">
        <v>0</v>
      </c>
      <c r="U4529">
        <v>0</v>
      </c>
    </row>
    <row r="4530" spans="1:21" x14ac:dyDescent="0.4">
      <c r="A4530">
        <v>4529</v>
      </c>
      <c r="B4530">
        <v>1</v>
      </c>
      <c r="C4530" t="s">
        <v>9122</v>
      </c>
      <c r="D4530">
        <v>-98</v>
      </c>
      <c r="E4530" t="s">
        <v>17643</v>
      </c>
      <c r="F4530">
        <v>20</v>
      </c>
      <c r="G4530" s="1">
        <v>0.31420138888888888</v>
      </c>
      <c r="H4530">
        <v>11552</v>
      </c>
      <c r="I4530">
        <v>-25939</v>
      </c>
      <c r="J4530">
        <v>90</v>
      </c>
      <c r="K4530" t="s">
        <v>34</v>
      </c>
      <c r="L4530">
        <v>-1.494</v>
      </c>
      <c r="M4530">
        <v>0.12330000000000001</v>
      </c>
      <c r="N4530" t="s">
        <v>965</v>
      </c>
      <c r="O4530" s="3" t="s">
        <v>17671</v>
      </c>
      <c r="P4530" t="s">
        <v>9123</v>
      </c>
      <c r="Q4530" s="3" t="s">
        <v>17672</v>
      </c>
      <c r="R4530">
        <v>0</v>
      </c>
      <c r="S4530">
        <v>110</v>
      </c>
      <c r="T4530">
        <v>0</v>
      </c>
      <c r="U4530">
        <v>0</v>
      </c>
    </row>
    <row r="4531" spans="1:21" x14ac:dyDescent="0.4">
      <c r="A4531">
        <v>4530</v>
      </c>
      <c r="B4531">
        <v>1</v>
      </c>
      <c r="C4531" t="s">
        <v>9124</v>
      </c>
      <c r="D4531">
        <v>-97</v>
      </c>
      <c r="E4531" t="s">
        <v>17644</v>
      </c>
      <c r="F4531">
        <v>17</v>
      </c>
      <c r="G4531" s="1">
        <v>0.96040509259259255</v>
      </c>
      <c r="H4531">
        <v>11548</v>
      </c>
      <c r="I4531">
        <v>-25934</v>
      </c>
      <c r="J4531">
        <v>57</v>
      </c>
      <c r="K4531" t="s">
        <v>85</v>
      </c>
      <c r="L4531">
        <v>-0.55389999999999995</v>
      </c>
      <c r="M4531">
        <v>1.0001</v>
      </c>
      <c r="N4531" t="s">
        <v>7485</v>
      </c>
      <c r="O4531" s="3" t="s">
        <v>17671</v>
      </c>
      <c r="P4531" t="s">
        <v>4215</v>
      </c>
      <c r="Q4531" s="3" t="s">
        <v>17670</v>
      </c>
      <c r="R4531">
        <v>56</v>
      </c>
      <c r="S4531">
        <v>325</v>
      </c>
      <c r="T4531">
        <v>0</v>
      </c>
      <c r="U4531">
        <v>0</v>
      </c>
    </row>
    <row r="4532" spans="1:21" x14ac:dyDescent="0.4">
      <c r="A4532">
        <v>4531</v>
      </c>
      <c r="B4532">
        <v>1</v>
      </c>
      <c r="C4532" t="s">
        <v>9125</v>
      </c>
      <c r="D4532">
        <v>-97</v>
      </c>
      <c r="E4532" t="s">
        <v>17645</v>
      </c>
      <c r="F4532">
        <v>10</v>
      </c>
      <c r="G4532" s="1">
        <v>3.2418981481481479E-2</v>
      </c>
      <c r="H4532">
        <v>11543</v>
      </c>
      <c r="I4532">
        <v>-25928</v>
      </c>
      <c r="J4532">
        <v>62</v>
      </c>
      <c r="K4532" t="s">
        <v>16</v>
      </c>
      <c r="L4532">
        <v>0.65249999999999997</v>
      </c>
      <c r="M4532">
        <v>1.0204</v>
      </c>
      <c r="N4532" t="s">
        <v>3957</v>
      </c>
      <c r="O4532" s="3" t="s">
        <v>17669</v>
      </c>
      <c r="P4532" t="s">
        <v>2890</v>
      </c>
      <c r="Q4532" s="3" t="s">
        <v>17670</v>
      </c>
      <c r="R4532">
        <v>49</v>
      </c>
      <c r="S4532">
        <v>219</v>
      </c>
      <c r="T4532">
        <v>90</v>
      </c>
      <c r="U4532">
        <v>1.34</v>
      </c>
    </row>
    <row r="4533" spans="1:21" x14ac:dyDescent="0.4">
      <c r="A4533">
        <v>4532</v>
      </c>
      <c r="B4533">
        <v>1</v>
      </c>
      <c r="C4533" t="s">
        <v>9126</v>
      </c>
      <c r="D4533">
        <v>-96</v>
      </c>
      <c r="E4533" t="s">
        <v>17644</v>
      </c>
      <c r="F4533">
        <v>6</v>
      </c>
      <c r="G4533" s="1">
        <v>0.20991898148148147</v>
      </c>
      <c r="H4533">
        <v>11537</v>
      </c>
      <c r="I4533">
        <v>-25922</v>
      </c>
      <c r="J4533">
        <v>67</v>
      </c>
      <c r="K4533" t="s">
        <v>21</v>
      </c>
      <c r="L4533">
        <v>0.1928</v>
      </c>
      <c r="M4533">
        <v>0.94950000000000001</v>
      </c>
      <c r="N4533" t="s">
        <v>4212</v>
      </c>
      <c r="O4533" s="3" t="s">
        <v>17669</v>
      </c>
      <c r="P4533" t="s">
        <v>3987</v>
      </c>
      <c r="Q4533" s="3" t="s">
        <v>17672</v>
      </c>
      <c r="R4533">
        <v>79</v>
      </c>
      <c r="S4533">
        <v>152</v>
      </c>
      <c r="T4533">
        <v>188</v>
      </c>
      <c r="U4533">
        <v>5.38</v>
      </c>
    </row>
    <row r="4534" spans="1:21" x14ac:dyDescent="0.4">
      <c r="A4534">
        <v>4533</v>
      </c>
      <c r="B4534">
        <v>1</v>
      </c>
      <c r="C4534" t="s">
        <v>9127</v>
      </c>
      <c r="D4534">
        <v>-96</v>
      </c>
      <c r="E4534" t="s">
        <v>17647</v>
      </c>
      <c r="F4534">
        <v>29</v>
      </c>
      <c r="G4534" s="1">
        <v>0.66364583333333338</v>
      </c>
      <c r="H4534">
        <v>11532</v>
      </c>
      <c r="I4534">
        <v>-25916</v>
      </c>
      <c r="J4534">
        <v>72</v>
      </c>
      <c r="K4534" t="s">
        <v>16</v>
      </c>
      <c r="L4534">
        <v>-7.5200000000000003E-2</v>
      </c>
      <c r="M4534">
        <v>1.0636000000000001</v>
      </c>
      <c r="N4534" t="s">
        <v>6011</v>
      </c>
      <c r="O4534" s="3" t="s">
        <v>17669</v>
      </c>
      <c r="P4534" t="s">
        <v>3771</v>
      </c>
      <c r="Q4534" s="3" t="s">
        <v>17670</v>
      </c>
      <c r="R4534">
        <v>86</v>
      </c>
      <c r="S4534">
        <v>27</v>
      </c>
      <c r="T4534">
        <v>209</v>
      </c>
      <c r="U4534">
        <v>5.18</v>
      </c>
    </row>
    <row r="4535" spans="1:21" x14ac:dyDescent="0.4">
      <c r="A4535">
        <v>4534</v>
      </c>
      <c r="B4535">
        <v>1</v>
      </c>
      <c r="C4535" t="s">
        <v>9128</v>
      </c>
      <c r="D4535">
        <v>-95</v>
      </c>
      <c r="E4535" t="s">
        <v>17646</v>
      </c>
      <c r="F4535">
        <v>23</v>
      </c>
      <c r="G4535" s="1">
        <v>0.2184837962962963</v>
      </c>
      <c r="H4535">
        <v>11527</v>
      </c>
      <c r="I4535">
        <v>-25910</v>
      </c>
      <c r="J4535">
        <v>77</v>
      </c>
      <c r="K4535" t="s">
        <v>21</v>
      </c>
      <c r="L4535">
        <v>0.92220000000000002</v>
      </c>
      <c r="M4535">
        <v>0.92290000000000005</v>
      </c>
      <c r="N4535" t="s">
        <v>8321</v>
      </c>
      <c r="O4535" s="3" t="s">
        <v>17669</v>
      </c>
      <c r="P4535" t="s">
        <v>4286</v>
      </c>
      <c r="Q4535" s="3" t="s">
        <v>17672</v>
      </c>
      <c r="R4535">
        <v>22</v>
      </c>
      <c r="S4535">
        <v>139</v>
      </c>
      <c r="T4535">
        <v>732</v>
      </c>
      <c r="U4535">
        <v>7.19</v>
      </c>
    </row>
    <row r="4536" spans="1:21" x14ac:dyDescent="0.4">
      <c r="A4536">
        <v>4535</v>
      </c>
      <c r="B4536">
        <v>1</v>
      </c>
      <c r="C4536" t="s">
        <v>9129</v>
      </c>
      <c r="D4536">
        <v>-95</v>
      </c>
      <c r="E4536" t="s">
        <v>17647</v>
      </c>
      <c r="F4536">
        <v>19</v>
      </c>
      <c r="G4536" s="1">
        <v>0.35065972222222225</v>
      </c>
      <c r="H4536">
        <v>11521</v>
      </c>
      <c r="I4536">
        <v>-25904</v>
      </c>
      <c r="J4536">
        <v>82</v>
      </c>
      <c r="K4536" t="s">
        <v>16</v>
      </c>
      <c r="L4536">
        <v>-0.79190000000000005</v>
      </c>
      <c r="M4536">
        <v>1.0471999999999999</v>
      </c>
      <c r="N4536" t="s">
        <v>642</v>
      </c>
      <c r="O4536" s="3" t="s">
        <v>17671</v>
      </c>
      <c r="P4536" t="s">
        <v>7048</v>
      </c>
      <c r="Q4536" s="3" t="s">
        <v>17672</v>
      </c>
      <c r="R4536">
        <v>37</v>
      </c>
      <c r="S4536">
        <v>29</v>
      </c>
      <c r="T4536">
        <v>252</v>
      </c>
      <c r="U4536">
        <v>3.47</v>
      </c>
    </row>
    <row r="4537" spans="1:21" x14ac:dyDescent="0.4">
      <c r="A4537">
        <v>4536</v>
      </c>
      <c r="B4537">
        <v>1</v>
      </c>
      <c r="C4537" t="s">
        <v>9130</v>
      </c>
      <c r="D4537">
        <v>-94</v>
      </c>
      <c r="E4537" t="s">
        <v>17648</v>
      </c>
      <c r="F4537">
        <v>13</v>
      </c>
      <c r="G4537" s="1">
        <v>0.66961805555555554</v>
      </c>
      <c r="H4537">
        <v>11517</v>
      </c>
      <c r="I4537">
        <v>-25899</v>
      </c>
      <c r="J4537">
        <v>49</v>
      </c>
      <c r="K4537" t="s">
        <v>34</v>
      </c>
      <c r="L4537">
        <v>-1.2770999999999999</v>
      </c>
      <c r="M4537">
        <v>0.48830000000000001</v>
      </c>
      <c r="N4537" t="s">
        <v>1798</v>
      </c>
      <c r="O4537" s="3" t="s">
        <v>17671</v>
      </c>
      <c r="P4537" t="s">
        <v>3398</v>
      </c>
      <c r="Q4537" s="3" t="s">
        <v>17672</v>
      </c>
      <c r="R4537">
        <v>0</v>
      </c>
      <c r="S4537">
        <v>212</v>
      </c>
      <c r="T4537">
        <v>0</v>
      </c>
      <c r="U4537">
        <v>0</v>
      </c>
    </row>
    <row r="4538" spans="1:21" x14ac:dyDescent="0.4">
      <c r="A4538">
        <v>4537</v>
      </c>
      <c r="B4538">
        <v>1</v>
      </c>
      <c r="C4538" t="s">
        <v>9131</v>
      </c>
      <c r="D4538">
        <v>-94</v>
      </c>
      <c r="E4538" t="s">
        <v>17649</v>
      </c>
      <c r="F4538">
        <v>10</v>
      </c>
      <c r="G4538" s="1">
        <v>0.41609953703703706</v>
      </c>
      <c r="H4538">
        <v>11512</v>
      </c>
      <c r="I4538">
        <v>-25893</v>
      </c>
      <c r="J4538">
        <v>54</v>
      </c>
      <c r="K4538" t="s">
        <v>34</v>
      </c>
      <c r="L4538">
        <v>1.1341000000000001</v>
      </c>
      <c r="M4538">
        <v>0.7419</v>
      </c>
      <c r="N4538" t="s">
        <v>252</v>
      </c>
      <c r="O4538" s="3" t="s">
        <v>17669</v>
      </c>
      <c r="P4538" t="s">
        <v>9132</v>
      </c>
      <c r="Q4538" s="3" t="s">
        <v>17670</v>
      </c>
      <c r="R4538">
        <v>0</v>
      </c>
      <c r="S4538">
        <v>335</v>
      </c>
      <c r="T4538">
        <v>0</v>
      </c>
      <c r="U4538">
        <v>0</v>
      </c>
    </row>
    <row r="4539" spans="1:21" x14ac:dyDescent="0.4">
      <c r="A4539">
        <v>4538</v>
      </c>
      <c r="B4539">
        <v>1</v>
      </c>
      <c r="C4539" t="s">
        <v>9133</v>
      </c>
      <c r="D4539">
        <v>-93</v>
      </c>
      <c r="E4539" t="s">
        <v>17648</v>
      </c>
      <c r="F4539">
        <v>3</v>
      </c>
      <c r="G4539" s="1">
        <v>0.14694444444444446</v>
      </c>
      <c r="H4539">
        <v>11507</v>
      </c>
      <c r="I4539">
        <v>-25887</v>
      </c>
      <c r="J4539">
        <v>59</v>
      </c>
      <c r="K4539" t="s">
        <v>16</v>
      </c>
      <c r="L4539">
        <v>-0.53310000000000002</v>
      </c>
      <c r="M4539">
        <v>1.0275000000000001</v>
      </c>
      <c r="N4539" t="s">
        <v>9134</v>
      </c>
      <c r="O4539" s="3" t="s">
        <v>17671</v>
      </c>
      <c r="P4539" t="s">
        <v>5046</v>
      </c>
      <c r="Q4539" s="3" t="s">
        <v>17670</v>
      </c>
      <c r="R4539">
        <v>58</v>
      </c>
      <c r="S4539">
        <v>344</v>
      </c>
      <c r="T4539">
        <v>110</v>
      </c>
      <c r="U4539">
        <v>2.0299999999999998</v>
      </c>
    </row>
    <row r="4540" spans="1:21" x14ac:dyDescent="0.4">
      <c r="A4540">
        <v>4539</v>
      </c>
      <c r="B4540">
        <v>1</v>
      </c>
      <c r="C4540" t="s">
        <v>9135</v>
      </c>
      <c r="D4540">
        <v>-93</v>
      </c>
      <c r="E4540" t="s">
        <v>17638</v>
      </c>
      <c r="F4540">
        <v>29</v>
      </c>
      <c r="G4540" s="1">
        <v>0.55087962962962966</v>
      </c>
      <c r="H4540">
        <v>11501</v>
      </c>
      <c r="I4540">
        <v>-25881</v>
      </c>
      <c r="J4540">
        <v>64</v>
      </c>
      <c r="K4540" t="s">
        <v>21</v>
      </c>
      <c r="L4540">
        <v>0.39450000000000002</v>
      </c>
      <c r="M4540">
        <v>0.94930000000000003</v>
      </c>
      <c r="N4540" t="s">
        <v>9114</v>
      </c>
      <c r="O4540" s="3" t="s">
        <v>17669</v>
      </c>
      <c r="P4540" t="s">
        <v>9136</v>
      </c>
      <c r="Q4540" s="3" t="s">
        <v>17672</v>
      </c>
      <c r="R4540">
        <v>67</v>
      </c>
      <c r="S4540">
        <v>189</v>
      </c>
      <c r="T4540">
        <v>203</v>
      </c>
      <c r="U4540">
        <v>5.17</v>
      </c>
    </row>
    <row r="4541" spans="1:21" x14ac:dyDescent="0.4">
      <c r="A4541">
        <v>4540</v>
      </c>
      <c r="B4541">
        <v>1</v>
      </c>
      <c r="C4541" t="s">
        <v>9137</v>
      </c>
      <c r="D4541">
        <v>-93</v>
      </c>
      <c r="E4541" t="s">
        <v>17639</v>
      </c>
      <c r="F4541">
        <v>23</v>
      </c>
      <c r="G4541" s="1">
        <v>0.78994212962962962</v>
      </c>
      <c r="H4541">
        <v>11496</v>
      </c>
      <c r="I4541">
        <v>-25875</v>
      </c>
      <c r="J4541">
        <v>69</v>
      </c>
      <c r="K4541" t="s">
        <v>16</v>
      </c>
      <c r="L4541">
        <v>0.14530000000000001</v>
      </c>
      <c r="M4541">
        <v>1.0474000000000001</v>
      </c>
      <c r="N4541" t="s">
        <v>521</v>
      </c>
      <c r="O4541" s="3" t="s">
        <v>17671</v>
      </c>
      <c r="P4541" t="s">
        <v>8598</v>
      </c>
      <c r="Q4541" s="3" t="s">
        <v>17670</v>
      </c>
      <c r="R4541">
        <v>82</v>
      </c>
      <c r="S4541">
        <v>175</v>
      </c>
      <c r="T4541">
        <v>159</v>
      </c>
      <c r="U4541">
        <v>4.28</v>
      </c>
    </row>
    <row r="4542" spans="1:21" x14ac:dyDescent="0.4">
      <c r="A4542">
        <v>4541</v>
      </c>
      <c r="B4542">
        <v>1</v>
      </c>
      <c r="C4542" t="s">
        <v>9138</v>
      </c>
      <c r="D4542">
        <v>-92</v>
      </c>
      <c r="E4542" t="s">
        <v>17638</v>
      </c>
      <c r="F4542">
        <v>17</v>
      </c>
      <c r="G4542" s="1">
        <v>0.57751157407407405</v>
      </c>
      <c r="H4542">
        <v>11491</v>
      </c>
      <c r="I4542">
        <v>-25869</v>
      </c>
      <c r="J4542">
        <v>74</v>
      </c>
      <c r="K4542" t="s">
        <v>21</v>
      </c>
      <c r="L4542">
        <v>-0.36990000000000001</v>
      </c>
      <c r="M4542">
        <v>0.95760000000000001</v>
      </c>
      <c r="N4542" t="s">
        <v>3683</v>
      </c>
      <c r="O4542" s="3" t="s">
        <v>17669</v>
      </c>
      <c r="P4542" t="s">
        <v>2220</v>
      </c>
      <c r="Q4542" s="3" t="s">
        <v>17672</v>
      </c>
      <c r="R4542">
        <v>68</v>
      </c>
      <c r="S4542">
        <v>2</v>
      </c>
      <c r="T4542">
        <v>166</v>
      </c>
      <c r="U4542">
        <v>5.48</v>
      </c>
    </row>
    <row r="4543" spans="1:21" x14ac:dyDescent="0.4">
      <c r="A4543">
        <v>4542</v>
      </c>
      <c r="B4543">
        <v>1</v>
      </c>
      <c r="C4543" t="s">
        <v>9139</v>
      </c>
      <c r="D4543">
        <v>-92</v>
      </c>
      <c r="E4543" t="s">
        <v>17639</v>
      </c>
      <c r="F4543">
        <v>12</v>
      </c>
      <c r="G4543" s="1">
        <v>0.40563657407407411</v>
      </c>
      <c r="H4543">
        <v>11485</v>
      </c>
      <c r="I4543">
        <v>-25863</v>
      </c>
      <c r="J4543">
        <v>79</v>
      </c>
      <c r="K4543" t="s">
        <v>85</v>
      </c>
      <c r="L4543">
        <v>0.83540000000000003</v>
      </c>
      <c r="M4543">
        <v>1.0081</v>
      </c>
      <c r="N4543" t="s">
        <v>1224</v>
      </c>
      <c r="O4543" s="3" t="s">
        <v>17669</v>
      </c>
      <c r="P4543" t="s">
        <v>4662</v>
      </c>
      <c r="Q4543" s="3" t="s">
        <v>17672</v>
      </c>
      <c r="R4543">
        <v>33</v>
      </c>
      <c r="S4543">
        <v>179</v>
      </c>
      <c r="T4543">
        <v>51</v>
      </c>
      <c r="U4543">
        <v>0.46</v>
      </c>
    </row>
    <row r="4544" spans="1:21" x14ac:dyDescent="0.4">
      <c r="A4544">
        <v>4543</v>
      </c>
      <c r="B4544">
        <v>1</v>
      </c>
      <c r="C4544" t="s">
        <v>9140</v>
      </c>
      <c r="D4544">
        <v>-91</v>
      </c>
      <c r="E4544" t="s">
        <v>17642</v>
      </c>
      <c r="F4544">
        <v>8</v>
      </c>
      <c r="G4544" s="1">
        <v>0.3944097222222222</v>
      </c>
      <c r="H4544">
        <v>11481</v>
      </c>
      <c r="I4544">
        <v>-25858</v>
      </c>
      <c r="J4544">
        <v>46</v>
      </c>
      <c r="K4544" t="s">
        <v>193</v>
      </c>
      <c r="L4544">
        <v>1.5166999999999999</v>
      </c>
      <c r="M4544">
        <v>4.1399999999999999E-2</v>
      </c>
      <c r="N4544" t="s">
        <v>1477</v>
      </c>
      <c r="O4544" s="3" t="s">
        <v>17669</v>
      </c>
      <c r="P4544" t="s">
        <v>6811</v>
      </c>
      <c r="Q4544" s="3" t="s">
        <v>17670</v>
      </c>
      <c r="R4544">
        <v>0</v>
      </c>
      <c r="S4544">
        <v>36</v>
      </c>
      <c r="T4544">
        <v>0</v>
      </c>
      <c r="U4544">
        <v>0</v>
      </c>
    </row>
    <row r="4545" spans="1:21" x14ac:dyDescent="0.4">
      <c r="A4545">
        <v>4544</v>
      </c>
      <c r="B4545">
        <v>1</v>
      </c>
      <c r="C4545" t="s">
        <v>9141</v>
      </c>
      <c r="D4545">
        <v>-91</v>
      </c>
      <c r="E4545" t="s">
        <v>17638</v>
      </c>
      <c r="F4545">
        <v>6</v>
      </c>
      <c r="G4545" s="1">
        <v>0.7996064814814815</v>
      </c>
      <c r="H4545">
        <v>11480</v>
      </c>
      <c r="I4545">
        <v>-25857</v>
      </c>
      <c r="J4545">
        <v>84</v>
      </c>
      <c r="K4545" t="s">
        <v>34</v>
      </c>
      <c r="L4545">
        <v>-1.1144000000000001</v>
      </c>
      <c r="M4545">
        <v>0.78210000000000002</v>
      </c>
      <c r="N4545" t="s">
        <v>4921</v>
      </c>
      <c r="O4545" s="3" t="s">
        <v>17671</v>
      </c>
      <c r="P4545" t="s">
        <v>8229</v>
      </c>
      <c r="Q4545" s="3" t="s">
        <v>17670</v>
      </c>
      <c r="R4545">
        <v>0</v>
      </c>
      <c r="S4545">
        <v>355</v>
      </c>
      <c r="T4545">
        <v>0</v>
      </c>
      <c r="U4545">
        <v>0</v>
      </c>
    </row>
    <row r="4546" spans="1:21" x14ac:dyDescent="0.4">
      <c r="A4546">
        <v>4545</v>
      </c>
      <c r="B4546">
        <v>1</v>
      </c>
      <c r="C4546" t="s">
        <v>9142</v>
      </c>
      <c r="D4546">
        <v>-91</v>
      </c>
      <c r="E4546" t="s">
        <v>17640</v>
      </c>
      <c r="F4546">
        <v>2</v>
      </c>
      <c r="G4546" s="1">
        <v>0.10824074074074075</v>
      </c>
      <c r="H4546">
        <v>11476</v>
      </c>
      <c r="I4546">
        <v>-25852</v>
      </c>
      <c r="J4546">
        <v>51</v>
      </c>
      <c r="K4546" t="s">
        <v>34</v>
      </c>
      <c r="L4546">
        <v>-1.3683000000000001</v>
      </c>
      <c r="M4546">
        <v>0.33410000000000001</v>
      </c>
      <c r="N4546" t="s">
        <v>1044</v>
      </c>
      <c r="O4546" s="3" t="s">
        <v>17671</v>
      </c>
      <c r="P4546" t="s">
        <v>6442</v>
      </c>
      <c r="Q4546" s="3" t="s">
        <v>17672</v>
      </c>
      <c r="R4546">
        <v>0</v>
      </c>
      <c r="S4546">
        <v>137</v>
      </c>
      <c r="T4546">
        <v>0</v>
      </c>
      <c r="U4546">
        <v>0</v>
      </c>
    </row>
    <row r="4547" spans="1:21" x14ac:dyDescent="0.4">
      <c r="A4547">
        <v>4546</v>
      </c>
      <c r="B4547">
        <v>1</v>
      </c>
      <c r="C4547" t="s">
        <v>9143</v>
      </c>
      <c r="D4547">
        <v>-90</v>
      </c>
      <c r="E4547" t="s">
        <v>17641</v>
      </c>
      <c r="F4547">
        <v>28</v>
      </c>
      <c r="G4547" s="1">
        <v>2.2835648148148147E-2</v>
      </c>
      <c r="H4547">
        <v>11471</v>
      </c>
      <c r="I4547">
        <v>-25846</v>
      </c>
      <c r="J4547">
        <v>56</v>
      </c>
      <c r="K4547" t="s">
        <v>16</v>
      </c>
      <c r="L4547">
        <v>0.73089999999999999</v>
      </c>
      <c r="M4547">
        <v>1.0677000000000001</v>
      </c>
      <c r="N4547" t="s">
        <v>2979</v>
      </c>
      <c r="O4547" s="3" t="s">
        <v>17669</v>
      </c>
      <c r="P4547" t="s">
        <v>9144</v>
      </c>
      <c r="Q4547" s="3" t="s">
        <v>17670</v>
      </c>
      <c r="R4547">
        <v>43</v>
      </c>
      <c r="S4547">
        <v>153</v>
      </c>
      <c r="T4547">
        <v>324</v>
      </c>
      <c r="U4547">
        <v>4.32</v>
      </c>
    </row>
    <row r="4548" spans="1:21" x14ac:dyDescent="0.4">
      <c r="A4548">
        <v>4547</v>
      </c>
      <c r="B4548">
        <v>1</v>
      </c>
      <c r="C4548" t="s">
        <v>9145</v>
      </c>
      <c r="D4548">
        <v>-90</v>
      </c>
      <c r="E4548" t="s">
        <v>17643</v>
      </c>
      <c r="F4548">
        <v>22</v>
      </c>
      <c r="G4548" s="1">
        <v>0.10078703703703702</v>
      </c>
      <c r="H4548">
        <v>11465</v>
      </c>
      <c r="I4548">
        <v>-25840</v>
      </c>
      <c r="J4548">
        <v>61</v>
      </c>
      <c r="K4548" t="s">
        <v>21</v>
      </c>
      <c r="L4548">
        <v>-0.71030000000000004</v>
      </c>
      <c r="M4548">
        <v>0.91639999999999999</v>
      </c>
      <c r="N4548" t="s">
        <v>4742</v>
      </c>
      <c r="O4548" s="3" t="s">
        <v>17671</v>
      </c>
      <c r="P4548" t="s">
        <v>2015</v>
      </c>
      <c r="Q4548" s="3" t="s">
        <v>17672</v>
      </c>
      <c r="R4548">
        <v>44</v>
      </c>
      <c r="S4548">
        <v>26</v>
      </c>
      <c r="T4548">
        <v>450</v>
      </c>
      <c r="U4548">
        <v>8.11</v>
      </c>
    </row>
    <row r="4549" spans="1:21" x14ac:dyDescent="0.4">
      <c r="A4549">
        <v>4548</v>
      </c>
      <c r="B4549">
        <v>1</v>
      </c>
      <c r="C4549" t="s">
        <v>9146</v>
      </c>
      <c r="D4549">
        <v>-89</v>
      </c>
      <c r="E4549" t="s">
        <v>17641</v>
      </c>
      <c r="F4549">
        <v>17</v>
      </c>
      <c r="G4549" s="1">
        <v>0.7364814814814814</v>
      </c>
      <c r="H4549">
        <v>11460</v>
      </c>
      <c r="I4549">
        <v>-25834</v>
      </c>
      <c r="J4549">
        <v>66</v>
      </c>
      <c r="K4549" t="s">
        <v>16</v>
      </c>
      <c r="L4549">
        <v>-1.5E-3</v>
      </c>
      <c r="M4549">
        <v>1.0691999999999999</v>
      </c>
      <c r="N4549" t="s">
        <v>867</v>
      </c>
      <c r="O4549" s="3" t="s">
        <v>17669</v>
      </c>
      <c r="P4549" t="s">
        <v>9147</v>
      </c>
      <c r="Q4549" s="3" t="s">
        <v>17670</v>
      </c>
      <c r="R4549">
        <v>90</v>
      </c>
      <c r="S4549">
        <v>314</v>
      </c>
      <c r="T4549">
        <v>225</v>
      </c>
      <c r="U4549">
        <v>6.15</v>
      </c>
    </row>
    <row r="4550" spans="1:21" x14ac:dyDescent="0.4">
      <c r="A4550">
        <v>4549</v>
      </c>
      <c r="B4550">
        <v>1</v>
      </c>
      <c r="C4550" t="s">
        <v>9148</v>
      </c>
      <c r="D4550">
        <v>-89</v>
      </c>
      <c r="E4550" t="s">
        <v>17643</v>
      </c>
      <c r="F4550">
        <v>11</v>
      </c>
      <c r="G4550" s="1">
        <v>0.12672453703703704</v>
      </c>
      <c r="H4550">
        <v>11455</v>
      </c>
      <c r="I4550">
        <v>-25828</v>
      </c>
      <c r="J4550">
        <v>71</v>
      </c>
      <c r="K4550" t="s">
        <v>21</v>
      </c>
      <c r="L4550">
        <v>-3.5999999999999999E-3</v>
      </c>
      <c r="M4550">
        <v>0.94940000000000002</v>
      </c>
      <c r="N4550" t="s">
        <v>9149</v>
      </c>
      <c r="O4550" s="3" t="s">
        <v>17671</v>
      </c>
      <c r="P4550" t="s">
        <v>6618</v>
      </c>
      <c r="Q4550" s="3" t="s">
        <v>17672</v>
      </c>
      <c r="R4550">
        <v>90</v>
      </c>
      <c r="S4550">
        <v>14</v>
      </c>
      <c r="T4550">
        <v>186</v>
      </c>
      <c r="U4550">
        <v>6.12</v>
      </c>
    </row>
    <row r="4551" spans="1:21" x14ac:dyDescent="0.4">
      <c r="A4551">
        <v>4550</v>
      </c>
      <c r="B4551">
        <v>1</v>
      </c>
      <c r="C4551" t="s">
        <v>9150</v>
      </c>
      <c r="D4551">
        <v>-88</v>
      </c>
      <c r="E4551" t="s">
        <v>17641</v>
      </c>
      <c r="F4551">
        <v>6</v>
      </c>
      <c r="G4551" s="1">
        <v>0.34013888888888894</v>
      </c>
      <c r="H4551">
        <v>11450</v>
      </c>
      <c r="I4551">
        <v>-25822</v>
      </c>
      <c r="J4551">
        <v>76</v>
      </c>
      <c r="K4551" t="s">
        <v>16</v>
      </c>
      <c r="L4551">
        <v>-0.77070000000000005</v>
      </c>
      <c r="M4551">
        <v>1.0147999999999999</v>
      </c>
      <c r="N4551" t="s">
        <v>9151</v>
      </c>
      <c r="O4551" s="3" t="s">
        <v>17671</v>
      </c>
      <c r="P4551" t="s">
        <v>1757</v>
      </c>
      <c r="Q4551" s="3" t="s">
        <v>17672</v>
      </c>
      <c r="R4551">
        <v>39</v>
      </c>
      <c r="S4551">
        <v>336</v>
      </c>
      <c r="T4551">
        <v>79</v>
      </c>
      <c r="U4551">
        <v>1.1599999999999999</v>
      </c>
    </row>
    <row r="4552" spans="1:21" x14ac:dyDescent="0.4">
      <c r="A4552">
        <v>4551</v>
      </c>
      <c r="B4552">
        <v>1</v>
      </c>
      <c r="C4552" t="s">
        <v>9152</v>
      </c>
      <c r="D4552">
        <v>-88</v>
      </c>
      <c r="E4552" t="s">
        <v>17645</v>
      </c>
      <c r="F4552">
        <v>29</v>
      </c>
      <c r="G4552" s="1">
        <v>0.43776620370370373</v>
      </c>
      <c r="H4552">
        <v>11444</v>
      </c>
      <c r="I4552">
        <v>-25816</v>
      </c>
      <c r="J4552">
        <v>81</v>
      </c>
      <c r="K4552" t="s">
        <v>85</v>
      </c>
      <c r="L4552">
        <v>0.70199999999999996</v>
      </c>
      <c r="M4552">
        <v>1.0013000000000001</v>
      </c>
      <c r="N4552" t="s">
        <v>9153</v>
      </c>
      <c r="O4552" s="3" t="s">
        <v>17669</v>
      </c>
      <c r="P4552" t="s">
        <v>219</v>
      </c>
      <c r="Q4552" s="3" t="s">
        <v>17672</v>
      </c>
      <c r="R4552">
        <v>45</v>
      </c>
      <c r="S4552">
        <v>204</v>
      </c>
      <c r="T4552">
        <v>6</v>
      </c>
      <c r="U4552">
        <v>7.0000000000000007E-2</v>
      </c>
    </row>
    <row r="4553" spans="1:21" x14ac:dyDescent="0.4">
      <c r="A4553">
        <v>4552</v>
      </c>
      <c r="B4553">
        <v>1</v>
      </c>
      <c r="C4553" t="s">
        <v>9154</v>
      </c>
      <c r="D4553">
        <v>-87</v>
      </c>
      <c r="E4553" t="s">
        <v>17646</v>
      </c>
      <c r="F4553">
        <v>25</v>
      </c>
      <c r="G4553" s="1">
        <v>2.342592592592593E-2</v>
      </c>
      <c r="H4553">
        <v>11440</v>
      </c>
      <c r="I4553">
        <v>-25811</v>
      </c>
      <c r="J4553">
        <v>48</v>
      </c>
      <c r="K4553" t="s">
        <v>34</v>
      </c>
      <c r="L4553">
        <v>1.3052999999999999</v>
      </c>
      <c r="M4553">
        <v>0.44059999999999999</v>
      </c>
      <c r="N4553" t="s">
        <v>132</v>
      </c>
      <c r="O4553" s="3" t="s">
        <v>17669</v>
      </c>
      <c r="P4553" t="s">
        <v>5130</v>
      </c>
      <c r="Q4553" s="3" t="s">
        <v>17672</v>
      </c>
      <c r="R4553">
        <v>0</v>
      </c>
      <c r="S4553">
        <v>123</v>
      </c>
      <c r="T4553">
        <v>0</v>
      </c>
      <c r="U4553">
        <v>0</v>
      </c>
    </row>
    <row r="4554" spans="1:21" x14ac:dyDescent="0.4">
      <c r="A4554">
        <v>4553</v>
      </c>
      <c r="B4554">
        <v>1</v>
      </c>
      <c r="C4554" t="s">
        <v>9155</v>
      </c>
      <c r="D4554">
        <v>-87</v>
      </c>
      <c r="E4554" t="s">
        <v>17647</v>
      </c>
      <c r="F4554">
        <v>20</v>
      </c>
      <c r="G4554" s="1">
        <v>0.65969907407407413</v>
      </c>
      <c r="H4554">
        <v>11435</v>
      </c>
      <c r="I4554">
        <v>-25805</v>
      </c>
      <c r="J4554">
        <v>53</v>
      </c>
      <c r="K4554" t="s">
        <v>34</v>
      </c>
      <c r="L4554">
        <v>-1.2345999999999999</v>
      </c>
      <c r="M4554">
        <v>0.56820000000000004</v>
      </c>
      <c r="N4554" t="s">
        <v>1044</v>
      </c>
      <c r="O4554" s="3" t="s">
        <v>17671</v>
      </c>
      <c r="P4554" t="s">
        <v>9156</v>
      </c>
      <c r="Q4554" s="3" t="s">
        <v>17670</v>
      </c>
      <c r="R4554">
        <v>0</v>
      </c>
      <c r="S4554">
        <v>45</v>
      </c>
      <c r="T4554">
        <v>0</v>
      </c>
      <c r="U4554">
        <v>0</v>
      </c>
    </row>
    <row r="4555" spans="1:21" x14ac:dyDescent="0.4">
      <c r="A4555">
        <v>4554</v>
      </c>
      <c r="B4555">
        <v>1</v>
      </c>
      <c r="C4555" t="s">
        <v>9157</v>
      </c>
      <c r="D4555">
        <v>-87</v>
      </c>
      <c r="E4555" t="s">
        <v>17645</v>
      </c>
      <c r="F4555">
        <v>19</v>
      </c>
      <c r="G4555" s="1">
        <v>2.0243055555555552E-2</v>
      </c>
      <c r="H4555">
        <v>11434</v>
      </c>
      <c r="I4555">
        <v>-25804</v>
      </c>
      <c r="J4555">
        <v>91</v>
      </c>
      <c r="K4555" t="s">
        <v>34</v>
      </c>
      <c r="L4555">
        <v>1.3559000000000001</v>
      </c>
      <c r="M4555">
        <v>0.3372</v>
      </c>
      <c r="N4555" t="s">
        <v>1976</v>
      </c>
      <c r="O4555" s="3" t="s">
        <v>17669</v>
      </c>
      <c r="P4555" t="s">
        <v>3169</v>
      </c>
      <c r="Q4555" s="3" t="s">
        <v>17670</v>
      </c>
      <c r="R4555">
        <v>0</v>
      </c>
      <c r="S4555">
        <v>279</v>
      </c>
      <c r="T4555">
        <v>0</v>
      </c>
      <c r="U4555">
        <v>0</v>
      </c>
    </row>
    <row r="4556" spans="1:21" x14ac:dyDescent="0.4">
      <c r="A4556">
        <v>4555</v>
      </c>
      <c r="B4556">
        <v>1</v>
      </c>
      <c r="C4556" t="s">
        <v>9158</v>
      </c>
      <c r="D4556">
        <v>-86</v>
      </c>
      <c r="E4556" t="s">
        <v>17646</v>
      </c>
      <c r="F4556">
        <v>14</v>
      </c>
      <c r="G4556" s="1">
        <v>9.1435185185185178E-3</v>
      </c>
      <c r="H4556">
        <v>11429</v>
      </c>
      <c r="I4556">
        <v>-25799</v>
      </c>
      <c r="J4556">
        <v>58</v>
      </c>
      <c r="K4556" t="s">
        <v>21</v>
      </c>
      <c r="L4556">
        <v>0.60219999999999996</v>
      </c>
      <c r="M4556">
        <v>0.93069999999999997</v>
      </c>
      <c r="N4556" t="s">
        <v>2260</v>
      </c>
      <c r="O4556" s="3" t="s">
        <v>17669</v>
      </c>
      <c r="P4556" t="s">
        <v>6186</v>
      </c>
      <c r="Q4556" s="3" t="s">
        <v>17670</v>
      </c>
      <c r="R4556">
        <v>53</v>
      </c>
      <c r="S4556">
        <v>166</v>
      </c>
      <c r="T4556">
        <v>323</v>
      </c>
      <c r="U4556">
        <v>8.51</v>
      </c>
    </row>
    <row r="4557" spans="1:21" x14ac:dyDescent="0.4">
      <c r="A4557">
        <v>4556</v>
      </c>
      <c r="B4557">
        <v>1</v>
      </c>
      <c r="C4557" t="s">
        <v>9159</v>
      </c>
      <c r="D4557">
        <v>-86</v>
      </c>
      <c r="E4557" t="s">
        <v>17647</v>
      </c>
      <c r="F4557">
        <v>10</v>
      </c>
      <c r="G4557" s="1">
        <v>0.33057870370370374</v>
      </c>
      <c r="H4557">
        <v>11424</v>
      </c>
      <c r="I4557">
        <v>-25793</v>
      </c>
      <c r="J4557">
        <v>63</v>
      </c>
      <c r="K4557" t="s">
        <v>16</v>
      </c>
      <c r="L4557">
        <v>-0.5444</v>
      </c>
      <c r="M4557">
        <v>1.0422</v>
      </c>
      <c r="N4557" t="s">
        <v>5453</v>
      </c>
      <c r="O4557" s="3" t="s">
        <v>17671</v>
      </c>
      <c r="P4557" t="s">
        <v>747</v>
      </c>
      <c r="Q4557" s="3" t="s">
        <v>17672</v>
      </c>
      <c r="R4557">
        <v>57</v>
      </c>
      <c r="S4557">
        <v>11</v>
      </c>
      <c r="T4557">
        <v>168</v>
      </c>
      <c r="U4557">
        <v>4.0599999999999996</v>
      </c>
    </row>
    <row r="4558" spans="1:21" x14ac:dyDescent="0.4">
      <c r="A4558">
        <v>4557</v>
      </c>
      <c r="B4558">
        <v>1</v>
      </c>
      <c r="C4558" t="s">
        <v>9160</v>
      </c>
      <c r="D4558">
        <v>-85</v>
      </c>
      <c r="E4558" t="s">
        <v>17646</v>
      </c>
      <c r="F4558">
        <v>3</v>
      </c>
      <c r="G4558" s="1">
        <v>0.1345949074074074</v>
      </c>
      <c r="H4558">
        <v>11419</v>
      </c>
      <c r="I4558">
        <v>-25787</v>
      </c>
      <c r="J4558">
        <v>68</v>
      </c>
      <c r="K4558" t="s">
        <v>21</v>
      </c>
      <c r="L4558">
        <v>-0.13020000000000001</v>
      </c>
      <c r="M4558">
        <v>0.97089999999999999</v>
      </c>
      <c r="N4558" t="s">
        <v>1610</v>
      </c>
      <c r="O4558" s="3" t="s">
        <v>17671</v>
      </c>
      <c r="P4558" t="s">
        <v>2540</v>
      </c>
      <c r="Q4558" s="3" t="s">
        <v>17670</v>
      </c>
      <c r="R4558">
        <v>82</v>
      </c>
      <c r="S4558">
        <v>349</v>
      </c>
      <c r="T4558">
        <v>105</v>
      </c>
      <c r="U4558">
        <v>3.15</v>
      </c>
    </row>
    <row r="4559" spans="1:21" x14ac:dyDescent="0.4">
      <c r="A4559">
        <v>4558</v>
      </c>
      <c r="B4559">
        <v>1</v>
      </c>
      <c r="C4559" t="s">
        <v>9161</v>
      </c>
      <c r="D4559">
        <v>-85</v>
      </c>
      <c r="E4559" t="s">
        <v>17649</v>
      </c>
      <c r="F4559">
        <v>30</v>
      </c>
      <c r="G4559" s="1">
        <v>0.81204861111111104</v>
      </c>
      <c r="H4559">
        <v>11414</v>
      </c>
      <c r="I4559">
        <v>-25781</v>
      </c>
      <c r="J4559">
        <v>73</v>
      </c>
      <c r="K4559" t="s">
        <v>21</v>
      </c>
      <c r="L4559">
        <v>0.2084</v>
      </c>
      <c r="M4559">
        <v>0.99260000000000004</v>
      </c>
      <c r="N4559" t="s">
        <v>2744</v>
      </c>
      <c r="O4559" s="3" t="s">
        <v>17669</v>
      </c>
      <c r="P4559" t="s">
        <v>4061</v>
      </c>
      <c r="Q4559" s="3" t="s">
        <v>17670</v>
      </c>
      <c r="R4559">
        <v>78</v>
      </c>
      <c r="S4559">
        <v>189</v>
      </c>
      <c r="T4559">
        <v>27</v>
      </c>
      <c r="U4559">
        <v>0.46</v>
      </c>
    </row>
    <row r="4560" spans="1:21" x14ac:dyDescent="0.4">
      <c r="A4560">
        <v>4559</v>
      </c>
      <c r="B4560">
        <v>1</v>
      </c>
      <c r="C4560" t="s">
        <v>9162</v>
      </c>
      <c r="D4560">
        <v>-84</v>
      </c>
      <c r="E4560" t="s">
        <v>17648</v>
      </c>
      <c r="F4560">
        <v>23</v>
      </c>
      <c r="G4560" s="1">
        <v>0.55817129629629625</v>
      </c>
      <c r="H4560">
        <v>11409</v>
      </c>
      <c r="I4560">
        <v>-25775</v>
      </c>
      <c r="J4560">
        <v>78</v>
      </c>
      <c r="K4560" t="s">
        <v>16</v>
      </c>
      <c r="L4560">
        <v>-0.8246</v>
      </c>
      <c r="M4560">
        <v>1.0158</v>
      </c>
      <c r="N4560" t="s">
        <v>9163</v>
      </c>
      <c r="O4560" s="3" t="s">
        <v>17671</v>
      </c>
      <c r="P4560" t="s">
        <v>2556</v>
      </c>
      <c r="Q4560" s="3" t="s">
        <v>17672</v>
      </c>
      <c r="R4560">
        <v>34</v>
      </c>
      <c r="S4560">
        <v>334</v>
      </c>
      <c r="T4560">
        <v>97</v>
      </c>
      <c r="U4560">
        <v>1.01</v>
      </c>
    </row>
    <row r="4561" spans="1:21" x14ac:dyDescent="0.4">
      <c r="A4561">
        <v>4560</v>
      </c>
      <c r="B4561">
        <v>1</v>
      </c>
      <c r="C4561" t="s">
        <v>9164</v>
      </c>
      <c r="D4561">
        <v>-84</v>
      </c>
      <c r="E4561" t="s">
        <v>17649</v>
      </c>
      <c r="F4561">
        <v>18</v>
      </c>
      <c r="G4561" s="1">
        <v>0.99623842592592593</v>
      </c>
      <c r="H4561">
        <v>11403</v>
      </c>
      <c r="I4561">
        <v>-25769</v>
      </c>
      <c r="J4561">
        <v>83</v>
      </c>
      <c r="K4561" t="s">
        <v>558</v>
      </c>
      <c r="L4561">
        <v>0.99650000000000005</v>
      </c>
      <c r="M4561">
        <v>0.9375</v>
      </c>
      <c r="N4561" t="s">
        <v>1574</v>
      </c>
      <c r="O4561" s="3" t="s">
        <v>17669</v>
      </c>
      <c r="P4561" t="s">
        <v>253</v>
      </c>
      <c r="Q4561" s="3" t="s">
        <v>17672</v>
      </c>
      <c r="R4561">
        <v>2</v>
      </c>
      <c r="S4561">
        <v>349</v>
      </c>
      <c r="T4561" t="s">
        <v>409</v>
      </c>
      <c r="U4561">
        <v>3.39</v>
      </c>
    </row>
    <row r="4562" spans="1:21" x14ac:dyDescent="0.4">
      <c r="A4562">
        <v>4561</v>
      </c>
      <c r="B4562">
        <v>1</v>
      </c>
      <c r="C4562" t="s">
        <v>9165</v>
      </c>
      <c r="D4562">
        <v>-84</v>
      </c>
      <c r="E4562" t="s">
        <v>17639</v>
      </c>
      <c r="F4562">
        <v>13</v>
      </c>
      <c r="G4562" s="1">
        <v>0.75285879629629626</v>
      </c>
      <c r="H4562">
        <v>11399</v>
      </c>
      <c r="I4562">
        <v>-25764</v>
      </c>
      <c r="J4562">
        <v>50</v>
      </c>
      <c r="K4562" t="s">
        <v>34</v>
      </c>
      <c r="L4562">
        <v>1.2063999999999999</v>
      </c>
      <c r="M4562">
        <v>0.61990000000000001</v>
      </c>
      <c r="N4562" t="s">
        <v>652</v>
      </c>
      <c r="O4562" s="3" t="s">
        <v>17669</v>
      </c>
      <c r="P4562" t="s">
        <v>9166</v>
      </c>
      <c r="Q4562" s="3" t="s">
        <v>17670</v>
      </c>
      <c r="R4562">
        <v>0</v>
      </c>
      <c r="S4562">
        <v>202</v>
      </c>
      <c r="T4562">
        <v>0</v>
      </c>
      <c r="U4562">
        <v>0</v>
      </c>
    </row>
    <row r="4563" spans="1:21" x14ac:dyDescent="0.4">
      <c r="A4563">
        <v>4562</v>
      </c>
      <c r="B4563">
        <v>1</v>
      </c>
      <c r="C4563" t="s">
        <v>9167</v>
      </c>
      <c r="D4563">
        <v>-83</v>
      </c>
      <c r="E4563" t="s">
        <v>17648</v>
      </c>
      <c r="F4563">
        <v>12</v>
      </c>
      <c r="G4563" s="1">
        <v>0.18707175925925926</v>
      </c>
      <c r="H4563">
        <v>11398</v>
      </c>
      <c r="I4563">
        <v>-25763</v>
      </c>
      <c r="J4563">
        <v>88</v>
      </c>
      <c r="K4563" t="s">
        <v>34</v>
      </c>
      <c r="L4563">
        <v>-1.4617</v>
      </c>
      <c r="M4563">
        <v>0.13789999999999999</v>
      </c>
      <c r="N4563" t="s">
        <v>2056</v>
      </c>
      <c r="O4563" s="3" t="s">
        <v>17671</v>
      </c>
      <c r="P4563" t="s">
        <v>9168</v>
      </c>
      <c r="Q4563" s="3" t="s">
        <v>17670</v>
      </c>
      <c r="R4563">
        <v>0</v>
      </c>
      <c r="S4563">
        <v>188</v>
      </c>
      <c r="T4563">
        <v>0</v>
      </c>
      <c r="U4563">
        <v>0</v>
      </c>
    </row>
    <row r="4564" spans="1:21" x14ac:dyDescent="0.4">
      <c r="A4564">
        <v>4563</v>
      </c>
      <c r="B4564">
        <v>1</v>
      </c>
      <c r="C4564" t="s">
        <v>9169</v>
      </c>
      <c r="D4564">
        <v>-83</v>
      </c>
      <c r="E4564" t="s">
        <v>17638</v>
      </c>
      <c r="F4564">
        <v>8</v>
      </c>
      <c r="G4564" s="1">
        <v>0.42706018518518518</v>
      </c>
      <c r="H4564">
        <v>11394</v>
      </c>
      <c r="I4564">
        <v>-25758</v>
      </c>
      <c r="J4564">
        <v>55</v>
      </c>
      <c r="K4564" t="s">
        <v>34</v>
      </c>
      <c r="L4564">
        <v>-1.0867</v>
      </c>
      <c r="M4564">
        <v>0.82079999999999997</v>
      </c>
      <c r="N4564" t="s">
        <v>849</v>
      </c>
      <c r="O4564" s="3" t="s">
        <v>17671</v>
      </c>
      <c r="P4564" t="s">
        <v>2429</v>
      </c>
      <c r="Q4564" s="3" t="s">
        <v>17672</v>
      </c>
      <c r="R4564">
        <v>0</v>
      </c>
      <c r="S4564">
        <v>332</v>
      </c>
      <c r="T4564">
        <v>0</v>
      </c>
      <c r="U4564">
        <v>0</v>
      </c>
    </row>
    <row r="4565" spans="1:21" x14ac:dyDescent="0.4">
      <c r="A4565">
        <v>4564</v>
      </c>
      <c r="B4565">
        <v>1</v>
      </c>
      <c r="C4565" t="s">
        <v>9170</v>
      </c>
      <c r="D4565">
        <v>-83</v>
      </c>
      <c r="E4565" t="s">
        <v>17639</v>
      </c>
      <c r="F4565">
        <v>3</v>
      </c>
      <c r="G4565" s="1">
        <v>0.32447916666666665</v>
      </c>
      <c r="H4565">
        <v>11388</v>
      </c>
      <c r="I4565">
        <v>-25752</v>
      </c>
      <c r="J4565">
        <v>60</v>
      </c>
      <c r="K4565" t="s">
        <v>21</v>
      </c>
      <c r="L4565">
        <v>0.5675</v>
      </c>
      <c r="M4565">
        <v>0.99739999999999995</v>
      </c>
      <c r="N4565" t="s">
        <v>803</v>
      </c>
      <c r="O4565" s="3" t="s">
        <v>17669</v>
      </c>
      <c r="P4565" t="s">
        <v>9171</v>
      </c>
      <c r="Q4565" s="3" t="s">
        <v>17672</v>
      </c>
      <c r="R4565">
        <v>55</v>
      </c>
      <c r="S4565">
        <v>194</v>
      </c>
      <c r="T4565">
        <v>11</v>
      </c>
      <c r="U4565">
        <v>0.16</v>
      </c>
    </row>
    <row r="4566" spans="1:21" x14ac:dyDescent="0.4">
      <c r="A4566">
        <v>4565</v>
      </c>
      <c r="B4566">
        <v>1</v>
      </c>
      <c r="C4566" t="s">
        <v>9172</v>
      </c>
      <c r="D4566">
        <v>-82</v>
      </c>
      <c r="E4566" t="s">
        <v>17642</v>
      </c>
      <c r="F4566">
        <v>28</v>
      </c>
      <c r="G4566" s="1">
        <v>0.73454861111111114</v>
      </c>
      <c r="H4566">
        <v>11383</v>
      </c>
      <c r="I4566">
        <v>-25746</v>
      </c>
      <c r="J4566">
        <v>65</v>
      </c>
      <c r="K4566" t="s">
        <v>16</v>
      </c>
      <c r="L4566">
        <v>-0.26979999999999998</v>
      </c>
      <c r="M4566">
        <v>1.0208999999999999</v>
      </c>
      <c r="N4566" t="s">
        <v>17</v>
      </c>
      <c r="O4566" s="3" t="s">
        <v>17669</v>
      </c>
      <c r="P4566" t="s">
        <v>2393</v>
      </c>
      <c r="Q4566" s="3" t="s">
        <v>17670</v>
      </c>
      <c r="R4566">
        <v>74</v>
      </c>
      <c r="S4566">
        <v>344</v>
      </c>
      <c r="T4566">
        <v>74</v>
      </c>
      <c r="U4566">
        <v>2.11</v>
      </c>
    </row>
    <row r="4567" spans="1:21" x14ac:dyDescent="0.4">
      <c r="A4567">
        <v>4566</v>
      </c>
      <c r="B4567">
        <v>1</v>
      </c>
      <c r="C4567" t="s">
        <v>9173</v>
      </c>
      <c r="D4567">
        <v>-82</v>
      </c>
      <c r="E4567" t="s">
        <v>17640</v>
      </c>
      <c r="F4567">
        <v>22</v>
      </c>
      <c r="G4567" s="1">
        <v>0.63822916666666674</v>
      </c>
      <c r="H4567">
        <v>11378</v>
      </c>
      <c r="I4567">
        <v>-25740</v>
      </c>
      <c r="J4567">
        <v>70</v>
      </c>
      <c r="K4567" t="s">
        <v>21</v>
      </c>
      <c r="L4567">
        <v>-0.12720000000000001</v>
      </c>
      <c r="M4567">
        <v>0.94579999999999997</v>
      </c>
      <c r="N4567" t="s">
        <v>3567</v>
      </c>
      <c r="O4567" s="3" t="s">
        <v>17671</v>
      </c>
      <c r="P4567" t="s">
        <v>9174</v>
      </c>
      <c r="Q4567" s="3" t="s">
        <v>17670</v>
      </c>
      <c r="R4567">
        <v>83</v>
      </c>
      <c r="S4567">
        <v>19</v>
      </c>
      <c r="T4567">
        <v>201</v>
      </c>
      <c r="U4567">
        <v>6.01</v>
      </c>
    </row>
    <row r="4568" spans="1:21" x14ac:dyDescent="0.4">
      <c r="A4568">
        <v>4567</v>
      </c>
      <c r="B4568">
        <v>1</v>
      </c>
      <c r="C4568" t="s">
        <v>9175</v>
      </c>
      <c r="D4568">
        <v>-81</v>
      </c>
      <c r="E4568" t="s">
        <v>17642</v>
      </c>
      <c r="F4568">
        <v>18</v>
      </c>
      <c r="G4568" s="1">
        <v>0.32343749999999999</v>
      </c>
      <c r="H4568">
        <v>11373</v>
      </c>
      <c r="I4568">
        <v>-25734</v>
      </c>
      <c r="J4568">
        <v>75</v>
      </c>
      <c r="K4568" t="s">
        <v>16</v>
      </c>
      <c r="L4568">
        <v>0.49640000000000001</v>
      </c>
      <c r="M4568">
        <v>1.0673999999999999</v>
      </c>
      <c r="N4568" t="s">
        <v>26</v>
      </c>
      <c r="O4568" s="3" t="s">
        <v>17669</v>
      </c>
      <c r="P4568" t="s">
        <v>4444</v>
      </c>
      <c r="Q4568" s="3" t="s">
        <v>17672</v>
      </c>
      <c r="R4568">
        <v>60</v>
      </c>
      <c r="S4568">
        <v>152</v>
      </c>
      <c r="T4568">
        <v>253</v>
      </c>
      <c r="U4568">
        <v>4.5199999999999996</v>
      </c>
    </row>
    <row r="4569" spans="1:21" x14ac:dyDescent="0.4">
      <c r="A4569">
        <v>4568</v>
      </c>
      <c r="B4569">
        <v>1</v>
      </c>
      <c r="C4569" t="s">
        <v>9176</v>
      </c>
      <c r="D4569">
        <v>-81</v>
      </c>
      <c r="E4569" t="s">
        <v>17640</v>
      </c>
      <c r="F4569">
        <v>11</v>
      </c>
      <c r="G4569" s="1">
        <v>0.66541666666666666</v>
      </c>
      <c r="H4569">
        <v>11368</v>
      </c>
      <c r="I4569">
        <v>-25728</v>
      </c>
      <c r="J4569">
        <v>80</v>
      </c>
      <c r="K4569" t="s">
        <v>21</v>
      </c>
      <c r="L4569">
        <v>-0.8266</v>
      </c>
      <c r="M4569">
        <v>0.91169999999999995</v>
      </c>
      <c r="N4569" t="s">
        <v>506</v>
      </c>
      <c r="O4569" s="3" t="s">
        <v>17671</v>
      </c>
      <c r="P4569" t="s">
        <v>5101</v>
      </c>
      <c r="Q4569" s="3" t="s">
        <v>17670</v>
      </c>
      <c r="R4569">
        <v>34</v>
      </c>
      <c r="S4569">
        <v>55</v>
      </c>
      <c r="T4569">
        <v>595</v>
      </c>
      <c r="U4569">
        <v>7.12</v>
      </c>
    </row>
    <row r="4570" spans="1:21" x14ac:dyDescent="0.4">
      <c r="A4570">
        <v>4569</v>
      </c>
      <c r="B4570">
        <v>1</v>
      </c>
      <c r="C4570" t="s">
        <v>9177</v>
      </c>
      <c r="D4570">
        <v>-80</v>
      </c>
      <c r="E4570" t="s">
        <v>17641</v>
      </c>
      <c r="F4570">
        <v>7</v>
      </c>
      <c r="G4570" s="1">
        <v>0.7345949074074074</v>
      </c>
      <c r="H4570">
        <v>11363</v>
      </c>
      <c r="I4570">
        <v>-25723</v>
      </c>
      <c r="J4570">
        <v>47</v>
      </c>
      <c r="K4570" t="s">
        <v>34</v>
      </c>
      <c r="L4570">
        <v>-1.3085</v>
      </c>
      <c r="M4570">
        <v>0.42770000000000002</v>
      </c>
      <c r="N4570" t="s">
        <v>194</v>
      </c>
      <c r="O4570" s="3" t="s">
        <v>17671</v>
      </c>
      <c r="P4570" t="s">
        <v>2733</v>
      </c>
      <c r="Q4570" s="3" t="s">
        <v>17672</v>
      </c>
      <c r="R4570">
        <v>0</v>
      </c>
      <c r="S4570">
        <v>282</v>
      </c>
      <c r="T4570">
        <v>0</v>
      </c>
      <c r="U4570">
        <v>0</v>
      </c>
    </row>
    <row r="4571" spans="1:21" x14ac:dyDescent="0.4">
      <c r="A4571">
        <v>4570</v>
      </c>
      <c r="B4571">
        <v>1</v>
      </c>
      <c r="C4571" t="s">
        <v>9178</v>
      </c>
      <c r="D4571">
        <v>-80</v>
      </c>
      <c r="E4571" t="s">
        <v>17642</v>
      </c>
      <c r="F4571">
        <v>7</v>
      </c>
      <c r="G4571" s="1">
        <v>4.0497685185185185E-2</v>
      </c>
      <c r="H4571">
        <v>11362</v>
      </c>
      <c r="I4571">
        <v>-25722</v>
      </c>
      <c r="J4571">
        <v>85</v>
      </c>
      <c r="K4571" t="s">
        <v>34</v>
      </c>
      <c r="L4571">
        <v>1.2210000000000001</v>
      </c>
      <c r="M4571">
        <v>0.5958</v>
      </c>
      <c r="N4571" t="s">
        <v>3477</v>
      </c>
      <c r="O4571" s="3" t="s">
        <v>17669</v>
      </c>
      <c r="P4571" t="s">
        <v>9179</v>
      </c>
      <c r="Q4571" s="3" t="s">
        <v>17672</v>
      </c>
      <c r="R4571">
        <v>0</v>
      </c>
      <c r="S4571">
        <v>54</v>
      </c>
      <c r="T4571">
        <v>0</v>
      </c>
      <c r="U4571">
        <v>0</v>
      </c>
    </row>
    <row r="4572" spans="1:21" x14ac:dyDescent="0.4">
      <c r="A4572">
        <v>4571</v>
      </c>
      <c r="B4572">
        <v>1</v>
      </c>
      <c r="C4572" t="s">
        <v>9180</v>
      </c>
      <c r="D4572">
        <v>-80</v>
      </c>
      <c r="E4572" t="s">
        <v>17645</v>
      </c>
      <c r="F4572">
        <v>30</v>
      </c>
      <c r="G4572" s="1">
        <v>0.96717592592592594</v>
      </c>
      <c r="H4572">
        <v>11358</v>
      </c>
      <c r="I4572">
        <v>-25717</v>
      </c>
      <c r="J4572">
        <v>52</v>
      </c>
      <c r="K4572" t="s">
        <v>34</v>
      </c>
      <c r="L4572">
        <v>1.4561999999999999</v>
      </c>
      <c r="M4572">
        <v>0.1769</v>
      </c>
      <c r="N4572" t="s">
        <v>231</v>
      </c>
      <c r="O4572" s="3" t="s">
        <v>17669</v>
      </c>
      <c r="P4572" t="s">
        <v>4781</v>
      </c>
      <c r="Q4572" s="3" t="s">
        <v>17670</v>
      </c>
      <c r="R4572">
        <v>0</v>
      </c>
      <c r="S4572">
        <v>266</v>
      </c>
      <c r="T4572">
        <v>0</v>
      </c>
      <c r="U4572">
        <v>0</v>
      </c>
    </row>
    <row r="4573" spans="1:21" x14ac:dyDescent="0.4">
      <c r="A4573">
        <v>4572</v>
      </c>
      <c r="B4573">
        <v>1</v>
      </c>
      <c r="C4573" t="s">
        <v>9181</v>
      </c>
      <c r="D4573">
        <v>-80</v>
      </c>
      <c r="E4573" t="s">
        <v>17643</v>
      </c>
      <c r="F4573">
        <v>30</v>
      </c>
      <c r="G4573" s="1">
        <v>0.64721064814814822</v>
      </c>
      <c r="H4573">
        <v>11357</v>
      </c>
      <c r="I4573">
        <v>-25716</v>
      </c>
      <c r="J4573">
        <v>90</v>
      </c>
      <c r="K4573" t="s">
        <v>34</v>
      </c>
      <c r="L4573">
        <v>-1.4782</v>
      </c>
      <c r="M4573">
        <v>0.14979999999999999</v>
      </c>
      <c r="N4573" t="s">
        <v>44</v>
      </c>
      <c r="O4573" s="3" t="s">
        <v>17671</v>
      </c>
      <c r="P4573" t="s">
        <v>1892</v>
      </c>
      <c r="Q4573" s="3" t="s">
        <v>17670</v>
      </c>
      <c r="R4573">
        <v>0</v>
      </c>
      <c r="S4573">
        <v>119</v>
      </c>
      <c r="T4573">
        <v>0</v>
      </c>
      <c r="U4573">
        <v>0</v>
      </c>
    </row>
    <row r="4574" spans="1:21" x14ac:dyDescent="0.4">
      <c r="A4574">
        <v>4573</v>
      </c>
      <c r="B4574">
        <v>1</v>
      </c>
      <c r="C4574" t="s">
        <v>9182</v>
      </c>
      <c r="D4574">
        <v>-79</v>
      </c>
      <c r="E4574" t="s">
        <v>17644</v>
      </c>
      <c r="F4574">
        <v>28</v>
      </c>
      <c r="G4574" s="1">
        <v>0.27190972222222221</v>
      </c>
      <c r="H4574">
        <v>11353</v>
      </c>
      <c r="I4574">
        <v>-25711</v>
      </c>
      <c r="J4574">
        <v>57</v>
      </c>
      <c r="K4574" t="s">
        <v>21</v>
      </c>
      <c r="L4574">
        <v>-0.61080000000000001</v>
      </c>
      <c r="M4574">
        <v>0.99890000000000001</v>
      </c>
      <c r="N4574" t="s">
        <v>9183</v>
      </c>
      <c r="O4574" s="3" t="s">
        <v>17671</v>
      </c>
      <c r="P4574" t="s">
        <v>6190</v>
      </c>
      <c r="Q4574" s="3" t="s">
        <v>17672</v>
      </c>
      <c r="R4574">
        <v>52</v>
      </c>
      <c r="S4574">
        <v>326</v>
      </c>
      <c r="T4574">
        <v>5</v>
      </c>
      <c r="U4574">
        <v>0.06</v>
      </c>
    </row>
    <row r="4575" spans="1:21" x14ac:dyDescent="0.4">
      <c r="A4575">
        <v>4574</v>
      </c>
      <c r="B4575">
        <v>1</v>
      </c>
      <c r="C4575" t="s">
        <v>9184</v>
      </c>
      <c r="D4575">
        <v>-79</v>
      </c>
      <c r="E4575" t="s">
        <v>17645</v>
      </c>
      <c r="F4575">
        <v>20</v>
      </c>
      <c r="G4575" s="1">
        <v>0.37070601851851853</v>
      </c>
      <c r="H4575">
        <v>11348</v>
      </c>
      <c r="I4575">
        <v>-25705</v>
      </c>
      <c r="J4575">
        <v>62</v>
      </c>
      <c r="K4575" t="s">
        <v>16</v>
      </c>
      <c r="L4575">
        <v>0.68230000000000002</v>
      </c>
      <c r="M4575">
        <v>1.0197000000000001</v>
      </c>
      <c r="N4575" t="s">
        <v>6132</v>
      </c>
      <c r="O4575" s="3" t="s">
        <v>17669</v>
      </c>
      <c r="P4575" t="s">
        <v>6238</v>
      </c>
      <c r="Q4575" s="3" t="s">
        <v>17672</v>
      </c>
      <c r="R4575">
        <v>47</v>
      </c>
      <c r="S4575">
        <v>219</v>
      </c>
      <c r="T4575">
        <v>90</v>
      </c>
      <c r="U4575">
        <v>1.32</v>
      </c>
    </row>
    <row r="4576" spans="1:21" x14ac:dyDescent="0.4">
      <c r="A4576">
        <v>4575</v>
      </c>
      <c r="B4576">
        <v>1</v>
      </c>
      <c r="C4576" t="s">
        <v>9185</v>
      </c>
      <c r="D4576">
        <v>-78</v>
      </c>
      <c r="E4576" t="s">
        <v>17644</v>
      </c>
      <c r="F4576">
        <v>17</v>
      </c>
      <c r="G4576" s="1">
        <v>0.5079745370370371</v>
      </c>
      <c r="H4576">
        <v>11342</v>
      </c>
      <c r="I4576">
        <v>-25699</v>
      </c>
      <c r="J4576">
        <v>67</v>
      </c>
      <c r="K4576" t="s">
        <v>21</v>
      </c>
      <c r="L4576">
        <v>0.13850000000000001</v>
      </c>
      <c r="M4576">
        <v>0.9506</v>
      </c>
      <c r="N4576" t="s">
        <v>2865</v>
      </c>
      <c r="O4576" s="3" t="s">
        <v>17669</v>
      </c>
      <c r="P4576" t="s">
        <v>1048</v>
      </c>
      <c r="Q4576" s="3" t="s">
        <v>17672</v>
      </c>
      <c r="R4576">
        <v>82</v>
      </c>
      <c r="S4576">
        <v>151</v>
      </c>
      <c r="T4576">
        <v>183</v>
      </c>
      <c r="U4576">
        <v>5.27</v>
      </c>
    </row>
    <row r="4577" spans="1:21" x14ac:dyDescent="0.4">
      <c r="A4577">
        <v>4576</v>
      </c>
      <c r="B4577">
        <v>1</v>
      </c>
      <c r="C4577" t="s">
        <v>9186</v>
      </c>
      <c r="D4577">
        <v>-78</v>
      </c>
      <c r="E4577" t="s">
        <v>17645</v>
      </c>
      <c r="F4577">
        <v>10</v>
      </c>
      <c r="G4577" s="1">
        <v>3.9930555555555561E-3</v>
      </c>
      <c r="H4577">
        <v>11337</v>
      </c>
      <c r="I4577">
        <v>-25693</v>
      </c>
      <c r="J4577">
        <v>72</v>
      </c>
      <c r="K4577" t="s">
        <v>16</v>
      </c>
      <c r="L4577">
        <v>-3.7199999999999997E-2</v>
      </c>
      <c r="M4577">
        <v>1.0610999999999999</v>
      </c>
      <c r="N4577" t="s">
        <v>4950</v>
      </c>
      <c r="O4577" s="3" t="s">
        <v>17669</v>
      </c>
      <c r="P4577" t="s">
        <v>9187</v>
      </c>
      <c r="Q4577" s="3" t="s">
        <v>17670</v>
      </c>
      <c r="R4577">
        <v>88</v>
      </c>
      <c r="S4577">
        <v>29</v>
      </c>
      <c r="T4577">
        <v>201</v>
      </c>
      <c r="U4577">
        <v>5.0199999999999996</v>
      </c>
    </row>
    <row r="4578" spans="1:21" x14ac:dyDescent="0.4">
      <c r="A4578">
        <v>4577</v>
      </c>
      <c r="B4578">
        <v>1</v>
      </c>
      <c r="C4578" t="s">
        <v>9188</v>
      </c>
      <c r="D4578">
        <v>-77</v>
      </c>
      <c r="E4578" t="s">
        <v>17644</v>
      </c>
      <c r="F4578">
        <v>6</v>
      </c>
      <c r="G4578" s="1">
        <v>0.51712962962962961</v>
      </c>
      <c r="H4578">
        <v>11332</v>
      </c>
      <c r="I4578">
        <v>-25687</v>
      </c>
      <c r="J4578">
        <v>77</v>
      </c>
      <c r="K4578" t="s">
        <v>21</v>
      </c>
      <c r="L4578">
        <v>0.87409999999999999</v>
      </c>
      <c r="M4578">
        <v>0.92789999999999995</v>
      </c>
      <c r="N4578" t="s">
        <v>2243</v>
      </c>
      <c r="O4578" s="3" t="s">
        <v>17669</v>
      </c>
      <c r="P4578" t="s">
        <v>4813</v>
      </c>
      <c r="Q4578" s="3" t="s">
        <v>17672</v>
      </c>
      <c r="R4578">
        <v>29</v>
      </c>
      <c r="S4578">
        <v>138</v>
      </c>
      <c r="T4578">
        <v>539</v>
      </c>
      <c r="U4578">
        <v>6.5</v>
      </c>
    </row>
    <row r="4579" spans="1:21" x14ac:dyDescent="0.4">
      <c r="A4579">
        <v>4578</v>
      </c>
      <c r="B4579">
        <v>1</v>
      </c>
      <c r="C4579" t="s">
        <v>9189</v>
      </c>
      <c r="D4579">
        <v>-77</v>
      </c>
      <c r="E4579" t="s">
        <v>17647</v>
      </c>
      <c r="F4579">
        <v>30</v>
      </c>
      <c r="G4579" s="1">
        <v>0.68178240740740748</v>
      </c>
      <c r="H4579">
        <v>11327</v>
      </c>
      <c r="I4579">
        <v>-25681</v>
      </c>
      <c r="J4579">
        <v>82</v>
      </c>
      <c r="K4579" t="s">
        <v>16</v>
      </c>
      <c r="L4579">
        <v>-0.74909999999999999</v>
      </c>
      <c r="M4579">
        <v>1.0428999999999999</v>
      </c>
      <c r="N4579" t="s">
        <v>9190</v>
      </c>
      <c r="O4579" s="3" t="s">
        <v>17671</v>
      </c>
      <c r="P4579" t="s">
        <v>368</v>
      </c>
      <c r="Q4579" s="3" t="s">
        <v>17670</v>
      </c>
      <c r="R4579">
        <v>41</v>
      </c>
      <c r="S4579">
        <v>32</v>
      </c>
      <c r="T4579">
        <v>211</v>
      </c>
      <c r="U4579">
        <v>3.25</v>
      </c>
    </row>
    <row r="4580" spans="1:21" x14ac:dyDescent="0.4">
      <c r="A4580">
        <v>4579</v>
      </c>
      <c r="B4580">
        <v>1</v>
      </c>
      <c r="C4580" t="s">
        <v>9191</v>
      </c>
      <c r="D4580">
        <v>-76</v>
      </c>
      <c r="E4580" t="s">
        <v>17648</v>
      </c>
      <c r="F4580">
        <v>25</v>
      </c>
      <c r="G4580" s="1">
        <v>1.1157407407407408E-2</v>
      </c>
      <c r="H4580">
        <v>11323</v>
      </c>
      <c r="I4580">
        <v>-25676</v>
      </c>
      <c r="J4580">
        <v>49</v>
      </c>
      <c r="K4580" t="s">
        <v>34</v>
      </c>
      <c r="L4580">
        <v>-1.2890999999999999</v>
      </c>
      <c r="M4580">
        <v>0.46679999999999999</v>
      </c>
      <c r="N4580" t="s">
        <v>1199</v>
      </c>
      <c r="O4580" s="3" t="s">
        <v>17671</v>
      </c>
      <c r="P4580" t="s">
        <v>8164</v>
      </c>
      <c r="Q4580" s="3" t="s">
        <v>17672</v>
      </c>
      <c r="R4580">
        <v>0</v>
      </c>
      <c r="S4580">
        <v>221</v>
      </c>
      <c r="T4580">
        <v>0</v>
      </c>
      <c r="U4580">
        <v>0</v>
      </c>
    </row>
    <row r="4581" spans="1:21" x14ac:dyDescent="0.4">
      <c r="A4581">
        <v>4580</v>
      </c>
      <c r="B4581">
        <v>1</v>
      </c>
      <c r="C4581" t="s">
        <v>9192</v>
      </c>
      <c r="D4581">
        <v>-76</v>
      </c>
      <c r="E4581" t="s">
        <v>17646</v>
      </c>
      <c r="F4581">
        <v>23</v>
      </c>
      <c r="G4581" s="1">
        <v>0.59756944444444449</v>
      </c>
      <c r="H4581">
        <v>11322</v>
      </c>
      <c r="I4581">
        <v>-25675</v>
      </c>
      <c r="J4581">
        <v>87</v>
      </c>
      <c r="K4581" t="s">
        <v>74</v>
      </c>
      <c r="L4581">
        <v>1.5512999999999999</v>
      </c>
      <c r="M4581">
        <v>1.21E-2</v>
      </c>
      <c r="N4581" t="s">
        <v>1369</v>
      </c>
      <c r="O4581" s="3" t="s">
        <v>17669</v>
      </c>
      <c r="P4581" t="s">
        <v>1986</v>
      </c>
      <c r="Q4581" s="3" t="s">
        <v>17670</v>
      </c>
      <c r="R4581">
        <v>0</v>
      </c>
      <c r="S4581">
        <v>113</v>
      </c>
      <c r="T4581">
        <v>0</v>
      </c>
      <c r="U4581">
        <v>0</v>
      </c>
    </row>
    <row r="4582" spans="1:21" x14ac:dyDescent="0.4">
      <c r="A4582">
        <v>4581</v>
      </c>
      <c r="B4582">
        <v>1</v>
      </c>
      <c r="C4582" t="s">
        <v>9193</v>
      </c>
      <c r="D4582">
        <v>-76</v>
      </c>
      <c r="E4582" t="s">
        <v>17649</v>
      </c>
      <c r="F4582">
        <v>20</v>
      </c>
      <c r="G4582" s="1">
        <v>0.70457175925925919</v>
      </c>
      <c r="H4582">
        <v>11317</v>
      </c>
      <c r="I4582">
        <v>-25670</v>
      </c>
      <c r="J4582">
        <v>54</v>
      </c>
      <c r="K4582" t="s">
        <v>34</v>
      </c>
      <c r="L4582">
        <v>1.2083999999999999</v>
      </c>
      <c r="M4582">
        <v>0.60940000000000005</v>
      </c>
      <c r="N4582" t="s">
        <v>78</v>
      </c>
      <c r="O4582" s="3" t="s">
        <v>17669</v>
      </c>
      <c r="P4582" t="s">
        <v>9112</v>
      </c>
      <c r="Q4582" s="3" t="s">
        <v>17672</v>
      </c>
      <c r="R4582">
        <v>0</v>
      </c>
      <c r="S4582">
        <v>325</v>
      </c>
      <c r="T4582">
        <v>0</v>
      </c>
      <c r="U4582">
        <v>0</v>
      </c>
    </row>
    <row r="4583" spans="1:21" x14ac:dyDescent="0.4">
      <c r="A4583">
        <v>4582</v>
      </c>
      <c r="B4583">
        <v>1</v>
      </c>
      <c r="C4583" t="s">
        <v>9194</v>
      </c>
      <c r="D4583">
        <v>-76</v>
      </c>
      <c r="E4583" t="s">
        <v>17647</v>
      </c>
      <c r="F4583">
        <v>19</v>
      </c>
      <c r="G4583" s="1">
        <v>0.2096875</v>
      </c>
      <c r="H4583">
        <v>11316</v>
      </c>
      <c r="I4583">
        <v>-25669</v>
      </c>
      <c r="J4583">
        <v>92</v>
      </c>
      <c r="K4583" t="s">
        <v>74</v>
      </c>
      <c r="L4583">
        <v>-1.5314000000000001</v>
      </c>
      <c r="M4583">
        <v>2.9899999999999999E-2</v>
      </c>
      <c r="N4583" t="s">
        <v>660</v>
      </c>
      <c r="O4583" s="3" t="s">
        <v>17671</v>
      </c>
      <c r="P4583" t="s">
        <v>2234</v>
      </c>
      <c r="Q4583" s="3" t="s">
        <v>17672</v>
      </c>
      <c r="R4583">
        <v>0</v>
      </c>
      <c r="S4583">
        <v>59</v>
      </c>
      <c r="T4583">
        <v>0</v>
      </c>
      <c r="U4583">
        <v>0</v>
      </c>
    </row>
    <row r="4584" spans="1:21" x14ac:dyDescent="0.4">
      <c r="A4584">
        <v>4583</v>
      </c>
      <c r="B4584">
        <v>1</v>
      </c>
      <c r="C4584" t="s">
        <v>9195</v>
      </c>
      <c r="D4584">
        <v>-75</v>
      </c>
      <c r="E4584" t="s">
        <v>17648</v>
      </c>
      <c r="F4584">
        <v>13</v>
      </c>
      <c r="G4584" s="1">
        <v>0.50667824074074075</v>
      </c>
      <c r="H4584">
        <v>11312</v>
      </c>
      <c r="I4584">
        <v>-25664</v>
      </c>
      <c r="J4584">
        <v>59</v>
      </c>
      <c r="K4584" t="s">
        <v>16</v>
      </c>
      <c r="L4584">
        <v>-0.54139999999999999</v>
      </c>
      <c r="M4584">
        <v>1.0315000000000001</v>
      </c>
      <c r="N4584" t="s">
        <v>5397</v>
      </c>
      <c r="O4584" s="3" t="s">
        <v>17671</v>
      </c>
      <c r="P4584" t="s">
        <v>7278</v>
      </c>
      <c r="Q4584" s="3" t="s">
        <v>17672</v>
      </c>
      <c r="R4584">
        <v>57</v>
      </c>
      <c r="S4584">
        <v>337</v>
      </c>
      <c r="T4584">
        <v>127</v>
      </c>
      <c r="U4584">
        <v>2.19</v>
      </c>
    </row>
    <row r="4585" spans="1:21" x14ac:dyDescent="0.4">
      <c r="A4585">
        <v>4584</v>
      </c>
      <c r="B4585">
        <v>1</v>
      </c>
      <c r="C4585" t="s">
        <v>9196</v>
      </c>
      <c r="D4585">
        <v>-75</v>
      </c>
      <c r="E4585" t="s">
        <v>17649</v>
      </c>
      <c r="F4585">
        <v>9</v>
      </c>
      <c r="G4585" s="1">
        <v>0.81990740740740742</v>
      </c>
      <c r="H4585">
        <v>11307</v>
      </c>
      <c r="I4585">
        <v>-25658</v>
      </c>
      <c r="J4585">
        <v>64</v>
      </c>
      <c r="K4585" t="s">
        <v>21</v>
      </c>
      <c r="L4585">
        <v>0.47820000000000001</v>
      </c>
      <c r="M4585">
        <v>0.94610000000000005</v>
      </c>
      <c r="N4585" t="s">
        <v>2117</v>
      </c>
      <c r="O4585" s="3" t="s">
        <v>17669</v>
      </c>
      <c r="P4585" t="s">
        <v>7425</v>
      </c>
      <c r="Q4585" s="3" t="s">
        <v>17670</v>
      </c>
      <c r="R4585">
        <v>61</v>
      </c>
      <c r="S4585">
        <v>197</v>
      </c>
      <c r="T4585">
        <v>226</v>
      </c>
      <c r="U4585">
        <v>5.18</v>
      </c>
    </row>
    <row r="4586" spans="1:21" x14ac:dyDescent="0.4">
      <c r="A4586">
        <v>4585</v>
      </c>
      <c r="B4586">
        <v>1</v>
      </c>
      <c r="C4586" t="s">
        <v>9197</v>
      </c>
      <c r="D4586">
        <v>-74</v>
      </c>
      <c r="E4586" t="s">
        <v>17648</v>
      </c>
      <c r="F4586">
        <v>3</v>
      </c>
      <c r="G4586" s="1">
        <v>0.15688657407407405</v>
      </c>
      <c r="H4586">
        <v>11302</v>
      </c>
      <c r="I4586">
        <v>-25652</v>
      </c>
      <c r="J4586">
        <v>69</v>
      </c>
      <c r="K4586" t="s">
        <v>16</v>
      </c>
      <c r="L4586">
        <v>0.13980000000000001</v>
      </c>
      <c r="M4586">
        <v>1.0485</v>
      </c>
      <c r="N4586" t="s">
        <v>521</v>
      </c>
      <c r="O4586" s="3" t="s">
        <v>17671</v>
      </c>
      <c r="P4586" t="s">
        <v>1738</v>
      </c>
      <c r="Q4586" s="3" t="s">
        <v>17672</v>
      </c>
      <c r="R4586">
        <v>82</v>
      </c>
      <c r="S4586">
        <v>170</v>
      </c>
      <c r="T4586">
        <v>163</v>
      </c>
      <c r="U4586">
        <v>4.3</v>
      </c>
    </row>
    <row r="4587" spans="1:21" x14ac:dyDescent="0.4">
      <c r="A4587">
        <v>4586</v>
      </c>
      <c r="B4587">
        <v>1</v>
      </c>
      <c r="C4587" t="s">
        <v>9198</v>
      </c>
      <c r="D4587">
        <v>-74</v>
      </c>
      <c r="E4587" t="s">
        <v>17638</v>
      </c>
      <c r="F4587">
        <v>28</v>
      </c>
      <c r="G4587" s="1">
        <v>0.84819444444444436</v>
      </c>
      <c r="H4587">
        <v>11297</v>
      </c>
      <c r="I4587">
        <v>-25646</v>
      </c>
      <c r="J4587">
        <v>74</v>
      </c>
      <c r="K4587" t="s">
        <v>21</v>
      </c>
      <c r="L4587">
        <v>-0.28420000000000001</v>
      </c>
      <c r="M4587">
        <v>0.95889999999999997</v>
      </c>
      <c r="N4587" t="s">
        <v>1458</v>
      </c>
      <c r="O4587" s="3" t="s">
        <v>17669</v>
      </c>
      <c r="P4587" t="s">
        <v>2832</v>
      </c>
      <c r="Q4587" s="3" t="s">
        <v>17670</v>
      </c>
      <c r="R4587">
        <v>74</v>
      </c>
      <c r="S4587">
        <v>6</v>
      </c>
      <c r="T4587">
        <v>156</v>
      </c>
      <c r="U4587">
        <v>5.29</v>
      </c>
    </row>
    <row r="4588" spans="1:21" x14ac:dyDescent="0.4">
      <c r="A4588">
        <v>4587</v>
      </c>
      <c r="B4588">
        <v>1</v>
      </c>
      <c r="C4588" t="s">
        <v>9199</v>
      </c>
      <c r="D4588">
        <v>-74</v>
      </c>
      <c r="E4588" t="s">
        <v>17639</v>
      </c>
      <c r="F4588">
        <v>23</v>
      </c>
      <c r="G4588" s="1">
        <v>0.76833333333333342</v>
      </c>
      <c r="H4588">
        <v>11291</v>
      </c>
      <c r="I4588">
        <v>-25640</v>
      </c>
      <c r="J4588">
        <v>79</v>
      </c>
      <c r="K4588" t="s">
        <v>85</v>
      </c>
      <c r="L4588">
        <v>0.83499999999999996</v>
      </c>
      <c r="M4588">
        <v>1.0065999999999999</v>
      </c>
      <c r="N4588" t="s">
        <v>5253</v>
      </c>
      <c r="O4588" s="3" t="s">
        <v>17669</v>
      </c>
      <c r="P4588" t="s">
        <v>5624</v>
      </c>
      <c r="Q4588" s="3" t="s">
        <v>17670</v>
      </c>
      <c r="R4588">
        <v>33</v>
      </c>
      <c r="S4588">
        <v>174</v>
      </c>
      <c r="T4588">
        <v>41</v>
      </c>
      <c r="U4588">
        <v>0.37</v>
      </c>
    </row>
    <row r="4589" spans="1:21" x14ac:dyDescent="0.4">
      <c r="A4589">
        <v>4588</v>
      </c>
      <c r="B4589">
        <v>1</v>
      </c>
      <c r="C4589" t="s">
        <v>9200</v>
      </c>
      <c r="D4589">
        <v>-73</v>
      </c>
      <c r="E4589" t="s">
        <v>17638</v>
      </c>
      <c r="F4589">
        <v>18</v>
      </c>
      <c r="G4589" s="1">
        <v>8.7777777777777774E-2</v>
      </c>
      <c r="H4589">
        <v>11286</v>
      </c>
      <c r="I4589">
        <v>-25634</v>
      </c>
      <c r="J4589">
        <v>84</v>
      </c>
      <c r="K4589" t="s">
        <v>34</v>
      </c>
      <c r="L4589">
        <v>-1.0323</v>
      </c>
      <c r="M4589">
        <v>0.93200000000000005</v>
      </c>
      <c r="N4589" t="s">
        <v>2589</v>
      </c>
      <c r="O4589" s="3" t="s">
        <v>17671</v>
      </c>
      <c r="P4589" t="s">
        <v>5070</v>
      </c>
      <c r="Q4589" s="3" t="s">
        <v>17670</v>
      </c>
      <c r="R4589">
        <v>0</v>
      </c>
      <c r="S4589">
        <v>5</v>
      </c>
      <c r="T4589">
        <v>0</v>
      </c>
      <c r="U4589">
        <v>0</v>
      </c>
    </row>
    <row r="4590" spans="1:21" x14ac:dyDescent="0.4">
      <c r="A4590">
        <v>4589</v>
      </c>
      <c r="B4590">
        <v>1</v>
      </c>
      <c r="C4590" t="s">
        <v>9201</v>
      </c>
      <c r="D4590">
        <v>-73</v>
      </c>
      <c r="E4590" t="s">
        <v>17640</v>
      </c>
      <c r="F4590">
        <v>13</v>
      </c>
      <c r="G4590" s="1">
        <v>0.44666666666666671</v>
      </c>
      <c r="H4590">
        <v>11282</v>
      </c>
      <c r="I4590">
        <v>-25629</v>
      </c>
      <c r="J4590">
        <v>51</v>
      </c>
      <c r="K4590" t="s">
        <v>34</v>
      </c>
      <c r="L4590">
        <v>-1.3771</v>
      </c>
      <c r="M4590">
        <v>0.31990000000000002</v>
      </c>
      <c r="N4590" t="s">
        <v>1340</v>
      </c>
      <c r="O4590" s="3" t="s">
        <v>17671</v>
      </c>
      <c r="P4590" t="s">
        <v>408</v>
      </c>
      <c r="Q4590" s="3" t="s">
        <v>17670</v>
      </c>
      <c r="R4590">
        <v>0</v>
      </c>
      <c r="S4590">
        <v>150</v>
      </c>
      <c r="T4590">
        <v>0</v>
      </c>
      <c r="U4590">
        <v>0</v>
      </c>
    </row>
    <row r="4591" spans="1:21" x14ac:dyDescent="0.4">
      <c r="A4591">
        <v>4590</v>
      </c>
      <c r="B4591">
        <v>1</v>
      </c>
      <c r="C4591" t="s">
        <v>9202</v>
      </c>
      <c r="D4591">
        <v>-72</v>
      </c>
      <c r="E4591" t="s">
        <v>17642</v>
      </c>
      <c r="F4591">
        <v>8</v>
      </c>
      <c r="G4591" s="1">
        <v>0.33466435185185189</v>
      </c>
      <c r="H4591">
        <v>11277</v>
      </c>
      <c r="I4591">
        <v>-25623</v>
      </c>
      <c r="J4591">
        <v>56</v>
      </c>
      <c r="K4591" t="s">
        <v>16</v>
      </c>
      <c r="L4591">
        <v>0.79969999999999997</v>
      </c>
      <c r="M4591">
        <v>1.069</v>
      </c>
      <c r="N4591" t="s">
        <v>2001</v>
      </c>
      <c r="O4591" s="3" t="s">
        <v>17669</v>
      </c>
      <c r="P4591" t="s">
        <v>9089</v>
      </c>
      <c r="Q4591" s="3" t="s">
        <v>17672</v>
      </c>
      <c r="R4591">
        <v>37</v>
      </c>
      <c r="S4591">
        <v>150</v>
      </c>
      <c r="T4591">
        <v>376</v>
      </c>
      <c r="U4591">
        <v>4.16</v>
      </c>
    </row>
    <row r="4592" spans="1:21" x14ac:dyDescent="0.4">
      <c r="A4592">
        <v>4591</v>
      </c>
      <c r="B4592">
        <v>1</v>
      </c>
      <c r="C4592" t="s">
        <v>9203</v>
      </c>
      <c r="D4592">
        <v>-72</v>
      </c>
      <c r="E4592" t="s">
        <v>17640</v>
      </c>
      <c r="F4592">
        <v>1</v>
      </c>
      <c r="G4592" s="1">
        <v>0.42856481481481484</v>
      </c>
      <c r="H4592">
        <v>11272</v>
      </c>
      <c r="I4592">
        <v>-25617</v>
      </c>
      <c r="J4592">
        <v>61</v>
      </c>
      <c r="K4592" t="s">
        <v>21</v>
      </c>
      <c r="L4592">
        <v>-0.72250000000000003</v>
      </c>
      <c r="M4592">
        <v>0.91469999999999996</v>
      </c>
      <c r="N4592" t="s">
        <v>9204</v>
      </c>
      <c r="O4592" s="3" t="s">
        <v>17671</v>
      </c>
      <c r="P4592" t="s">
        <v>8068</v>
      </c>
      <c r="Q4592" s="3" t="s">
        <v>17672</v>
      </c>
      <c r="R4592">
        <v>43</v>
      </c>
      <c r="S4592">
        <v>26</v>
      </c>
      <c r="T4592">
        <v>470</v>
      </c>
      <c r="U4592">
        <v>8.01</v>
      </c>
    </row>
    <row r="4593" spans="1:21" x14ac:dyDescent="0.4">
      <c r="A4593">
        <v>4592</v>
      </c>
      <c r="B4593">
        <v>1</v>
      </c>
      <c r="C4593" t="s">
        <v>9206</v>
      </c>
      <c r="D4593">
        <v>-71</v>
      </c>
      <c r="E4593" t="s">
        <v>17641</v>
      </c>
      <c r="F4593">
        <v>28</v>
      </c>
      <c r="G4593" s="1">
        <v>5.0590277777777776E-2</v>
      </c>
      <c r="H4593">
        <v>11266</v>
      </c>
      <c r="I4593">
        <v>-25611</v>
      </c>
      <c r="J4593">
        <v>66</v>
      </c>
      <c r="K4593" t="s">
        <v>16</v>
      </c>
      <c r="L4593">
        <v>6.5799999999999997E-2</v>
      </c>
      <c r="M4593">
        <v>1.0693999999999999</v>
      </c>
      <c r="N4593" t="s">
        <v>2067</v>
      </c>
      <c r="O4593" s="3" t="s">
        <v>17669</v>
      </c>
      <c r="P4593" t="s">
        <v>5231</v>
      </c>
      <c r="Q4593" s="3" t="s">
        <v>17670</v>
      </c>
      <c r="R4593">
        <v>86</v>
      </c>
      <c r="S4593">
        <v>166</v>
      </c>
      <c r="T4593">
        <v>226</v>
      </c>
      <c r="U4593">
        <v>6.13</v>
      </c>
    </row>
    <row r="4594" spans="1:21" x14ac:dyDescent="0.4">
      <c r="A4594">
        <v>4593</v>
      </c>
      <c r="B4594">
        <v>1</v>
      </c>
      <c r="C4594" t="s">
        <v>9207</v>
      </c>
      <c r="D4594">
        <v>-71</v>
      </c>
      <c r="E4594" t="s">
        <v>17643</v>
      </c>
      <c r="F4594">
        <v>21</v>
      </c>
      <c r="G4594" s="1">
        <v>0.4609375</v>
      </c>
      <c r="H4594">
        <v>11261</v>
      </c>
      <c r="I4594">
        <v>-25605</v>
      </c>
      <c r="J4594">
        <v>71</v>
      </c>
      <c r="K4594" t="s">
        <v>21</v>
      </c>
      <c r="L4594">
        <v>-1.8599999999999998E-2</v>
      </c>
      <c r="M4594">
        <v>0.94950000000000001</v>
      </c>
      <c r="N4594" t="s">
        <v>367</v>
      </c>
      <c r="O4594" s="3" t="s">
        <v>17671</v>
      </c>
      <c r="P4594" t="s">
        <v>5665</v>
      </c>
      <c r="Q4594" s="3" t="s">
        <v>17672</v>
      </c>
      <c r="R4594">
        <v>89</v>
      </c>
      <c r="S4594">
        <v>15</v>
      </c>
      <c r="T4594">
        <v>185</v>
      </c>
      <c r="U4594">
        <v>6.09</v>
      </c>
    </row>
    <row r="4595" spans="1:21" x14ac:dyDescent="0.4">
      <c r="A4595">
        <v>4594</v>
      </c>
      <c r="B4595">
        <v>1</v>
      </c>
      <c r="C4595" t="s">
        <v>9208</v>
      </c>
      <c r="D4595">
        <v>-70</v>
      </c>
      <c r="E4595" t="s">
        <v>17641</v>
      </c>
      <c r="F4595">
        <v>17</v>
      </c>
      <c r="G4595" s="1">
        <v>0.64515046296296297</v>
      </c>
      <c r="H4595">
        <v>11256</v>
      </c>
      <c r="I4595">
        <v>-25599</v>
      </c>
      <c r="J4595">
        <v>76</v>
      </c>
      <c r="K4595" t="s">
        <v>16</v>
      </c>
      <c r="L4595">
        <v>-0.70840000000000003</v>
      </c>
      <c r="M4595">
        <v>1.0148999999999999</v>
      </c>
      <c r="N4595" t="s">
        <v>3044</v>
      </c>
      <c r="O4595" s="3" t="s">
        <v>17671</v>
      </c>
      <c r="P4595" t="s">
        <v>2518</v>
      </c>
      <c r="Q4595" s="3" t="s">
        <v>17672</v>
      </c>
      <c r="R4595">
        <v>45</v>
      </c>
      <c r="S4595">
        <v>341</v>
      </c>
      <c r="T4595">
        <v>72</v>
      </c>
      <c r="U4595">
        <v>1.22</v>
      </c>
    </row>
    <row r="4596" spans="1:21" x14ac:dyDescent="0.4">
      <c r="A4596">
        <v>4595</v>
      </c>
      <c r="B4596">
        <v>1</v>
      </c>
      <c r="C4596" t="s">
        <v>9209</v>
      </c>
      <c r="D4596">
        <v>-70</v>
      </c>
      <c r="E4596" t="s">
        <v>17643</v>
      </c>
      <c r="F4596">
        <v>10</v>
      </c>
      <c r="G4596" s="1">
        <v>0.7836574074074073</v>
      </c>
      <c r="H4596">
        <v>11251</v>
      </c>
      <c r="I4596">
        <v>-25593</v>
      </c>
      <c r="J4596">
        <v>81</v>
      </c>
      <c r="K4596" t="s">
        <v>85</v>
      </c>
      <c r="L4596">
        <v>0.68149999999999999</v>
      </c>
      <c r="M4596">
        <v>1.002</v>
      </c>
      <c r="N4596" t="s">
        <v>9210</v>
      </c>
      <c r="O4596" s="3" t="s">
        <v>17669</v>
      </c>
      <c r="P4596" t="s">
        <v>7441</v>
      </c>
      <c r="Q4596" s="3" t="s">
        <v>17670</v>
      </c>
      <c r="R4596">
        <v>47</v>
      </c>
      <c r="S4596">
        <v>201</v>
      </c>
      <c r="T4596">
        <v>9</v>
      </c>
      <c r="U4596">
        <v>0.11</v>
      </c>
    </row>
    <row r="4597" spans="1:21" x14ac:dyDescent="0.4">
      <c r="A4597">
        <v>4596</v>
      </c>
      <c r="B4597">
        <v>1</v>
      </c>
      <c r="C4597" t="s">
        <v>9211</v>
      </c>
      <c r="D4597">
        <v>-69</v>
      </c>
      <c r="E4597" t="s">
        <v>17644</v>
      </c>
      <c r="F4597">
        <v>8</v>
      </c>
      <c r="G4597" s="1">
        <v>0.3241087962962963</v>
      </c>
      <c r="H4597">
        <v>11247</v>
      </c>
      <c r="I4597">
        <v>-25588</v>
      </c>
      <c r="J4597">
        <v>48</v>
      </c>
      <c r="K4597" t="s">
        <v>34</v>
      </c>
      <c r="L4597">
        <v>1.3531</v>
      </c>
      <c r="M4597">
        <v>0.35949999999999999</v>
      </c>
      <c r="N4597" t="s">
        <v>1976</v>
      </c>
      <c r="O4597" s="3" t="s">
        <v>17669</v>
      </c>
      <c r="P4597" t="s">
        <v>9212</v>
      </c>
      <c r="Q4597" s="3" t="s">
        <v>17672</v>
      </c>
      <c r="R4597">
        <v>0</v>
      </c>
      <c r="S4597">
        <v>110</v>
      </c>
      <c r="T4597">
        <v>0</v>
      </c>
      <c r="U4597">
        <v>0</v>
      </c>
    </row>
    <row r="4598" spans="1:21" x14ac:dyDescent="0.4">
      <c r="A4598">
        <v>4597</v>
      </c>
      <c r="B4598">
        <v>1</v>
      </c>
      <c r="C4598" t="s">
        <v>9213</v>
      </c>
      <c r="D4598">
        <v>-69</v>
      </c>
      <c r="E4598" t="s">
        <v>17641</v>
      </c>
      <c r="F4598">
        <v>6</v>
      </c>
      <c r="G4598" s="1">
        <v>0.95938657407407402</v>
      </c>
      <c r="H4598">
        <v>11246</v>
      </c>
      <c r="I4598">
        <v>-25587</v>
      </c>
      <c r="J4598">
        <v>86</v>
      </c>
      <c r="K4598" t="s">
        <v>74</v>
      </c>
      <c r="L4598">
        <v>-1.5228999999999999</v>
      </c>
      <c r="M4598">
        <v>6.0699999999999997E-2</v>
      </c>
      <c r="N4598" t="s">
        <v>599</v>
      </c>
      <c r="O4598" s="3" t="s">
        <v>17671</v>
      </c>
      <c r="P4598" t="s">
        <v>944</v>
      </c>
      <c r="Q4598" s="3" t="s">
        <v>17670</v>
      </c>
      <c r="R4598">
        <v>0</v>
      </c>
      <c r="S4598">
        <v>287</v>
      </c>
      <c r="T4598">
        <v>0</v>
      </c>
      <c r="U4598">
        <v>0</v>
      </c>
    </row>
    <row r="4599" spans="1:21" x14ac:dyDescent="0.4">
      <c r="A4599">
        <v>4598</v>
      </c>
      <c r="B4599">
        <v>1</v>
      </c>
      <c r="C4599" t="s">
        <v>9214</v>
      </c>
      <c r="D4599">
        <v>-69</v>
      </c>
      <c r="E4599" t="s">
        <v>17647</v>
      </c>
      <c r="F4599">
        <v>31</v>
      </c>
      <c r="G4599" s="1">
        <v>0.99498842592592596</v>
      </c>
      <c r="H4599">
        <v>11241</v>
      </c>
      <c r="I4599">
        <v>-25582</v>
      </c>
      <c r="J4599">
        <v>53</v>
      </c>
      <c r="K4599" t="s">
        <v>34</v>
      </c>
      <c r="L4599">
        <v>-1.2764</v>
      </c>
      <c r="M4599">
        <v>0.48780000000000001</v>
      </c>
      <c r="N4599" t="s">
        <v>1183</v>
      </c>
      <c r="O4599" s="3" t="s">
        <v>17671</v>
      </c>
      <c r="P4599" t="s">
        <v>5025</v>
      </c>
      <c r="Q4599" s="3" t="s">
        <v>17672</v>
      </c>
      <c r="R4599">
        <v>0</v>
      </c>
      <c r="S4599">
        <v>58</v>
      </c>
      <c r="T4599">
        <v>0</v>
      </c>
      <c r="U4599">
        <v>0</v>
      </c>
    </row>
    <row r="4600" spans="1:21" x14ac:dyDescent="0.4">
      <c r="A4600">
        <v>4599</v>
      </c>
      <c r="B4600">
        <v>1</v>
      </c>
      <c r="C4600" t="s">
        <v>9215</v>
      </c>
      <c r="D4600">
        <v>-69</v>
      </c>
      <c r="E4600" t="s">
        <v>17645</v>
      </c>
      <c r="F4600">
        <v>30</v>
      </c>
      <c r="G4600" s="1">
        <v>0.3699884259259259</v>
      </c>
      <c r="H4600">
        <v>11241</v>
      </c>
      <c r="I4600">
        <v>-25581</v>
      </c>
      <c r="J4600">
        <v>91</v>
      </c>
      <c r="K4600" t="s">
        <v>34</v>
      </c>
      <c r="L4600">
        <v>1.33</v>
      </c>
      <c r="M4600">
        <v>0.3866</v>
      </c>
      <c r="N4600" t="s">
        <v>3726</v>
      </c>
      <c r="O4600" s="3" t="s">
        <v>17669</v>
      </c>
      <c r="P4600" t="s">
        <v>9216</v>
      </c>
      <c r="Q4600" s="3" t="s">
        <v>17672</v>
      </c>
      <c r="R4600">
        <v>0</v>
      </c>
      <c r="S4600">
        <v>265</v>
      </c>
      <c r="T4600">
        <v>0</v>
      </c>
      <c r="U4600">
        <v>0</v>
      </c>
    </row>
    <row r="4601" spans="1:21" x14ac:dyDescent="0.4">
      <c r="A4601">
        <v>4600</v>
      </c>
      <c r="B4601">
        <v>1</v>
      </c>
      <c r="C4601" t="s">
        <v>9217</v>
      </c>
      <c r="D4601">
        <v>-68</v>
      </c>
      <c r="E4601" t="s">
        <v>17646</v>
      </c>
      <c r="F4601">
        <v>25</v>
      </c>
      <c r="G4601" s="1">
        <v>0.31605324074074076</v>
      </c>
      <c r="H4601">
        <v>11236</v>
      </c>
      <c r="I4601">
        <v>-25576</v>
      </c>
      <c r="J4601">
        <v>58</v>
      </c>
      <c r="K4601" t="s">
        <v>21</v>
      </c>
      <c r="L4601">
        <v>0.64049999999999996</v>
      </c>
      <c r="M4601">
        <v>0.9345</v>
      </c>
      <c r="N4601" t="s">
        <v>7704</v>
      </c>
      <c r="O4601" s="3" t="s">
        <v>17669</v>
      </c>
      <c r="P4601" t="s">
        <v>9218</v>
      </c>
      <c r="Q4601" s="3" t="s">
        <v>17672</v>
      </c>
      <c r="R4601">
        <v>50</v>
      </c>
      <c r="S4601">
        <v>162</v>
      </c>
      <c r="T4601">
        <v>315</v>
      </c>
      <c r="U4601">
        <v>7.51</v>
      </c>
    </row>
    <row r="4602" spans="1:21" x14ac:dyDescent="0.4">
      <c r="A4602">
        <v>4601</v>
      </c>
      <c r="B4602">
        <v>1</v>
      </c>
      <c r="C4602" t="s">
        <v>9219</v>
      </c>
      <c r="D4602">
        <v>-68</v>
      </c>
      <c r="E4602" t="s">
        <v>17647</v>
      </c>
      <c r="F4602">
        <v>20</v>
      </c>
      <c r="G4602" s="1">
        <v>0.65353009259259254</v>
      </c>
      <c r="H4602">
        <v>11231</v>
      </c>
      <c r="I4602">
        <v>-25570</v>
      </c>
      <c r="J4602">
        <v>63</v>
      </c>
      <c r="K4602" t="s">
        <v>16</v>
      </c>
      <c r="L4602">
        <v>-0.59640000000000004</v>
      </c>
      <c r="M4602">
        <v>1.0357000000000001</v>
      </c>
      <c r="N4602" t="s">
        <v>278</v>
      </c>
      <c r="O4602" s="3" t="s">
        <v>17671</v>
      </c>
      <c r="P4602" t="s">
        <v>2851</v>
      </c>
      <c r="Q4602" s="3" t="s">
        <v>17670</v>
      </c>
      <c r="R4602">
        <v>53</v>
      </c>
      <c r="S4602">
        <v>15</v>
      </c>
      <c r="T4602">
        <v>149</v>
      </c>
      <c r="U4602">
        <v>3.22</v>
      </c>
    </row>
    <row r="4603" spans="1:21" x14ac:dyDescent="0.4">
      <c r="A4603">
        <v>4602</v>
      </c>
      <c r="B4603">
        <v>1</v>
      </c>
      <c r="C4603" t="s">
        <v>9220</v>
      </c>
      <c r="D4603">
        <v>-67</v>
      </c>
      <c r="E4603" t="s">
        <v>17646</v>
      </c>
      <c r="F4603">
        <v>13</v>
      </c>
      <c r="G4603" s="1">
        <v>0.46314814814814814</v>
      </c>
      <c r="H4603">
        <v>11226</v>
      </c>
      <c r="I4603">
        <v>-25564</v>
      </c>
      <c r="J4603">
        <v>68</v>
      </c>
      <c r="K4603" t="s">
        <v>21</v>
      </c>
      <c r="L4603">
        <v>-0.1026</v>
      </c>
      <c r="M4603">
        <v>0.97689999999999999</v>
      </c>
      <c r="N4603" t="s">
        <v>4765</v>
      </c>
      <c r="O4603" s="3" t="s">
        <v>17671</v>
      </c>
      <c r="P4603" t="s">
        <v>4946</v>
      </c>
      <c r="Q4603" s="3" t="s">
        <v>17672</v>
      </c>
      <c r="R4603">
        <v>84</v>
      </c>
      <c r="S4603">
        <v>346</v>
      </c>
      <c r="T4603">
        <v>83</v>
      </c>
      <c r="U4603">
        <v>2.35</v>
      </c>
    </row>
    <row r="4604" spans="1:21" x14ac:dyDescent="0.4">
      <c r="A4604">
        <v>4603</v>
      </c>
      <c r="B4604">
        <v>1</v>
      </c>
      <c r="C4604" t="s">
        <v>9221</v>
      </c>
      <c r="D4604">
        <v>-67</v>
      </c>
      <c r="E4604" t="s">
        <v>17647</v>
      </c>
      <c r="F4604">
        <v>10</v>
      </c>
      <c r="G4604" s="1">
        <v>0.11258101851851852</v>
      </c>
      <c r="H4604">
        <v>11221</v>
      </c>
      <c r="I4604">
        <v>-25558</v>
      </c>
      <c r="J4604">
        <v>73</v>
      </c>
      <c r="K4604" t="s">
        <v>21</v>
      </c>
      <c r="L4604">
        <v>0.1474</v>
      </c>
      <c r="M4604">
        <v>0.98670000000000002</v>
      </c>
      <c r="N4604" t="s">
        <v>2140</v>
      </c>
      <c r="O4604" s="3" t="s">
        <v>17669</v>
      </c>
      <c r="P4604" t="s">
        <v>9222</v>
      </c>
      <c r="Q4604" s="3" t="s">
        <v>17670</v>
      </c>
      <c r="R4604">
        <v>81</v>
      </c>
      <c r="S4604">
        <v>192</v>
      </c>
      <c r="T4604">
        <v>47</v>
      </c>
      <c r="U4604">
        <v>1.26</v>
      </c>
    </row>
    <row r="4605" spans="1:21" x14ac:dyDescent="0.4">
      <c r="A4605">
        <v>4604</v>
      </c>
      <c r="B4605">
        <v>1</v>
      </c>
      <c r="C4605" t="s">
        <v>9223</v>
      </c>
      <c r="D4605">
        <v>-66</v>
      </c>
      <c r="E4605" t="s">
        <v>17646</v>
      </c>
      <c r="F4605">
        <v>2</v>
      </c>
      <c r="G4605" s="1">
        <v>0.90736111111111117</v>
      </c>
      <c r="H4605">
        <v>11216</v>
      </c>
      <c r="I4605">
        <v>-25552</v>
      </c>
      <c r="J4605">
        <v>78</v>
      </c>
      <c r="K4605" t="s">
        <v>16</v>
      </c>
      <c r="L4605">
        <v>-0.80389999999999995</v>
      </c>
      <c r="M4605">
        <v>1.0217000000000001</v>
      </c>
      <c r="N4605" t="s">
        <v>1933</v>
      </c>
      <c r="O4605" s="3" t="s">
        <v>17671</v>
      </c>
      <c r="P4605" t="s">
        <v>2969</v>
      </c>
      <c r="Q4605" s="3" t="s">
        <v>17670</v>
      </c>
      <c r="R4605">
        <v>36</v>
      </c>
      <c r="S4605">
        <v>331</v>
      </c>
      <c r="T4605">
        <v>125</v>
      </c>
      <c r="U4605">
        <v>1.26</v>
      </c>
    </row>
    <row r="4606" spans="1:21" x14ac:dyDescent="0.4">
      <c r="A4606">
        <v>4605</v>
      </c>
      <c r="B4606">
        <v>1</v>
      </c>
      <c r="C4606" t="s">
        <v>9224</v>
      </c>
      <c r="D4606">
        <v>-66</v>
      </c>
      <c r="E4606" t="s">
        <v>17649</v>
      </c>
      <c r="F4606">
        <v>30</v>
      </c>
      <c r="G4606" s="1">
        <v>0.27550925925925923</v>
      </c>
      <c r="H4606">
        <v>11211</v>
      </c>
      <c r="I4606">
        <v>-25546</v>
      </c>
      <c r="J4606">
        <v>83</v>
      </c>
      <c r="K4606" t="s">
        <v>21</v>
      </c>
      <c r="L4606">
        <v>0.92620000000000002</v>
      </c>
      <c r="M4606">
        <v>0.93859999999999999</v>
      </c>
      <c r="N4606" t="s">
        <v>9225</v>
      </c>
      <c r="O4606" s="3" t="s">
        <v>17669</v>
      </c>
      <c r="P4606" t="s">
        <v>4493</v>
      </c>
      <c r="Q4606" s="3" t="s">
        <v>17670</v>
      </c>
      <c r="R4606">
        <v>22</v>
      </c>
      <c r="S4606">
        <v>256</v>
      </c>
      <c r="T4606">
        <v>617</v>
      </c>
      <c r="U4606">
        <v>4.17</v>
      </c>
    </row>
    <row r="4607" spans="1:21" x14ac:dyDescent="0.4">
      <c r="A4607">
        <v>4606</v>
      </c>
      <c r="B4607">
        <v>1</v>
      </c>
      <c r="C4607" t="s">
        <v>9226</v>
      </c>
      <c r="D4607">
        <v>-66</v>
      </c>
      <c r="E4607" t="s">
        <v>17639</v>
      </c>
      <c r="F4607">
        <v>25</v>
      </c>
      <c r="G4607" s="1">
        <v>0.120625</v>
      </c>
      <c r="H4607">
        <v>11206</v>
      </c>
      <c r="I4607">
        <v>-25541</v>
      </c>
      <c r="J4607">
        <v>50</v>
      </c>
      <c r="K4607" t="s">
        <v>34</v>
      </c>
      <c r="L4607">
        <v>1.2115</v>
      </c>
      <c r="M4607">
        <v>0.61029999999999995</v>
      </c>
      <c r="N4607" t="s">
        <v>7947</v>
      </c>
      <c r="O4607" s="3" t="s">
        <v>17669</v>
      </c>
      <c r="P4607" t="s">
        <v>3718</v>
      </c>
      <c r="Q4607" s="3" t="s">
        <v>17670</v>
      </c>
      <c r="R4607">
        <v>0</v>
      </c>
      <c r="S4607">
        <v>191</v>
      </c>
      <c r="T4607">
        <v>0</v>
      </c>
      <c r="U4607">
        <v>0</v>
      </c>
    </row>
    <row r="4608" spans="1:21" x14ac:dyDescent="0.4">
      <c r="A4608">
        <v>4607</v>
      </c>
      <c r="B4608">
        <v>1</v>
      </c>
      <c r="C4608" t="s">
        <v>9227</v>
      </c>
      <c r="D4608">
        <v>-65</v>
      </c>
      <c r="E4608" t="s">
        <v>17648</v>
      </c>
      <c r="F4608">
        <v>23</v>
      </c>
      <c r="G4608" s="1">
        <v>0.54677083333333332</v>
      </c>
      <c r="H4608">
        <v>11205</v>
      </c>
      <c r="I4608">
        <v>-25540</v>
      </c>
      <c r="J4608">
        <v>88</v>
      </c>
      <c r="K4608" t="s">
        <v>34</v>
      </c>
      <c r="L4608">
        <v>-1.4481999999999999</v>
      </c>
      <c r="M4608">
        <v>0.16250000000000001</v>
      </c>
      <c r="N4608" t="s">
        <v>1703</v>
      </c>
      <c r="O4608" s="3" t="s">
        <v>17671</v>
      </c>
      <c r="P4608" t="s">
        <v>79</v>
      </c>
      <c r="Q4608" s="3" t="s">
        <v>17670</v>
      </c>
      <c r="R4608">
        <v>0</v>
      </c>
      <c r="S4608">
        <v>199</v>
      </c>
      <c r="T4608">
        <v>0</v>
      </c>
      <c r="U4608">
        <v>0</v>
      </c>
    </row>
    <row r="4609" spans="1:21" x14ac:dyDescent="0.4">
      <c r="A4609">
        <v>4608</v>
      </c>
      <c r="B4609">
        <v>1</v>
      </c>
      <c r="C4609" t="s">
        <v>9228</v>
      </c>
      <c r="D4609">
        <v>-65</v>
      </c>
      <c r="E4609" t="s">
        <v>17638</v>
      </c>
      <c r="F4609">
        <v>19</v>
      </c>
      <c r="G4609" s="1">
        <v>0.70160879629629624</v>
      </c>
      <c r="H4609">
        <v>11201</v>
      </c>
      <c r="I4609">
        <v>-25535</v>
      </c>
      <c r="J4609">
        <v>55</v>
      </c>
      <c r="K4609" t="s">
        <v>34</v>
      </c>
      <c r="L4609">
        <v>-1.1661999999999999</v>
      </c>
      <c r="M4609">
        <v>0.68220000000000003</v>
      </c>
      <c r="N4609" t="s">
        <v>1210</v>
      </c>
      <c r="O4609" s="3" t="s">
        <v>17671</v>
      </c>
      <c r="P4609" t="s">
        <v>3903</v>
      </c>
      <c r="Q4609" s="3" t="s">
        <v>17670</v>
      </c>
      <c r="R4609">
        <v>0</v>
      </c>
      <c r="S4609">
        <v>342</v>
      </c>
      <c r="T4609">
        <v>0</v>
      </c>
      <c r="U4609">
        <v>0</v>
      </c>
    </row>
    <row r="4610" spans="1:21" x14ac:dyDescent="0.4">
      <c r="A4610">
        <v>4609</v>
      </c>
      <c r="B4610">
        <v>1</v>
      </c>
      <c r="C4610" t="s">
        <v>9229</v>
      </c>
      <c r="D4610">
        <v>-65</v>
      </c>
      <c r="E4610" t="s">
        <v>17639</v>
      </c>
      <c r="F4610">
        <v>14</v>
      </c>
      <c r="G4610" s="1">
        <v>0.68480324074074073</v>
      </c>
      <c r="H4610">
        <v>11196</v>
      </c>
      <c r="I4610">
        <v>-25529</v>
      </c>
      <c r="J4610">
        <v>60</v>
      </c>
      <c r="K4610" t="s">
        <v>21</v>
      </c>
      <c r="L4610">
        <v>0.57020000000000004</v>
      </c>
      <c r="M4610">
        <v>0.99490000000000001</v>
      </c>
      <c r="N4610" t="s">
        <v>6835</v>
      </c>
      <c r="O4610" s="3" t="s">
        <v>17669</v>
      </c>
      <c r="P4610" t="s">
        <v>700</v>
      </c>
      <c r="Q4610" s="3" t="s">
        <v>17670</v>
      </c>
      <c r="R4610">
        <v>55</v>
      </c>
      <c r="S4610">
        <v>189</v>
      </c>
      <c r="T4610">
        <v>22</v>
      </c>
      <c r="U4610">
        <v>0.33</v>
      </c>
    </row>
    <row r="4611" spans="1:21" x14ac:dyDescent="0.4">
      <c r="A4611">
        <v>4610</v>
      </c>
      <c r="B4611">
        <v>1</v>
      </c>
      <c r="C4611" t="s">
        <v>9230</v>
      </c>
      <c r="D4611">
        <v>-64</v>
      </c>
      <c r="E4611" t="s">
        <v>17638</v>
      </c>
      <c r="F4611">
        <v>8</v>
      </c>
      <c r="G4611" s="1">
        <v>2.8182870370370372E-2</v>
      </c>
      <c r="H4611">
        <v>11191</v>
      </c>
      <c r="I4611">
        <v>-25523</v>
      </c>
      <c r="J4611">
        <v>65</v>
      </c>
      <c r="K4611" t="s">
        <v>16</v>
      </c>
      <c r="L4611">
        <v>-0.34710000000000002</v>
      </c>
      <c r="M4611">
        <v>1.0241</v>
      </c>
      <c r="N4611" t="s">
        <v>728</v>
      </c>
      <c r="O4611" s="3" t="s">
        <v>17669</v>
      </c>
      <c r="P4611" t="s">
        <v>3712</v>
      </c>
      <c r="Q4611" s="3" t="s">
        <v>17670</v>
      </c>
      <c r="R4611">
        <v>70</v>
      </c>
      <c r="S4611">
        <v>348</v>
      </c>
      <c r="T4611">
        <v>87</v>
      </c>
      <c r="U4611">
        <v>2.34</v>
      </c>
    </row>
    <row r="4612" spans="1:21" x14ac:dyDescent="0.4">
      <c r="A4612">
        <v>4611</v>
      </c>
      <c r="B4612">
        <v>1</v>
      </c>
      <c r="C4612" t="s">
        <v>9231</v>
      </c>
      <c r="D4612">
        <v>-64</v>
      </c>
      <c r="E4612" t="s">
        <v>17639</v>
      </c>
      <c r="F4612">
        <v>2</v>
      </c>
      <c r="G4612" s="1">
        <v>0.98251157407407408</v>
      </c>
      <c r="H4612">
        <v>11186</v>
      </c>
      <c r="I4612">
        <v>-25517</v>
      </c>
      <c r="J4612">
        <v>70</v>
      </c>
      <c r="K4612" t="s">
        <v>835</v>
      </c>
      <c r="L4612">
        <v>-0.1241</v>
      </c>
      <c r="M4612">
        <v>0.94320000000000004</v>
      </c>
      <c r="N4612" t="s">
        <v>2927</v>
      </c>
      <c r="O4612" s="3" t="s">
        <v>17671</v>
      </c>
      <c r="P4612" t="s">
        <v>1296</v>
      </c>
      <c r="Q4612" s="3" t="s">
        <v>17670</v>
      </c>
      <c r="R4612">
        <v>83</v>
      </c>
      <c r="S4612">
        <v>15</v>
      </c>
      <c r="T4612">
        <v>212</v>
      </c>
      <c r="U4612">
        <v>6.28</v>
      </c>
    </row>
    <row r="4613" spans="1:21" x14ac:dyDescent="0.4">
      <c r="A4613">
        <v>4612</v>
      </c>
      <c r="B4613">
        <v>1</v>
      </c>
      <c r="C4613" t="s">
        <v>9232</v>
      </c>
      <c r="D4613">
        <v>-63</v>
      </c>
      <c r="E4613" t="s">
        <v>17642</v>
      </c>
      <c r="F4613">
        <v>28</v>
      </c>
      <c r="G4613" s="1">
        <v>0.63081018518518517</v>
      </c>
      <c r="H4613">
        <v>11181</v>
      </c>
      <c r="I4613">
        <v>-25511</v>
      </c>
      <c r="J4613">
        <v>75</v>
      </c>
      <c r="K4613" t="s">
        <v>16</v>
      </c>
      <c r="L4613">
        <v>0.42070000000000002</v>
      </c>
      <c r="M4613">
        <v>1.0707</v>
      </c>
      <c r="N4613" t="s">
        <v>602</v>
      </c>
      <c r="O4613" s="3" t="s">
        <v>17669</v>
      </c>
      <c r="P4613" t="s">
        <v>1299</v>
      </c>
      <c r="Q4613" s="3" t="s">
        <v>17670</v>
      </c>
      <c r="R4613">
        <v>65</v>
      </c>
      <c r="S4613">
        <v>158</v>
      </c>
      <c r="T4613">
        <v>253</v>
      </c>
      <c r="U4613">
        <v>5.15</v>
      </c>
    </row>
    <row r="4614" spans="1:21" x14ac:dyDescent="0.4">
      <c r="A4614">
        <v>4613</v>
      </c>
      <c r="B4614">
        <v>1</v>
      </c>
      <c r="C4614" t="s">
        <v>9233</v>
      </c>
      <c r="D4614">
        <v>-63</v>
      </c>
      <c r="E4614" t="s">
        <v>17640</v>
      </c>
      <c r="F4614">
        <v>21</v>
      </c>
      <c r="G4614" s="1">
        <v>0.99878472222222225</v>
      </c>
      <c r="H4614">
        <v>11175</v>
      </c>
      <c r="I4614">
        <v>-25505</v>
      </c>
      <c r="J4614">
        <v>80</v>
      </c>
      <c r="K4614" t="s">
        <v>21</v>
      </c>
      <c r="L4614">
        <v>-0.82010000000000005</v>
      </c>
      <c r="M4614">
        <v>0.91080000000000005</v>
      </c>
      <c r="N4614" t="s">
        <v>30</v>
      </c>
      <c r="O4614" s="3" t="s">
        <v>17671</v>
      </c>
      <c r="P4614" t="s">
        <v>6948</v>
      </c>
      <c r="Q4614" s="3" t="s">
        <v>17672</v>
      </c>
      <c r="R4614">
        <v>35</v>
      </c>
      <c r="S4614">
        <v>53</v>
      </c>
      <c r="T4614">
        <v>595</v>
      </c>
      <c r="U4614">
        <v>7.12</v>
      </c>
    </row>
    <row r="4615" spans="1:21" x14ac:dyDescent="0.4">
      <c r="A4615">
        <v>4614</v>
      </c>
      <c r="B4615">
        <v>1</v>
      </c>
      <c r="C4615" t="s">
        <v>9234</v>
      </c>
      <c r="D4615">
        <v>-62</v>
      </c>
      <c r="E4615" t="s">
        <v>17641</v>
      </c>
      <c r="F4615">
        <v>19</v>
      </c>
      <c r="G4615" s="1">
        <v>4.8900462962962965E-2</v>
      </c>
      <c r="H4615">
        <v>11171</v>
      </c>
      <c r="I4615">
        <v>-25500</v>
      </c>
      <c r="J4615">
        <v>47</v>
      </c>
      <c r="K4615" t="s">
        <v>34</v>
      </c>
      <c r="L4615">
        <v>-1.375</v>
      </c>
      <c r="M4615">
        <v>0.30109999999999998</v>
      </c>
      <c r="N4615" t="s">
        <v>2053</v>
      </c>
      <c r="O4615" s="3" t="s">
        <v>17671</v>
      </c>
      <c r="P4615" t="s">
        <v>4539</v>
      </c>
      <c r="Q4615" s="3" t="s">
        <v>17670</v>
      </c>
      <c r="R4615">
        <v>0</v>
      </c>
      <c r="S4615">
        <v>291</v>
      </c>
      <c r="T4615">
        <v>0</v>
      </c>
      <c r="U4615">
        <v>0</v>
      </c>
    </row>
    <row r="4616" spans="1:21" x14ac:dyDescent="0.4">
      <c r="A4616">
        <v>4615</v>
      </c>
      <c r="B4616">
        <v>1</v>
      </c>
      <c r="C4616" t="s">
        <v>9235</v>
      </c>
      <c r="D4616">
        <v>-62</v>
      </c>
      <c r="E4616" t="s">
        <v>17642</v>
      </c>
      <c r="F4616">
        <v>18</v>
      </c>
      <c r="G4616" s="1">
        <v>0.35035879629629635</v>
      </c>
      <c r="H4616">
        <v>11170</v>
      </c>
      <c r="I4616">
        <v>-25499</v>
      </c>
      <c r="J4616">
        <v>85</v>
      </c>
      <c r="K4616" t="s">
        <v>34</v>
      </c>
      <c r="L4616">
        <v>1.1504000000000001</v>
      </c>
      <c r="M4616">
        <v>0.73260000000000003</v>
      </c>
      <c r="N4616" t="s">
        <v>234</v>
      </c>
      <c r="O4616" s="3" t="s">
        <v>17669</v>
      </c>
      <c r="P4616" t="s">
        <v>9236</v>
      </c>
      <c r="Q4616" s="3" t="s">
        <v>17670</v>
      </c>
      <c r="R4616">
        <v>0</v>
      </c>
      <c r="S4616">
        <v>45</v>
      </c>
      <c r="T4616">
        <v>0</v>
      </c>
      <c r="U4616">
        <v>0</v>
      </c>
    </row>
    <row r="4617" spans="1:21" x14ac:dyDescent="0.4">
      <c r="A4617">
        <v>4616</v>
      </c>
      <c r="B4617">
        <v>1</v>
      </c>
      <c r="C4617" t="s">
        <v>9237</v>
      </c>
      <c r="D4617">
        <v>-62</v>
      </c>
      <c r="E4617" t="s">
        <v>17643</v>
      </c>
      <c r="F4617">
        <v>12</v>
      </c>
      <c r="G4617" s="1">
        <v>0.3021064814814815</v>
      </c>
      <c r="H4617">
        <v>11166</v>
      </c>
      <c r="I4617">
        <v>-25494</v>
      </c>
      <c r="J4617">
        <v>52</v>
      </c>
      <c r="K4617" t="s">
        <v>34</v>
      </c>
      <c r="L4617">
        <v>1.4713000000000001</v>
      </c>
      <c r="M4617">
        <v>0.15060000000000001</v>
      </c>
      <c r="N4617" t="s">
        <v>468</v>
      </c>
      <c r="O4617" s="3" t="s">
        <v>17669</v>
      </c>
      <c r="P4617" t="s">
        <v>2186</v>
      </c>
      <c r="Q4617" s="3" t="s">
        <v>17670</v>
      </c>
      <c r="R4617">
        <v>0</v>
      </c>
      <c r="S4617">
        <v>257</v>
      </c>
      <c r="T4617">
        <v>0</v>
      </c>
      <c r="U4617">
        <v>0</v>
      </c>
    </row>
    <row r="4618" spans="1:21" x14ac:dyDescent="0.4">
      <c r="A4618">
        <v>4617</v>
      </c>
      <c r="B4618">
        <v>1</v>
      </c>
      <c r="C4618" t="s">
        <v>9238</v>
      </c>
      <c r="D4618">
        <v>-62</v>
      </c>
      <c r="E4618" t="s">
        <v>17640</v>
      </c>
      <c r="F4618">
        <v>10</v>
      </c>
      <c r="G4618" s="1">
        <v>0.98523148148148154</v>
      </c>
      <c r="H4618">
        <v>11165</v>
      </c>
      <c r="I4618">
        <v>-25493</v>
      </c>
      <c r="J4618">
        <v>90</v>
      </c>
      <c r="K4618" t="s">
        <v>34</v>
      </c>
      <c r="L4618">
        <v>-1.4676</v>
      </c>
      <c r="M4618">
        <v>0.16750000000000001</v>
      </c>
      <c r="N4618" t="s">
        <v>1236</v>
      </c>
      <c r="O4618" s="3" t="s">
        <v>17671</v>
      </c>
      <c r="P4618" t="s">
        <v>8436</v>
      </c>
      <c r="Q4618" s="3" t="s">
        <v>17672</v>
      </c>
      <c r="R4618">
        <v>0</v>
      </c>
      <c r="S4618">
        <v>128</v>
      </c>
      <c r="T4618">
        <v>0</v>
      </c>
      <c r="U4618">
        <v>0</v>
      </c>
    </row>
    <row r="4619" spans="1:21" x14ac:dyDescent="0.4">
      <c r="A4619">
        <v>4618</v>
      </c>
      <c r="B4619">
        <v>1</v>
      </c>
      <c r="C4619" t="s">
        <v>9239</v>
      </c>
      <c r="D4619">
        <v>-61</v>
      </c>
      <c r="E4619" t="s">
        <v>17641</v>
      </c>
      <c r="F4619">
        <v>8</v>
      </c>
      <c r="G4619" s="1">
        <v>0.57586805555555554</v>
      </c>
      <c r="H4619">
        <v>11161</v>
      </c>
      <c r="I4619">
        <v>-25488</v>
      </c>
      <c r="J4619">
        <v>57</v>
      </c>
      <c r="K4619" t="s">
        <v>21</v>
      </c>
      <c r="L4619">
        <v>-0.67559999999999998</v>
      </c>
      <c r="M4619">
        <v>0.99709999999999999</v>
      </c>
      <c r="N4619" t="s">
        <v>1252</v>
      </c>
      <c r="O4619" s="3" t="s">
        <v>17671</v>
      </c>
      <c r="P4619" t="s">
        <v>6029</v>
      </c>
      <c r="Q4619" s="3" t="s">
        <v>17672</v>
      </c>
      <c r="R4619">
        <v>47</v>
      </c>
      <c r="S4619">
        <v>326</v>
      </c>
      <c r="T4619">
        <v>14</v>
      </c>
      <c r="U4619">
        <v>0.16</v>
      </c>
    </row>
    <row r="4620" spans="1:21" x14ac:dyDescent="0.4">
      <c r="A4620">
        <v>4619</v>
      </c>
      <c r="B4620">
        <v>1</v>
      </c>
      <c r="C4620" t="s">
        <v>9240</v>
      </c>
      <c r="D4620">
        <v>-61</v>
      </c>
      <c r="E4620" t="s">
        <v>17643</v>
      </c>
      <c r="F4620">
        <v>1</v>
      </c>
      <c r="G4620" s="1">
        <v>0.71560185185185177</v>
      </c>
      <c r="H4620">
        <v>11156</v>
      </c>
      <c r="I4620">
        <v>-25482</v>
      </c>
      <c r="J4620">
        <v>62</v>
      </c>
      <c r="K4620" t="s">
        <v>16</v>
      </c>
      <c r="L4620">
        <v>0.70479999999999998</v>
      </c>
      <c r="M4620">
        <v>1.0192000000000001</v>
      </c>
      <c r="N4620" t="s">
        <v>5893</v>
      </c>
      <c r="O4620" s="3" t="s">
        <v>17669</v>
      </c>
      <c r="P4620" t="s">
        <v>3614</v>
      </c>
      <c r="Q4620" s="3" t="s">
        <v>17670</v>
      </c>
      <c r="R4620">
        <v>45</v>
      </c>
      <c r="S4620">
        <v>217</v>
      </c>
      <c r="T4620">
        <v>91</v>
      </c>
      <c r="U4620">
        <v>1.31</v>
      </c>
    </row>
    <row r="4621" spans="1:21" x14ac:dyDescent="0.4">
      <c r="A4621">
        <v>4620</v>
      </c>
      <c r="B4621">
        <v>1</v>
      </c>
      <c r="C4621" t="s">
        <v>9241</v>
      </c>
      <c r="D4621">
        <v>-60</v>
      </c>
      <c r="E4621" t="s">
        <v>17644</v>
      </c>
      <c r="F4621">
        <v>27</v>
      </c>
      <c r="G4621" s="1">
        <v>0.79916666666666669</v>
      </c>
      <c r="H4621">
        <v>11151</v>
      </c>
      <c r="I4621">
        <v>-25476</v>
      </c>
      <c r="J4621">
        <v>67</v>
      </c>
      <c r="K4621" t="s">
        <v>835</v>
      </c>
      <c r="L4621">
        <v>7.6799999999999993E-2</v>
      </c>
      <c r="M4621">
        <v>0.95150000000000001</v>
      </c>
      <c r="N4621" t="s">
        <v>1119</v>
      </c>
      <c r="O4621" s="3" t="s">
        <v>17669</v>
      </c>
      <c r="P4621" t="s">
        <v>4706</v>
      </c>
      <c r="Q4621" s="3" t="s">
        <v>17670</v>
      </c>
      <c r="R4621">
        <v>86</v>
      </c>
      <c r="S4621">
        <v>151</v>
      </c>
      <c r="T4621">
        <v>178</v>
      </c>
      <c r="U4621">
        <v>5.21</v>
      </c>
    </row>
    <row r="4622" spans="1:21" x14ac:dyDescent="0.4">
      <c r="A4622">
        <v>4621</v>
      </c>
      <c r="B4622">
        <v>1</v>
      </c>
      <c r="C4622" t="s">
        <v>9242</v>
      </c>
      <c r="D4622">
        <v>-60</v>
      </c>
      <c r="E4622" t="s">
        <v>17645</v>
      </c>
      <c r="F4622">
        <v>20</v>
      </c>
      <c r="G4622" s="1">
        <v>0.35008101851851853</v>
      </c>
      <c r="H4622">
        <v>11146</v>
      </c>
      <c r="I4622">
        <v>-25470</v>
      </c>
      <c r="J4622">
        <v>72</v>
      </c>
      <c r="K4622" t="s">
        <v>16</v>
      </c>
      <c r="L4622">
        <v>-6.1999999999999998E-3</v>
      </c>
      <c r="M4622">
        <v>1.0584</v>
      </c>
      <c r="N4622" t="s">
        <v>3683</v>
      </c>
      <c r="O4622" s="3" t="s">
        <v>17669</v>
      </c>
      <c r="P4622" t="s">
        <v>3674</v>
      </c>
      <c r="Q4622" s="3" t="s">
        <v>17672</v>
      </c>
      <c r="R4622">
        <v>90</v>
      </c>
      <c r="S4622">
        <v>30</v>
      </c>
      <c r="T4622">
        <v>192</v>
      </c>
      <c r="U4622">
        <v>4.4800000000000004</v>
      </c>
    </row>
    <row r="4623" spans="1:21" x14ac:dyDescent="0.4">
      <c r="A4623">
        <v>4622</v>
      </c>
      <c r="B4623">
        <v>1</v>
      </c>
      <c r="C4623" t="s">
        <v>9243</v>
      </c>
      <c r="D4623">
        <v>-59</v>
      </c>
      <c r="E4623" t="s">
        <v>17644</v>
      </c>
      <c r="F4623">
        <v>16</v>
      </c>
      <c r="G4623" s="1">
        <v>0.80958333333333332</v>
      </c>
      <c r="H4623">
        <v>11140</v>
      </c>
      <c r="I4623">
        <v>-25464</v>
      </c>
      <c r="J4623">
        <v>77</v>
      </c>
      <c r="K4623" t="s">
        <v>21</v>
      </c>
      <c r="L4623">
        <v>0.81840000000000002</v>
      </c>
      <c r="M4623">
        <v>0.93289999999999995</v>
      </c>
      <c r="N4623" t="s">
        <v>9244</v>
      </c>
      <c r="O4623" s="3" t="s">
        <v>17669</v>
      </c>
      <c r="P4623" t="s">
        <v>4689</v>
      </c>
      <c r="Q4623" s="3" t="s">
        <v>17670</v>
      </c>
      <c r="R4623">
        <v>35</v>
      </c>
      <c r="S4623">
        <v>138</v>
      </c>
      <c r="T4623">
        <v>422</v>
      </c>
      <c r="U4623">
        <v>6.19</v>
      </c>
    </row>
    <row r="4624" spans="1:21" x14ac:dyDescent="0.4">
      <c r="A4624">
        <v>4623</v>
      </c>
      <c r="B4624">
        <v>1</v>
      </c>
      <c r="C4624" t="s">
        <v>9245</v>
      </c>
      <c r="D4624">
        <v>-59</v>
      </c>
      <c r="E4624" t="s">
        <v>17645</v>
      </c>
      <c r="F4624">
        <v>10</v>
      </c>
      <c r="G4624" s="1">
        <v>1.7476851851851851E-2</v>
      </c>
      <c r="H4624">
        <v>11135</v>
      </c>
      <c r="I4624">
        <v>-25458</v>
      </c>
      <c r="J4624">
        <v>82</v>
      </c>
      <c r="K4624" t="s">
        <v>16</v>
      </c>
      <c r="L4624">
        <v>-0.71230000000000004</v>
      </c>
      <c r="M4624">
        <v>1.038</v>
      </c>
      <c r="N4624" t="s">
        <v>4988</v>
      </c>
      <c r="O4624" s="3" t="s">
        <v>17671</v>
      </c>
      <c r="P4624" t="s">
        <v>7537</v>
      </c>
      <c r="Q4624" s="3" t="s">
        <v>17670</v>
      </c>
      <c r="R4624">
        <v>44</v>
      </c>
      <c r="S4624">
        <v>34</v>
      </c>
      <c r="T4624">
        <v>178</v>
      </c>
      <c r="U4624">
        <v>2.59</v>
      </c>
    </row>
    <row r="4625" spans="1:21" x14ac:dyDescent="0.4">
      <c r="A4625">
        <v>4624</v>
      </c>
      <c r="B4625">
        <v>1</v>
      </c>
      <c r="C4625" t="s">
        <v>9246</v>
      </c>
      <c r="D4625">
        <v>-58</v>
      </c>
      <c r="E4625" t="s">
        <v>17646</v>
      </c>
      <c r="F4625">
        <v>4</v>
      </c>
      <c r="G4625" s="1">
        <v>0.34936342592592595</v>
      </c>
      <c r="H4625">
        <v>11131</v>
      </c>
      <c r="I4625">
        <v>-25453</v>
      </c>
      <c r="J4625">
        <v>49</v>
      </c>
      <c r="K4625" t="s">
        <v>34</v>
      </c>
      <c r="L4625">
        <v>-1.3058000000000001</v>
      </c>
      <c r="M4625">
        <v>0.437</v>
      </c>
      <c r="N4625" t="s">
        <v>3855</v>
      </c>
      <c r="O4625" s="3" t="s">
        <v>17671</v>
      </c>
      <c r="P4625" t="s">
        <v>5682</v>
      </c>
      <c r="Q4625" s="3" t="s">
        <v>17670</v>
      </c>
      <c r="R4625">
        <v>0</v>
      </c>
      <c r="S4625">
        <v>231</v>
      </c>
      <c r="T4625">
        <v>0</v>
      </c>
      <c r="U4625">
        <v>0</v>
      </c>
    </row>
    <row r="4626" spans="1:21" x14ac:dyDescent="0.4">
      <c r="A4626">
        <v>4625</v>
      </c>
      <c r="B4626">
        <v>1</v>
      </c>
      <c r="C4626" t="s">
        <v>9247</v>
      </c>
      <c r="D4626">
        <v>-58</v>
      </c>
      <c r="E4626" t="s">
        <v>17644</v>
      </c>
      <c r="F4626">
        <v>5</v>
      </c>
      <c r="G4626" s="1">
        <v>0.90991898148148154</v>
      </c>
      <c r="H4626">
        <v>11130</v>
      </c>
      <c r="I4626">
        <v>-25452</v>
      </c>
      <c r="J4626">
        <v>87</v>
      </c>
      <c r="K4626" t="s">
        <v>34</v>
      </c>
      <c r="L4626">
        <v>1.5057</v>
      </c>
      <c r="M4626">
        <v>8.8900000000000007E-2</v>
      </c>
      <c r="N4626" t="s">
        <v>468</v>
      </c>
      <c r="O4626" s="3" t="s">
        <v>17669</v>
      </c>
      <c r="P4626" t="s">
        <v>2540</v>
      </c>
      <c r="Q4626" s="3" t="s">
        <v>17670</v>
      </c>
      <c r="R4626">
        <v>0</v>
      </c>
      <c r="S4626">
        <v>104</v>
      </c>
      <c r="T4626">
        <v>0</v>
      </c>
      <c r="U4626">
        <v>0</v>
      </c>
    </row>
    <row r="4627" spans="1:21" x14ac:dyDescent="0.4">
      <c r="A4627">
        <v>4626</v>
      </c>
      <c r="B4627">
        <v>1</v>
      </c>
      <c r="C4627" t="s">
        <v>9248</v>
      </c>
      <c r="D4627">
        <v>-58</v>
      </c>
      <c r="E4627" t="s">
        <v>17649</v>
      </c>
      <c r="F4627">
        <v>31</v>
      </c>
      <c r="G4627" s="1">
        <v>0.99553240740740734</v>
      </c>
      <c r="H4627">
        <v>11126</v>
      </c>
      <c r="I4627">
        <v>-25447</v>
      </c>
      <c r="J4627">
        <v>54</v>
      </c>
      <c r="K4627" t="s">
        <v>34</v>
      </c>
      <c r="L4627">
        <v>1.2786999999999999</v>
      </c>
      <c r="M4627">
        <v>0.48549999999999999</v>
      </c>
      <c r="N4627" t="s">
        <v>234</v>
      </c>
      <c r="O4627" s="3" t="s">
        <v>17669</v>
      </c>
      <c r="P4627" t="s">
        <v>4378</v>
      </c>
      <c r="Q4627" s="3" t="s">
        <v>17672</v>
      </c>
      <c r="R4627">
        <v>0</v>
      </c>
      <c r="S4627">
        <v>316</v>
      </c>
      <c r="T4627">
        <v>0</v>
      </c>
      <c r="U4627">
        <v>0</v>
      </c>
    </row>
    <row r="4628" spans="1:21" x14ac:dyDescent="0.4">
      <c r="A4628">
        <v>4627</v>
      </c>
      <c r="B4628">
        <v>1</v>
      </c>
      <c r="C4628" t="s">
        <v>9249</v>
      </c>
      <c r="D4628">
        <v>-58</v>
      </c>
      <c r="E4628" t="s">
        <v>17647</v>
      </c>
      <c r="F4628">
        <v>30</v>
      </c>
      <c r="G4628" s="1">
        <v>0.52531249999999996</v>
      </c>
      <c r="H4628">
        <v>11125</v>
      </c>
      <c r="I4628">
        <v>-25446</v>
      </c>
      <c r="J4628">
        <v>92</v>
      </c>
      <c r="K4628" t="s">
        <v>34</v>
      </c>
      <c r="L4628">
        <v>-1.4902</v>
      </c>
      <c r="M4628">
        <v>0.1066</v>
      </c>
      <c r="N4628" t="s">
        <v>379</v>
      </c>
      <c r="O4628" s="3" t="s">
        <v>17671</v>
      </c>
      <c r="P4628" t="s">
        <v>2340</v>
      </c>
      <c r="Q4628" s="3" t="s">
        <v>17670</v>
      </c>
      <c r="R4628">
        <v>0</v>
      </c>
      <c r="S4628">
        <v>68</v>
      </c>
      <c r="T4628">
        <v>0</v>
      </c>
      <c r="U4628">
        <v>0</v>
      </c>
    </row>
    <row r="4629" spans="1:21" x14ac:dyDescent="0.4">
      <c r="A4629">
        <v>4628</v>
      </c>
      <c r="B4629">
        <v>1</v>
      </c>
      <c r="C4629" t="s">
        <v>9250</v>
      </c>
      <c r="D4629">
        <v>-57</v>
      </c>
      <c r="E4629" t="s">
        <v>17648</v>
      </c>
      <c r="F4629">
        <v>24</v>
      </c>
      <c r="G4629" s="1">
        <v>0.86285879629629625</v>
      </c>
      <c r="H4629">
        <v>11121</v>
      </c>
      <c r="I4629">
        <v>-25441</v>
      </c>
      <c r="J4629">
        <v>59</v>
      </c>
      <c r="K4629" t="s">
        <v>16</v>
      </c>
      <c r="L4629">
        <v>-0.55459999999999998</v>
      </c>
      <c r="M4629">
        <v>1.0359</v>
      </c>
      <c r="N4629" t="s">
        <v>8900</v>
      </c>
      <c r="O4629" s="3" t="s">
        <v>17671</v>
      </c>
      <c r="P4629" t="s">
        <v>7295</v>
      </c>
      <c r="Q4629" s="3" t="s">
        <v>17670</v>
      </c>
      <c r="R4629">
        <v>56</v>
      </c>
      <c r="S4629">
        <v>331</v>
      </c>
      <c r="T4629">
        <v>145</v>
      </c>
      <c r="U4629">
        <v>2.36</v>
      </c>
    </row>
    <row r="4630" spans="1:21" x14ac:dyDescent="0.4">
      <c r="A4630">
        <v>4629</v>
      </c>
      <c r="B4630">
        <v>1</v>
      </c>
      <c r="C4630" t="s">
        <v>9251</v>
      </c>
      <c r="D4630">
        <v>-57</v>
      </c>
      <c r="E4630" t="s">
        <v>17649</v>
      </c>
      <c r="F4630">
        <v>21</v>
      </c>
      <c r="G4630" s="1">
        <v>9.2696759259259257E-2</v>
      </c>
      <c r="H4630">
        <v>11116</v>
      </c>
      <c r="I4630">
        <v>-25435</v>
      </c>
      <c r="J4630">
        <v>64</v>
      </c>
      <c r="K4630" t="s">
        <v>21</v>
      </c>
      <c r="L4630">
        <v>0.55720000000000003</v>
      </c>
      <c r="M4630">
        <v>0.94269999999999998</v>
      </c>
      <c r="N4630" t="s">
        <v>2229</v>
      </c>
      <c r="O4630" s="3" t="s">
        <v>17669</v>
      </c>
      <c r="P4630" t="s">
        <v>8634</v>
      </c>
      <c r="Q4630" s="3" t="s">
        <v>17670</v>
      </c>
      <c r="R4630">
        <v>56</v>
      </c>
      <c r="S4630">
        <v>205</v>
      </c>
      <c r="T4630">
        <v>254</v>
      </c>
      <c r="U4630">
        <v>5.23</v>
      </c>
    </row>
    <row r="4631" spans="1:21" x14ac:dyDescent="0.4">
      <c r="A4631">
        <v>4630</v>
      </c>
      <c r="B4631">
        <v>1</v>
      </c>
      <c r="C4631" t="s">
        <v>9252</v>
      </c>
      <c r="D4631">
        <v>-56</v>
      </c>
      <c r="E4631" t="s">
        <v>17648</v>
      </c>
      <c r="F4631">
        <v>14</v>
      </c>
      <c r="G4631" s="1">
        <v>0.52118055555555554</v>
      </c>
      <c r="H4631">
        <v>11111</v>
      </c>
      <c r="I4631">
        <v>-25429</v>
      </c>
      <c r="J4631">
        <v>69</v>
      </c>
      <c r="K4631" t="s">
        <v>16</v>
      </c>
      <c r="L4631">
        <v>0.13100000000000001</v>
      </c>
      <c r="M4631">
        <v>1.0499000000000001</v>
      </c>
      <c r="N4631" t="s">
        <v>1351</v>
      </c>
      <c r="O4631" s="3" t="s">
        <v>17671</v>
      </c>
      <c r="P4631" t="s">
        <v>4552</v>
      </c>
      <c r="Q4631" s="3" t="s">
        <v>17672</v>
      </c>
      <c r="R4631">
        <v>83</v>
      </c>
      <c r="S4631">
        <v>166</v>
      </c>
      <c r="T4631">
        <v>167</v>
      </c>
      <c r="U4631">
        <v>4.33</v>
      </c>
    </row>
    <row r="4632" spans="1:21" x14ac:dyDescent="0.4">
      <c r="A4632">
        <v>4631</v>
      </c>
      <c r="B4632">
        <v>1</v>
      </c>
      <c r="C4632" t="s">
        <v>9253</v>
      </c>
      <c r="D4632">
        <v>-56</v>
      </c>
      <c r="E4632" t="s">
        <v>17649</v>
      </c>
      <c r="F4632">
        <v>9</v>
      </c>
      <c r="G4632" s="1">
        <v>0.12246527777777778</v>
      </c>
      <c r="H4632">
        <v>11105</v>
      </c>
      <c r="I4632">
        <v>-25423</v>
      </c>
      <c r="J4632">
        <v>74</v>
      </c>
      <c r="K4632" t="s">
        <v>21</v>
      </c>
      <c r="L4632">
        <v>-0.2021</v>
      </c>
      <c r="M4632">
        <v>0.95989999999999998</v>
      </c>
      <c r="N4632" t="s">
        <v>9254</v>
      </c>
      <c r="O4632" s="3" t="s">
        <v>17669</v>
      </c>
      <c r="P4632" t="s">
        <v>6948</v>
      </c>
      <c r="Q4632" s="3" t="s">
        <v>17672</v>
      </c>
      <c r="R4632">
        <v>78</v>
      </c>
      <c r="S4632">
        <v>11</v>
      </c>
      <c r="T4632">
        <v>149</v>
      </c>
      <c r="U4632">
        <v>5.09</v>
      </c>
    </row>
    <row r="4633" spans="1:21" x14ac:dyDescent="0.4">
      <c r="A4633">
        <v>4632</v>
      </c>
      <c r="B4633">
        <v>1</v>
      </c>
      <c r="C4633" t="s">
        <v>9255</v>
      </c>
      <c r="D4633">
        <v>-55</v>
      </c>
      <c r="E4633" t="s">
        <v>17648</v>
      </c>
      <c r="F4633">
        <v>3</v>
      </c>
      <c r="G4633" s="1">
        <v>0.12873842592592591</v>
      </c>
      <c r="H4633">
        <v>11100</v>
      </c>
      <c r="I4633">
        <v>-25417</v>
      </c>
      <c r="J4633">
        <v>79</v>
      </c>
      <c r="K4633" t="s">
        <v>85</v>
      </c>
      <c r="L4633">
        <v>0.83260000000000001</v>
      </c>
      <c r="M4633">
        <v>1.0054000000000001</v>
      </c>
      <c r="N4633" t="s">
        <v>1512</v>
      </c>
      <c r="O4633" s="3" t="s">
        <v>17669</v>
      </c>
      <c r="P4633" t="s">
        <v>3652</v>
      </c>
      <c r="Q4633" s="3" t="s">
        <v>17672</v>
      </c>
      <c r="R4633">
        <v>33</v>
      </c>
      <c r="S4633">
        <v>169</v>
      </c>
      <c r="T4633">
        <v>34</v>
      </c>
      <c r="U4633">
        <v>0.31</v>
      </c>
    </row>
    <row r="4634" spans="1:21" x14ac:dyDescent="0.4">
      <c r="A4634">
        <v>4633</v>
      </c>
      <c r="B4634">
        <v>1</v>
      </c>
      <c r="C4634" t="s">
        <v>9256</v>
      </c>
      <c r="D4634">
        <v>-55</v>
      </c>
      <c r="E4634" t="s">
        <v>17638</v>
      </c>
      <c r="F4634">
        <v>28</v>
      </c>
      <c r="G4634" s="1">
        <v>0.37886574074074075</v>
      </c>
      <c r="H4634">
        <v>11095</v>
      </c>
      <c r="I4634">
        <v>-25411</v>
      </c>
      <c r="J4634">
        <v>84</v>
      </c>
      <c r="K4634" t="s">
        <v>21</v>
      </c>
      <c r="L4634">
        <v>-0.95230000000000004</v>
      </c>
      <c r="M4634">
        <v>0.99909999999999999</v>
      </c>
      <c r="N4634" t="s">
        <v>4171</v>
      </c>
      <c r="O4634" s="3" t="s">
        <v>17671</v>
      </c>
      <c r="P4634" t="s">
        <v>9257</v>
      </c>
      <c r="Q4634" s="3" t="s">
        <v>17672</v>
      </c>
      <c r="R4634">
        <v>17</v>
      </c>
      <c r="S4634">
        <v>9</v>
      </c>
      <c r="T4634">
        <v>10</v>
      </c>
      <c r="U4634">
        <v>0.05</v>
      </c>
    </row>
    <row r="4635" spans="1:21" x14ac:dyDescent="0.4">
      <c r="A4635">
        <v>4634</v>
      </c>
      <c r="B4635">
        <v>1</v>
      </c>
      <c r="C4635" t="s">
        <v>9258</v>
      </c>
      <c r="D4635">
        <v>-55</v>
      </c>
      <c r="E4635" t="s">
        <v>17640</v>
      </c>
      <c r="F4635">
        <v>23</v>
      </c>
      <c r="G4635" s="1">
        <v>0.78597222222222218</v>
      </c>
      <c r="H4635">
        <v>11091</v>
      </c>
      <c r="I4635">
        <v>-25406</v>
      </c>
      <c r="J4635">
        <v>51</v>
      </c>
      <c r="K4635" t="s">
        <v>34</v>
      </c>
      <c r="L4635">
        <v>-1.3839999999999999</v>
      </c>
      <c r="M4635">
        <v>0.309</v>
      </c>
      <c r="N4635" t="s">
        <v>1703</v>
      </c>
      <c r="O4635" s="3" t="s">
        <v>17671</v>
      </c>
      <c r="P4635" t="s">
        <v>7118</v>
      </c>
      <c r="Q4635" s="3" t="s">
        <v>17672</v>
      </c>
      <c r="R4635">
        <v>0</v>
      </c>
      <c r="S4635">
        <v>162</v>
      </c>
      <c r="T4635">
        <v>0</v>
      </c>
      <c r="U4635">
        <v>0</v>
      </c>
    </row>
    <row r="4636" spans="1:21" x14ac:dyDescent="0.4">
      <c r="A4636">
        <v>4635</v>
      </c>
      <c r="B4636">
        <v>1</v>
      </c>
      <c r="C4636" t="s">
        <v>9259</v>
      </c>
      <c r="D4636">
        <v>-54</v>
      </c>
      <c r="E4636" t="s">
        <v>17642</v>
      </c>
      <c r="F4636">
        <v>19</v>
      </c>
      <c r="G4636" s="1">
        <v>0.64471064814814816</v>
      </c>
      <c r="H4636">
        <v>11086</v>
      </c>
      <c r="I4636">
        <v>-25400</v>
      </c>
      <c r="J4636">
        <v>56</v>
      </c>
      <c r="K4636" t="s">
        <v>16</v>
      </c>
      <c r="L4636">
        <v>0.87090000000000001</v>
      </c>
      <c r="M4636">
        <v>1.0690999999999999</v>
      </c>
      <c r="N4636" t="s">
        <v>9260</v>
      </c>
      <c r="O4636" s="3" t="s">
        <v>17669</v>
      </c>
      <c r="P4636" t="s">
        <v>3606</v>
      </c>
      <c r="Q4636" s="3" t="s">
        <v>17670</v>
      </c>
      <c r="R4636">
        <v>29</v>
      </c>
      <c r="S4636">
        <v>140</v>
      </c>
      <c r="T4636">
        <v>463</v>
      </c>
      <c r="U4636">
        <v>3.55</v>
      </c>
    </row>
    <row r="4637" spans="1:21" x14ac:dyDescent="0.4">
      <c r="A4637">
        <v>4636</v>
      </c>
      <c r="B4637">
        <v>1</v>
      </c>
      <c r="C4637" t="s">
        <v>9261</v>
      </c>
      <c r="D4637">
        <v>-54</v>
      </c>
      <c r="E4637" t="s">
        <v>17640</v>
      </c>
      <c r="F4637">
        <v>12</v>
      </c>
      <c r="G4637" s="1">
        <v>0.75968750000000007</v>
      </c>
      <c r="H4637">
        <v>11081</v>
      </c>
      <c r="I4637">
        <v>-25394</v>
      </c>
      <c r="J4637">
        <v>61</v>
      </c>
      <c r="K4637" t="s">
        <v>21</v>
      </c>
      <c r="L4637">
        <v>-0.73089999999999999</v>
      </c>
      <c r="M4637">
        <v>0.91369999999999996</v>
      </c>
      <c r="N4637" t="s">
        <v>1685</v>
      </c>
      <c r="O4637" s="3" t="s">
        <v>17671</v>
      </c>
      <c r="P4637" t="s">
        <v>6181</v>
      </c>
      <c r="Q4637" s="3" t="s">
        <v>17670</v>
      </c>
      <c r="R4637">
        <v>43</v>
      </c>
      <c r="S4637">
        <v>23</v>
      </c>
      <c r="T4637">
        <v>483</v>
      </c>
      <c r="U4637">
        <v>7.49</v>
      </c>
    </row>
    <row r="4638" spans="1:21" x14ac:dyDescent="0.4">
      <c r="A4638">
        <v>4637</v>
      </c>
      <c r="B4638">
        <v>1</v>
      </c>
      <c r="C4638" t="s">
        <v>9263</v>
      </c>
      <c r="D4638">
        <v>-53</v>
      </c>
      <c r="E4638" t="s">
        <v>17642</v>
      </c>
      <c r="F4638">
        <v>9</v>
      </c>
      <c r="G4638" s="1">
        <v>0.36185185185185187</v>
      </c>
      <c r="H4638">
        <v>11076</v>
      </c>
      <c r="I4638">
        <v>-25388</v>
      </c>
      <c r="J4638">
        <v>66</v>
      </c>
      <c r="K4638" t="s">
        <v>16</v>
      </c>
      <c r="L4638">
        <v>0.1361</v>
      </c>
      <c r="M4638">
        <v>1.0686</v>
      </c>
      <c r="N4638" t="s">
        <v>5685</v>
      </c>
      <c r="O4638" s="3" t="s">
        <v>17669</v>
      </c>
      <c r="P4638" t="s">
        <v>9264</v>
      </c>
      <c r="Q4638" s="3" t="s">
        <v>17672</v>
      </c>
      <c r="R4638">
        <v>82</v>
      </c>
      <c r="S4638">
        <v>168</v>
      </c>
      <c r="T4638">
        <v>226</v>
      </c>
      <c r="U4638">
        <v>6.03</v>
      </c>
    </row>
    <row r="4639" spans="1:21" x14ac:dyDescent="0.4">
      <c r="A4639">
        <v>4638</v>
      </c>
      <c r="B4639">
        <v>1</v>
      </c>
      <c r="C4639" t="s">
        <v>9265</v>
      </c>
      <c r="D4639">
        <v>-53</v>
      </c>
      <c r="E4639" t="s">
        <v>17640</v>
      </c>
      <c r="F4639">
        <v>1</v>
      </c>
      <c r="G4639" s="1">
        <v>0.79946759259259259</v>
      </c>
      <c r="H4639">
        <v>11071</v>
      </c>
      <c r="I4639">
        <v>-25382</v>
      </c>
      <c r="J4639">
        <v>71</v>
      </c>
      <c r="K4639" t="s">
        <v>21</v>
      </c>
      <c r="L4639">
        <v>-2.9399999999999999E-2</v>
      </c>
      <c r="M4639">
        <v>0.95030000000000003</v>
      </c>
      <c r="N4639" t="s">
        <v>1142</v>
      </c>
      <c r="O4639" s="3" t="s">
        <v>17671</v>
      </c>
      <c r="P4639" t="s">
        <v>4876</v>
      </c>
      <c r="Q4639" s="3" t="s">
        <v>17670</v>
      </c>
      <c r="R4639">
        <v>88</v>
      </c>
      <c r="S4639">
        <v>13</v>
      </c>
      <c r="T4639">
        <v>182</v>
      </c>
      <c r="U4639">
        <v>6.02</v>
      </c>
    </row>
    <row r="4640" spans="1:21" x14ac:dyDescent="0.4">
      <c r="A4640">
        <v>4639</v>
      </c>
      <c r="B4640">
        <v>1</v>
      </c>
      <c r="C4640" t="s">
        <v>9266</v>
      </c>
      <c r="D4640">
        <v>-52</v>
      </c>
      <c r="E4640" t="s">
        <v>17641</v>
      </c>
      <c r="F4640">
        <v>27</v>
      </c>
      <c r="G4640" s="1">
        <v>0.94581018518518523</v>
      </c>
      <c r="H4640">
        <v>11066</v>
      </c>
      <c r="I4640">
        <v>-25376</v>
      </c>
      <c r="J4640">
        <v>76</v>
      </c>
      <c r="K4640" t="s">
        <v>16</v>
      </c>
      <c r="L4640">
        <v>-0.64159999999999995</v>
      </c>
      <c r="M4640">
        <v>1.0143</v>
      </c>
      <c r="N4640" t="s">
        <v>1940</v>
      </c>
      <c r="O4640" s="3" t="s">
        <v>17671</v>
      </c>
      <c r="P4640" t="s">
        <v>1306</v>
      </c>
      <c r="Q4640" s="3" t="s">
        <v>17670</v>
      </c>
      <c r="R4640">
        <v>50</v>
      </c>
      <c r="S4640">
        <v>345</v>
      </c>
      <c r="T4640">
        <v>63</v>
      </c>
      <c r="U4640">
        <v>1.25</v>
      </c>
    </row>
    <row r="4641" spans="1:21" x14ac:dyDescent="0.4">
      <c r="A4641">
        <v>4640</v>
      </c>
      <c r="B4641">
        <v>1</v>
      </c>
      <c r="C4641" t="s">
        <v>9267</v>
      </c>
      <c r="D4641">
        <v>-52</v>
      </c>
      <c r="E4641" t="s">
        <v>17643</v>
      </c>
      <c r="F4641">
        <v>21</v>
      </c>
      <c r="G4641" s="1">
        <v>0.1348263888888889</v>
      </c>
      <c r="H4641">
        <v>11060</v>
      </c>
      <c r="I4641">
        <v>-25370</v>
      </c>
      <c r="J4641">
        <v>81</v>
      </c>
      <c r="K4641" t="s">
        <v>85</v>
      </c>
      <c r="L4641">
        <v>0.66659999999999997</v>
      </c>
      <c r="M4641">
        <v>1.0027999999999999</v>
      </c>
      <c r="N4641" t="s">
        <v>5022</v>
      </c>
      <c r="O4641" s="3" t="s">
        <v>17669</v>
      </c>
      <c r="P4641" t="s">
        <v>1584</v>
      </c>
      <c r="Q4641" s="3" t="s">
        <v>17670</v>
      </c>
      <c r="R4641">
        <v>48</v>
      </c>
      <c r="S4641">
        <v>198</v>
      </c>
      <c r="T4641">
        <v>13</v>
      </c>
      <c r="U4641">
        <v>0.16</v>
      </c>
    </row>
    <row r="4642" spans="1:21" x14ac:dyDescent="0.4">
      <c r="A4642">
        <v>4641</v>
      </c>
      <c r="B4642">
        <v>1</v>
      </c>
      <c r="C4642" t="s">
        <v>9268</v>
      </c>
      <c r="D4642">
        <v>-51</v>
      </c>
      <c r="E4642" t="s">
        <v>17644</v>
      </c>
      <c r="F4642">
        <v>18</v>
      </c>
      <c r="G4642" s="1">
        <v>0.61695601851851845</v>
      </c>
      <c r="H4642">
        <v>11056</v>
      </c>
      <c r="I4642">
        <v>-25365</v>
      </c>
      <c r="J4642">
        <v>48</v>
      </c>
      <c r="K4642" t="s">
        <v>34</v>
      </c>
      <c r="L4642">
        <v>1.4092</v>
      </c>
      <c r="M4642">
        <v>0.26400000000000001</v>
      </c>
      <c r="N4642" t="s">
        <v>7937</v>
      </c>
      <c r="O4642" s="3" t="s">
        <v>17669</v>
      </c>
      <c r="P4642" t="s">
        <v>9269</v>
      </c>
      <c r="Q4642" s="3" t="s">
        <v>17670</v>
      </c>
      <c r="R4642">
        <v>0</v>
      </c>
      <c r="S4642">
        <v>96</v>
      </c>
      <c r="T4642">
        <v>0</v>
      </c>
      <c r="U4642">
        <v>0</v>
      </c>
    </row>
    <row r="4643" spans="1:21" x14ac:dyDescent="0.4">
      <c r="A4643">
        <v>4642</v>
      </c>
      <c r="B4643">
        <v>1</v>
      </c>
      <c r="C4643" t="s">
        <v>9270</v>
      </c>
      <c r="D4643">
        <v>-51</v>
      </c>
      <c r="E4643" t="s">
        <v>17641</v>
      </c>
      <c r="F4643">
        <v>17</v>
      </c>
      <c r="G4643" s="1">
        <v>0.24374999999999999</v>
      </c>
      <c r="H4643">
        <v>11055</v>
      </c>
      <c r="I4643">
        <v>-25364</v>
      </c>
      <c r="J4643">
        <v>86</v>
      </c>
      <c r="K4643" t="s">
        <v>34</v>
      </c>
      <c r="L4643">
        <v>-1.4574</v>
      </c>
      <c r="M4643">
        <v>0.17460000000000001</v>
      </c>
      <c r="N4643" t="s">
        <v>289</v>
      </c>
      <c r="O4643" s="3" t="s">
        <v>17671</v>
      </c>
      <c r="P4643" t="s">
        <v>7199</v>
      </c>
      <c r="Q4643" s="3" t="s">
        <v>17670</v>
      </c>
      <c r="R4643">
        <v>0</v>
      </c>
      <c r="S4643">
        <v>300</v>
      </c>
      <c r="T4643">
        <v>0</v>
      </c>
      <c r="U4643">
        <v>0</v>
      </c>
    </row>
    <row r="4644" spans="1:21" x14ac:dyDescent="0.4">
      <c r="A4644">
        <v>4643</v>
      </c>
      <c r="B4644">
        <v>1</v>
      </c>
      <c r="C4644" t="s">
        <v>9271</v>
      </c>
      <c r="D4644">
        <v>-51</v>
      </c>
      <c r="E4644" t="s">
        <v>17645</v>
      </c>
      <c r="F4644">
        <v>11</v>
      </c>
      <c r="G4644" s="1">
        <v>0.33585648148148151</v>
      </c>
      <c r="H4644">
        <v>11051</v>
      </c>
      <c r="I4644">
        <v>-25359</v>
      </c>
      <c r="J4644">
        <v>53</v>
      </c>
      <c r="K4644" t="s">
        <v>34</v>
      </c>
      <c r="L4644">
        <v>-1.3117000000000001</v>
      </c>
      <c r="M4644">
        <v>0.4204</v>
      </c>
      <c r="N4644" t="s">
        <v>599</v>
      </c>
      <c r="O4644" s="3" t="s">
        <v>17671</v>
      </c>
      <c r="P4644" t="s">
        <v>2244</v>
      </c>
      <c r="Q4644" s="3" t="s">
        <v>17672</v>
      </c>
      <c r="R4644">
        <v>0</v>
      </c>
      <c r="S4644">
        <v>72</v>
      </c>
      <c r="T4644">
        <v>0</v>
      </c>
      <c r="U4644">
        <v>0</v>
      </c>
    </row>
    <row r="4645" spans="1:21" x14ac:dyDescent="0.4">
      <c r="A4645">
        <v>4644</v>
      </c>
      <c r="B4645">
        <v>1</v>
      </c>
      <c r="C4645" t="s">
        <v>9272</v>
      </c>
      <c r="D4645">
        <v>-51</v>
      </c>
      <c r="E4645" t="s">
        <v>17643</v>
      </c>
      <c r="F4645">
        <v>10</v>
      </c>
      <c r="G4645" s="1">
        <v>0.72541666666666671</v>
      </c>
      <c r="H4645">
        <v>11050</v>
      </c>
      <c r="I4645">
        <v>-25358</v>
      </c>
      <c r="J4645">
        <v>91</v>
      </c>
      <c r="K4645" t="s">
        <v>34</v>
      </c>
      <c r="L4645">
        <v>1.3105</v>
      </c>
      <c r="M4645">
        <v>0.42349999999999999</v>
      </c>
      <c r="N4645" t="s">
        <v>1047</v>
      </c>
      <c r="O4645" s="3" t="s">
        <v>17669</v>
      </c>
      <c r="P4645" t="s">
        <v>4245</v>
      </c>
      <c r="Q4645" s="3" t="s">
        <v>17672</v>
      </c>
      <c r="R4645">
        <v>0</v>
      </c>
      <c r="S4645">
        <v>251</v>
      </c>
      <c r="T4645">
        <v>0</v>
      </c>
      <c r="U4645">
        <v>0</v>
      </c>
    </row>
    <row r="4646" spans="1:21" x14ac:dyDescent="0.4">
      <c r="A4646">
        <v>4645</v>
      </c>
      <c r="B4646">
        <v>1</v>
      </c>
      <c r="C4646" t="s">
        <v>9273</v>
      </c>
      <c r="D4646">
        <v>-50</v>
      </c>
      <c r="E4646" t="s">
        <v>17644</v>
      </c>
      <c r="F4646">
        <v>7</v>
      </c>
      <c r="G4646" s="1">
        <v>0.61594907407407407</v>
      </c>
      <c r="H4646">
        <v>11046</v>
      </c>
      <c r="I4646">
        <v>-25353</v>
      </c>
      <c r="J4646">
        <v>58</v>
      </c>
      <c r="K4646" t="s">
        <v>21</v>
      </c>
      <c r="L4646">
        <v>0.68740000000000001</v>
      </c>
      <c r="M4646">
        <v>0.93830000000000002</v>
      </c>
      <c r="N4646" t="s">
        <v>9210</v>
      </c>
      <c r="O4646" s="3" t="s">
        <v>17669</v>
      </c>
      <c r="P4646" t="s">
        <v>1493</v>
      </c>
      <c r="Q4646" s="3" t="s">
        <v>17670</v>
      </c>
      <c r="R4646">
        <v>46</v>
      </c>
      <c r="S4646">
        <v>159</v>
      </c>
      <c r="T4646">
        <v>312</v>
      </c>
      <c r="U4646">
        <v>6.51</v>
      </c>
    </row>
    <row r="4647" spans="1:21" x14ac:dyDescent="0.4">
      <c r="A4647">
        <v>4646</v>
      </c>
      <c r="B4647">
        <v>1</v>
      </c>
      <c r="C4647" t="s">
        <v>9274</v>
      </c>
      <c r="D4647">
        <v>-50</v>
      </c>
      <c r="E4647" t="s">
        <v>17647</v>
      </c>
      <c r="F4647">
        <v>31</v>
      </c>
      <c r="G4647" s="1">
        <v>0.98187500000000005</v>
      </c>
      <c r="H4647">
        <v>11041</v>
      </c>
      <c r="I4647">
        <v>-25347</v>
      </c>
      <c r="J4647">
        <v>63</v>
      </c>
      <c r="K4647" t="s">
        <v>16</v>
      </c>
      <c r="L4647">
        <v>-0.64100000000000001</v>
      </c>
      <c r="M4647">
        <v>1.0289999999999999</v>
      </c>
      <c r="N4647" t="s">
        <v>9275</v>
      </c>
      <c r="O4647" s="3" t="s">
        <v>17671</v>
      </c>
      <c r="P4647" t="s">
        <v>5233</v>
      </c>
      <c r="Q4647" s="3" t="s">
        <v>17670</v>
      </c>
      <c r="R4647">
        <v>50</v>
      </c>
      <c r="S4647">
        <v>18</v>
      </c>
      <c r="T4647">
        <v>127</v>
      </c>
      <c r="U4647">
        <v>2.38</v>
      </c>
    </row>
    <row r="4648" spans="1:21" x14ac:dyDescent="0.4">
      <c r="A4648">
        <v>4647</v>
      </c>
      <c r="B4648">
        <v>1</v>
      </c>
      <c r="C4648" t="s">
        <v>9276</v>
      </c>
      <c r="D4648">
        <v>-49</v>
      </c>
      <c r="E4648" t="s">
        <v>17646</v>
      </c>
      <c r="F4648">
        <v>24</v>
      </c>
      <c r="G4648" s="1">
        <v>0.7853472222222222</v>
      </c>
      <c r="H4648">
        <v>11036</v>
      </c>
      <c r="I4648">
        <v>-25341</v>
      </c>
      <c r="J4648">
        <v>68</v>
      </c>
      <c r="K4648" t="s">
        <v>21</v>
      </c>
      <c r="L4648">
        <v>-6.6600000000000006E-2</v>
      </c>
      <c r="M4648">
        <v>0.98309999999999997</v>
      </c>
      <c r="N4648" t="s">
        <v>2423</v>
      </c>
      <c r="O4648" s="3" t="s">
        <v>17671</v>
      </c>
      <c r="P4648" t="s">
        <v>9277</v>
      </c>
      <c r="Q4648" s="3" t="s">
        <v>17670</v>
      </c>
      <c r="R4648">
        <v>86</v>
      </c>
      <c r="S4648">
        <v>344</v>
      </c>
      <c r="T4648">
        <v>60</v>
      </c>
      <c r="U4648">
        <v>1.52</v>
      </c>
    </row>
    <row r="4649" spans="1:21" x14ac:dyDescent="0.4">
      <c r="A4649">
        <v>4648</v>
      </c>
      <c r="B4649">
        <v>1</v>
      </c>
      <c r="C4649" t="s">
        <v>9278</v>
      </c>
      <c r="D4649">
        <v>-49</v>
      </c>
      <c r="E4649" t="s">
        <v>17647</v>
      </c>
      <c r="F4649">
        <v>21</v>
      </c>
      <c r="G4649" s="1">
        <v>0.41824074074074075</v>
      </c>
      <c r="H4649">
        <v>11031</v>
      </c>
      <c r="I4649">
        <v>-25335</v>
      </c>
      <c r="J4649">
        <v>73</v>
      </c>
      <c r="K4649" t="s">
        <v>835</v>
      </c>
      <c r="L4649">
        <v>9.35E-2</v>
      </c>
      <c r="M4649">
        <v>0.98070000000000002</v>
      </c>
      <c r="N4649" t="s">
        <v>6500</v>
      </c>
      <c r="O4649" s="3" t="s">
        <v>17669</v>
      </c>
      <c r="P4649" t="s">
        <v>8679</v>
      </c>
      <c r="Q4649" s="3" t="s">
        <v>17672</v>
      </c>
      <c r="R4649">
        <v>85</v>
      </c>
      <c r="S4649">
        <v>194</v>
      </c>
      <c r="T4649">
        <v>69</v>
      </c>
      <c r="U4649">
        <v>2.1</v>
      </c>
    </row>
    <row r="4650" spans="1:21" x14ac:dyDescent="0.4">
      <c r="A4650">
        <v>4649</v>
      </c>
      <c r="B4650">
        <v>1</v>
      </c>
      <c r="C4650" t="s">
        <v>9279</v>
      </c>
      <c r="D4650">
        <v>-48</v>
      </c>
      <c r="E4650" t="s">
        <v>17646</v>
      </c>
      <c r="F4650">
        <v>14</v>
      </c>
      <c r="G4650" s="1">
        <v>0.25182870370370369</v>
      </c>
      <c r="H4650">
        <v>11026</v>
      </c>
      <c r="I4650">
        <v>-25329</v>
      </c>
      <c r="J4650">
        <v>78</v>
      </c>
      <c r="K4650" t="s">
        <v>16</v>
      </c>
      <c r="L4650">
        <v>-0.77729999999999999</v>
      </c>
      <c r="M4650">
        <v>1.0279</v>
      </c>
      <c r="N4650" t="s">
        <v>71</v>
      </c>
      <c r="O4650" s="3" t="s">
        <v>17671</v>
      </c>
      <c r="P4650" t="s">
        <v>2447</v>
      </c>
      <c r="Q4650" s="3" t="s">
        <v>17672</v>
      </c>
      <c r="R4650">
        <v>39</v>
      </c>
      <c r="S4650">
        <v>330</v>
      </c>
      <c r="T4650">
        <v>150</v>
      </c>
      <c r="U4650">
        <v>1.54</v>
      </c>
    </row>
    <row r="4651" spans="1:21" x14ac:dyDescent="0.4">
      <c r="A4651">
        <v>4650</v>
      </c>
      <c r="B4651">
        <v>1</v>
      </c>
      <c r="C4651" t="s">
        <v>9280</v>
      </c>
      <c r="D4651">
        <v>-48</v>
      </c>
      <c r="E4651" t="s">
        <v>17647</v>
      </c>
      <c r="F4651">
        <v>9</v>
      </c>
      <c r="G4651" s="1">
        <v>0.5585416666666666</v>
      </c>
      <c r="H4651">
        <v>11021</v>
      </c>
      <c r="I4651">
        <v>-25323</v>
      </c>
      <c r="J4651">
        <v>83</v>
      </c>
      <c r="K4651" t="s">
        <v>21</v>
      </c>
      <c r="L4651">
        <v>0.86050000000000004</v>
      </c>
      <c r="M4651">
        <v>0.93669999999999998</v>
      </c>
      <c r="N4651" t="s">
        <v>6600</v>
      </c>
      <c r="O4651" s="3" t="s">
        <v>17669</v>
      </c>
      <c r="P4651" t="s">
        <v>9281</v>
      </c>
      <c r="Q4651" s="3" t="s">
        <v>17672</v>
      </c>
      <c r="R4651">
        <v>30</v>
      </c>
      <c r="S4651">
        <v>220</v>
      </c>
      <c r="T4651">
        <v>466</v>
      </c>
      <c r="U4651">
        <v>4.55</v>
      </c>
    </row>
    <row r="4652" spans="1:21" x14ac:dyDescent="0.4">
      <c r="A4652">
        <v>4651</v>
      </c>
      <c r="B4652">
        <v>1</v>
      </c>
      <c r="C4652" t="s">
        <v>9282</v>
      </c>
      <c r="D4652">
        <v>-47</v>
      </c>
      <c r="E4652" t="s">
        <v>17648</v>
      </c>
      <c r="F4652">
        <v>4</v>
      </c>
      <c r="G4652" s="1">
        <v>0.48688657407407404</v>
      </c>
      <c r="H4652">
        <v>11016</v>
      </c>
      <c r="I4652">
        <v>-25318</v>
      </c>
      <c r="J4652">
        <v>50</v>
      </c>
      <c r="K4652" t="s">
        <v>34</v>
      </c>
      <c r="L4652">
        <v>1.2181999999999999</v>
      </c>
      <c r="M4652">
        <v>0.59760000000000002</v>
      </c>
      <c r="N4652" t="s">
        <v>1952</v>
      </c>
      <c r="O4652" s="3" t="s">
        <v>17669</v>
      </c>
      <c r="P4652" t="s">
        <v>9283</v>
      </c>
      <c r="Q4652" s="3" t="s">
        <v>17672</v>
      </c>
      <c r="R4652">
        <v>0</v>
      </c>
      <c r="S4652">
        <v>180</v>
      </c>
      <c r="T4652">
        <v>0</v>
      </c>
      <c r="U4652">
        <v>0</v>
      </c>
    </row>
    <row r="4653" spans="1:21" x14ac:dyDescent="0.4">
      <c r="A4653">
        <v>4652</v>
      </c>
      <c r="B4653">
        <v>1</v>
      </c>
      <c r="C4653" t="s">
        <v>9284</v>
      </c>
      <c r="D4653">
        <v>-47</v>
      </c>
      <c r="E4653" t="s">
        <v>17646</v>
      </c>
      <c r="F4653">
        <v>2</v>
      </c>
      <c r="G4653" s="1">
        <v>0.90289351851851851</v>
      </c>
      <c r="H4653">
        <v>11016</v>
      </c>
      <c r="I4653">
        <v>-25317</v>
      </c>
      <c r="J4653">
        <v>88</v>
      </c>
      <c r="K4653" t="s">
        <v>34</v>
      </c>
      <c r="L4653">
        <v>-1.4308000000000001</v>
      </c>
      <c r="M4653">
        <v>0.1946</v>
      </c>
      <c r="N4653" t="s">
        <v>1340</v>
      </c>
      <c r="O4653" s="3" t="s">
        <v>17671</v>
      </c>
      <c r="P4653" t="s">
        <v>9285</v>
      </c>
      <c r="Q4653" s="3" t="s">
        <v>17672</v>
      </c>
      <c r="R4653">
        <v>0</v>
      </c>
      <c r="S4653">
        <v>211</v>
      </c>
      <c r="T4653">
        <v>0</v>
      </c>
      <c r="U4653">
        <v>0</v>
      </c>
    </row>
    <row r="4654" spans="1:21" x14ac:dyDescent="0.4">
      <c r="A4654">
        <v>4653</v>
      </c>
      <c r="B4654">
        <v>1</v>
      </c>
      <c r="C4654" t="s">
        <v>9286</v>
      </c>
      <c r="D4654">
        <v>-47</v>
      </c>
      <c r="E4654" t="s">
        <v>17638</v>
      </c>
      <c r="F4654">
        <v>29</v>
      </c>
      <c r="G4654" s="1">
        <v>0.9778472222222222</v>
      </c>
      <c r="H4654">
        <v>11011</v>
      </c>
      <c r="I4654">
        <v>-25312</v>
      </c>
      <c r="J4654">
        <v>55</v>
      </c>
      <c r="K4654" t="s">
        <v>34</v>
      </c>
      <c r="L4654">
        <v>-1.244</v>
      </c>
      <c r="M4654">
        <v>0.54610000000000003</v>
      </c>
      <c r="N4654" t="s">
        <v>1342</v>
      </c>
      <c r="O4654" s="3" t="s">
        <v>17671</v>
      </c>
      <c r="P4654" t="s">
        <v>9287</v>
      </c>
      <c r="Q4654" s="3" t="s">
        <v>17670</v>
      </c>
      <c r="R4654">
        <v>0</v>
      </c>
      <c r="S4654">
        <v>352</v>
      </c>
      <c r="T4654">
        <v>0</v>
      </c>
      <c r="U4654">
        <v>0</v>
      </c>
    </row>
    <row r="4655" spans="1:21" x14ac:dyDescent="0.4">
      <c r="A4655">
        <v>4654</v>
      </c>
      <c r="B4655">
        <v>1</v>
      </c>
      <c r="C4655" t="s">
        <v>9288</v>
      </c>
      <c r="D4655">
        <v>-47</v>
      </c>
      <c r="E4655" t="s">
        <v>17639</v>
      </c>
      <c r="F4655">
        <v>25</v>
      </c>
      <c r="G4655" s="1">
        <v>4.3668981481481482E-2</v>
      </c>
      <c r="H4655">
        <v>11006</v>
      </c>
      <c r="I4655">
        <v>-25306</v>
      </c>
      <c r="J4655">
        <v>60</v>
      </c>
      <c r="K4655" t="s">
        <v>21</v>
      </c>
      <c r="L4655">
        <v>0.57440000000000002</v>
      </c>
      <c r="M4655">
        <v>0.99299999999999999</v>
      </c>
      <c r="N4655" t="s">
        <v>2844</v>
      </c>
      <c r="O4655" s="3" t="s">
        <v>17669</v>
      </c>
      <c r="P4655" t="s">
        <v>9289</v>
      </c>
      <c r="Q4655" s="3" t="s">
        <v>17670</v>
      </c>
      <c r="R4655">
        <v>55</v>
      </c>
      <c r="S4655">
        <v>185</v>
      </c>
      <c r="T4655">
        <v>30</v>
      </c>
      <c r="U4655">
        <v>0.47</v>
      </c>
    </row>
    <row r="4656" spans="1:21" x14ac:dyDescent="0.4">
      <c r="A4656">
        <v>4655</v>
      </c>
      <c r="B4656">
        <v>1</v>
      </c>
      <c r="C4656" t="s">
        <v>9290</v>
      </c>
      <c r="D4656">
        <v>-46</v>
      </c>
      <c r="E4656" t="s">
        <v>17638</v>
      </c>
      <c r="F4656">
        <v>19</v>
      </c>
      <c r="G4656" s="1">
        <v>0.3225925925925926</v>
      </c>
      <c r="H4656">
        <v>11001</v>
      </c>
      <c r="I4656">
        <v>-25300</v>
      </c>
      <c r="J4656">
        <v>65</v>
      </c>
      <c r="K4656" t="s">
        <v>16</v>
      </c>
      <c r="L4656">
        <v>-0.4244</v>
      </c>
      <c r="M4656">
        <v>1.0265</v>
      </c>
      <c r="N4656" t="s">
        <v>8371</v>
      </c>
      <c r="O4656" s="3" t="s">
        <v>17671</v>
      </c>
      <c r="P4656" t="s">
        <v>530</v>
      </c>
      <c r="Q4656" s="3" t="s">
        <v>17672</v>
      </c>
      <c r="R4656">
        <v>65</v>
      </c>
      <c r="S4656">
        <v>352</v>
      </c>
      <c r="T4656">
        <v>99</v>
      </c>
      <c r="U4656">
        <v>2.52</v>
      </c>
    </row>
    <row r="4657" spans="1:21" x14ac:dyDescent="0.4">
      <c r="A4657">
        <v>4656</v>
      </c>
      <c r="B4657">
        <v>1</v>
      </c>
      <c r="C4657" t="s">
        <v>9291</v>
      </c>
      <c r="D4657">
        <v>-46</v>
      </c>
      <c r="E4657" t="s">
        <v>17639</v>
      </c>
      <c r="F4657">
        <v>14</v>
      </c>
      <c r="G4657" s="1">
        <v>0.32657407407407407</v>
      </c>
      <c r="H4657">
        <v>10996</v>
      </c>
      <c r="I4657">
        <v>-25294</v>
      </c>
      <c r="J4657">
        <v>70</v>
      </c>
      <c r="K4657" t="s">
        <v>21</v>
      </c>
      <c r="L4657">
        <v>-0.12130000000000001</v>
      </c>
      <c r="M4657">
        <v>0.94130000000000003</v>
      </c>
      <c r="N4657" t="s">
        <v>1723</v>
      </c>
      <c r="O4657" s="3" t="s">
        <v>17671</v>
      </c>
      <c r="P4657" t="s">
        <v>121</v>
      </c>
      <c r="Q4657" s="3" t="s">
        <v>17672</v>
      </c>
      <c r="R4657">
        <v>83</v>
      </c>
      <c r="S4657">
        <v>10</v>
      </c>
      <c r="T4657">
        <v>219</v>
      </c>
      <c r="U4657">
        <v>6.5</v>
      </c>
    </row>
    <row r="4658" spans="1:21" x14ac:dyDescent="0.4">
      <c r="A4658">
        <v>4657</v>
      </c>
      <c r="B4658">
        <v>1</v>
      </c>
      <c r="C4658" t="s">
        <v>9292</v>
      </c>
      <c r="D4658">
        <v>-45</v>
      </c>
      <c r="E4658" t="s">
        <v>17638</v>
      </c>
      <c r="F4658">
        <v>8</v>
      </c>
      <c r="G4658" s="1">
        <v>0.93865740740740744</v>
      </c>
      <c r="H4658">
        <v>10991</v>
      </c>
      <c r="I4658">
        <v>-25288</v>
      </c>
      <c r="J4658">
        <v>75</v>
      </c>
      <c r="K4658" t="s">
        <v>16</v>
      </c>
      <c r="L4658">
        <v>0.34489999999999998</v>
      </c>
      <c r="M4658">
        <v>1.0730999999999999</v>
      </c>
      <c r="N4658" t="s">
        <v>578</v>
      </c>
      <c r="O4658" s="3" t="s">
        <v>17669</v>
      </c>
      <c r="P4658" t="s">
        <v>1629</v>
      </c>
      <c r="Q4658" s="3" t="s">
        <v>17670</v>
      </c>
      <c r="R4658">
        <v>70</v>
      </c>
      <c r="S4658">
        <v>164</v>
      </c>
      <c r="T4658">
        <v>253</v>
      </c>
      <c r="U4658">
        <v>5.37</v>
      </c>
    </row>
    <row r="4659" spans="1:21" x14ac:dyDescent="0.4">
      <c r="A4659">
        <v>4658</v>
      </c>
      <c r="B4659">
        <v>1</v>
      </c>
      <c r="C4659" t="s">
        <v>9293</v>
      </c>
      <c r="D4659">
        <v>-45</v>
      </c>
      <c r="E4659" t="s">
        <v>17639</v>
      </c>
      <c r="F4659">
        <v>3</v>
      </c>
      <c r="G4659" s="1">
        <v>0.33283564814814814</v>
      </c>
      <c r="H4659">
        <v>10986</v>
      </c>
      <c r="I4659">
        <v>-25282</v>
      </c>
      <c r="J4659">
        <v>80</v>
      </c>
      <c r="K4659" t="s">
        <v>21</v>
      </c>
      <c r="L4659">
        <v>-0.81430000000000002</v>
      </c>
      <c r="M4659">
        <v>0.91049999999999998</v>
      </c>
      <c r="N4659" t="s">
        <v>445</v>
      </c>
      <c r="O4659" s="3" t="s">
        <v>17671</v>
      </c>
      <c r="P4659" t="s">
        <v>7234</v>
      </c>
      <c r="Q4659" s="3" t="s">
        <v>17672</v>
      </c>
      <c r="R4659">
        <v>35</v>
      </c>
      <c r="S4659">
        <v>48</v>
      </c>
      <c r="T4659">
        <v>592</v>
      </c>
      <c r="U4659">
        <v>7.1</v>
      </c>
    </row>
    <row r="4660" spans="1:21" x14ac:dyDescent="0.4">
      <c r="A4660">
        <v>4659</v>
      </c>
      <c r="B4660">
        <v>1</v>
      </c>
      <c r="C4660" t="s">
        <v>9294</v>
      </c>
      <c r="D4660">
        <v>-44</v>
      </c>
      <c r="E4660" t="s">
        <v>17641</v>
      </c>
      <c r="F4660">
        <v>29</v>
      </c>
      <c r="G4660" s="1">
        <v>0.36019675925925926</v>
      </c>
      <c r="H4660">
        <v>10982</v>
      </c>
      <c r="I4660">
        <v>-25277</v>
      </c>
      <c r="J4660">
        <v>47</v>
      </c>
      <c r="K4660" t="s">
        <v>34</v>
      </c>
      <c r="L4660">
        <v>-1.4444999999999999</v>
      </c>
      <c r="M4660">
        <v>0.16900000000000001</v>
      </c>
      <c r="N4660" t="s">
        <v>4243</v>
      </c>
      <c r="O4660" s="3" t="s">
        <v>17671</v>
      </c>
      <c r="P4660" t="s">
        <v>9295</v>
      </c>
      <c r="Q4660" s="3" t="s">
        <v>17672</v>
      </c>
      <c r="R4660">
        <v>0</v>
      </c>
      <c r="S4660">
        <v>300</v>
      </c>
      <c r="T4660">
        <v>0</v>
      </c>
      <c r="U4660">
        <v>0</v>
      </c>
    </row>
    <row r="4661" spans="1:21" x14ac:dyDescent="0.4">
      <c r="A4661">
        <v>4660</v>
      </c>
      <c r="B4661">
        <v>1</v>
      </c>
      <c r="C4661" t="s">
        <v>9296</v>
      </c>
      <c r="D4661">
        <v>-44</v>
      </c>
      <c r="E4661" t="s">
        <v>17642</v>
      </c>
      <c r="F4661">
        <v>28</v>
      </c>
      <c r="G4661" s="1">
        <v>0.65965277777777775</v>
      </c>
      <c r="H4661">
        <v>10981</v>
      </c>
      <c r="I4661">
        <v>-25276</v>
      </c>
      <c r="J4661">
        <v>85</v>
      </c>
      <c r="K4661" t="s">
        <v>34</v>
      </c>
      <c r="L4661">
        <v>1.0792999999999999</v>
      </c>
      <c r="M4661">
        <v>0.87009999999999998</v>
      </c>
      <c r="N4661" t="s">
        <v>407</v>
      </c>
      <c r="O4661" s="3" t="s">
        <v>17669</v>
      </c>
      <c r="P4661" t="s">
        <v>2887</v>
      </c>
      <c r="Q4661" s="3" t="s">
        <v>17670</v>
      </c>
      <c r="R4661">
        <v>0</v>
      </c>
      <c r="S4661">
        <v>36</v>
      </c>
      <c r="T4661">
        <v>0</v>
      </c>
      <c r="U4661">
        <v>0</v>
      </c>
    </row>
    <row r="4662" spans="1:21" x14ac:dyDescent="0.4">
      <c r="A4662">
        <v>4661</v>
      </c>
      <c r="B4662">
        <v>1</v>
      </c>
      <c r="C4662" t="s">
        <v>9297</v>
      </c>
      <c r="D4662">
        <v>-44</v>
      </c>
      <c r="E4662" t="s">
        <v>17643</v>
      </c>
      <c r="F4662">
        <v>22</v>
      </c>
      <c r="G4662" s="1">
        <v>0.64192129629629624</v>
      </c>
      <c r="H4662">
        <v>10977</v>
      </c>
      <c r="I4662">
        <v>-25271</v>
      </c>
      <c r="J4662">
        <v>52</v>
      </c>
      <c r="K4662" t="s">
        <v>34</v>
      </c>
      <c r="L4662">
        <v>1.4815</v>
      </c>
      <c r="M4662">
        <v>0.13250000000000001</v>
      </c>
      <c r="N4662" t="s">
        <v>538</v>
      </c>
      <c r="O4662" s="3" t="s">
        <v>17669</v>
      </c>
      <c r="P4662" t="s">
        <v>7278</v>
      </c>
      <c r="Q4662" s="3" t="s">
        <v>17672</v>
      </c>
      <c r="R4662">
        <v>0</v>
      </c>
      <c r="S4662">
        <v>247</v>
      </c>
      <c r="T4662">
        <v>0</v>
      </c>
      <c r="U4662">
        <v>0</v>
      </c>
    </row>
    <row r="4663" spans="1:21" x14ac:dyDescent="0.4">
      <c r="A4663">
        <v>4662</v>
      </c>
      <c r="B4663">
        <v>1</v>
      </c>
      <c r="C4663" t="s">
        <v>9298</v>
      </c>
      <c r="D4663">
        <v>-44</v>
      </c>
      <c r="E4663" t="s">
        <v>17640</v>
      </c>
      <c r="F4663">
        <v>21</v>
      </c>
      <c r="G4663" s="1">
        <v>0.32581018518518517</v>
      </c>
      <c r="H4663">
        <v>10976</v>
      </c>
      <c r="I4663">
        <v>-25270</v>
      </c>
      <c r="J4663">
        <v>90</v>
      </c>
      <c r="K4663" t="s">
        <v>34</v>
      </c>
      <c r="L4663">
        <v>-1.4592000000000001</v>
      </c>
      <c r="M4663">
        <v>0.1812</v>
      </c>
      <c r="N4663" t="s">
        <v>352</v>
      </c>
      <c r="O4663" s="3" t="s">
        <v>17671</v>
      </c>
      <c r="P4663" t="s">
        <v>4835</v>
      </c>
      <c r="Q4663" s="3" t="s">
        <v>17670</v>
      </c>
      <c r="R4663">
        <v>0</v>
      </c>
      <c r="S4663">
        <v>138</v>
      </c>
      <c r="T4663">
        <v>0</v>
      </c>
      <c r="U4663">
        <v>0</v>
      </c>
    </row>
    <row r="4664" spans="1:21" x14ac:dyDescent="0.4">
      <c r="A4664">
        <v>4663</v>
      </c>
      <c r="B4664">
        <v>1</v>
      </c>
      <c r="C4664" t="s">
        <v>9299</v>
      </c>
      <c r="D4664">
        <v>-43</v>
      </c>
      <c r="E4664" t="s">
        <v>17641</v>
      </c>
      <c r="F4664">
        <v>18</v>
      </c>
      <c r="G4664" s="1">
        <v>0.8743981481481482</v>
      </c>
      <c r="H4664">
        <v>10972</v>
      </c>
      <c r="I4664">
        <v>-25265</v>
      </c>
      <c r="J4664">
        <v>57</v>
      </c>
      <c r="K4664" t="s">
        <v>21</v>
      </c>
      <c r="L4664">
        <v>-0.746</v>
      </c>
      <c r="M4664">
        <v>0.99470000000000003</v>
      </c>
      <c r="N4664" t="s">
        <v>9190</v>
      </c>
      <c r="O4664" s="3" t="s">
        <v>17671</v>
      </c>
      <c r="P4664" t="s">
        <v>6818</v>
      </c>
      <c r="Q4664" s="3" t="s">
        <v>17670</v>
      </c>
      <c r="R4664">
        <v>42</v>
      </c>
      <c r="S4664">
        <v>328</v>
      </c>
      <c r="T4664">
        <v>27</v>
      </c>
      <c r="U4664">
        <v>0.28999999999999998</v>
      </c>
    </row>
    <row r="4665" spans="1:21" x14ac:dyDescent="0.4">
      <c r="A4665">
        <v>4664</v>
      </c>
      <c r="B4665">
        <v>1</v>
      </c>
      <c r="C4665" t="s">
        <v>9300</v>
      </c>
      <c r="D4665">
        <v>-43</v>
      </c>
      <c r="E4665" t="s">
        <v>17643</v>
      </c>
      <c r="F4665">
        <v>12</v>
      </c>
      <c r="G4665" s="1">
        <v>6.5775462962962966E-2</v>
      </c>
      <c r="H4665">
        <v>10967</v>
      </c>
      <c r="I4665">
        <v>-25259</v>
      </c>
      <c r="J4665">
        <v>62</v>
      </c>
      <c r="K4665" t="s">
        <v>16</v>
      </c>
      <c r="L4665">
        <v>0.72170000000000001</v>
      </c>
      <c r="M4665">
        <v>1.0188999999999999</v>
      </c>
      <c r="N4665" t="s">
        <v>9301</v>
      </c>
      <c r="O4665" s="3" t="s">
        <v>17669</v>
      </c>
      <c r="P4665" t="s">
        <v>9302</v>
      </c>
      <c r="Q4665" s="3" t="s">
        <v>17670</v>
      </c>
      <c r="R4665">
        <v>44</v>
      </c>
      <c r="S4665">
        <v>215</v>
      </c>
      <c r="T4665">
        <v>91</v>
      </c>
      <c r="U4665">
        <v>1.32</v>
      </c>
    </row>
    <row r="4666" spans="1:21" x14ac:dyDescent="0.4">
      <c r="A4666">
        <v>4665</v>
      </c>
      <c r="B4666">
        <v>1</v>
      </c>
      <c r="C4666" t="s">
        <v>9303</v>
      </c>
      <c r="D4666">
        <v>-42</v>
      </c>
      <c r="E4666" t="s">
        <v>17641</v>
      </c>
      <c r="F4666">
        <v>8</v>
      </c>
      <c r="G4666" s="1">
        <v>8.4074074074074079E-2</v>
      </c>
      <c r="H4666">
        <v>10962</v>
      </c>
      <c r="I4666">
        <v>-25253</v>
      </c>
      <c r="J4666">
        <v>67</v>
      </c>
      <c r="K4666" t="s">
        <v>21</v>
      </c>
      <c r="L4666">
        <v>8.3000000000000001E-3</v>
      </c>
      <c r="M4666">
        <v>0.95220000000000005</v>
      </c>
      <c r="N4666" t="s">
        <v>4233</v>
      </c>
      <c r="O4666" s="3" t="s">
        <v>17669</v>
      </c>
      <c r="P4666" t="s">
        <v>9304</v>
      </c>
      <c r="Q4666" s="3" t="s">
        <v>17670</v>
      </c>
      <c r="R4666">
        <v>89</v>
      </c>
      <c r="S4666">
        <v>154</v>
      </c>
      <c r="T4666">
        <v>175</v>
      </c>
      <c r="U4666">
        <v>5.19</v>
      </c>
    </row>
    <row r="4667" spans="1:21" x14ac:dyDescent="0.4">
      <c r="A4667">
        <v>4666</v>
      </c>
      <c r="B4667">
        <v>1</v>
      </c>
      <c r="C4667" t="s">
        <v>9305</v>
      </c>
      <c r="D4667">
        <v>-42</v>
      </c>
      <c r="E4667" t="s">
        <v>17643</v>
      </c>
      <c r="F4667">
        <v>1</v>
      </c>
      <c r="G4667" s="1">
        <v>0.7015393518518519</v>
      </c>
      <c r="H4667">
        <v>10957</v>
      </c>
      <c r="I4667">
        <v>-25247</v>
      </c>
      <c r="J4667">
        <v>72</v>
      </c>
      <c r="K4667" t="s">
        <v>16</v>
      </c>
      <c r="L4667">
        <v>1.8599999999999998E-2</v>
      </c>
      <c r="M4667">
        <v>1.0558000000000001</v>
      </c>
      <c r="N4667" t="s">
        <v>9306</v>
      </c>
      <c r="O4667" s="3" t="s">
        <v>17671</v>
      </c>
      <c r="P4667" t="s">
        <v>7948</v>
      </c>
      <c r="Q4667" s="3" t="s">
        <v>17670</v>
      </c>
      <c r="R4667">
        <v>89</v>
      </c>
      <c r="S4667">
        <v>209</v>
      </c>
      <c r="T4667">
        <v>184</v>
      </c>
      <c r="U4667">
        <v>4.3499999999999996</v>
      </c>
    </row>
    <row r="4668" spans="1:21" x14ac:dyDescent="0.4">
      <c r="A4668">
        <v>4667</v>
      </c>
      <c r="B4668">
        <v>1</v>
      </c>
      <c r="C4668" t="s">
        <v>9307</v>
      </c>
      <c r="D4668">
        <v>-41</v>
      </c>
      <c r="E4668" t="s">
        <v>17644</v>
      </c>
      <c r="F4668">
        <v>28</v>
      </c>
      <c r="G4668" s="1">
        <v>9.6064814814814811E-2</v>
      </c>
      <c r="H4668">
        <v>10952</v>
      </c>
      <c r="I4668">
        <v>-25241</v>
      </c>
      <c r="J4668">
        <v>77</v>
      </c>
      <c r="K4668" t="s">
        <v>21</v>
      </c>
      <c r="L4668">
        <v>0.75509999999999999</v>
      </c>
      <c r="M4668">
        <v>0.93769999999999998</v>
      </c>
      <c r="N4668" t="s">
        <v>4183</v>
      </c>
      <c r="O4668" s="3" t="s">
        <v>17669</v>
      </c>
      <c r="P4668" t="s">
        <v>9308</v>
      </c>
      <c r="Q4668" s="3" t="s">
        <v>17672</v>
      </c>
      <c r="R4668">
        <v>41</v>
      </c>
      <c r="S4668">
        <v>138</v>
      </c>
      <c r="T4668">
        <v>343</v>
      </c>
      <c r="U4668">
        <v>5.5</v>
      </c>
    </row>
    <row r="4669" spans="1:21" x14ac:dyDescent="0.4">
      <c r="A4669">
        <v>4668</v>
      </c>
      <c r="B4669">
        <v>1</v>
      </c>
      <c r="C4669" t="s">
        <v>9309</v>
      </c>
      <c r="D4669">
        <v>-41</v>
      </c>
      <c r="E4669" t="s">
        <v>17645</v>
      </c>
      <c r="F4669">
        <v>21</v>
      </c>
      <c r="G4669" s="1">
        <v>0.35880787037037037</v>
      </c>
      <c r="H4669">
        <v>10947</v>
      </c>
      <c r="I4669">
        <v>-25235</v>
      </c>
      <c r="J4669">
        <v>82</v>
      </c>
      <c r="K4669" t="s">
        <v>16</v>
      </c>
      <c r="L4669">
        <v>-0.68279999999999996</v>
      </c>
      <c r="M4669">
        <v>1.0330999999999999</v>
      </c>
      <c r="N4669" t="s">
        <v>181</v>
      </c>
      <c r="O4669" s="3" t="s">
        <v>17671</v>
      </c>
      <c r="P4669" t="s">
        <v>1012</v>
      </c>
      <c r="Q4669" s="3" t="s">
        <v>17672</v>
      </c>
      <c r="R4669">
        <v>47</v>
      </c>
      <c r="S4669">
        <v>36</v>
      </c>
      <c r="T4669">
        <v>150</v>
      </c>
      <c r="U4669">
        <v>2.34</v>
      </c>
    </row>
    <row r="4670" spans="1:21" x14ac:dyDescent="0.4">
      <c r="A4670">
        <v>4669</v>
      </c>
      <c r="B4670">
        <v>1</v>
      </c>
      <c r="C4670" t="s">
        <v>9310</v>
      </c>
      <c r="D4670">
        <v>-40</v>
      </c>
      <c r="E4670" t="s">
        <v>17646</v>
      </c>
      <c r="F4670">
        <v>15</v>
      </c>
      <c r="G4670" s="1">
        <v>0.6824189814814815</v>
      </c>
      <c r="H4670">
        <v>10942</v>
      </c>
      <c r="I4670">
        <v>-25230</v>
      </c>
      <c r="J4670">
        <v>49</v>
      </c>
      <c r="K4670" t="s">
        <v>34</v>
      </c>
      <c r="L4670">
        <v>-1.3293999999999999</v>
      </c>
      <c r="M4670">
        <v>0.39419999999999999</v>
      </c>
      <c r="N4670" t="s">
        <v>4243</v>
      </c>
      <c r="O4670" s="3" t="s">
        <v>17671</v>
      </c>
      <c r="P4670" t="s">
        <v>9311</v>
      </c>
      <c r="Q4670" s="3" t="s">
        <v>17672</v>
      </c>
      <c r="R4670">
        <v>0</v>
      </c>
      <c r="S4670">
        <v>240</v>
      </c>
      <c r="T4670">
        <v>0</v>
      </c>
      <c r="U4670">
        <v>0</v>
      </c>
    </row>
    <row r="4671" spans="1:21" x14ac:dyDescent="0.4">
      <c r="A4671">
        <v>4670</v>
      </c>
      <c r="B4671">
        <v>1</v>
      </c>
      <c r="C4671" t="s">
        <v>9312</v>
      </c>
      <c r="D4671">
        <v>-40</v>
      </c>
      <c r="E4671" t="s">
        <v>17644</v>
      </c>
      <c r="F4671">
        <v>16</v>
      </c>
      <c r="G4671" s="1">
        <v>0.21718750000000001</v>
      </c>
      <c r="H4671">
        <v>10942</v>
      </c>
      <c r="I4671">
        <v>-25229</v>
      </c>
      <c r="J4671">
        <v>87</v>
      </c>
      <c r="K4671" t="s">
        <v>34</v>
      </c>
      <c r="L4671">
        <v>1.4529000000000001</v>
      </c>
      <c r="M4671">
        <v>0.17910000000000001</v>
      </c>
      <c r="N4671" t="s">
        <v>200</v>
      </c>
      <c r="O4671" s="3" t="s">
        <v>17669</v>
      </c>
      <c r="P4671" t="s">
        <v>8278</v>
      </c>
      <c r="Q4671" s="3" t="s">
        <v>17672</v>
      </c>
      <c r="R4671">
        <v>0</v>
      </c>
      <c r="S4671">
        <v>96</v>
      </c>
      <c r="T4671">
        <v>0</v>
      </c>
      <c r="U4671">
        <v>0</v>
      </c>
    </row>
    <row r="4672" spans="1:21" x14ac:dyDescent="0.4">
      <c r="A4672">
        <v>4671</v>
      </c>
      <c r="B4672">
        <v>1</v>
      </c>
      <c r="C4672" t="s">
        <v>9313</v>
      </c>
      <c r="D4672">
        <v>-40</v>
      </c>
      <c r="E4672" t="s">
        <v>17647</v>
      </c>
      <c r="F4672">
        <v>11</v>
      </c>
      <c r="G4672" s="1">
        <v>0.29028935185185184</v>
      </c>
      <c r="H4672">
        <v>10937</v>
      </c>
      <c r="I4672">
        <v>-25224</v>
      </c>
      <c r="J4672">
        <v>54</v>
      </c>
      <c r="K4672" t="s">
        <v>34</v>
      </c>
      <c r="L4672">
        <v>1.3434999999999999</v>
      </c>
      <c r="M4672">
        <v>0.37259999999999999</v>
      </c>
      <c r="N4672" t="s">
        <v>3477</v>
      </c>
      <c r="O4672" s="3" t="s">
        <v>17669</v>
      </c>
      <c r="P4672" t="s">
        <v>5900</v>
      </c>
      <c r="Q4672" s="3" t="s">
        <v>17670</v>
      </c>
      <c r="R4672">
        <v>0</v>
      </c>
      <c r="S4672">
        <v>307</v>
      </c>
      <c r="T4672">
        <v>0</v>
      </c>
      <c r="U4672">
        <v>0</v>
      </c>
    </row>
    <row r="4673" spans="1:21" x14ac:dyDescent="0.4">
      <c r="A4673">
        <v>4672</v>
      </c>
      <c r="B4673">
        <v>1</v>
      </c>
      <c r="C4673" t="s">
        <v>9314</v>
      </c>
      <c r="D4673">
        <v>-40</v>
      </c>
      <c r="E4673" t="s">
        <v>17645</v>
      </c>
      <c r="F4673">
        <v>9</v>
      </c>
      <c r="G4673" s="1">
        <v>0.84547453703703701</v>
      </c>
      <c r="H4673">
        <v>10936</v>
      </c>
      <c r="I4673">
        <v>-25223</v>
      </c>
      <c r="J4673">
        <v>92</v>
      </c>
      <c r="K4673" t="s">
        <v>34</v>
      </c>
      <c r="L4673">
        <v>-1.4549000000000001</v>
      </c>
      <c r="M4673">
        <v>0.17199999999999999</v>
      </c>
      <c r="N4673" t="s">
        <v>533</v>
      </c>
      <c r="O4673" s="3" t="s">
        <v>17671</v>
      </c>
      <c r="P4673" t="s">
        <v>1943</v>
      </c>
      <c r="Q4673" s="3" t="s">
        <v>17670</v>
      </c>
      <c r="R4673">
        <v>0</v>
      </c>
      <c r="S4673">
        <v>77</v>
      </c>
      <c r="T4673">
        <v>0</v>
      </c>
      <c r="U4673">
        <v>0</v>
      </c>
    </row>
    <row r="4674" spans="1:21" x14ac:dyDescent="0.4">
      <c r="A4674">
        <v>4673</v>
      </c>
      <c r="B4674">
        <v>1</v>
      </c>
      <c r="C4674" t="s">
        <v>9315</v>
      </c>
      <c r="D4674">
        <v>-39</v>
      </c>
      <c r="E4674" t="s">
        <v>17646</v>
      </c>
      <c r="F4674">
        <v>4</v>
      </c>
      <c r="G4674" s="1">
        <v>0.21436342592592594</v>
      </c>
      <c r="H4674">
        <v>10932</v>
      </c>
      <c r="I4674">
        <v>-25218</v>
      </c>
      <c r="J4674">
        <v>59</v>
      </c>
      <c r="K4674" t="s">
        <v>16</v>
      </c>
      <c r="L4674">
        <v>-0.57389999999999997</v>
      </c>
      <c r="M4674">
        <v>1.0404</v>
      </c>
      <c r="N4674" t="s">
        <v>4171</v>
      </c>
      <c r="O4674" s="3" t="s">
        <v>17671</v>
      </c>
      <c r="P4674" t="s">
        <v>2688</v>
      </c>
      <c r="Q4674" s="3" t="s">
        <v>17672</v>
      </c>
      <c r="R4674">
        <v>55</v>
      </c>
      <c r="S4674">
        <v>327</v>
      </c>
      <c r="T4674">
        <v>164</v>
      </c>
      <c r="U4674">
        <v>2.54</v>
      </c>
    </row>
    <row r="4675" spans="1:21" x14ac:dyDescent="0.4">
      <c r="A4675">
        <v>4674</v>
      </c>
      <c r="B4675">
        <v>1</v>
      </c>
      <c r="C4675" t="s">
        <v>9316</v>
      </c>
      <c r="D4675">
        <v>-39</v>
      </c>
      <c r="E4675" t="s">
        <v>17649</v>
      </c>
      <c r="F4675">
        <v>31</v>
      </c>
      <c r="G4675" s="1">
        <v>0.36947916666666664</v>
      </c>
      <c r="H4675">
        <v>10927</v>
      </c>
      <c r="I4675">
        <v>-25212</v>
      </c>
      <c r="J4675">
        <v>64</v>
      </c>
      <c r="K4675" t="s">
        <v>21</v>
      </c>
      <c r="L4675">
        <v>0.63119999999999998</v>
      </c>
      <c r="M4675">
        <v>0.93899999999999995</v>
      </c>
      <c r="N4675" t="s">
        <v>4468</v>
      </c>
      <c r="O4675" s="3" t="s">
        <v>17669</v>
      </c>
      <c r="P4675" t="s">
        <v>283</v>
      </c>
      <c r="Q4675" s="3" t="s">
        <v>17672</v>
      </c>
      <c r="R4675">
        <v>51</v>
      </c>
      <c r="S4675">
        <v>214</v>
      </c>
      <c r="T4675">
        <v>290</v>
      </c>
      <c r="U4675">
        <v>5.31</v>
      </c>
    </row>
    <row r="4676" spans="1:21" x14ac:dyDescent="0.4">
      <c r="A4676">
        <v>4675</v>
      </c>
      <c r="B4676">
        <v>1</v>
      </c>
      <c r="C4676" t="s">
        <v>9317</v>
      </c>
      <c r="D4676">
        <v>-38</v>
      </c>
      <c r="E4676" t="s">
        <v>17648</v>
      </c>
      <c r="F4676">
        <v>24</v>
      </c>
      <c r="G4676" s="1">
        <v>0.88017361111111114</v>
      </c>
      <c r="H4676">
        <v>10922</v>
      </c>
      <c r="I4676">
        <v>-25206</v>
      </c>
      <c r="J4676">
        <v>69</v>
      </c>
      <c r="K4676" t="s">
        <v>16</v>
      </c>
      <c r="L4676">
        <v>0.11609999999999999</v>
      </c>
      <c r="M4676">
        <v>1.0517000000000001</v>
      </c>
      <c r="N4676" t="s">
        <v>778</v>
      </c>
      <c r="O4676" s="3" t="s">
        <v>17671</v>
      </c>
      <c r="P4676" t="s">
        <v>5559</v>
      </c>
      <c r="Q4676" s="3" t="s">
        <v>17670</v>
      </c>
      <c r="R4676">
        <v>83</v>
      </c>
      <c r="S4676">
        <v>161</v>
      </c>
      <c r="T4676">
        <v>172</v>
      </c>
      <c r="U4676">
        <v>4.37</v>
      </c>
    </row>
    <row r="4677" spans="1:21" x14ac:dyDescent="0.4">
      <c r="A4677">
        <v>4676</v>
      </c>
      <c r="B4677">
        <v>1</v>
      </c>
      <c r="C4677" t="s">
        <v>9318</v>
      </c>
      <c r="D4677">
        <v>-38</v>
      </c>
      <c r="E4677" t="s">
        <v>17649</v>
      </c>
      <c r="F4677">
        <v>20</v>
      </c>
      <c r="G4677" s="1">
        <v>0.4012384259259259</v>
      </c>
      <c r="H4677">
        <v>10917</v>
      </c>
      <c r="I4677">
        <v>-25200</v>
      </c>
      <c r="J4677">
        <v>74</v>
      </c>
      <c r="K4677" t="s">
        <v>21</v>
      </c>
      <c r="L4677">
        <v>-0.1246</v>
      </c>
      <c r="M4677">
        <v>0.96030000000000004</v>
      </c>
      <c r="N4677" t="s">
        <v>554</v>
      </c>
      <c r="O4677" s="3" t="s">
        <v>17669</v>
      </c>
      <c r="P4677" t="s">
        <v>5651</v>
      </c>
      <c r="Q4677" s="3" t="s">
        <v>17672</v>
      </c>
      <c r="R4677">
        <v>83</v>
      </c>
      <c r="S4677">
        <v>15</v>
      </c>
      <c r="T4677">
        <v>145</v>
      </c>
      <c r="U4677">
        <v>4.5199999999999996</v>
      </c>
    </row>
    <row r="4678" spans="1:21" x14ac:dyDescent="0.4">
      <c r="A4678">
        <v>4677</v>
      </c>
      <c r="B4678">
        <v>1</v>
      </c>
      <c r="C4678" t="s">
        <v>9319</v>
      </c>
      <c r="D4678">
        <v>-37</v>
      </c>
      <c r="E4678" t="s">
        <v>17648</v>
      </c>
      <c r="F4678">
        <v>14</v>
      </c>
      <c r="G4678" s="1">
        <v>0.48475694444444445</v>
      </c>
      <c r="H4678">
        <v>10912</v>
      </c>
      <c r="I4678">
        <v>-25194</v>
      </c>
      <c r="J4678">
        <v>79</v>
      </c>
      <c r="K4678" t="s">
        <v>85</v>
      </c>
      <c r="L4678">
        <v>0.8256</v>
      </c>
      <c r="M4678">
        <v>1.0047999999999999</v>
      </c>
      <c r="N4678" t="s">
        <v>3536</v>
      </c>
      <c r="O4678" s="3" t="s">
        <v>17669</v>
      </c>
      <c r="P4678" t="s">
        <v>8227</v>
      </c>
      <c r="Q4678" s="3" t="s">
        <v>17672</v>
      </c>
      <c r="R4678">
        <v>34</v>
      </c>
      <c r="S4678">
        <v>164</v>
      </c>
      <c r="T4678">
        <v>30</v>
      </c>
      <c r="U4678">
        <v>0.27</v>
      </c>
    </row>
    <row r="4679" spans="1:21" x14ac:dyDescent="0.4">
      <c r="A4679">
        <v>4678</v>
      </c>
      <c r="B4679">
        <v>1</v>
      </c>
      <c r="C4679" t="s">
        <v>9320</v>
      </c>
      <c r="D4679">
        <v>-37</v>
      </c>
      <c r="E4679" t="s">
        <v>17649</v>
      </c>
      <c r="F4679">
        <v>9</v>
      </c>
      <c r="G4679" s="1">
        <v>0.67384259259259249</v>
      </c>
      <c r="H4679">
        <v>10907</v>
      </c>
      <c r="I4679">
        <v>-25188</v>
      </c>
      <c r="J4679">
        <v>84</v>
      </c>
      <c r="K4679" t="s">
        <v>85</v>
      </c>
      <c r="L4679">
        <v>-0.87580000000000002</v>
      </c>
      <c r="M4679">
        <v>1.0041</v>
      </c>
      <c r="N4679" t="s">
        <v>4309</v>
      </c>
      <c r="O4679" s="3" t="s">
        <v>17671</v>
      </c>
      <c r="P4679" t="s">
        <v>5497</v>
      </c>
      <c r="Q4679" s="3" t="s">
        <v>17670</v>
      </c>
      <c r="R4679">
        <v>29</v>
      </c>
      <c r="S4679">
        <v>13</v>
      </c>
      <c r="T4679">
        <v>30</v>
      </c>
      <c r="U4679">
        <v>0.24</v>
      </c>
    </row>
    <row r="4680" spans="1:21" x14ac:dyDescent="0.4">
      <c r="A4680">
        <v>4679</v>
      </c>
      <c r="B4680">
        <v>1</v>
      </c>
      <c r="C4680" t="s">
        <v>9321</v>
      </c>
      <c r="D4680">
        <v>-37</v>
      </c>
      <c r="E4680" t="s">
        <v>17639</v>
      </c>
      <c r="F4680">
        <v>5</v>
      </c>
      <c r="G4680" s="1">
        <v>0.12563657407407408</v>
      </c>
      <c r="H4680">
        <v>10903</v>
      </c>
      <c r="I4680">
        <v>-25183</v>
      </c>
      <c r="J4680">
        <v>51</v>
      </c>
      <c r="K4680" t="s">
        <v>34</v>
      </c>
      <c r="L4680">
        <v>-1.3898999999999999</v>
      </c>
      <c r="M4680">
        <v>0.29959999999999998</v>
      </c>
      <c r="N4680" t="s">
        <v>2690</v>
      </c>
      <c r="O4680" s="3" t="s">
        <v>17671</v>
      </c>
      <c r="P4680" t="s">
        <v>5653</v>
      </c>
      <c r="Q4680" s="3" t="s">
        <v>17672</v>
      </c>
      <c r="R4680">
        <v>0</v>
      </c>
      <c r="S4680">
        <v>174</v>
      </c>
      <c r="T4680">
        <v>0</v>
      </c>
      <c r="U4680">
        <v>0</v>
      </c>
    </row>
    <row r="4681" spans="1:21" x14ac:dyDescent="0.4">
      <c r="A4681">
        <v>4680</v>
      </c>
      <c r="B4681">
        <v>1</v>
      </c>
      <c r="C4681" t="s">
        <v>9322</v>
      </c>
      <c r="D4681">
        <v>-36</v>
      </c>
      <c r="E4681" t="s">
        <v>17642</v>
      </c>
      <c r="F4681">
        <v>29</v>
      </c>
      <c r="G4681" s="1">
        <v>0.95399305555555547</v>
      </c>
      <c r="H4681">
        <v>10898</v>
      </c>
      <c r="I4681">
        <v>-25177</v>
      </c>
      <c r="J4681">
        <v>56</v>
      </c>
      <c r="K4681" t="s">
        <v>16</v>
      </c>
      <c r="L4681">
        <v>0.94320000000000004</v>
      </c>
      <c r="M4681">
        <v>1.0673999999999999</v>
      </c>
      <c r="N4681" t="s">
        <v>9323</v>
      </c>
      <c r="O4681" s="3" t="s">
        <v>17669</v>
      </c>
      <c r="P4681" t="s">
        <v>2533</v>
      </c>
      <c r="Q4681" s="3" t="s">
        <v>17672</v>
      </c>
      <c r="R4681">
        <v>19</v>
      </c>
      <c r="S4681">
        <v>60</v>
      </c>
      <c r="T4681">
        <v>683</v>
      </c>
      <c r="U4681">
        <v>3.28</v>
      </c>
    </row>
    <row r="4682" spans="1:21" x14ac:dyDescent="0.4">
      <c r="A4682">
        <v>4681</v>
      </c>
      <c r="B4682">
        <v>1</v>
      </c>
      <c r="C4682" t="s">
        <v>9324</v>
      </c>
      <c r="D4682">
        <v>-36</v>
      </c>
      <c r="E4682" t="s">
        <v>17640</v>
      </c>
      <c r="F4682">
        <v>23</v>
      </c>
      <c r="G4682" s="1">
        <v>9.3854166666666669E-2</v>
      </c>
      <c r="H4682">
        <v>10893</v>
      </c>
      <c r="I4682">
        <v>-25171</v>
      </c>
      <c r="J4682">
        <v>61</v>
      </c>
      <c r="K4682" t="s">
        <v>21</v>
      </c>
      <c r="L4682">
        <v>-0.7359</v>
      </c>
      <c r="M4682">
        <v>0.91339999999999999</v>
      </c>
      <c r="N4682" t="s">
        <v>3731</v>
      </c>
      <c r="O4682" s="3" t="s">
        <v>17671</v>
      </c>
      <c r="P4682" t="s">
        <v>8488</v>
      </c>
      <c r="Q4682" s="3" t="s">
        <v>17672</v>
      </c>
      <c r="R4682">
        <v>42</v>
      </c>
      <c r="S4682">
        <v>17</v>
      </c>
      <c r="T4682">
        <v>490</v>
      </c>
      <c r="U4682">
        <v>7.38</v>
      </c>
    </row>
    <row r="4683" spans="1:21" x14ac:dyDescent="0.4">
      <c r="A4683">
        <v>4682</v>
      </c>
      <c r="B4683">
        <v>1</v>
      </c>
      <c r="C4683" t="s">
        <v>9325</v>
      </c>
      <c r="D4683">
        <v>-35</v>
      </c>
      <c r="E4683" t="s">
        <v>17642</v>
      </c>
      <c r="F4683">
        <v>19</v>
      </c>
      <c r="G4683" s="1">
        <v>0.66931712962962964</v>
      </c>
      <c r="H4683">
        <v>10888</v>
      </c>
      <c r="I4683">
        <v>-25165</v>
      </c>
      <c r="J4683">
        <v>66</v>
      </c>
      <c r="K4683" t="s">
        <v>16</v>
      </c>
      <c r="L4683">
        <v>0.21060000000000001</v>
      </c>
      <c r="M4683">
        <v>1.0671999999999999</v>
      </c>
      <c r="N4683" t="s">
        <v>6449</v>
      </c>
      <c r="O4683" s="3" t="s">
        <v>17669</v>
      </c>
      <c r="P4683" t="s">
        <v>1854</v>
      </c>
      <c r="Q4683" s="3" t="s">
        <v>17670</v>
      </c>
      <c r="R4683">
        <v>78</v>
      </c>
      <c r="S4683">
        <v>171</v>
      </c>
      <c r="T4683">
        <v>225</v>
      </c>
      <c r="U4683">
        <v>5.46</v>
      </c>
    </row>
    <row r="4684" spans="1:21" x14ac:dyDescent="0.4">
      <c r="A4684">
        <v>4683</v>
      </c>
      <c r="B4684">
        <v>1</v>
      </c>
      <c r="C4684" t="s">
        <v>9326</v>
      </c>
      <c r="D4684">
        <v>-35</v>
      </c>
      <c r="E4684" t="s">
        <v>17640</v>
      </c>
      <c r="F4684">
        <v>12</v>
      </c>
      <c r="G4684" s="1">
        <v>0.14298611111111112</v>
      </c>
      <c r="H4684">
        <v>10883</v>
      </c>
      <c r="I4684">
        <v>-25159</v>
      </c>
      <c r="J4684">
        <v>71</v>
      </c>
      <c r="K4684" t="s">
        <v>21</v>
      </c>
      <c r="L4684">
        <v>-3.4799999999999998E-2</v>
      </c>
      <c r="M4684">
        <v>0.95150000000000001</v>
      </c>
      <c r="N4684" t="s">
        <v>9327</v>
      </c>
      <c r="O4684" s="3" t="s">
        <v>17671</v>
      </c>
      <c r="P4684" t="s">
        <v>3001</v>
      </c>
      <c r="Q4684" s="3" t="s">
        <v>17672</v>
      </c>
      <c r="R4684">
        <v>88</v>
      </c>
      <c r="S4684">
        <v>10</v>
      </c>
      <c r="T4684">
        <v>178</v>
      </c>
      <c r="U4684">
        <v>5.51</v>
      </c>
    </row>
    <row r="4685" spans="1:21" x14ac:dyDescent="0.4">
      <c r="A4685">
        <v>4684</v>
      </c>
      <c r="B4685">
        <v>1</v>
      </c>
      <c r="C4685" t="s">
        <v>9328</v>
      </c>
      <c r="D4685">
        <v>-34</v>
      </c>
      <c r="E4685" t="s">
        <v>17642</v>
      </c>
      <c r="F4685">
        <v>9</v>
      </c>
      <c r="G4685" s="1">
        <v>0.24163194444444444</v>
      </c>
      <c r="H4685">
        <v>10878</v>
      </c>
      <c r="I4685">
        <v>-25153</v>
      </c>
      <c r="J4685">
        <v>76</v>
      </c>
      <c r="K4685" t="s">
        <v>85</v>
      </c>
      <c r="L4685">
        <v>-0.56969999999999998</v>
      </c>
      <c r="M4685">
        <v>1.0130999999999999</v>
      </c>
      <c r="N4685" t="s">
        <v>2474</v>
      </c>
      <c r="O4685" s="3" t="s">
        <v>17671</v>
      </c>
      <c r="P4685" t="s">
        <v>4205</v>
      </c>
      <c r="Q4685" s="3" t="s">
        <v>17672</v>
      </c>
      <c r="R4685">
        <v>55</v>
      </c>
      <c r="S4685">
        <v>348</v>
      </c>
      <c r="T4685">
        <v>55</v>
      </c>
      <c r="U4685">
        <v>1.23</v>
      </c>
    </row>
    <row r="4686" spans="1:21" x14ac:dyDescent="0.4">
      <c r="A4686">
        <v>4685</v>
      </c>
      <c r="B4686">
        <v>1</v>
      </c>
      <c r="C4686" t="s">
        <v>9329</v>
      </c>
      <c r="D4686">
        <v>-34</v>
      </c>
      <c r="E4686" t="s">
        <v>17640</v>
      </c>
      <c r="F4686">
        <v>1</v>
      </c>
      <c r="G4686" s="1">
        <v>0.49081018518518515</v>
      </c>
      <c r="H4686">
        <v>10873</v>
      </c>
      <c r="I4686">
        <v>-25147</v>
      </c>
      <c r="J4686">
        <v>81</v>
      </c>
      <c r="K4686" t="s">
        <v>85</v>
      </c>
      <c r="L4686">
        <v>0.65690000000000004</v>
      </c>
      <c r="M4686">
        <v>1.004</v>
      </c>
      <c r="N4686" t="s">
        <v>4580</v>
      </c>
      <c r="O4686" s="3" t="s">
        <v>17669</v>
      </c>
      <c r="P4686" t="s">
        <v>9330</v>
      </c>
      <c r="Q4686" s="3" t="s">
        <v>17672</v>
      </c>
      <c r="R4686">
        <v>49</v>
      </c>
      <c r="S4686">
        <v>195</v>
      </c>
      <c r="T4686">
        <v>18</v>
      </c>
      <c r="U4686">
        <v>0.23</v>
      </c>
    </row>
    <row r="4687" spans="1:21" x14ac:dyDescent="0.4">
      <c r="A4687">
        <v>4686</v>
      </c>
      <c r="B4687">
        <v>1</v>
      </c>
      <c r="C4687" t="s">
        <v>9331</v>
      </c>
      <c r="D4687">
        <v>-33</v>
      </c>
      <c r="E4687" t="s">
        <v>17644</v>
      </c>
      <c r="F4687">
        <v>29</v>
      </c>
      <c r="G4687" s="1">
        <v>0.9038194444444444</v>
      </c>
      <c r="H4687">
        <v>10869</v>
      </c>
      <c r="I4687">
        <v>-25142</v>
      </c>
      <c r="J4687">
        <v>48</v>
      </c>
      <c r="K4687" t="s">
        <v>34</v>
      </c>
      <c r="L4687">
        <v>1.4714</v>
      </c>
      <c r="M4687">
        <v>0.15770000000000001</v>
      </c>
      <c r="N4687" t="s">
        <v>3726</v>
      </c>
      <c r="O4687" s="3" t="s">
        <v>17669</v>
      </c>
      <c r="P4687" t="s">
        <v>2726</v>
      </c>
      <c r="Q4687" s="3" t="s">
        <v>17672</v>
      </c>
      <c r="R4687">
        <v>0</v>
      </c>
      <c r="S4687">
        <v>82</v>
      </c>
      <c r="T4687">
        <v>0</v>
      </c>
      <c r="U4687">
        <v>0</v>
      </c>
    </row>
    <row r="4688" spans="1:21" x14ac:dyDescent="0.4">
      <c r="A4688">
        <v>4687</v>
      </c>
      <c r="B4688">
        <v>1</v>
      </c>
      <c r="C4688" t="s">
        <v>9332</v>
      </c>
      <c r="D4688">
        <v>-33</v>
      </c>
      <c r="E4688" t="s">
        <v>17641</v>
      </c>
      <c r="F4688">
        <v>28</v>
      </c>
      <c r="G4688" s="1">
        <v>0.52363425925925922</v>
      </c>
      <c r="H4688">
        <v>10868</v>
      </c>
      <c r="I4688">
        <v>-25141</v>
      </c>
      <c r="J4688">
        <v>86</v>
      </c>
      <c r="K4688" t="s">
        <v>34</v>
      </c>
      <c r="L4688">
        <v>-1.387</v>
      </c>
      <c r="M4688">
        <v>0.29699999999999999</v>
      </c>
      <c r="N4688" t="s">
        <v>442</v>
      </c>
      <c r="O4688" s="3" t="s">
        <v>17671</v>
      </c>
      <c r="P4688" t="s">
        <v>7715</v>
      </c>
      <c r="Q4688" s="3" t="s">
        <v>17672</v>
      </c>
      <c r="R4688">
        <v>0</v>
      </c>
      <c r="S4688">
        <v>313</v>
      </c>
      <c r="T4688">
        <v>0</v>
      </c>
      <c r="U4688">
        <v>0</v>
      </c>
    </row>
    <row r="4689" spans="1:21" x14ac:dyDescent="0.4">
      <c r="A4689">
        <v>4688</v>
      </c>
      <c r="B4689">
        <v>1</v>
      </c>
      <c r="C4689" t="s">
        <v>9333</v>
      </c>
      <c r="D4689">
        <v>-33</v>
      </c>
      <c r="E4689" t="s">
        <v>17645</v>
      </c>
      <c r="F4689">
        <v>22</v>
      </c>
      <c r="G4689" s="1">
        <v>0.68234953703703705</v>
      </c>
      <c r="H4689">
        <v>10864</v>
      </c>
      <c r="I4689">
        <v>-25136</v>
      </c>
      <c r="J4689">
        <v>53</v>
      </c>
      <c r="K4689" t="s">
        <v>34</v>
      </c>
      <c r="L4689">
        <v>-1.3406</v>
      </c>
      <c r="M4689">
        <v>0.36580000000000001</v>
      </c>
      <c r="N4689" t="s">
        <v>3057</v>
      </c>
      <c r="O4689" s="3" t="s">
        <v>17671</v>
      </c>
      <c r="P4689" t="s">
        <v>6218</v>
      </c>
      <c r="Q4689" s="3" t="s">
        <v>17670</v>
      </c>
      <c r="R4689">
        <v>0</v>
      </c>
      <c r="S4689">
        <v>85</v>
      </c>
      <c r="T4689">
        <v>0</v>
      </c>
      <c r="U4689">
        <v>0</v>
      </c>
    </row>
    <row r="4690" spans="1:21" x14ac:dyDescent="0.4">
      <c r="A4690">
        <v>4689</v>
      </c>
      <c r="B4690">
        <v>1</v>
      </c>
      <c r="C4690" t="s">
        <v>9334</v>
      </c>
      <c r="D4690">
        <v>-33</v>
      </c>
      <c r="E4690" t="s">
        <v>17643</v>
      </c>
      <c r="F4690">
        <v>22</v>
      </c>
      <c r="G4690" s="1">
        <v>8.5706018518518515E-2</v>
      </c>
      <c r="H4690">
        <v>10863</v>
      </c>
      <c r="I4690">
        <v>-25135</v>
      </c>
      <c r="J4690">
        <v>91</v>
      </c>
      <c r="K4690" t="s">
        <v>34</v>
      </c>
      <c r="L4690">
        <v>1.2967</v>
      </c>
      <c r="M4690">
        <v>0.44979999999999998</v>
      </c>
      <c r="N4690" t="s">
        <v>1040</v>
      </c>
      <c r="O4690" s="3" t="s">
        <v>17669</v>
      </c>
      <c r="P4690" t="s">
        <v>9335</v>
      </c>
      <c r="Q4690" s="3" t="s">
        <v>17670</v>
      </c>
      <c r="R4690">
        <v>0</v>
      </c>
      <c r="S4690">
        <v>237</v>
      </c>
      <c r="T4690">
        <v>0</v>
      </c>
      <c r="U4690">
        <v>0</v>
      </c>
    </row>
    <row r="4691" spans="1:21" x14ac:dyDescent="0.4">
      <c r="A4691">
        <v>4690</v>
      </c>
      <c r="B4691">
        <v>1</v>
      </c>
      <c r="C4691" t="s">
        <v>9336</v>
      </c>
      <c r="D4691">
        <v>-32</v>
      </c>
      <c r="E4691" t="s">
        <v>17644</v>
      </c>
      <c r="F4691">
        <v>17</v>
      </c>
      <c r="G4691" s="1">
        <v>0.91167824074074078</v>
      </c>
      <c r="H4691">
        <v>10859</v>
      </c>
      <c r="I4691">
        <v>-25130</v>
      </c>
      <c r="J4691">
        <v>58</v>
      </c>
      <c r="K4691" t="s">
        <v>21</v>
      </c>
      <c r="L4691">
        <v>0.73939999999999995</v>
      </c>
      <c r="M4691">
        <v>0.94210000000000005</v>
      </c>
      <c r="N4691" t="s">
        <v>971</v>
      </c>
      <c r="O4691" s="3" t="s">
        <v>17669</v>
      </c>
      <c r="P4691" t="s">
        <v>9337</v>
      </c>
      <c r="Q4691" s="3" t="s">
        <v>17670</v>
      </c>
      <c r="R4691">
        <v>42</v>
      </c>
      <c r="S4691">
        <v>155</v>
      </c>
      <c r="T4691">
        <v>314</v>
      </c>
      <c r="U4691">
        <v>5.54</v>
      </c>
    </row>
    <row r="4692" spans="1:21" x14ac:dyDescent="0.4">
      <c r="A4692">
        <v>4691</v>
      </c>
      <c r="B4692">
        <v>1</v>
      </c>
      <c r="C4692" t="s">
        <v>9338</v>
      </c>
      <c r="D4692">
        <v>-32</v>
      </c>
      <c r="E4692" t="s">
        <v>17645</v>
      </c>
      <c r="F4692">
        <v>11</v>
      </c>
      <c r="G4692" s="1">
        <v>0.31417824074074074</v>
      </c>
      <c r="H4692">
        <v>10854</v>
      </c>
      <c r="I4692">
        <v>-25124</v>
      </c>
      <c r="J4692">
        <v>63</v>
      </c>
      <c r="K4692" t="s">
        <v>16</v>
      </c>
      <c r="L4692">
        <v>-0.68010000000000004</v>
      </c>
      <c r="M4692">
        <v>1.0224</v>
      </c>
      <c r="N4692" t="s">
        <v>9339</v>
      </c>
      <c r="O4692" s="3" t="s">
        <v>17671</v>
      </c>
      <c r="P4692" t="s">
        <v>1016</v>
      </c>
      <c r="Q4692" s="3" t="s">
        <v>17672</v>
      </c>
      <c r="R4692">
        <v>47</v>
      </c>
      <c r="S4692">
        <v>21</v>
      </c>
      <c r="T4692">
        <v>103</v>
      </c>
      <c r="U4692">
        <v>1.57</v>
      </c>
    </row>
    <row r="4693" spans="1:21" x14ac:dyDescent="0.4">
      <c r="A4693">
        <v>4692</v>
      </c>
      <c r="B4693">
        <v>1</v>
      </c>
      <c r="C4693" t="s">
        <v>9340</v>
      </c>
      <c r="D4693">
        <v>-31</v>
      </c>
      <c r="E4693" t="s">
        <v>17644</v>
      </c>
      <c r="F4693">
        <v>7</v>
      </c>
      <c r="G4693" s="1">
        <v>0.10373842592592593</v>
      </c>
      <c r="H4693">
        <v>10849</v>
      </c>
      <c r="I4693">
        <v>-25118</v>
      </c>
      <c r="J4693">
        <v>68</v>
      </c>
      <c r="K4693" t="s">
        <v>21</v>
      </c>
      <c r="L4693">
        <v>-2.52E-2</v>
      </c>
      <c r="M4693">
        <v>0.98950000000000005</v>
      </c>
      <c r="N4693" t="s">
        <v>429</v>
      </c>
      <c r="O4693" s="3" t="s">
        <v>17671</v>
      </c>
      <c r="P4693" t="s">
        <v>9341</v>
      </c>
      <c r="Q4693" s="3" t="s">
        <v>17670</v>
      </c>
      <c r="R4693">
        <v>89</v>
      </c>
      <c r="S4693">
        <v>343</v>
      </c>
      <c r="T4693">
        <v>37</v>
      </c>
      <c r="U4693">
        <v>1.0900000000000001</v>
      </c>
    </row>
    <row r="4694" spans="1:21" x14ac:dyDescent="0.4">
      <c r="A4694">
        <v>4693</v>
      </c>
      <c r="B4694">
        <v>1</v>
      </c>
      <c r="C4694" t="s">
        <v>9342</v>
      </c>
      <c r="D4694">
        <v>-31</v>
      </c>
      <c r="E4694" t="s">
        <v>17647</v>
      </c>
      <c r="F4694">
        <v>31</v>
      </c>
      <c r="G4694" s="1">
        <v>0.72813657407407406</v>
      </c>
      <c r="H4694">
        <v>10844</v>
      </c>
      <c r="I4694">
        <v>-25112</v>
      </c>
      <c r="J4694">
        <v>73</v>
      </c>
      <c r="K4694" t="s">
        <v>21</v>
      </c>
      <c r="L4694">
        <v>4.58E-2</v>
      </c>
      <c r="M4694">
        <v>0.97450000000000003</v>
      </c>
      <c r="N4694" t="s">
        <v>7315</v>
      </c>
      <c r="O4694" s="3" t="s">
        <v>17669</v>
      </c>
      <c r="P4694" t="s">
        <v>2882</v>
      </c>
      <c r="Q4694" s="3" t="s">
        <v>17670</v>
      </c>
      <c r="R4694">
        <v>87</v>
      </c>
      <c r="S4694">
        <v>196</v>
      </c>
      <c r="T4694">
        <v>91</v>
      </c>
      <c r="U4694">
        <v>2.56</v>
      </c>
    </row>
    <row r="4695" spans="1:21" x14ac:dyDescent="0.4">
      <c r="A4695">
        <v>4694</v>
      </c>
      <c r="B4695">
        <v>1</v>
      </c>
      <c r="C4695" t="s">
        <v>9343</v>
      </c>
      <c r="D4695">
        <v>-30</v>
      </c>
      <c r="E4695" t="s">
        <v>17646</v>
      </c>
      <c r="F4695">
        <v>24</v>
      </c>
      <c r="G4695" s="1">
        <v>0.59072916666666664</v>
      </c>
      <c r="H4695">
        <v>10839</v>
      </c>
      <c r="I4695">
        <v>-25106</v>
      </c>
      <c r="J4695">
        <v>78</v>
      </c>
      <c r="K4695" t="s">
        <v>16</v>
      </c>
      <c r="L4695">
        <v>-0.74350000000000005</v>
      </c>
      <c r="M4695">
        <v>1.0343</v>
      </c>
      <c r="N4695" t="s">
        <v>8468</v>
      </c>
      <c r="O4695" s="3" t="s">
        <v>17671</v>
      </c>
      <c r="P4695" t="s">
        <v>6620</v>
      </c>
      <c r="Q4695" s="3" t="s">
        <v>17672</v>
      </c>
      <c r="R4695">
        <v>42</v>
      </c>
      <c r="S4695">
        <v>332</v>
      </c>
      <c r="T4695">
        <v>172</v>
      </c>
      <c r="U4695">
        <v>2.27</v>
      </c>
    </row>
    <row r="4696" spans="1:21" x14ac:dyDescent="0.4">
      <c r="A4696">
        <v>4695</v>
      </c>
      <c r="B4696">
        <v>1</v>
      </c>
      <c r="C4696" t="s">
        <v>9344</v>
      </c>
      <c r="D4696">
        <v>-30</v>
      </c>
      <c r="E4696" t="s">
        <v>17647</v>
      </c>
      <c r="F4696">
        <v>20</v>
      </c>
      <c r="G4696" s="1">
        <v>0.84732638888888889</v>
      </c>
      <c r="H4696">
        <v>10834</v>
      </c>
      <c r="I4696">
        <v>-25100</v>
      </c>
      <c r="J4696">
        <v>83</v>
      </c>
      <c r="K4696" t="s">
        <v>21</v>
      </c>
      <c r="L4696">
        <v>0.80179999999999996</v>
      </c>
      <c r="M4696">
        <v>0.93410000000000004</v>
      </c>
      <c r="N4696" t="s">
        <v>935</v>
      </c>
      <c r="O4696" s="3" t="s">
        <v>17669</v>
      </c>
      <c r="P4696" t="s">
        <v>5556</v>
      </c>
      <c r="Q4696" s="3" t="s">
        <v>17670</v>
      </c>
      <c r="R4696">
        <v>36</v>
      </c>
      <c r="S4696">
        <v>212</v>
      </c>
      <c r="T4696">
        <v>412</v>
      </c>
      <c r="U4696">
        <v>5.38</v>
      </c>
    </row>
    <row r="4697" spans="1:21" x14ac:dyDescent="0.4">
      <c r="A4697">
        <v>4696</v>
      </c>
      <c r="B4697">
        <v>1</v>
      </c>
      <c r="C4697" t="s">
        <v>9345</v>
      </c>
      <c r="D4697">
        <v>-29</v>
      </c>
      <c r="E4697" t="s">
        <v>17648</v>
      </c>
      <c r="F4697">
        <v>15</v>
      </c>
      <c r="G4697" s="1">
        <v>0.84859953703703705</v>
      </c>
      <c r="H4697">
        <v>10829</v>
      </c>
      <c r="I4697">
        <v>-25095</v>
      </c>
      <c r="J4697">
        <v>50</v>
      </c>
      <c r="K4697" t="s">
        <v>34</v>
      </c>
      <c r="L4697">
        <v>1.23</v>
      </c>
      <c r="M4697">
        <v>0.57540000000000002</v>
      </c>
      <c r="N4697" t="s">
        <v>418</v>
      </c>
      <c r="O4697" s="3" t="s">
        <v>17669</v>
      </c>
      <c r="P4697" t="s">
        <v>5724</v>
      </c>
      <c r="Q4697" s="3" t="s">
        <v>17670</v>
      </c>
      <c r="R4697">
        <v>0</v>
      </c>
      <c r="S4697">
        <v>169</v>
      </c>
      <c r="T4697">
        <v>0</v>
      </c>
      <c r="U4697">
        <v>0</v>
      </c>
    </row>
    <row r="4698" spans="1:21" x14ac:dyDescent="0.4">
      <c r="A4698">
        <v>4697</v>
      </c>
      <c r="B4698">
        <v>1</v>
      </c>
      <c r="C4698" t="s">
        <v>9346</v>
      </c>
      <c r="D4698">
        <v>-29</v>
      </c>
      <c r="E4698" t="s">
        <v>17646</v>
      </c>
      <c r="F4698">
        <v>14</v>
      </c>
      <c r="G4698" s="1">
        <v>0.25302083333333331</v>
      </c>
      <c r="H4698">
        <v>10829</v>
      </c>
      <c r="I4698">
        <v>-25094</v>
      </c>
      <c r="J4698">
        <v>88</v>
      </c>
      <c r="K4698" t="s">
        <v>34</v>
      </c>
      <c r="L4698">
        <v>-1.4069</v>
      </c>
      <c r="M4698">
        <v>0.2392</v>
      </c>
      <c r="N4698" t="s">
        <v>1471</v>
      </c>
      <c r="O4698" s="3" t="s">
        <v>17671</v>
      </c>
      <c r="P4698" t="s">
        <v>4704</v>
      </c>
      <c r="Q4698" s="3" t="s">
        <v>17670</v>
      </c>
      <c r="R4698">
        <v>0</v>
      </c>
      <c r="S4698">
        <v>224</v>
      </c>
      <c r="T4698">
        <v>0</v>
      </c>
      <c r="U4698">
        <v>0</v>
      </c>
    </row>
    <row r="4699" spans="1:21" x14ac:dyDescent="0.4">
      <c r="A4699">
        <v>4698</v>
      </c>
      <c r="B4699">
        <v>1</v>
      </c>
      <c r="C4699" t="s">
        <v>9347</v>
      </c>
      <c r="D4699">
        <v>-29</v>
      </c>
      <c r="E4699" t="s">
        <v>17649</v>
      </c>
      <c r="F4699">
        <v>11</v>
      </c>
      <c r="G4699" s="1">
        <v>0.25906250000000003</v>
      </c>
      <c r="H4699">
        <v>10824</v>
      </c>
      <c r="I4699">
        <v>-25089</v>
      </c>
      <c r="J4699">
        <v>55</v>
      </c>
      <c r="K4699" t="s">
        <v>34</v>
      </c>
      <c r="L4699">
        <v>-1.3164</v>
      </c>
      <c r="M4699">
        <v>0.41899999999999998</v>
      </c>
      <c r="N4699" t="s">
        <v>1474</v>
      </c>
      <c r="O4699" s="3" t="s">
        <v>17671</v>
      </c>
      <c r="P4699" t="s">
        <v>1862</v>
      </c>
      <c r="Q4699" s="3" t="s">
        <v>17672</v>
      </c>
      <c r="R4699">
        <v>0</v>
      </c>
      <c r="S4699">
        <v>2</v>
      </c>
      <c r="T4699">
        <v>0</v>
      </c>
      <c r="U4699">
        <v>0</v>
      </c>
    </row>
    <row r="4700" spans="1:21" x14ac:dyDescent="0.4">
      <c r="A4700">
        <v>4699</v>
      </c>
      <c r="B4700">
        <v>1</v>
      </c>
      <c r="C4700" t="s">
        <v>9348</v>
      </c>
      <c r="D4700">
        <v>-29</v>
      </c>
      <c r="E4700" t="s">
        <v>17647</v>
      </c>
      <c r="F4700">
        <v>9</v>
      </c>
      <c r="G4700" s="1">
        <v>0.85240740740740739</v>
      </c>
      <c r="H4700">
        <v>10824</v>
      </c>
      <c r="I4700">
        <v>-25088</v>
      </c>
      <c r="J4700">
        <v>93</v>
      </c>
      <c r="K4700" t="s">
        <v>74</v>
      </c>
      <c r="L4700">
        <v>1.5169999999999999</v>
      </c>
      <c r="M4700">
        <v>7.8200000000000006E-2</v>
      </c>
      <c r="N4700" t="s">
        <v>763</v>
      </c>
      <c r="O4700" s="3" t="s">
        <v>17669</v>
      </c>
      <c r="P4700" t="s">
        <v>4895</v>
      </c>
      <c r="Q4700" s="3" t="s">
        <v>17672</v>
      </c>
      <c r="R4700">
        <v>0</v>
      </c>
      <c r="S4700">
        <v>328</v>
      </c>
      <c r="T4700">
        <v>0</v>
      </c>
      <c r="U4700">
        <v>0</v>
      </c>
    </row>
    <row r="4701" spans="1:21" x14ac:dyDescent="0.4">
      <c r="A4701">
        <v>4700</v>
      </c>
      <c r="B4701">
        <v>1</v>
      </c>
      <c r="C4701" t="s">
        <v>9349</v>
      </c>
      <c r="D4701">
        <v>-28</v>
      </c>
      <c r="E4701" t="s">
        <v>17648</v>
      </c>
      <c r="F4701">
        <v>5</v>
      </c>
      <c r="G4701" s="1">
        <v>0.39826388888888892</v>
      </c>
      <c r="H4701">
        <v>10819</v>
      </c>
      <c r="I4701">
        <v>-25083</v>
      </c>
      <c r="J4701">
        <v>60</v>
      </c>
      <c r="K4701" t="s">
        <v>21</v>
      </c>
      <c r="L4701">
        <v>0.5827</v>
      </c>
      <c r="M4701">
        <v>0.99150000000000005</v>
      </c>
      <c r="N4701" t="s">
        <v>1328</v>
      </c>
      <c r="O4701" s="3" t="s">
        <v>17669</v>
      </c>
      <c r="P4701" t="s">
        <v>7715</v>
      </c>
      <c r="Q4701" s="3" t="s">
        <v>17672</v>
      </c>
      <c r="R4701">
        <v>54</v>
      </c>
      <c r="S4701">
        <v>180</v>
      </c>
      <c r="T4701">
        <v>37</v>
      </c>
      <c r="U4701">
        <v>0.57999999999999996</v>
      </c>
    </row>
    <row r="4702" spans="1:21" x14ac:dyDescent="0.4">
      <c r="A4702">
        <v>4701</v>
      </c>
      <c r="B4702">
        <v>1</v>
      </c>
      <c r="C4702" t="s">
        <v>9350</v>
      </c>
      <c r="D4702">
        <v>-28</v>
      </c>
      <c r="E4702" t="s">
        <v>17638</v>
      </c>
      <c r="F4702">
        <v>29</v>
      </c>
      <c r="G4702" s="1">
        <v>0.62079861111111112</v>
      </c>
      <c r="H4702">
        <v>10814</v>
      </c>
      <c r="I4702">
        <v>-25077</v>
      </c>
      <c r="J4702">
        <v>65</v>
      </c>
      <c r="K4702" t="s">
        <v>16</v>
      </c>
      <c r="L4702">
        <v>-0.49780000000000002</v>
      </c>
      <c r="M4702">
        <v>1.0283</v>
      </c>
      <c r="N4702" t="s">
        <v>5124</v>
      </c>
      <c r="O4702" s="3" t="s">
        <v>17671</v>
      </c>
      <c r="P4702" t="s">
        <v>3561</v>
      </c>
      <c r="Q4702" s="3" t="s">
        <v>17672</v>
      </c>
      <c r="R4702">
        <v>60</v>
      </c>
      <c r="S4702">
        <v>357</v>
      </c>
      <c r="T4702">
        <v>110</v>
      </c>
      <c r="U4702">
        <v>3.03</v>
      </c>
    </row>
    <row r="4703" spans="1:21" x14ac:dyDescent="0.4">
      <c r="A4703">
        <v>4702</v>
      </c>
      <c r="B4703">
        <v>1</v>
      </c>
      <c r="C4703" t="s">
        <v>9351</v>
      </c>
      <c r="D4703">
        <v>-28</v>
      </c>
      <c r="E4703" t="s">
        <v>17639</v>
      </c>
      <c r="F4703">
        <v>24</v>
      </c>
      <c r="G4703" s="1">
        <v>0.66792824074074064</v>
      </c>
      <c r="H4703">
        <v>10809</v>
      </c>
      <c r="I4703">
        <v>-25071</v>
      </c>
      <c r="J4703">
        <v>70</v>
      </c>
      <c r="K4703" t="s">
        <v>21</v>
      </c>
      <c r="L4703">
        <v>-0.11609999999999999</v>
      </c>
      <c r="M4703">
        <v>0.94</v>
      </c>
      <c r="N4703" t="s">
        <v>4137</v>
      </c>
      <c r="O4703" s="3" t="s">
        <v>17671</v>
      </c>
      <c r="P4703" t="s">
        <v>6289</v>
      </c>
      <c r="Q4703" s="3" t="s">
        <v>17670</v>
      </c>
      <c r="R4703">
        <v>83</v>
      </c>
      <c r="S4703">
        <v>5</v>
      </c>
      <c r="T4703">
        <v>224</v>
      </c>
      <c r="U4703">
        <v>7.08</v>
      </c>
    </row>
    <row r="4704" spans="1:21" x14ac:dyDescent="0.4">
      <c r="A4704">
        <v>4703</v>
      </c>
      <c r="B4704">
        <v>1</v>
      </c>
      <c r="C4704" t="s">
        <v>9352</v>
      </c>
      <c r="D4704">
        <v>-27</v>
      </c>
      <c r="E4704" t="s">
        <v>17638</v>
      </c>
      <c r="F4704">
        <v>19</v>
      </c>
      <c r="G4704" s="1">
        <v>0.24663194444444445</v>
      </c>
      <c r="H4704">
        <v>10804</v>
      </c>
      <c r="I4704">
        <v>-25065</v>
      </c>
      <c r="J4704">
        <v>75</v>
      </c>
      <c r="K4704" t="s">
        <v>16</v>
      </c>
      <c r="L4704">
        <v>0.26900000000000002</v>
      </c>
      <c r="M4704">
        <v>1.0746</v>
      </c>
      <c r="N4704" t="s">
        <v>4278</v>
      </c>
      <c r="O4704" s="3" t="s">
        <v>17669</v>
      </c>
      <c r="P4704" t="s">
        <v>1338</v>
      </c>
      <c r="Q4704" s="3" t="s">
        <v>17672</v>
      </c>
      <c r="R4704">
        <v>74</v>
      </c>
      <c r="S4704">
        <v>170</v>
      </c>
      <c r="T4704">
        <v>251</v>
      </c>
      <c r="U4704">
        <v>5.57</v>
      </c>
    </row>
    <row r="4705" spans="1:21" x14ac:dyDescent="0.4">
      <c r="A4705">
        <v>4704</v>
      </c>
      <c r="B4705">
        <v>1</v>
      </c>
      <c r="C4705" t="s">
        <v>9353</v>
      </c>
      <c r="D4705">
        <v>-27</v>
      </c>
      <c r="E4705" t="s">
        <v>17639</v>
      </c>
      <c r="F4705">
        <v>13</v>
      </c>
      <c r="G4705" s="1">
        <v>0.666875</v>
      </c>
      <c r="H4705">
        <v>10799</v>
      </c>
      <c r="I4705">
        <v>-25059</v>
      </c>
      <c r="J4705">
        <v>80</v>
      </c>
      <c r="K4705" t="s">
        <v>21</v>
      </c>
      <c r="L4705">
        <v>-0.80869999999999997</v>
      </c>
      <c r="M4705">
        <v>0.91090000000000004</v>
      </c>
      <c r="N4705" t="s">
        <v>8313</v>
      </c>
      <c r="O4705" s="3" t="s">
        <v>17671</v>
      </c>
      <c r="P4705" t="s">
        <v>2525</v>
      </c>
      <c r="Q4705" s="3" t="s">
        <v>17670</v>
      </c>
      <c r="R4705">
        <v>36</v>
      </c>
      <c r="S4705">
        <v>38</v>
      </c>
      <c r="T4705">
        <v>583</v>
      </c>
      <c r="U4705">
        <v>7.08</v>
      </c>
    </row>
    <row r="4706" spans="1:21" x14ac:dyDescent="0.4">
      <c r="A4706">
        <v>4705</v>
      </c>
      <c r="B4706">
        <v>1</v>
      </c>
      <c r="C4706" t="s">
        <v>9354</v>
      </c>
      <c r="D4706">
        <v>-26</v>
      </c>
      <c r="E4706" t="s">
        <v>17642</v>
      </c>
      <c r="F4706">
        <v>10</v>
      </c>
      <c r="G4706" s="1">
        <v>0.66663194444444451</v>
      </c>
      <c r="H4706">
        <v>10795</v>
      </c>
      <c r="I4706">
        <v>-25054</v>
      </c>
      <c r="J4706">
        <v>47</v>
      </c>
      <c r="K4706" t="s">
        <v>193</v>
      </c>
      <c r="L4706">
        <v>-1.5185999999999999</v>
      </c>
      <c r="M4706">
        <v>2.87E-2</v>
      </c>
      <c r="N4706" t="s">
        <v>3855</v>
      </c>
      <c r="O4706" s="3" t="s">
        <v>17671</v>
      </c>
      <c r="P4706" t="s">
        <v>2661</v>
      </c>
      <c r="Q4706" s="3" t="s">
        <v>17672</v>
      </c>
      <c r="R4706">
        <v>0</v>
      </c>
      <c r="S4706">
        <v>309</v>
      </c>
      <c r="T4706">
        <v>0</v>
      </c>
      <c r="U4706">
        <v>0</v>
      </c>
    </row>
    <row r="4707" spans="1:21" x14ac:dyDescent="0.4">
      <c r="A4707">
        <v>4706</v>
      </c>
      <c r="B4707">
        <v>1</v>
      </c>
      <c r="C4707" t="s">
        <v>9355</v>
      </c>
      <c r="D4707">
        <v>-26</v>
      </c>
      <c r="E4707" t="s">
        <v>17638</v>
      </c>
      <c r="F4707">
        <v>8</v>
      </c>
      <c r="G4707" s="1">
        <v>0.96737268518518515</v>
      </c>
      <c r="H4707">
        <v>10795</v>
      </c>
      <c r="I4707">
        <v>-25053</v>
      </c>
      <c r="J4707">
        <v>85</v>
      </c>
      <c r="K4707" t="s">
        <v>1156</v>
      </c>
      <c r="L4707">
        <v>1.0067999999999999</v>
      </c>
      <c r="M4707">
        <v>1.0095000000000001</v>
      </c>
      <c r="N4707" t="s">
        <v>1875</v>
      </c>
      <c r="O4707" s="3" t="s">
        <v>17669</v>
      </c>
      <c r="P4707" t="s">
        <v>219</v>
      </c>
      <c r="Q4707" s="3" t="s">
        <v>17672</v>
      </c>
      <c r="R4707">
        <v>0</v>
      </c>
      <c r="S4707">
        <v>27</v>
      </c>
      <c r="T4707" t="s">
        <v>409</v>
      </c>
      <c r="U4707">
        <v>0</v>
      </c>
    </row>
    <row r="4708" spans="1:21" x14ac:dyDescent="0.4">
      <c r="A4708">
        <v>4707</v>
      </c>
      <c r="B4708">
        <v>1</v>
      </c>
      <c r="C4708" t="s">
        <v>9356</v>
      </c>
      <c r="D4708">
        <v>-26</v>
      </c>
      <c r="E4708" t="s">
        <v>17640</v>
      </c>
      <c r="F4708">
        <v>2</v>
      </c>
      <c r="G4708" s="1">
        <v>0.98730324074074083</v>
      </c>
      <c r="H4708">
        <v>10790</v>
      </c>
      <c r="I4708">
        <v>-25048</v>
      </c>
      <c r="J4708">
        <v>52</v>
      </c>
      <c r="K4708" t="s">
        <v>34</v>
      </c>
      <c r="L4708">
        <v>1.4859</v>
      </c>
      <c r="M4708">
        <v>0.1244</v>
      </c>
      <c r="N4708" t="s">
        <v>1101</v>
      </c>
      <c r="O4708" s="3" t="s">
        <v>17669</v>
      </c>
      <c r="P4708" t="s">
        <v>8512</v>
      </c>
      <c r="Q4708" s="3" t="s">
        <v>17670</v>
      </c>
      <c r="R4708">
        <v>0</v>
      </c>
      <c r="S4708">
        <v>238</v>
      </c>
      <c r="T4708">
        <v>0</v>
      </c>
      <c r="U4708">
        <v>0</v>
      </c>
    </row>
    <row r="4709" spans="1:21" x14ac:dyDescent="0.4">
      <c r="A4709">
        <v>4708</v>
      </c>
      <c r="B4709">
        <v>1</v>
      </c>
      <c r="C4709" t="s">
        <v>9357</v>
      </c>
      <c r="D4709">
        <v>-26</v>
      </c>
      <c r="E4709" t="s">
        <v>17639</v>
      </c>
      <c r="F4709">
        <v>2</v>
      </c>
      <c r="G4709" s="1">
        <v>0.66828703703703696</v>
      </c>
      <c r="H4709">
        <v>10790</v>
      </c>
      <c r="I4709">
        <v>-25047</v>
      </c>
      <c r="J4709">
        <v>90</v>
      </c>
      <c r="K4709" t="s">
        <v>34</v>
      </c>
      <c r="L4709">
        <v>-1.4525999999999999</v>
      </c>
      <c r="M4709">
        <v>0.19159999999999999</v>
      </c>
      <c r="N4709" t="s">
        <v>1798</v>
      </c>
      <c r="O4709" s="3" t="s">
        <v>17671</v>
      </c>
      <c r="P4709" t="s">
        <v>2108</v>
      </c>
      <c r="Q4709" s="3" t="s">
        <v>17670</v>
      </c>
      <c r="R4709">
        <v>0</v>
      </c>
      <c r="S4709">
        <v>148</v>
      </c>
      <c r="T4709">
        <v>0</v>
      </c>
      <c r="U4709">
        <v>0</v>
      </c>
    </row>
    <row r="4710" spans="1:21" x14ac:dyDescent="0.4">
      <c r="A4710">
        <v>4709</v>
      </c>
      <c r="B4710">
        <v>1</v>
      </c>
      <c r="C4710" t="s">
        <v>9358</v>
      </c>
      <c r="D4710">
        <v>-25</v>
      </c>
      <c r="E4710" t="s">
        <v>17641</v>
      </c>
      <c r="F4710">
        <v>30</v>
      </c>
      <c r="G4710" s="1">
        <v>0.16706018518518517</v>
      </c>
      <c r="H4710">
        <v>10785</v>
      </c>
      <c r="I4710">
        <v>-25042</v>
      </c>
      <c r="J4710">
        <v>57</v>
      </c>
      <c r="K4710" t="s">
        <v>21</v>
      </c>
      <c r="L4710">
        <v>-0.82199999999999995</v>
      </c>
      <c r="M4710">
        <v>0.99150000000000005</v>
      </c>
      <c r="N4710" t="s">
        <v>3136</v>
      </c>
      <c r="O4710" s="3" t="s">
        <v>17671</v>
      </c>
      <c r="P4710" t="s">
        <v>9359</v>
      </c>
      <c r="Q4710" s="3" t="s">
        <v>17670</v>
      </c>
      <c r="R4710">
        <v>34</v>
      </c>
      <c r="S4710">
        <v>329</v>
      </c>
      <c r="T4710">
        <v>51</v>
      </c>
      <c r="U4710">
        <v>0.47</v>
      </c>
    </row>
    <row r="4711" spans="1:21" x14ac:dyDescent="0.4">
      <c r="A4711">
        <v>4710</v>
      </c>
      <c r="B4711">
        <v>1</v>
      </c>
      <c r="C4711" t="s">
        <v>9360</v>
      </c>
      <c r="D4711">
        <v>-25</v>
      </c>
      <c r="E4711" t="s">
        <v>17643</v>
      </c>
      <c r="F4711">
        <v>23</v>
      </c>
      <c r="G4711" s="1">
        <v>0.42194444444444446</v>
      </c>
      <c r="H4711">
        <v>10780</v>
      </c>
      <c r="I4711">
        <v>-25036</v>
      </c>
      <c r="J4711">
        <v>62</v>
      </c>
      <c r="K4711" t="s">
        <v>16</v>
      </c>
      <c r="L4711">
        <v>0.73180000000000001</v>
      </c>
      <c r="M4711">
        <v>1.0188999999999999</v>
      </c>
      <c r="N4711" t="s">
        <v>4231</v>
      </c>
      <c r="O4711" s="3" t="s">
        <v>17669</v>
      </c>
      <c r="P4711" t="s">
        <v>9264</v>
      </c>
      <c r="Q4711" s="3" t="s">
        <v>17672</v>
      </c>
      <c r="R4711">
        <v>43</v>
      </c>
      <c r="S4711">
        <v>211</v>
      </c>
      <c r="T4711">
        <v>93</v>
      </c>
      <c r="U4711">
        <v>1.35</v>
      </c>
    </row>
    <row r="4712" spans="1:21" x14ac:dyDescent="0.4">
      <c r="A4712">
        <v>4711</v>
      </c>
      <c r="B4712">
        <v>1</v>
      </c>
      <c r="C4712" t="s">
        <v>9361</v>
      </c>
      <c r="D4712">
        <v>-24</v>
      </c>
      <c r="E4712" t="s">
        <v>17641</v>
      </c>
      <c r="F4712">
        <v>18</v>
      </c>
      <c r="G4712" s="1">
        <v>0.36304398148148148</v>
      </c>
      <c r="H4712">
        <v>10775</v>
      </c>
      <c r="I4712">
        <v>-25030</v>
      </c>
      <c r="J4712">
        <v>67</v>
      </c>
      <c r="K4712" t="s">
        <v>21</v>
      </c>
      <c r="L4712">
        <v>-6.6699999999999995E-2</v>
      </c>
      <c r="M4712">
        <v>0.95269999999999999</v>
      </c>
      <c r="N4712" t="s">
        <v>3940</v>
      </c>
      <c r="O4712" s="3" t="s">
        <v>17669</v>
      </c>
      <c r="P4712" t="s">
        <v>9362</v>
      </c>
      <c r="Q4712" s="3" t="s">
        <v>17672</v>
      </c>
      <c r="R4712">
        <v>86</v>
      </c>
      <c r="S4712">
        <v>333</v>
      </c>
      <c r="T4712">
        <v>173</v>
      </c>
      <c r="U4712">
        <v>5.22</v>
      </c>
    </row>
    <row r="4713" spans="1:21" x14ac:dyDescent="0.4">
      <c r="A4713">
        <v>4712</v>
      </c>
      <c r="B4713">
        <v>1</v>
      </c>
      <c r="C4713" t="s">
        <v>9363</v>
      </c>
      <c r="D4713">
        <v>-24</v>
      </c>
      <c r="E4713" t="s">
        <v>17643</v>
      </c>
      <c r="F4713">
        <v>12</v>
      </c>
      <c r="G4713" s="1">
        <v>5.7870370370370371E-2</v>
      </c>
      <c r="H4713">
        <v>10770</v>
      </c>
      <c r="I4713">
        <v>-25024</v>
      </c>
      <c r="J4713">
        <v>72</v>
      </c>
      <c r="K4713" t="s">
        <v>16</v>
      </c>
      <c r="L4713">
        <v>3.73E-2</v>
      </c>
      <c r="M4713">
        <v>1.0531999999999999</v>
      </c>
      <c r="N4713" t="s">
        <v>586</v>
      </c>
      <c r="O4713" s="3" t="s">
        <v>17671</v>
      </c>
      <c r="P4713" t="s">
        <v>5821</v>
      </c>
      <c r="Q4713" s="3" t="s">
        <v>17670</v>
      </c>
      <c r="R4713">
        <v>88</v>
      </c>
      <c r="S4713">
        <v>209</v>
      </c>
      <c r="T4713">
        <v>176</v>
      </c>
      <c r="U4713">
        <v>4.25</v>
      </c>
    </row>
    <row r="4714" spans="1:21" x14ac:dyDescent="0.4">
      <c r="A4714">
        <v>4713</v>
      </c>
      <c r="B4714">
        <v>1</v>
      </c>
      <c r="C4714" t="s">
        <v>9364</v>
      </c>
      <c r="D4714">
        <v>-23</v>
      </c>
      <c r="E4714" t="s">
        <v>17641</v>
      </c>
      <c r="F4714">
        <v>7</v>
      </c>
      <c r="G4714" s="1">
        <v>0.37760416666666669</v>
      </c>
      <c r="H4714">
        <v>10765</v>
      </c>
      <c r="I4714">
        <v>-25018</v>
      </c>
      <c r="J4714">
        <v>77</v>
      </c>
      <c r="K4714" t="s">
        <v>21</v>
      </c>
      <c r="L4714">
        <v>0.68559999999999999</v>
      </c>
      <c r="M4714">
        <v>0.9425</v>
      </c>
      <c r="N4714" t="s">
        <v>578</v>
      </c>
      <c r="O4714" s="3" t="s">
        <v>17669</v>
      </c>
      <c r="P4714" t="s">
        <v>9365</v>
      </c>
      <c r="Q4714" s="3" t="s">
        <v>17672</v>
      </c>
      <c r="R4714">
        <v>46</v>
      </c>
      <c r="S4714">
        <v>140</v>
      </c>
      <c r="T4714">
        <v>285</v>
      </c>
      <c r="U4714">
        <v>5.23</v>
      </c>
    </row>
    <row r="4715" spans="1:21" x14ac:dyDescent="0.4">
      <c r="A4715">
        <v>4714</v>
      </c>
      <c r="B4715">
        <v>1</v>
      </c>
      <c r="C4715" t="s">
        <v>9366</v>
      </c>
      <c r="D4715">
        <v>-23</v>
      </c>
      <c r="E4715" t="s">
        <v>17643</v>
      </c>
      <c r="F4715">
        <v>1</v>
      </c>
      <c r="G4715" s="1">
        <v>0.70497685185185188</v>
      </c>
      <c r="H4715">
        <v>10760</v>
      </c>
      <c r="I4715">
        <v>-25012</v>
      </c>
      <c r="J4715">
        <v>82</v>
      </c>
      <c r="K4715" t="s">
        <v>16</v>
      </c>
      <c r="L4715">
        <v>-0.65969999999999995</v>
      </c>
      <c r="M4715">
        <v>1.0281</v>
      </c>
      <c r="N4715" t="s">
        <v>9367</v>
      </c>
      <c r="O4715" s="3" t="s">
        <v>17671</v>
      </c>
      <c r="P4715" t="s">
        <v>9368</v>
      </c>
      <c r="Q4715" s="3" t="s">
        <v>17670</v>
      </c>
      <c r="R4715">
        <v>49</v>
      </c>
      <c r="S4715">
        <v>38</v>
      </c>
      <c r="T4715">
        <v>124</v>
      </c>
      <c r="U4715">
        <v>2.09</v>
      </c>
    </row>
    <row r="4716" spans="1:21" x14ac:dyDescent="0.4">
      <c r="A4716">
        <v>4715</v>
      </c>
      <c r="B4716">
        <v>1</v>
      </c>
      <c r="C4716" t="s">
        <v>9369</v>
      </c>
      <c r="D4716">
        <v>-22</v>
      </c>
      <c r="E4716" t="s">
        <v>17646</v>
      </c>
      <c r="F4716">
        <v>26</v>
      </c>
      <c r="G4716" s="1">
        <v>1.0439814814814813E-2</v>
      </c>
      <c r="H4716">
        <v>10756</v>
      </c>
      <c r="I4716">
        <v>-25007</v>
      </c>
      <c r="J4716">
        <v>49</v>
      </c>
      <c r="K4716" t="s">
        <v>34</v>
      </c>
      <c r="L4716">
        <v>-1.3594999999999999</v>
      </c>
      <c r="M4716">
        <v>0.33929999999999999</v>
      </c>
      <c r="N4716" t="s">
        <v>2271</v>
      </c>
      <c r="O4716" s="3" t="s">
        <v>17671</v>
      </c>
      <c r="P4716" t="s">
        <v>5141</v>
      </c>
      <c r="Q4716" s="3" t="s">
        <v>17670</v>
      </c>
      <c r="R4716">
        <v>0</v>
      </c>
      <c r="S4716">
        <v>249</v>
      </c>
      <c r="T4716">
        <v>0</v>
      </c>
      <c r="U4716">
        <v>0</v>
      </c>
    </row>
    <row r="4717" spans="1:21" x14ac:dyDescent="0.4">
      <c r="A4717">
        <v>4716</v>
      </c>
      <c r="B4717">
        <v>1</v>
      </c>
      <c r="C4717" t="s">
        <v>9370</v>
      </c>
      <c r="D4717">
        <v>-22</v>
      </c>
      <c r="E4717" t="s">
        <v>17644</v>
      </c>
      <c r="F4717">
        <v>27</v>
      </c>
      <c r="G4717" s="1">
        <v>0.51930555555555558</v>
      </c>
      <c r="H4717">
        <v>10756</v>
      </c>
      <c r="I4717">
        <v>-25006</v>
      </c>
      <c r="J4717">
        <v>87</v>
      </c>
      <c r="K4717" t="s">
        <v>34</v>
      </c>
      <c r="L4717">
        <v>1.3932</v>
      </c>
      <c r="M4717">
        <v>0.28289999999999998</v>
      </c>
      <c r="N4717" t="s">
        <v>382</v>
      </c>
      <c r="O4717" s="3" t="s">
        <v>17669</v>
      </c>
      <c r="P4717" t="s">
        <v>5556</v>
      </c>
      <c r="Q4717" s="3" t="s">
        <v>17670</v>
      </c>
      <c r="R4717">
        <v>0</v>
      </c>
      <c r="S4717">
        <v>87</v>
      </c>
      <c r="T4717">
        <v>0</v>
      </c>
      <c r="U4717">
        <v>0</v>
      </c>
    </row>
    <row r="4718" spans="1:21" x14ac:dyDescent="0.4">
      <c r="A4718">
        <v>4717</v>
      </c>
      <c r="B4718">
        <v>1</v>
      </c>
      <c r="C4718" t="s">
        <v>9371</v>
      </c>
      <c r="D4718">
        <v>-22</v>
      </c>
      <c r="E4718" t="s">
        <v>17647</v>
      </c>
      <c r="F4718">
        <v>22</v>
      </c>
      <c r="G4718" s="1">
        <v>0.58938657407407413</v>
      </c>
      <c r="H4718">
        <v>10751</v>
      </c>
      <c r="I4718">
        <v>-25001</v>
      </c>
      <c r="J4718">
        <v>54</v>
      </c>
      <c r="K4718" t="s">
        <v>34</v>
      </c>
      <c r="L4718">
        <v>1.4019999999999999</v>
      </c>
      <c r="M4718">
        <v>0.27189999999999998</v>
      </c>
      <c r="N4718" t="s">
        <v>5256</v>
      </c>
      <c r="O4718" s="3" t="s">
        <v>17669</v>
      </c>
      <c r="P4718" t="s">
        <v>653</v>
      </c>
      <c r="Q4718" s="3" t="s">
        <v>17672</v>
      </c>
      <c r="R4718">
        <v>0</v>
      </c>
      <c r="S4718">
        <v>298</v>
      </c>
      <c r="T4718">
        <v>0</v>
      </c>
      <c r="U4718">
        <v>0</v>
      </c>
    </row>
    <row r="4719" spans="1:21" x14ac:dyDescent="0.4">
      <c r="A4719">
        <v>4718</v>
      </c>
      <c r="B4719">
        <v>1</v>
      </c>
      <c r="C4719" t="s">
        <v>9372</v>
      </c>
      <c r="D4719">
        <v>-22</v>
      </c>
      <c r="E4719" t="s">
        <v>17645</v>
      </c>
      <c r="F4719">
        <v>21</v>
      </c>
      <c r="G4719" s="1">
        <v>0.17090277777777776</v>
      </c>
      <c r="H4719">
        <v>10751</v>
      </c>
      <c r="I4719">
        <v>-25000</v>
      </c>
      <c r="J4719">
        <v>92</v>
      </c>
      <c r="K4719" t="s">
        <v>34</v>
      </c>
      <c r="L4719">
        <v>-1.4263999999999999</v>
      </c>
      <c r="M4719">
        <v>0.22450000000000001</v>
      </c>
      <c r="N4719" t="s">
        <v>194</v>
      </c>
      <c r="O4719" s="3" t="s">
        <v>17671</v>
      </c>
      <c r="P4719" t="s">
        <v>9373</v>
      </c>
      <c r="Q4719" s="3" t="s">
        <v>17672</v>
      </c>
      <c r="R4719">
        <v>0</v>
      </c>
      <c r="S4719">
        <v>86</v>
      </c>
      <c r="T4719">
        <v>0</v>
      </c>
      <c r="U4719">
        <v>0</v>
      </c>
    </row>
    <row r="4720" spans="1:21" x14ac:dyDescent="0.4">
      <c r="A4720">
        <v>4719</v>
      </c>
      <c r="B4720">
        <v>1</v>
      </c>
      <c r="C4720" t="s">
        <v>9374</v>
      </c>
      <c r="D4720">
        <v>-21</v>
      </c>
      <c r="E4720" t="s">
        <v>17646</v>
      </c>
      <c r="F4720">
        <v>15</v>
      </c>
      <c r="G4720" s="1">
        <v>0.56148148148148147</v>
      </c>
      <c r="H4720">
        <v>10746</v>
      </c>
      <c r="I4720">
        <v>-24995</v>
      </c>
      <c r="J4720">
        <v>59</v>
      </c>
      <c r="K4720" t="s">
        <v>16</v>
      </c>
      <c r="L4720">
        <v>-0.59909999999999997</v>
      </c>
      <c r="M4720">
        <v>1.0449999999999999</v>
      </c>
      <c r="N4720" t="s">
        <v>6278</v>
      </c>
      <c r="O4720" s="3" t="s">
        <v>17671</v>
      </c>
      <c r="P4720" t="s">
        <v>8147</v>
      </c>
      <c r="Q4720" s="3" t="s">
        <v>17672</v>
      </c>
      <c r="R4720">
        <v>53</v>
      </c>
      <c r="S4720">
        <v>324</v>
      </c>
      <c r="T4720">
        <v>186</v>
      </c>
      <c r="U4720">
        <v>3.13</v>
      </c>
    </row>
    <row r="4721" spans="1:21" x14ac:dyDescent="0.4">
      <c r="A4721">
        <v>4720</v>
      </c>
      <c r="B4721">
        <v>1</v>
      </c>
      <c r="C4721" t="s">
        <v>9375</v>
      </c>
      <c r="D4721">
        <v>-21</v>
      </c>
      <c r="E4721" t="s">
        <v>17647</v>
      </c>
      <c r="F4721">
        <v>11</v>
      </c>
      <c r="G4721" s="1">
        <v>0.65106481481481482</v>
      </c>
      <c r="H4721">
        <v>10741</v>
      </c>
      <c r="I4721">
        <v>-24989</v>
      </c>
      <c r="J4721">
        <v>64</v>
      </c>
      <c r="K4721" t="s">
        <v>21</v>
      </c>
      <c r="L4721">
        <v>0.69899999999999995</v>
      </c>
      <c r="M4721">
        <v>0.93510000000000004</v>
      </c>
      <c r="N4721" t="s">
        <v>2586</v>
      </c>
      <c r="O4721" s="3" t="s">
        <v>17669</v>
      </c>
      <c r="P4721" t="s">
        <v>5266</v>
      </c>
      <c r="Q4721" s="3" t="s">
        <v>17672</v>
      </c>
      <c r="R4721">
        <v>45</v>
      </c>
      <c r="S4721">
        <v>221</v>
      </c>
      <c r="T4721">
        <v>334</v>
      </c>
      <c r="U4721">
        <v>5.42</v>
      </c>
    </row>
    <row r="4722" spans="1:21" x14ac:dyDescent="0.4">
      <c r="A4722">
        <v>4721</v>
      </c>
      <c r="B4722">
        <v>1</v>
      </c>
      <c r="C4722" t="s">
        <v>9376</v>
      </c>
      <c r="D4722">
        <v>-20</v>
      </c>
      <c r="E4722" t="s">
        <v>17646</v>
      </c>
      <c r="F4722">
        <v>5</v>
      </c>
      <c r="G4722" s="1">
        <v>0.23510416666666667</v>
      </c>
      <c r="H4722">
        <v>10736</v>
      </c>
      <c r="I4722">
        <v>-24983</v>
      </c>
      <c r="J4722">
        <v>69</v>
      </c>
      <c r="K4722" t="s">
        <v>610</v>
      </c>
      <c r="L4722">
        <v>9.64E-2</v>
      </c>
      <c r="M4722">
        <v>1.0536000000000001</v>
      </c>
      <c r="N4722" t="s">
        <v>5967</v>
      </c>
      <c r="O4722" s="3" t="s">
        <v>17671</v>
      </c>
      <c r="P4722" t="s">
        <v>3411</v>
      </c>
      <c r="Q4722" s="3" t="s">
        <v>17672</v>
      </c>
      <c r="R4722">
        <v>85</v>
      </c>
      <c r="S4722">
        <v>158</v>
      </c>
      <c r="T4722">
        <v>178</v>
      </c>
      <c r="U4722">
        <v>4.4000000000000004</v>
      </c>
    </row>
    <row r="4723" spans="1:21" x14ac:dyDescent="0.4">
      <c r="A4723">
        <v>4722</v>
      </c>
      <c r="B4723">
        <v>1</v>
      </c>
      <c r="C4723" t="s">
        <v>9377</v>
      </c>
      <c r="D4723">
        <v>-20</v>
      </c>
      <c r="E4723" t="s">
        <v>17649</v>
      </c>
      <c r="F4723">
        <v>30</v>
      </c>
      <c r="G4723" s="1">
        <v>0.68557870370370377</v>
      </c>
      <c r="H4723">
        <v>10731</v>
      </c>
      <c r="I4723">
        <v>-24977</v>
      </c>
      <c r="J4723">
        <v>74</v>
      </c>
      <c r="K4723" t="s">
        <v>21</v>
      </c>
      <c r="L4723">
        <v>-5.2900000000000003E-2</v>
      </c>
      <c r="M4723">
        <v>0.96040000000000003</v>
      </c>
      <c r="N4723" t="s">
        <v>2440</v>
      </c>
      <c r="O4723" s="3" t="s">
        <v>17669</v>
      </c>
      <c r="P4723" t="s">
        <v>9378</v>
      </c>
      <c r="Q4723" s="3" t="s">
        <v>17670</v>
      </c>
      <c r="R4723">
        <v>87</v>
      </c>
      <c r="S4723">
        <v>20</v>
      </c>
      <c r="T4723">
        <v>144</v>
      </c>
      <c r="U4723">
        <v>4.38</v>
      </c>
    </row>
    <row r="4724" spans="1:21" x14ac:dyDescent="0.4">
      <c r="A4724">
        <v>4723</v>
      </c>
      <c r="B4724">
        <v>1</v>
      </c>
      <c r="C4724" t="s">
        <v>9379</v>
      </c>
      <c r="D4724">
        <v>-19</v>
      </c>
      <c r="E4724" t="s">
        <v>17648</v>
      </c>
      <c r="F4724">
        <v>24</v>
      </c>
      <c r="G4724" s="1">
        <v>0.83638888888888896</v>
      </c>
      <c r="H4724">
        <v>10727</v>
      </c>
      <c r="I4724">
        <v>-24971</v>
      </c>
      <c r="J4724">
        <v>79</v>
      </c>
      <c r="K4724" t="s">
        <v>85</v>
      </c>
      <c r="L4724">
        <v>0.81420000000000003</v>
      </c>
      <c r="M4724">
        <v>1.0046999999999999</v>
      </c>
      <c r="N4724" t="s">
        <v>7394</v>
      </c>
      <c r="O4724" s="3" t="s">
        <v>17669</v>
      </c>
      <c r="P4724" t="s">
        <v>9380</v>
      </c>
      <c r="Q4724" s="3" t="s">
        <v>17670</v>
      </c>
      <c r="R4724">
        <v>35</v>
      </c>
      <c r="S4724">
        <v>159</v>
      </c>
      <c r="T4724">
        <v>27</v>
      </c>
      <c r="U4724">
        <v>0.26</v>
      </c>
    </row>
    <row r="4725" spans="1:21" x14ac:dyDescent="0.4">
      <c r="A4725">
        <v>4724</v>
      </c>
      <c r="B4725">
        <v>1</v>
      </c>
      <c r="C4725" t="s">
        <v>9381</v>
      </c>
      <c r="D4725">
        <v>-19</v>
      </c>
      <c r="E4725" t="s">
        <v>17649</v>
      </c>
      <c r="F4725">
        <v>19</v>
      </c>
      <c r="G4725" s="1">
        <v>0.97288194444444442</v>
      </c>
      <c r="H4725">
        <v>10722</v>
      </c>
      <c r="I4725">
        <v>-24965</v>
      </c>
      <c r="J4725">
        <v>84</v>
      </c>
      <c r="K4725" t="s">
        <v>85</v>
      </c>
      <c r="L4725">
        <v>-0.80300000000000005</v>
      </c>
      <c r="M4725">
        <v>1.0076000000000001</v>
      </c>
      <c r="N4725" t="s">
        <v>4044</v>
      </c>
      <c r="O4725" s="3" t="s">
        <v>17671</v>
      </c>
      <c r="P4725" t="s">
        <v>4549</v>
      </c>
      <c r="Q4725" s="3" t="s">
        <v>17670</v>
      </c>
      <c r="R4725">
        <v>36</v>
      </c>
      <c r="S4725">
        <v>17</v>
      </c>
      <c r="T4725">
        <v>44</v>
      </c>
      <c r="U4725">
        <v>0.45</v>
      </c>
    </row>
    <row r="4726" spans="1:21" x14ac:dyDescent="0.4">
      <c r="A4726">
        <v>4725</v>
      </c>
      <c r="B4726">
        <v>1</v>
      </c>
      <c r="C4726" t="s">
        <v>9382</v>
      </c>
      <c r="D4726">
        <v>-19</v>
      </c>
      <c r="E4726" t="s">
        <v>17639</v>
      </c>
      <c r="F4726">
        <v>15</v>
      </c>
      <c r="G4726" s="1">
        <v>0.4642013888888889</v>
      </c>
      <c r="H4726">
        <v>10717</v>
      </c>
      <c r="I4726">
        <v>-24960</v>
      </c>
      <c r="J4726">
        <v>51</v>
      </c>
      <c r="K4726" t="s">
        <v>34</v>
      </c>
      <c r="L4726">
        <v>-1.3965000000000001</v>
      </c>
      <c r="M4726">
        <v>0.28899999999999998</v>
      </c>
      <c r="N4726" t="s">
        <v>2250</v>
      </c>
      <c r="O4726" s="3" t="s">
        <v>17671</v>
      </c>
      <c r="P4726" t="s">
        <v>7919</v>
      </c>
      <c r="Q4726" s="3" t="s">
        <v>17670</v>
      </c>
      <c r="R4726">
        <v>0</v>
      </c>
      <c r="S4726">
        <v>185</v>
      </c>
      <c r="T4726">
        <v>0</v>
      </c>
      <c r="U4726">
        <v>0</v>
      </c>
    </row>
    <row r="4727" spans="1:21" x14ac:dyDescent="0.4">
      <c r="A4727">
        <v>4726</v>
      </c>
      <c r="B4727">
        <v>1</v>
      </c>
      <c r="C4727" t="s">
        <v>9383</v>
      </c>
      <c r="D4727">
        <v>-18</v>
      </c>
      <c r="E4727" t="s">
        <v>17638</v>
      </c>
      <c r="F4727">
        <v>10</v>
      </c>
      <c r="G4727" s="1">
        <v>0.26359953703703703</v>
      </c>
      <c r="H4727">
        <v>10712</v>
      </c>
      <c r="I4727">
        <v>-24954</v>
      </c>
      <c r="J4727">
        <v>56</v>
      </c>
      <c r="K4727" t="s">
        <v>34</v>
      </c>
      <c r="L4727">
        <v>1.0154000000000001</v>
      </c>
      <c r="M4727">
        <v>0.99539999999999995</v>
      </c>
      <c r="N4727" t="s">
        <v>1337</v>
      </c>
      <c r="O4727" s="3" t="s">
        <v>17669</v>
      </c>
      <c r="P4727" t="s">
        <v>9384</v>
      </c>
      <c r="Q4727" s="3" t="s">
        <v>17670</v>
      </c>
      <c r="R4727">
        <v>0</v>
      </c>
      <c r="S4727">
        <v>2</v>
      </c>
      <c r="T4727">
        <v>0</v>
      </c>
      <c r="U4727">
        <v>0</v>
      </c>
    </row>
    <row r="4728" spans="1:21" x14ac:dyDescent="0.4">
      <c r="A4728">
        <v>4727</v>
      </c>
      <c r="B4728">
        <v>1</v>
      </c>
      <c r="C4728" t="s">
        <v>9385</v>
      </c>
      <c r="D4728">
        <v>-18</v>
      </c>
      <c r="E4728" t="s">
        <v>17649</v>
      </c>
      <c r="F4728">
        <v>9</v>
      </c>
      <c r="G4728" s="1">
        <v>0.55026620370370372</v>
      </c>
      <c r="H4728">
        <v>10712</v>
      </c>
      <c r="I4728">
        <v>-24953</v>
      </c>
      <c r="J4728">
        <v>94</v>
      </c>
      <c r="K4728" t="s">
        <v>74</v>
      </c>
      <c r="L4728">
        <v>-1.4930000000000001</v>
      </c>
      <c r="M4728">
        <v>7.2700000000000001E-2</v>
      </c>
      <c r="N4728" t="s">
        <v>1999</v>
      </c>
      <c r="O4728" s="3" t="s">
        <v>17671</v>
      </c>
      <c r="P4728" t="s">
        <v>9386</v>
      </c>
      <c r="Q4728" s="3" t="s">
        <v>17670</v>
      </c>
      <c r="R4728">
        <v>0</v>
      </c>
      <c r="S4728">
        <v>25</v>
      </c>
      <c r="T4728">
        <v>0</v>
      </c>
      <c r="U4728">
        <v>0</v>
      </c>
    </row>
    <row r="4729" spans="1:21" x14ac:dyDescent="0.4">
      <c r="A4729">
        <v>4728</v>
      </c>
      <c r="B4729">
        <v>1</v>
      </c>
      <c r="C4729" t="s">
        <v>9387</v>
      </c>
      <c r="D4729">
        <v>-18</v>
      </c>
      <c r="E4729" t="s">
        <v>17639</v>
      </c>
      <c r="F4729">
        <v>4</v>
      </c>
      <c r="G4729" s="1">
        <v>0.42824074074074076</v>
      </c>
      <c r="H4729">
        <v>10708</v>
      </c>
      <c r="I4729">
        <v>-24948</v>
      </c>
      <c r="J4729">
        <v>61</v>
      </c>
      <c r="K4729" t="s">
        <v>21</v>
      </c>
      <c r="L4729">
        <v>-0.74070000000000003</v>
      </c>
      <c r="M4729">
        <v>0.91390000000000005</v>
      </c>
      <c r="N4729" t="s">
        <v>4641</v>
      </c>
      <c r="O4729" s="3" t="s">
        <v>17671</v>
      </c>
      <c r="P4729" t="s">
        <v>7234</v>
      </c>
      <c r="Q4729" s="3" t="s">
        <v>17672</v>
      </c>
      <c r="R4729">
        <v>42</v>
      </c>
      <c r="S4729">
        <v>7</v>
      </c>
      <c r="T4729">
        <v>492</v>
      </c>
      <c r="U4729">
        <v>7.25</v>
      </c>
    </row>
    <row r="4730" spans="1:21" x14ac:dyDescent="0.4">
      <c r="A4730">
        <v>4729</v>
      </c>
      <c r="B4730">
        <v>1</v>
      </c>
      <c r="C4730" t="s">
        <v>9388</v>
      </c>
      <c r="D4730">
        <v>-17</v>
      </c>
      <c r="E4730" t="s">
        <v>17642</v>
      </c>
      <c r="F4730">
        <v>30</v>
      </c>
      <c r="G4730" s="1">
        <v>0.97603009259259255</v>
      </c>
      <c r="H4730">
        <v>10703</v>
      </c>
      <c r="I4730">
        <v>-24942</v>
      </c>
      <c r="J4730">
        <v>66</v>
      </c>
      <c r="K4730" t="s">
        <v>16</v>
      </c>
      <c r="L4730">
        <v>0.28549999999999998</v>
      </c>
      <c r="M4730">
        <v>1.0649</v>
      </c>
      <c r="N4730" t="s">
        <v>732</v>
      </c>
      <c r="O4730" s="3" t="s">
        <v>17669</v>
      </c>
      <c r="P4730" t="s">
        <v>9389</v>
      </c>
      <c r="Q4730" s="3" t="s">
        <v>17670</v>
      </c>
      <c r="R4730">
        <v>73</v>
      </c>
      <c r="S4730">
        <v>175</v>
      </c>
      <c r="T4730">
        <v>222</v>
      </c>
      <c r="U4730">
        <v>5.23</v>
      </c>
    </row>
    <row r="4731" spans="1:21" x14ac:dyDescent="0.4">
      <c r="A4731">
        <v>4730</v>
      </c>
      <c r="B4731">
        <v>1</v>
      </c>
      <c r="C4731" t="s">
        <v>9390</v>
      </c>
      <c r="D4731">
        <v>-17</v>
      </c>
      <c r="E4731" t="s">
        <v>17640</v>
      </c>
      <c r="F4731">
        <v>23</v>
      </c>
      <c r="G4731" s="1">
        <v>0.48900462962962959</v>
      </c>
      <c r="H4731">
        <v>10698</v>
      </c>
      <c r="I4731">
        <v>-24936</v>
      </c>
      <c r="J4731">
        <v>71</v>
      </c>
      <c r="K4731" t="s">
        <v>21</v>
      </c>
      <c r="L4731">
        <v>-3.8399999999999997E-2</v>
      </c>
      <c r="M4731">
        <v>0.95330000000000004</v>
      </c>
      <c r="N4731" t="s">
        <v>5446</v>
      </c>
      <c r="O4731" s="3" t="s">
        <v>17671</v>
      </c>
      <c r="P4731" t="s">
        <v>9391</v>
      </c>
      <c r="Q4731" s="3" t="s">
        <v>17672</v>
      </c>
      <c r="R4731">
        <v>88</v>
      </c>
      <c r="S4731">
        <v>7</v>
      </c>
      <c r="T4731">
        <v>171</v>
      </c>
      <c r="U4731">
        <v>5.35</v>
      </c>
    </row>
    <row r="4732" spans="1:21" x14ac:dyDescent="0.4">
      <c r="A4732">
        <v>4731</v>
      </c>
      <c r="B4732">
        <v>1</v>
      </c>
      <c r="C4732" t="s">
        <v>9392</v>
      </c>
      <c r="D4732">
        <v>-16</v>
      </c>
      <c r="E4732" t="s">
        <v>17642</v>
      </c>
      <c r="F4732">
        <v>19</v>
      </c>
      <c r="G4732" s="1">
        <v>0.53413194444444445</v>
      </c>
      <c r="H4732">
        <v>10693</v>
      </c>
      <c r="I4732">
        <v>-24930</v>
      </c>
      <c r="J4732">
        <v>76</v>
      </c>
      <c r="K4732" t="s">
        <v>85</v>
      </c>
      <c r="L4732">
        <v>-0.49480000000000002</v>
      </c>
      <c r="M4732">
        <v>1.0112000000000001</v>
      </c>
      <c r="N4732" t="s">
        <v>4068</v>
      </c>
      <c r="O4732" s="3" t="s">
        <v>17671</v>
      </c>
      <c r="P4732" t="s">
        <v>9393</v>
      </c>
      <c r="Q4732" s="3" t="s">
        <v>17672</v>
      </c>
      <c r="R4732">
        <v>60</v>
      </c>
      <c r="S4732">
        <v>352</v>
      </c>
      <c r="T4732">
        <v>44</v>
      </c>
      <c r="U4732">
        <v>1.1499999999999999</v>
      </c>
    </row>
    <row r="4733" spans="1:21" x14ac:dyDescent="0.4">
      <c r="A4733">
        <v>4732</v>
      </c>
      <c r="B4733">
        <v>1</v>
      </c>
      <c r="C4733" t="s">
        <v>9394</v>
      </c>
      <c r="D4733">
        <v>-16</v>
      </c>
      <c r="E4733" t="s">
        <v>17640</v>
      </c>
      <c r="F4733">
        <v>11</v>
      </c>
      <c r="G4733" s="1">
        <v>0.85024305555555557</v>
      </c>
      <c r="H4733">
        <v>10688</v>
      </c>
      <c r="I4733">
        <v>-24924</v>
      </c>
      <c r="J4733">
        <v>81</v>
      </c>
      <c r="K4733" t="s">
        <v>85</v>
      </c>
      <c r="L4733">
        <v>0.65080000000000005</v>
      </c>
      <c r="M4733">
        <v>1.0054000000000001</v>
      </c>
      <c r="N4733" t="s">
        <v>8876</v>
      </c>
      <c r="O4733" s="3" t="s">
        <v>17669</v>
      </c>
      <c r="P4733" t="s">
        <v>1395</v>
      </c>
      <c r="Q4733" s="3" t="s">
        <v>17670</v>
      </c>
      <c r="R4733">
        <v>49</v>
      </c>
      <c r="S4733">
        <v>191</v>
      </c>
      <c r="T4733">
        <v>25</v>
      </c>
      <c r="U4733">
        <v>0.33</v>
      </c>
    </row>
    <row r="4734" spans="1:21" x14ac:dyDescent="0.4">
      <c r="A4734">
        <v>4733</v>
      </c>
      <c r="B4734">
        <v>1</v>
      </c>
      <c r="C4734" t="s">
        <v>9395</v>
      </c>
      <c r="D4734">
        <v>-15</v>
      </c>
      <c r="E4734" t="s">
        <v>17641</v>
      </c>
      <c r="F4734">
        <v>9</v>
      </c>
      <c r="G4734" s="1">
        <v>0.18413194444444445</v>
      </c>
      <c r="H4734">
        <v>10684</v>
      </c>
      <c r="I4734">
        <v>-24919</v>
      </c>
      <c r="J4734">
        <v>48</v>
      </c>
      <c r="K4734" t="s">
        <v>193</v>
      </c>
      <c r="L4734">
        <v>1.5403</v>
      </c>
      <c r="M4734">
        <v>3.9699999999999999E-2</v>
      </c>
      <c r="N4734" t="s">
        <v>1047</v>
      </c>
      <c r="O4734" s="3" t="s">
        <v>17669</v>
      </c>
      <c r="P4734" t="s">
        <v>8147</v>
      </c>
      <c r="Q4734" s="3" t="s">
        <v>17672</v>
      </c>
      <c r="R4734">
        <v>0</v>
      </c>
      <c r="S4734">
        <v>69</v>
      </c>
      <c r="T4734">
        <v>0</v>
      </c>
      <c r="U4734">
        <v>0</v>
      </c>
    </row>
    <row r="4735" spans="1:21" x14ac:dyDescent="0.4">
      <c r="A4735">
        <v>4734</v>
      </c>
      <c r="B4735">
        <v>1</v>
      </c>
      <c r="C4735" t="s">
        <v>9396</v>
      </c>
      <c r="D4735">
        <v>-15</v>
      </c>
      <c r="E4735" t="s">
        <v>17642</v>
      </c>
      <c r="F4735">
        <v>8</v>
      </c>
      <c r="G4735" s="1">
        <v>0.79839120370370376</v>
      </c>
      <c r="H4735">
        <v>10683</v>
      </c>
      <c r="I4735">
        <v>-24918</v>
      </c>
      <c r="J4735">
        <v>86</v>
      </c>
      <c r="K4735" t="s">
        <v>34</v>
      </c>
      <c r="L4735">
        <v>-1.3108</v>
      </c>
      <c r="M4735">
        <v>0.4294</v>
      </c>
      <c r="N4735" t="s">
        <v>596</v>
      </c>
      <c r="O4735" s="3" t="s">
        <v>17671</v>
      </c>
      <c r="P4735" t="s">
        <v>772</v>
      </c>
      <c r="Q4735" s="3" t="s">
        <v>17670</v>
      </c>
      <c r="R4735">
        <v>0</v>
      </c>
      <c r="S4735">
        <v>326</v>
      </c>
      <c r="T4735">
        <v>0</v>
      </c>
      <c r="U4735">
        <v>0</v>
      </c>
    </row>
    <row r="4736" spans="1:21" x14ac:dyDescent="0.4">
      <c r="A4736">
        <v>4735</v>
      </c>
      <c r="B4736">
        <v>1</v>
      </c>
      <c r="C4736" t="s">
        <v>9397</v>
      </c>
      <c r="D4736">
        <v>-15</v>
      </c>
      <c r="E4736" t="s">
        <v>17643</v>
      </c>
      <c r="F4736">
        <v>3</v>
      </c>
      <c r="G4736" s="1">
        <v>3.4363425925925929E-2</v>
      </c>
      <c r="H4736">
        <v>10679</v>
      </c>
      <c r="I4736">
        <v>-24913</v>
      </c>
      <c r="J4736">
        <v>53</v>
      </c>
      <c r="K4736" t="s">
        <v>34</v>
      </c>
      <c r="L4736">
        <v>-1.3627</v>
      </c>
      <c r="M4736">
        <v>0.32419999999999999</v>
      </c>
      <c r="N4736" t="s">
        <v>445</v>
      </c>
      <c r="O4736" s="3" t="s">
        <v>17671</v>
      </c>
      <c r="P4736" t="s">
        <v>2853</v>
      </c>
      <c r="Q4736" s="3" t="s">
        <v>17672</v>
      </c>
      <c r="R4736">
        <v>0</v>
      </c>
      <c r="S4736">
        <v>100</v>
      </c>
      <c r="T4736">
        <v>0</v>
      </c>
      <c r="U4736">
        <v>0</v>
      </c>
    </row>
    <row r="4737" spans="1:21" x14ac:dyDescent="0.4">
      <c r="A4737">
        <v>4736</v>
      </c>
      <c r="B4737">
        <v>1</v>
      </c>
      <c r="C4737" t="s">
        <v>9398</v>
      </c>
      <c r="D4737">
        <v>-15</v>
      </c>
      <c r="E4737" t="s">
        <v>17640</v>
      </c>
      <c r="F4737">
        <v>1</v>
      </c>
      <c r="G4737" s="1">
        <v>0.45021990740740742</v>
      </c>
      <c r="H4737">
        <v>10678</v>
      </c>
      <c r="I4737">
        <v>-24912</v>
      </c>
      <c r="J4737">
        <v>91</v>
      </c>
      <c r="K4737" t="s">
        <v>34</v>
      </c>
      <c r="L4737">
        <v>1.2881</v>
      </c>
      <c r="M4737">
        <v>0.46610000000000001</v>
      </c>
      <c r="N4737" t="s">
        <v>5220</v>
      </c>
      <c r="O4737" s="3" t="s">
        <v>17669</v>
      </c>
      <c r="P4737" t="s">
        <v>9399</v>
      </c>
      <c r="Q4737" s="3" t="s">
        <v>17672</v>
      </c>
      <c r="R4737">
        <v>0</v>
      </c>
      <c r="S4737">
        <v>224</v>
      </c>
      <c r="T4737">
        <v>0</v>
      </c>
      <c r="U4737">
        <v>0</v>
      </c>
    </row>
    <row r="4738" spans="1:21" x14ac:dyDescent="0.4">
      <c r="A4738">
        <v>4737</v>
      </c>
      <c r="B4738">
        <v>1</v>
      </c>
      <c r="C4738" t="s">
        <v>9400</v>
      </c>
      <c r="D4738">
        <v>-14</v>
      </c>
      <c r="E4738" t="s">
        <v>17644</v>
      </c>
      <c r="F4738">
        <v>29</v>
      </c>
      <c r="G4738" s="1">
        <v>0.20010416666666667</v>
      </c>
      <c r="H4738">
        <v>10674</v>
      </c>
      <c r="I4738">
        <v>-24907</v>
      </c>
      <c r="J4738">
        <v>58</v>
      </c>
      <c r="K4738" t="s">
        <v>21</v>
      </c>
      <c r="L4738">
        <v>0.80020000000000002</v>
      </c>
      <c r="M4738">
        <v>0.9456</v>
      </c>
      <c r="N4738" t="s">
        <v>5399</v>
      </c>
      <c r="O4738" s="3" t="s">
        <v>17669</v>
      </c>
      <c r="P4738" t="s">
        <v>9401</v>
      </c>
      <c r="Q4738" s="3" t="s">
        <v>17672</v>
      </c>
      <c r="R4738">
        <v>37</v>
      </c>
      <c r="S4738">
        <v>150</v>
      </c>
      <c r="T4738">
        <v>331</v>
      </c>
      <c r="U4738">
        <v>5.0199999999999996</v>
      </c>
    </row>
    <row r="4739" spans="1:21" x14ac:dyDescent="0.4">
      <c r="A4739">
        <v>4738</v>
      </c>
      <c r="B4739">
        <v>1</v>
      </c>
      <c r="C4739" t="s">
        <v>9402</v>
      </c>
      <c r="D4739">
        <v>-14</v>
      </c>
      <c r="E4739" t="s">
        <v>17645</v>
      </c>
      <c r="F4739">
        <v>22</v>
      </c>
      <c r="G4739" s="1">
        <v>0.65240740740740744</v>
      </c>
      <c r="H4739">
        <v>10669</v>
      </c>
      <c r="I4739">
        <v>-24901</v>
      </c>
      <c r="J4739">
        <v>63</v>
      </c>
      <c r="K4739" t="s">
        <v>16</v>
      </c>
      <c r="L4739">
        <v>-0.71120000000000005</v>
      </c>
      <c r="M4739">
        <v>1.0158</v>
      </c>
      <c r="N4739" t="s">
        <v>9403</v>
      </c>
      <c r="O4739" s="3" t="s">
        <v>17671</v>
      </c>
      <c r="P4739" t="s">
        <v>9011</v>
      </c>
      <c r="Q4739" s="3" t="s">
        <v>17670</v>
      </c>
      <c r="R4739">
        <v>44</v>
      </c>
      <c r="S4739">
        <v>24</v>
      </c>
      <c r="T4739">
        <v>77</v>
      </c>
      <c r="U4739">
        <v>1.19</v>
      </c>
    </row>
    <row r="4740" spans="1:21" x14ac:dyDescent="0.4">
      <c r="A4740">
        <v>4739</v>
      </c>
      <c r="B4740">
        <v>1</v>
      </c>
      <c r="C4740" t="s">
        <v>9404</v>
      </c>
      <c r="D4740">
        <v>-13</v>
      </c>
      <c r="E4740" t="s">
        <v>17644</v>
      </c>
      <c r="F4740">
        <v>18</v>
      </c>
      <c r="G4740" s="1">
        <v>0.41636574074074079</v>
      </c>
      <c r="H4740">
        <v>10664</v>
      </c>
      <c r="I4740">
        <v>-24895</v>
      </c>
      <c r="J4740">
        <v>68</v>
      </c>
      <c r="K4740" t="s">
        <v>21</v>
      </c>
      <c r="L4740">
        <v>2.3800000000000002E-2</v>
      </c>
      <c r="M4740">
        <v>0.99590000000000001</v>
      </c>
      <c r="N4740" t="s">
        <v>3613</v>
      </c>
      <c r="O4740" s="3" t="s">
        <v>17671</v>
      </c>
      <c r="P4740" t="s">
        <v>9405</v>
      </c>
      <c r="Q4740" s="3" t="s">
        <v>17672</v>
      </c>
      <c r="R4740">
        <v>89</v>
      </c>
      <c r="S4740">
        <v>162</v>
      </c>
      <c r="T4740">
        <v>14</v>
      </c>
      <c r="U4740">
        <v>0.27</v>
      </c>
    </row>
    <row r="4741" spans="1:21" x14ac:dyDescent="0.4">
      <c r="A4741">
        <v>4740</v>
      </c>
      <c r="B4741">
        <v>1</v>
      </c>
      <c r="C4741" t="s">
        <v>9406</v>
      </c>
      <c r="D4741">
        <v>-13</v>
      </c>
      <c r="E4741" t="s">
        <v>17645</v>
      </c>
      <c r="F4741">
        <v>12</v>
      </c>
      <c r="G4741" s="1">
        <v>4.2997685185185187E-2</v>
      </c>
      <c r="H4741">
        <v>10659</v>
      </c>
      <c r="I4741">
        <v>-24889</v>
      </c>
      <c r="J4741">
        <v>73</v>
      </c>
      <c r="K4741" t="s">
        <v>21</v>
      </c>
      <c r="L4741">
        <v>5.0000000000000001E-3</v>
      </c>
      <c r="M4741">
        <v>0.96850000000000003</v>
      </c>
      <c r="N4741" t="s">
        <v>6066</v>
      </c>
      <c r="O4741" s="3" t="s">
        <v>17669</v>
      </c>
      <c r="P4741" t="s">
        <v>39</v>
      </c>
      <c r="Q4741" s="3" t="s">
        <v>17670</v>
      </c>
      <c r="R4741">
        <v>90</v>
      </c>
      <c r="S4741">
        <v>195</v>
      </c>
      <c r="T4741">
        <v>113</v>
      </c>
      <c r="U4741">
        <v>3.41</v>
      </c>
    </row>
    <row r="4742" spans="1:21" x14ac:dyDescent="0.4">
      <c r="A4742">
        <v>4741</v>
      </c>
      <c r="B4742">
        <v>1</v>
      </c>
      <c r="C4742" t="s">
        <v>9407</v>
      </c>
      <c r="D4742">
        <v>-12</v>
      </c>
      <c r="E4742" t="s">
        <v>17644</v>
      </c>
      <c r="F4742">
        <v>6</v>
      </c>
      <c r="G4742" s="1">
        <v>0.92481481481481476</v>
      </c>
      <c r="H4742">
        <v>10654</v>
      </c>
      <c r="I4742">
        <v>-24883</v>
      </c>
      <c r="J4742">
        <v>78</v>
      </c>
      <c r="K4742" t="s">
        <v>16</v>
      </c>
      <c r="L4742">
        <v>-0.7036</v>
      </c>
      <c r="M4742">
        <v>1.0407</v>
      </c>
      <c r="N4742" t="s">
        <v>9408</v>
      </c>
      <c r="O4742" s="3" t="s">
        <v>17671</v>
      </c>
      <c r="P4742" t="s">
        <v>3667</v>
      </c>
      <c r="Q4742" s="3" t="s">
        <v>17670</v>
      </c>
      <c r="R4742">
        <v>45</v>
      </c>
      <c r="S4742">
        <v>334</v>
      </c>
      <c r="T4742">
        <v>191</v>
      </c>
      <c r="U4742">
        <v>3.03</v>
      </c>
    </row>
    <row r="4743" spans="1:21" x14ac:dyDescent="0.4">
      <c r="A4743">
        <v>4742</v>
      </c>
      <c r="B4743">
        <v>1</v>
      </c>
      <c r="C4743" t="s">
        <v>9409</v>
      </c>
      <c r="D4743">
        <v>-12</v>
      </c>
      <c r="E4743" t="s">
        <v>17647</v>
      </c>
      <c r="F4743">
        <v>31</v>
      </c>
      <c r="G4743" s="1">
        <v>0.14136574074074074</v>
      </c>
      <c r="H4743">
        <v>10649</v>
      </c>
      <c r="I4743">
        <v>-24877</v>
      </c>
      <c r="J4743">
        <v>83</v>
      </c>
      <c r="K4743" t="s">
        <v>21</v>
      </c>
      <c r="L4743">
        <v>0.74950000000000006</v>
      </c>
      <c r="M4743">
        <v>0.93110000000000004</v>
      </c>
      <c r="N4743" t="s">
        <v>1465</v>
      </c>
      <c r="O4743" s="3" t="s">
        <v>17669</v>
      </c>
      <c r="P4743" t="s">
        <v>9410</v>
      </c>
      <c r="Q4743" s="3" t="s">
        <v>17670</v>
      </c>
      <c r="R4743">
        <v>41</v>
      </c>
      <c r="S4743">
        <v>209</v>
      </c>
      <c r="T4743">
        <v>388</v>
      </c>
      <c r="U4743">
        <v>6.24</v>
      </c>
    </row>
    <row r="4744" spans="1:21" x14ac:dyDescent="0.4">
      <c r="A4744">
        <v>4743</v>
      </c>
      <c r="B4744">
        <v>1</v>
      </c>
      <c r="C4744" t="s">
        <v>9411</v>
      </c>
      <c r="D4744">
        <v>-11</v>
      </c>
      <c r="E4744" t="s">
        <v>17648</v>
      </c>
      <c r="F4744">
        <v>26</v>
      </c>
      <c r="G4744" s="1">
        <v>0.20663194444444444</v>
      </c>
      <c r="H4744">
        <v>10645</v>
      </c>
      <c r="I4744">
        <v>-24872</v>
      </c>
      <c r="J4744">
        <v>50</v>
      </c>
      <c r="K4744" t="s">
        <v>34</v>
      </c>
      <c r="L4744">
        <v>1.246</v>
      </c>
      <c r="M4744">
        <v>0.54530000000000001</v>
      </c>
      <c r="N4744" t="s">
        <v>1708</v>
      </c>
      <c r="O4744" s="3" t="s">
        <v>17669</v>
      </c>
      <c r="P4744" t="s">
        <v>1483</v>
      </c>
      <c r="Q4744" s="3" t="s">
        <v>17672</v>
      </c>
      <c r="R4744">
        <v>0</v>
      </c>
      <c r="S4744">
        <v>157</v>
      </c>
      <c r="T4744">
        <v>0</v>
      </c>
      <c r="U4744">
        <v>0</v>
      </c>
    </row>
    <row r="4745" spans="1:21" x14ac:dyDescent="0.4">
      <c r="A4745">
        <v>4744</v>
      </c>
      <c r="B4745">
        <v>1</v>
      </c>
      <c r="C4745" t="s">
        <v>9412</v>
      </c>
      <c r="D4745">
        <v>-11</v>
      </c>
      <c r="E4745" t="s">
        <v>17646</v>
      </c>
      <c r="F4745">
        <v>24</v>
      </c>
      <c r="G4745" s="1">
        <v>0.59805555555555556</v>
      </c>
      <c r="H4745">
        <v>10644</v>
      </c>
      <c r="I4745">
        <v>-24871</v>
      </c>
      <c r="J4745">
        <v>88</v>
      </c>
      <c r="K4745" t="s">
        <v>34</v>
      </c>
      <c r="L4745">
        <v>-1.3773</v>
      </c>
      <c r="M4745">
        <v>0.2949</v>
      </c>
      <c r="N4745" t="s">
        <v>138</v>
      </c>
      <c r="O4745" s="3" t="s">
        <v>17671</v>
      </c>
      <c r="P4745" t="s">
        <v>4714</v>
      </c>
      <c r="Q4745" s="3" t="s">
        <v>17672</v>
      </c>
      <c r="R4745">
        <v>0</v>
      </c>
      <c r="S4745">
        <v>237</v>
      </c>
      <c r="T4745">
        <v>0</v>
      </c>
      <c r="U4745">
        <v>0</v>
      </c>
    </row>
    <row r="4746" spans="1:21" x14ac:dyDescent="0.4">
      <c r="A4746">
        <v>4745</v>
      </c>
      <c r="B4746">
        <v>1</v>
      </c>
      <c r="C4746" t="s">
        <v>9413</v>
      </c>
      <c r="D4746">
        <v>-11</v>
      </c>
      <c r="E4746" t="s">
        <v>17649</v>
      </c>
      <c r="F4746">
        <v>21</v>
      </c>
      <c r="G4746" s="1">
        <v>0.54365740740740742</v>
      </c>
      <c r="H4746">
        <v>10640</v>
      </c>
      <c r="I4746">
        <v>-24866</v>
      </c>
      <c r="J4746">
        <v>55</v>
      </c>
      <c r="K4746" t="s">
        <v>34</v>
      </c>
      <c r="L4746">
        <v>-1.3853</v>
      </c>
      <c r="M4746">
        <v>0.29780000000000001</v>
      </c>
      <c r="N4746" t="s">
        <v>1601</v>
      </c>
      <c r="O4746" s="3" t="s">
        <v>17671</v>
      </c>
      <c r="P4746" t="s">
        <v>4317</v>
      </c>
      <c r="Q4746" s="3" t="s">
        <v>17672</v>
      </c>
      <c r="R4746">
        <v>0</v>
      </c>
      <c r="S4746">
        <v>13</v>
      </c>
      <c r="T4746">
        <v>0</v>
      </c>
      <c r="U4746">
        <v>0</v>
      </c>
    </row>
    <row r="4747" spans="1:21" x14ac:dyDescent="0.4">
      <c r="A4747">
        <v>4746</v>
      </c>
      <c r="B4747">
        <v>1</v>
      </c>
      <c r="C4747" t="s">
        <v>9414</v>
      </c>
      <c r="D4747">
        <v>-11</v>
      </c>
      <c r="E4747" t="s">
        <v>17647</v>
      </c>
      <c r="F4747">
        <v>20</v>
      </c>
      <c r="G4747" s="1">
        <v>0.14300925925925925</v>
      </c>
      <c r="H4747">
        <v>10639</v>
      </c>
      <c r="I4747">
        <v>-24865</v>
      </c>
      <c r="J4747">
        <v>93</v>
      </c>
      <c r="K4747" t="s">
        <v>34</v>
      </c>
      <c r="L4747">
        <v>1.4557</v>
      </c>
      <c r="M4747">
        <v>0.18329999999999999</v>
      </c>
      <c r="N4747" t="s">
        <v>1603</v>
      </c>
      <c r="O4747" s="3" t="s">
        <v>17669</v>
      </c>
      <c r="P4747" t="s">
        <v>5179</v>
      </c>
      <c r="Q4747" s="3" t="s">
        <v>17670</v>
      </c>
      <c r="R4747">
        <v>0</v>
      </c>
      <c r="S4747">
        <v>315</v>
      </c>
      <c r="T4747">
        <v>0</v>
      </c>
      <c r="U4747">
        <v>0</v>
      </c>
    </row>
    <row r="4748" spans="1:21" x14ac:dyDescent="0.4">
      <c r="A4748">
        <v>4747</v>
      </c>
      <c r="B4748">
        <v>1</v>
      </c>
      <c r="C4748" t="s">
        <v>9415</v>
      </c>
      <c r="D4748">
        <v>-10</v>
      </c>
      <c r="E4748" t="s">
        <v>17648</v>
      </c>
      <c r="F4748">
        <v>15</v>
      </c>
      <c r="G4748" s="1">
        <v>0.74968749999999995</v>
      </c>
      <c r="H4748">
        <v>10635</v>
      </c>
      <c r="I4748">
        <v>-24860</v>
      </c>
      <c r="J4748">
        <v>60</v>
      </c>
      <c r="K4748" t="s">
        <v>21</v>
      </c>
      <c r="L4748">
        <v>0.59409999999999996</v>
      </c>
      <c r="M4748">
        <v>0.99029999999999996</v>
      </c>
      <c r="N4748" t="s">
        <v>6832</v>
      </c>
      <c r="O4748" s="3" t="s">
        <v>17669</v>
      </c>
      <c r="P4748" t="s">
        <v>6120</v>
      </c>
      <c r="Q4748" s="3" t="s">
        <v>17670</v>
      </c>
      <c r="R4748">
        <v>53</v>
      </c>
      <c r="S4748">
        <v>176</v>
      </c>
      <c r="T4748">
        <v>42</v>
      </c>
      <c r="U4748">
        <v>1.05</v>
      </c>
    </row>
    <row r="4749" spans="1:21" x14ac:dyDescent="0.4">
      <c r="A4749">
        <v>4748</v>
      </c>
      <c r="B4749">
        <v>1</v>
      </c>
      <c r="C4749" t="s">
        <v>9416</v>
      </c>
      <c r="D4749">
        <v>-10</v>
      </c>
      <c r="E4749" t="s">
        <v>17649</v>
      </c>
      <c r="F4749">
        <v>10</v>
      </c>
      <c r="G4749" s="1">
        <v>0.92211805555555548</v>
      </c>
      <c r="H4749">
        <v>10630</v>
      </c>
      <c r="I4749">
        <v>-24854</v>
      </c>
      <c r="J4749">
        <v>65</v>
      </c>
      <c r="K4749" t="s">
        <v>16</v>
      </c>
      <c r="L4749">
        <v>-0.56810000000000005</v>
      </c>
      <c r="M4749">
        <v>1.0294000000000001</v>
      </c>
      <c r="N4749" t="s">
        <v>5967</v>
      </c>
      <c r="O4749" s="3" t="s">
        <v>17671</v>
      </c>
      <c r="P4749" t="s">
        <v>9417</v>
      </c>
      <c r="Q4749" s="3" t="s">
        <v>17670</v>
      </c>
      <c r="R4749">
        <v>55</v>
      </c>
      <c r="S4749">
        <v>1</v>
      </c>
      <c r="T4749">
        <v>121</v>
      </c>
      <c r="U4749">
        <v>3.06</v>
      </c>
    </row>
    <row r="4750" spans="1:21" x14ac:dyDescent="0.4">
      <c r="A4750">
        <v>4749</v>
      </c>
      <c r="B4750">
        <v>1</v>
      </c>
      <c r="C4750" t="s">
        <v>9418</v>
      </c>
      <c r="D4750">
        <v>-9</v>
      </c>
      <c r="E4750" t="s">
        <v>17648</v>
      </c>
      <c r="F4750">
        <v>5</v>
      </c>
      <c r="G4750" s="1">
        <v>6.0416666666666665E-3</v>
      </c>
      <c r="H4750">
        <v>10625</v>
      </c>
      <c r="I4750">
        <v>-24848</v>
      </c>
      <c r="J4750">
        <v>70</v>
      </c>
      <c r="K4750" t="s">
        <v>21</v>
      </c>
      <c r="L4750">
        <v>-0.1079</v>
      </c>
      <c r="M4750">
        <v>0.93930000000000002</v>
      </c>
      <c r="N4750" t="s">
        <v>7435</v>
      </c>
      <c r="O4750" s="3" t="s">
        <v>17671</v>
      </c>
      <c r="P4750" t="s">
        <v>9419</v>
      </c>
      <c r="Q4750" s="3" t="s">
        <v>17670</v>
      </c>
      <c r="R4750">
        <v>84</v>
      </c>
      <c r="S4750">
        <v>0</v>
      </c>
      <c r="T4750">
        <v>227</v>
      </c>
      <c r="U4750">
        <v>7.22</v>
      </c>
    </row>
    <row r="4751" spans="1:21" x14ac:dyDescent="0.4">
      <c r="A4751">
        <v>4750</v>
      </c>
      <c r="B4751">
        <v>1</v>
      </c>
      <c r="C4751" t="s">
        <v>9420</v>
      </c>
      <c r="D4751">
        <v>-9</v>
      </c>
      <c r="E4751" t="s">
        <v>17638</v>
      </c>
      <c r="F4751">
        <v>30</v>
      </c>
      <c r="G4751" s="1">
        <v>0.55733796296296301</v>
      </c>
      <c r="H4751">
        <v>10620</v>
      </c>
      <c r="I4751">
        <v>-24842</v>
      </c>
      <c r="J4751">
        <v>75</v>
      </c>
      <c r="K4751" t="s">
        <v>16</v>
      </c>
      <c r="L4751">
        <v>0.1963</v>
      </c>
      <c r="M4751">
        <v>1.0752999999999999</v>
      </c>
      <c r="N4751" t="s">
        <v>9421</v>
      </c>
      <c r="O4751" s="3" t="s">
        <v>17669</v>
      </c>
      <c r="P4751" t="s">
        <v>6932</v>
      </c>
      <c r="Q4751" s="3" t="s">
        <v>17672</v>
      </c>
      <c r="R4751">
        <v>78</v>
      </c>
      <c r="S4751">
        <v>176</v>
      </c>
      <c r="T4751">
        <v>249</v>
      </c>
      <c r="U4751">
        <v>6.14</v>
      </c>
    </row>
    <row r="4752" spans="1:21" x14ac:dyDescent="0.4">
      <c r="A4752">
        <v>4751</v>
      </c>
      <c r="B4752">
        <v>1</v>
      </c>
      <c r="C4752" t="s">
        <v>9422</v>
      </c>
      <c r="D4752">
        <v>-9</v>
      </c>
      <c r="E4752" t="s">
        <v>17639</v>
      </c>
      <c r="F4752">
        <v>24</v>
      </c>
      <c r="G4752" s="1">
        <v>0.99987268518518524</v>
      </c>
      <c r="H4752">
        <v>10615</v>
      </c>
      <c r="I4752">
        <v>-24836</v>
      </c>
      <c r="J4752">
        <v>80</v>
      </c>
      <c r="K4752" t="s">
        <v>21</v>
      </c>
      <c r="L4752">
        <v>-0.80210000000000004</v>
      </c>
      <c r="M4752">
        <v>0.91190000000000004</v>
      </c>
      <c r="N4752" t="s">
        <v>9423</v>
      </c>
      <c r="O4752" s="3" t="s">
        <v>17671</v>
      </c>
      <c r="P4752" t="s">
        <v>675</v>
      </c>
      <c r="Q4752" s="3" t="s">
        <v>17670</v>
      </c>
      <c r="R4752">
        <v>36</v>
      </c>
      <c r="S4752">
        <v>21</v>
      </c>
      <c r="T4752">
        <v>568</v>
      </c>
      <c r="U4752">
        <v>7.05</v>
      </c>
    </row>
    <row r="4753" spans="1:21" x14ac:dyDescent="0.4">
      <c r="A4753">
        <v>4752</v>
      </c>
      <c r="B4753">
        <v>1</v>
      </c>
      <c r="C4753" t="s">
        <v>9424</v>
      </c>
      <c r="D4753">
        <v>-8</v>
      </c>
      <c r="E4753" t="s">
        <v>17638</v>
      </c>
      <c r="F4753">
        <v>19</v>
      </c>
      <c r="G4753" s="1">
        <v>0.2754861111111111</v>
      </c>
      <c r="H4753">
        <v>10610</v>
      </c>
      <c r="I4753">
        <v>-24830</v>
      </c>
      <c r="J4753">
        <v>85</v>
      </c>
      <c r="K4753" t="s">
        <v>16</v>
      </c>
      <c r="L4753">
        <v>0.93520000000000003</v>
      </c>
      <c r="M4753">
        <v>1.0602</v>
      </c>
      <c r="N4753" t="s">
        <v>9425</v>
      </c>
      <c r="O4753" s="3" t="s">
        <v>17669</v>
      </c>
      <c r="P4753" t="s">
        <v>2819</v>
      </c>
      <c r="Q4753" s="3" t="s">
        <v>17672</v>
      </c>
      <c r="R4753">
        <v>20</v>
      </c>
      <c r="S4753">
        <v>64</v>
      </c>
      <c r="T4753">
        <v>573</v>
      </c>
      <c r="U4753">
        <v>3.08</v>
      </c>
    </row>
    <row r="4754" spans="1:21" x14ac:dyDescent="0.4">
      <c r="A4754">
        <v>4753</v>
      </c>
      <c r="B4754">
        <v>1</v>
      </c>
      <c r="C4754" t="s">
        <v>9426</v>
      </c>
      <c r="D4754">
        <v>-8</v>
      </c>
      <c r="E4754" t="s">
        <v>17640</v>
      </c>
      <c r="F4754">
        <v>13</v>
      </c>
      <c r="G4754" s="1">
        <v>0.33587962962962964</v>
      </c>
      <c r="H4754">
        <v>10606</v>
      </c>
      <c r="I4754">
        <v>-24825</v>
      </c>
      <c r="J4754">
        <v>52</v>
      </c>
      <c r="K4754" t="s">
        <v>34</v>
      </c>
      <c r="L4754">
        <v>1.4874000000000001</v>
      </c>
      <c r="M4754">
        <v>0.1211</v>
      </c>
      <c r="N4754" t="s">
        <v>1679</v>
      </c>
      <c r="O4754" s="3" t="s">
        <v>17669</v>
      </c>
      <c r="P4754" t="s">
        <v>9427</v>
      </c>
      <c r="Q4754" s="3" t="s">
        <v>17672</v>
      </c>
      <c r="R4754">
        <v>0</v>
      </c>
      <c r="S4754">
        <v>229</v>
      </c>
      <c r="T4754">
        <v>0</v>
      </c>
      <c r="U4754">
        <v>0</v>
      </c>
    </row>
    <row r="4755" spans="1:21" x14ac:dyDescent="0.4">
      <c r="A4755">
        <v>4754</v>
      </c>
      <c r="B4755">
        <v>1</v>
      </c>
      <c r="C4755" t="s">
        <v>9428</v>
      </c>
      <c r="D4755">
        <v>-8</v>
      </c>
      <c r="E4755" t="s">
        <v>17639</v>
      </c>
      <c r="F4755">
        <v>13</v>
      </c>
      <c r="G4755" s="1">
        <v>1.1296296296296296E-2</v>
      </c>
      <c r="H4755">
        <v>10605</v>
      </c>
      <c r="I4755">
        <v>-24824</v>
      </c>
      <c r="J4755">
        <v>90</v>
      </c>
      <c r="K4755" t="s">
        <v>34</v>
      </c>
      <c r="L4755">
        <v>-1.446</v>
      </c>
      <c r="M4755">
        <v>0.20200000000000001</v>
      </c>
      <c r="N4755" t="s">
        <v>657</v>
      </c>
      <c r="O4755" s="3" t="s">
        <v>17671</v>
      </c>
      <c r="P4755" t="s">
        <v>7377</v>
      </c>
      <c r="Q4755" s="3" t="s">
        <v>17672</v>
      </c>
      <c r="R4755">
        <v>0</v>
      </c>
      <c r="S4755">
        <v>158</v>
      </c>
      <c r="T4755">
        <v>0</v>
      </c>
      <c r="U4755">
        <v>0</v>
      </c>
    </row>
    <row r="4756" spans="1:21" x14ac:dyDescent="0.4">
      <c r="A4756">
        <v>4755</v>
      </c>
      <c r="B4756">
        <v>1</v>
      </c>
      <c r="C4756" t="s">
        <v>9429</v>
      </c>
      <c r="D4756">
        <v>-7</v>
      </c>
      <c r="E4756" t="s">
        <v>17642</v>
      </c>
      <c r="F4756">
        <v>10</v>
      </c>
      <c r="G4756" s="1">
        <v>0.4560069444444444</v>
      </c>
      <c r="H4756">
        <v>10601</v>
      </c>
      <c r="I4756">
        <v>-24819</v>
      </c>
      <c r="J4756">
        <v>57</v>
      </c>
      <c r="K4756" t="s">
        <v>21</v>
      </c>
      <c r="L4756">
        <v>-0.9012</v>
      </c>
      <c r="M4756">
        <v>0.98719999999999997</v>
      </c>
      <c r="N4756" t="s">
        <v>9430</v>
      </c>
      <c r="O4756" s="3" t="s">
        <v>17671</v>
      </c>
      <c r="P4756" t="s">
        <v>3816</v>
      </c>
      <c r="Q4756" s="3" t="s">
        <v>17672</v>
      </c>
      <c r="R4756">
        <v>25</v>
      </c>
      <c r="S4756">
        <v>330</v>
      </c>
      <c r="T4756">
        <v>102</v>
      </c>
      <c r="U4756">
        <v>1.0900000000000001</v>
      </c>
    </row>
    <row r="4757" spans="1:21" x14ac:dyDescent="0.4">
      <c r="A4757">
        <v>4756</v>
      </c>
      <c r="B4757">
        <v>1</v>
      </c>
      <c r="C4757" t="s">
        <v>9431</v>
      </c>
      <c r="D4757">
        <v>-7</v>
      </c>
      <c r="E4757" t="s">
        <v>17640</v>
      </c>
      <c r="F4757">
        <v>2</v>
      </c>
      <c r="G4757" s="1">
        <v>0.78178240740740745</v>
      </c>
      <c r="H4757">
        <v>10596</v>
      </c>
      <c r="I4757">
        <v>-24813</v>
      </c>
      <c r="J4757">
        <v>62</v>
      </c>
      <c r="K4757" t="s">
        <v>16</v>
      </c>
      <c r="L4757">
        <v>0.73850000000000005</v>
      </c>
      <c r="M4757">
        <v>1.0194000000000001</v>
      </c>
      <c r="N4757" t="s">
        <v>8036</v>
      </c>
      <c r="O4757" s="3" t="s">
        <v>17669</v>
      </c>
      <c r="P4757" t="s">
        <v>9432</v>
      </c>
      <c r="Q4757" s="3" t="s">
        <v>17670</v>
      </c>
      <c r="R4757">
        <v>42</v>
      </c>
      <c r="S4757">
        <v>207</v>
      </c>
      <c r="T4757">
        <v>96</v>
      </c>
      <c r="U4757">
        <v>1.4</v>
      </c>
    </row>
    <row r="4758" spans="1:21" x14ac:dyDescent="0.4">
      <c r="A4758">
        <v>4757</v>
      </c>
      <c r="B4758">
        <v>1</v>
      </c>
      <c r="C4758" t="s">
        <v>9433</v>
      </c>
      <c r="D4758">
        <v>-6</v>
      </c>
      <c r="E4758" t="s">
        <v>17641</v>
      </c>
      <c r="F4758">
        <v>29</v>
      </c>
      <c r="G4758" s="1">
        <v>0.63689814814814816</v>
      </c>
      <c r="H4758">
        <v>10592</v>
      </c>
      <c r="I4758">
        <v>-24807</v>
      </c>
      <c r="J4758">
        <v>67</v>
      </c>
      <c r="K4758" t="s">
        <v>21</v>
      </c>
      <c r="L4758">
        <v>-0.14729999999999999</v>
      </c>
      <c r="M4758">
        <v>0.95279999999999998</v>
      </c>
      <c r="N4758" t="s">
        <v>17</v>
      </c>
      <c r="O4758" s="3" t="s">
        <v>17669</v>
      </c>
      <c r="P4758" t="s">
        <v>7886</v>
      </c>
      <c r="Q4758" s="3" t="s">
        <v>17670</v>
      </c>
      <c r="R4758">
        <v>82</v>
      </c>
      <c r="S4758">
        <v>335</v>
      </c>
      <c r="T4758">
        <v>174</v>
      </c>
      <c r="U4758">
        <v>5.32</v>
      </c>
    </row>
    <row r="4759" spans="1:21" x14ac:dyDescent="0.4">
      <c r="A4759">
        <v>4758</v>
      </c>
      <c r="B4759">
        <v>1</v>
      </c>
      <c r="C4759" t="s">
        <v>9434</v>
      </c>
      <c r="D4759">
        <v>-6</v>
      </c>
      <c r="E4759" t="s">
        <v>17643</v>
      </c>
      <c r="F4759">
        <v>23</v>
      </c>
      <c r="G4759" s="1">
        <v>0.41879629629629633</v>
      </c>
      <c r="H4759">
        <v>10587</v>
      </c>
      <c r="I4759">
        <v>-24801</v>
      </c>
      <c r="J4759">
        <v>72</v>
      </c>
      <c r="K4759" t="s">
        <v>16</v>
      </c>
      <c r="L4759">
        <v>5.0599999999999999E-2</v>
      </c>
      <c r="M4759">
        <v>1.0508999999999999</v>
      </c>
      <c r="N4759" t="s">
        <v>3886</v>
      </c>
      <c r="O4759" s="3" t="s">
        <v>17671</v>
      </c>
      <c r="P4759" t="s">
        <v>5460</v>
      </c>
      <c r="Q4759" s="3" t="s">
        <v>17672</v>
      </c>
      <c r="R4759">
        <v>87</v>
      </c>
      <c r="S4759">
        <v>207</v>
      </c>
      <c r="T4759">
        <v>169</v>
      </c>
      <c r="U4759">
        <v>4.17</v>
      </c>
    </row>
    <row r="4760" spans="1:21" x14ac:dyDescent="0.4">
      <c r="A4760">
        <v>4759</v>
      </c>
      <c r="B4760">
        <v>1</v>
      </c>
      <c r="C4760" t="s">
        <v>9435</v>
      </c>
      <c r="D4760">
        <v>-5</v>
      </c>
      <c r="E4760" t="s">
        <v>17641</v>
      </c>
      <c r="F4760">
        <v>18</v>
      </c>
      <c r="G4760" s="1">
        <v>0.65502314814814822</v>
      </c>
      <c r="H4760">
        <v>10582</v>
      </c>
      <c r="I4760">
        <v>-24795</v>
      </c>
      <c r="J4760">
        <v>77</v>
      </c>
      <c r="K4760" t="s">
        <v>21</v>
      </c>
      <c r="L4760">
        <v>0.61040000000000005</v>
      </c>
      <c r="M4760">
        <v>0.94699999999999995</v>
      </c>
      <c r="N4760" t="s">
        <v>3837</v>
      </c>
      <c r="O4760" s="3" t="s">
        <v>17669</v>
      </c>
      <c r="P4760" t="s">
        <v>9436</v>
      </c>
      <c r="Q4760" s="3" t="s">
        <v>17670</v>
      </c>
      <c r="R4760">
        <v>52</v>
      </c>
      <c r="S4760">
        <v>143</v>
      </c>
      <c r="T4760">
        <v>242</v>
      </c>
      <c r="U4760">
        <v>5</v>
      </c>
    </row>
    <row r="4761" spans="1:21" x14ac:dyDescent="0.4">
      <c r="A4761">
        <v>4760</v>
      </c>
      <c r="B4761">
        <v>1</v>
      </c>
      <c r="C4761" t="s">
        <v>9437</v>
      </c>
      <c r="D4761">
        <v>-5</v>
      </c>
      <c r="E4761" t="s">
        <v>17643</v>
      </c>
      <c r="F4761">
        <v>13</v>
      </c>
      <c r="G4761" s="1">
        <v>5.5289351851851853E-2</v>
      </c>
      <c r="H4761">
        <v>10577</v>
      </c>
      <c r="I4761">
        <v>-24789</v>
      </c>
      <c r="J4761">
        <v>82</v>
      </c>
      <c r="K4761" t="s">
        <v>16</v>
      </c>
      <c r="L4761">
        <v>-0.64200000000000002</v>
      </c>
      <c r="M4761">
        <v>1.0233000000000001</v>
      </c>
      <c r="N4761" t="s">
        <v>6382</v>
      </c>
      <c r="O4761" s="3" t="s">
        <v>17671</v>
      </c>
      <c r="P4761" t="s">
        <v>6640</v>
      </c>
      <c r="Q4761" s="3" t="s">
        <v>17672</v>
      </c>
      <c r="R4761">
        <v>50</v>
      </c>
      <c r="S4761">
        <v>38</v>
      </c>
      <c r="T4761">
        <v>102</v>
      </c>
      <c r="U4761">
        <v>1.46</v>
      </c>
    </row>
    <row r="4762" spans="1:21" x14ac:dyDescent="0.4">
      <c r="A4762">
        <v>4761</v>
      </c>
      <c r="B4762">
        <v>1</v>
      </c>
      <c r="C4762" t="s">
        <v>9438</v>
      </c>
      <c r="D4762">
        <v>-4</v>
      </c>
      <c r="E4762" t="s">
        <v>17644</v>
      </c>
      <c r="F4762">
        <v>8</v>
      </c>
      <c r="G4762" s="1">
        <v>0.33331018518518518</v>
      </c>
      <c r="H4762">
        <v>10573</v>
      </c>
      <c r="I4762">
        <v>-24784</v>
      </c>
      <c r="J4762">
        <v>49</v>
      </c>
      <c r="K4762" t="s">
        <v>34</v>
      </c>
      <c r="L4762">
        <v>-1.3963000000000001</v>
      </c>
      <c r="M4762">
        <v>0.27129999999999999</v>
      </c>
      <c r="N4762" t="s">
        <v>533</v>
      </c>
      <c r="O4762" s="3" t="s">
        <v>17671</v>
      </c>
      <c r="P4762" t="s">
        <v>6920</v>
      </c>
      <c r="Q4762" s="3" t="s">
        <v>17670</v>
      </c>
      <c r="R4762">
        <v>0</v>
      </c>
      <c r="S4762">
        <v>258</v>
      </c>
      <c r="T4762">
        <v>0</v>
      </c>
      <c r="U4762">
        <v>0</v>
      </c>
    </row>
    <row r="4763" spans="1:21" x14ac:dyDescent="0.4">
      <c r="A4763">
        <v>4762</v>
      </c>
      <c r="B4763">
        <v>1</v>
      </c>
      <c r="C4763" t="s">
        <v>9439</v>
      </c>
      <c r="D4763">
        <v>-4</v>
      </c>
      <c r="E4763" t="s">
        <v>17641</v>
      </c>
      <c r="F4763">
        <v>6</v>
      </c>
      <c r="G4763" s="1">
        <v>0.81759259259259265</v>
      </c>
      <c r="H4763">
        <v>10572</v>
      </c>
      <c r="I4763">
        <v>-24783</v>
      </c>
      <c r="J4763">
        <v>87</v>
      </c>
      <c r="K4763" t="s">
        <v>34</v>
      </c>
      <c r="L4763">
        <v>1.3277000000000001</v>
      </c>
      <c r="M4763">
        <v>0.39829999999999999</v>
      </c>
      <c r="N4763" t="s">
        <v>231</v>
      </c>
      <c r="O4763" s="3" t="s">
        <v>17669</v>
      </c>
      <c r="P4763" t="s">
        <v>4576</v>
      </c>
      <c r="Q4763" s="3" t="s">
        <v>17670</v>
      </c>
      <c r="R4763">
        <v>0</v>
      </c>
      <c r="S4763">
        <v>78</v>
      </c>
      <c r="T4763">
        <v>0</v>
      </c>
      <c r="U4763">
        <v>0</v>
      </c>
    </row>
    <row r="4764" spans="1:21" x14ac:dyDescent="0.4">
      <c r="A4764">
        <v>4763</v>
      </c>
      <c r="B4764">
        <v>1</v>
      </c>
      <c r="C4764" t="s">
        <v>9440</v>
      </c>
      <c r="D4764">
        <v>-4</v>
      </c>
      <c r="E4764" t="s">
        <v>17645</v>
      </c>
      <c r="F4764">
        <v>1</v>
      </c>
      <c r="G4764" s="1">
        <v>0.89379629629629631</v>
      </c>
      <c r="H4764">
        <v>10568</v>
      </c>
      <c r="I4764">
        <v>-24778</v>
      </c>
      <c r="J4764">
        <v>54</v>
      </c>
      <c r="K4764" t="s">
        <v>34</v>
      </c>
      <c r="L4764">
        <v>1.4533</v>
      </c>
      <c r="M4764">
        <v>0.18459999999999999</v>
      </c>
      <c r="N4764" t="s">
        <v>349</v>
      </c>
      <c r="O4764" s="3" t="s">
        <v>17669</v>
      </c>
      <c r="P4764" t="s">
        <v>9441</v>
      </c>
      <c r="Q4764" s="3" t="s">
        <v>17672</v>
      </c>
      <c r="R4764">
        <v>0</v>
      </c>
      <c r="S4764">
        <v>289</v>
      </c>
      <c r="T4764">
        <v>0</v>
      </c>
      <c r="U4764">
        <v>0</v>
      </c>
    </row>
    <row r="4765" spans="1:21" x14ac:dyDescent="0.4">
      <c r="A4765">
        <v>4764</v>
      </c>
      <c r="B4765">
        <v>1</v>
      </c>
      <c r="C4765" t="s">
        <v>9442</v>
      </c>
      <c r="D4765">
        <v>-4</v>
      </c>
      <c r="E4765" t="s">
        <v>17643</v>
      </c>
      <c r="F4765">
        <v>1</v>
      </c>
      <c r="G4765" s="1">
        <v>0.50122685185185178</v>
      </c>
      <c r="H4765">
        <v>10567</v>
      </c>
      <c r="I4765">
        <v>-24777</v>
      </c>
      <c r="J4765">
        <v>92</v>
      </c>
      <c r="K4765" t="s">
        <v>34</v>
      </c>
      <c r="L4765">
        <v>-1.4040999999999999</v>
      </c>
      <c r="M4765">
        <v>0.26529999999999998</v>
      </c>
      <c r="N4765" t="s">
        <v>194</v>
      </c>
      <c r="O4765" s="3" t="s">
        <v>17671</v>
      </c>
      <c r="P4765" t="s">
        <v>534</v>
      </c>
      <c r="Q4765" s="3" t="s">
        <v>17670</v>
      </c>
      <c r="R4765">
        <v>0</v>
      </c>
      <c r="S4765">
        <v>95</v>
      </c>
      <c r="T4765">
        <v>0</v>
      </c>
      <c r="U4765">
        <v>0</v>
      </c>
    </row>
    <row r="4766" spans="1:21" x14ac:dyDescent="0.4">
      <c r="A4766">
        <v>4765</v>
      </c>
      <c r="B4766">
        <v>1</v>
      </c>
      <c r="C4766" t="s">
        <v>9443</v>
      </c>
      <c r="D4766">
        <v>-3</v>
      </c>
      <c r="E4766" t="s">
        <v>17646</v>
      </c>
      <c r="F4766">
        <v>25</v>
      </c>
      <c r="G4766" s="1">
        <v>0.9025347222222222</v>
      </c>
      <c r="H4766">
        <v>10563</v>
      </c>
      <c r="I4766">
        <v>-24772</v>
      </c>
      <c r="J4766">
        <v>59</v>
      </c>
      <c r="K4766" t="s">
        <v>16</v>
      </c>
      <c r="L4766">
        <v>-0.63190000000000002</v>
      </c>
      <c r="M4766">
        <v>1.0495000000000001</v>
      </c>
      <c r="N4766" t="s">
        <v>4855</v>
      </c>
      <c r="O4766" s="3" t="s">
        <v>17671</v>
      </c>
      <c r="P4766" t="s">
        <v>9444</v>
      </c>
      <c r="Q4766" s="3" t="s">
        <v>17670</v>
      </c>
      <c r="R4766">
        <v>51</v>
      </c>
      <c r="S4766">
        <v>322</v>
      </c>
      <c r="T4766">
        <v>209</v>
      </c>
      <c r="U4766">
        <v>3.32</v>
      </c>
    </row>
    <row r="4767" spans="1:21" x14ac:dyDescent="0.4">
      <c r="A4767">
        <v>4766</v>
      </c>
      <c r="B4767">
        <v>1</v>
      </c>
      <c r="C4767" t="s">
        <v>9445</v>
      </c>
      <c r="D4767">
        <v>-3</v>
      </c>
      <c r="E4767" t="s">
        <v>17647</v>
      </c>
      <c r="F4767">
        <v>21</v>
      </c>
      <c r="G4767" s="1">
        <v>0.93846064814814811</v>
      </c>
      <c r="H4767">
        <v>10558</v>
      </c>
      <c r="I4767">
        <v>-24766</v>
      </c>
      <c r="J4767">
        <v>64</v>
      </c>
      <c r="K4767" t="s">
        <v>21</v>
      </c>
      <c r="L4767">
        <v>0.75970000000000004</v>
      </c>
      <c r="M4767">
        <v>0.93110000000000004</v>
      </c>
      <c r="N4767" t="s">
        <v>623</v>
      </c>
      <c r="O4767" s="3" t="s">
        <v>17669</v>
      </c>
      <c r="P4767" t="s">
        <v>2587</v>
      </c>
      <c r="Q4767" s="3" t="s">
        <v>17670</v>
      </c>
      <c r="R4767">
        <v>40</v>
      </c>
      <c r="S4767">
        <v>227</v>
      </c>
      <c r="T4767">
        <v>390</v>
      </c>
      <c r="U4767">
        <v>5.57</v>
      </c>
    </row>
    <row r="4768" spans="1:21" x14ac:dyDescent="0.4">
      <c r="A4768">
        <v>4767</v>
      </c>
      <c r="B4768">
        <v>1</v>
      </c>
      <c r="C4768" t="s">
        <v>9446</v>
      </c>
      <c r="D4768">
        <v>-2</v>
      </c>
      <c r="E4768" t="s">
        <v>17646</v>
      </c>
      <c r="F4768">
        <v>15</v>
      </c>
      <c r="G4768" s="1">
        <v>0.58374999999999999</v>
      </c>
      <c r="H4768">
        <v>10553</v>
      </c>
      <c r="I4768">
        <v>-24760</v>
      </c>
      <c r="J4768">
        <v>69</v>
      </c>
      <c r="K4768" t="s">
        <v>16</v>
      </c>
      <c r="L4768">
        <v>6.93E-2</v>
      </c>
      <c r="M4768">
        <v>1.0557000000000001</v>
      </c>
      <c r="N4768" t="s">
        <v>6945</v>
      </c>
      <c r="O4768" s="3" t="s">
        <v>17671</v>
      </c>
      <c r="P4768" t="s">
        <v>9447</v>
      </c>
      <c r="Q4768" s="3" t="s">
        <v>17672</v>
      </c>
      <c r="R4768">
        <v>86</v>
      </c>
      <c r="S4768">
        <v>155</v>
      </c>
      <c r="T4768">
        <v>184</v>
      </c>
      <c r="U4768">
        <v>4.45</v>
      </c>
    </row>
    <row r="4769" spans="1:21" x14ac:dyDescent="0.4">
      <c r="A4769">
        <v>4768</v>
      </c>
      <c r="B4769">
        <v>1</v>
      </c>
      <c r="C4769" t="s">
        <v>9448</v>
      </c>
      <c r="D4769">
        <v>-2</v>
      </c>
      <c r="E4769" t="s">
        <v>17647</v>
      </c>
      <c r="F4769">
        <v>10</v>
      </c>
      <c r="G4769" s="1">
        <v>0.97648148148148151</v>
      </c>
      <c r="H4769">
        <v>10548</v>
      </c>
      <c r="I4769">
        <v>-24754</v>
      </c>
      <c r="J4769">
        <v>74</v>
      </c>
      <c r="K4769" t="s">
        <v>21</v>
      </c>
      <c r="L4769">
        <v>1.18E-2</v>
      </c>
      <c r="M4769">
        <v>0.96020000000000005</v>
      </c>
      <c r="N4769" t="s">
        <v>8748</v>
      </c>
      <c r="O4769" s="3" t="s">
        <v>17669</v>
      </c>
      <c r="P4769" t="s">
        <v>7637</v>
      </c>
      <c r="Q4769" s="3" t="s">
        <v>17670</v>
      </c>
      <c r="R4769">
        <v>89</v>
      </c>
      <c r="S4769">
        <v>200</v>
      </c>
      <c r="T4769">
        <v>144</v>
      </c>
      <c r="U4769">
        <v>4.28</v>
      </c>
    </row>
    <row r="4770" spans="1:21" x14ac:dyDescent="0.4">
      <c r="A4770">
        <v>4769</v>
      </c>
      <c r="B4770">
        <v>1</v>
      </c>
      <c r="C4770" t="s">
        <v>9449</v>
      </c>
      <c r="D4770">
        <v>-1</v>
      </c>
      <c r="E4770" t="s">
        <v>17646</v>
      </c>
      <c r="F4770">
        <v>5</v>
      </c>
      <c r="G4770" s="1">
        <v>0.18148148148148147</v>
      </c>
      <c r="H4770">
        <v>10543</v>
      </c>
      <c r="I4770">
        <v>-24748</v>
      </c>
      <c r="J4770">
        <v>79</v>
      </c>
      <c r="K4770" t="s">
        <v>85</v>
      </c>
      <c r="L4770">
        <v>0.79559999999999997</v>
      </c>
      <c r="M4770">
        <v>1.0048999999999999</v>
      </c>
      <c r="N4770" t="s">
        <v>7394</v>
      </c>
      <c r="O4770" s="3" t="s">
        <v>17669</v>
      </c>
      <c r="P4770" t="s">
        <v>9450</v>
      </c>
      <c r="Q4770" s="3" t="s">
        <v>17672</v>
      </c>
      <c r="R4770">
        <v>37</v>
      </c>
      <c r="S4770">
        <v>154</v>
      </c>
      <c r="T4770">
        <v>27</v>
      </c>
      <c r="U4770">
        <v>0.26</v>
      </c>
    </row>
    <row r="4771" spans="1:21" x14ac:dyDescent="0.4">
      <c r="A4771">
        <v>4770</v>
      </c>
      <c r="B4771">
        <v>1</v>
      </c>
      <c r="C4771" t="s">
        <v>9451</v>
      </c>
      <c r="D4771">
        <v>-1</v>
      </c>
      <c r="E4771" t="s">
        <v>17649</v>
      </c>
      <c r="F4771">
        <v>31</v>
      </c>
      <c r="G4771" s="1">
        <v>0.2779861111111111</v>
      </c>
      <c r="H4771">
        <v>10538</v>
      </c>
      <c r="I4771">
        <v>-24742</v>
      </c>
      <c r="J4771">
        <v>84</v>
      </c>
      <c r="K4771" t="s">
        <v>85</v>
      </c>
      <c r="L4771">
        <v>-0.73619999999999997</v>
      </c>
      <c r="M4771">
        <v>1.0101</v>
      </c>
      <c r="N4771" t="s">
        <v>2189</v>
      </c>
      <c r="O4771" s="3" t="s">
        <v>17671</v>
      </c>
      <c r="P4771" t="s">
        <v>9452</v>
      </c>
      <c r="Q4771" s="3" t="s">
        <v>17672</v>
      </c>
      <c r="R4771">
        <v>42</v>
      </c>
      <c r="S4771">
        <v>20</v>
      </c>
      <c r="T4771">
        <v>50</v>
      </c>
      <c r="U4771">
        <v>0.59</v>
      </c>
    </row>
    <row r="4772" spans="1:21" x14ac:dyDescent="0.4">
      <c r="A4772">
        <v>4771</v>
      </c>
      <c r="B4772">
        <v>1</v>
      </c>
      <c r="C4772" t="s">
        <v>9453</v>
      </c>
      <c r="D4772">
        <v>-1</v>
      </c>
      <c r="E4772" t="s">
        <v>17639</v>
      </c>
      <c r="F4772">
        <v>26</v>
      </c>
      <c r="G4772" s="1">
        <v>0.80136574074074074</v>
      </c>
      <c r="H4772">
        <v>10534</v>
      </c>
      <c r="I4772">
        <v>-24737</v>
      </c>
      <c r="J4772">
        <v>51</v>
      </c>
      <c r="K4772" t="s">
        <v>34</v>
      </c>
      <c r="L4772">
        <v>-1.4044000000000001</v>
      </c>
      <c r="M4772">
        <v>0.27589999999999998</v>
      </c>
      <c r="N4772" t="s">
        <v>2486</v>
      </c>
      <c r="O4772" s="3" t="s">
        <v>17671</v>
      </c>
      <c r="P4772" t="s">
        <v>1906</v>
      </c>
      <c r="Q4772" s="3" t="s">
        <v>17672</v>
      </c>
      <c r="R4772">
        <v>0</v>
      </c>
      <c r="S4772">
        <v>196</v>
      </c>
      <c r="T4772">
        <v>0</v>
      </c>
      <c r="U4772">
        <v>0</v>
      </c>
    </row>
    <row r="4773" spans="1:21" x14ac:dyDescent="0.4">
      <c r="A4773">
        <v>4772</v>
      </c>
      <c r="B4773">
        <v>1</v>
      </c>
      <c r="C4773" t="s">
        <v>9454</v>
      </c>
      <c r="D4773">
        <v>0</v>
      </c>
      <c r="E4773" t="s">
        <v>17638</v>
      </c>
      <c r="F4773">
        <v>20</v>
      </c>
      <c r="G4773" s="1">
        <v>0.57328703703703698</v>
      </c>
      <c r="H4773">
        <v>10529</v>
      </c>
      <c r="I4773">
        <v>-24731</v>
      </c>
      <c r="J4773">
        <v>56</v>
      </c>
      <c r="K4773" t="s">
        <v>34</v>
      </c>
      <c r="L4773">
        <v>1.0875999999999999</v>
      </c>
      <c r="M4773">
        <v>0.85519999999999996</v>
      </c>
      <c r="N4773" t="s">
        <v>3544</v>
      </c>
      <c r="O4773" s="3" t="s">
        <v>17669</v>
      </c>
      <c r="P4773" t="s">
        <v>5920</v>
      </c>
      <c r="Q4773" s="3" t="s">
        <v>17670</v>
      </c>
      <c r="R4773">
        <v>0</v>
      </c>
      <c r="S4773">
        <v>351</v>
      </c>
      <c r="T4773">
        <v>0</v>
      </c>
      <c r="U4773">
        <v>0</v>
      </c>
    </row>
    <row r="4774" spans="1:21" x14ac:dyDescent="0.4">
      <c r="A4774">
        <v>4773</v>
      </c>
      <c r="B4774">
        <v>1</v>
      </c>
      <c r="C4774" t="s">
        <v>9455</v>
      </c>
      <c r="D4774">
        <v>0</v>
      </c>
      <c r="E4774" t="s">
        <v>17649</v>
      </c>
      <c r="F4774">
        <v>19</v>
      </c>
      <c r="G4774" s="1">
        <v>0.86401620370370369</v>
      </c>
      <c r="H4774">
        <v>10529</v>
      </c>
      <c r="I4774">
        <v>-24730</v>
      </c>
      <c r="J4774">
        <v>94</v>
      </c>
      <c r="K4774" t="s">
        <v>34</v>
      </c>
      <c r="L4774">
        <v>-1.4254</v>
      </c>
      <c r="M4774">
        <v>0.2024</v>
      </c>
      <c r="N4774" t="s">
        <v>1879</v>
      </c>
      <c r="O4774" s="3" t="s">
        <v>17671</v>
      </c>
      <c r="P4774" t="s">
        <v>9456</v>
      </c>
      <c r="Q4774" s="3" t="s">
        <v>17670</v>
      </c>
      <c r="R4774">
        <v>0</v>
      </c>
      <c r="S4774">
        <v>34</v>
      </c>
      <c r="T4774">
        <v>0</v>
      </c>
      <c r="U4774">
        <v>0</v>
      </c>
    </row>
    <row r="4775" spans="1:21" x14ac:dyDescent="0.4">
      <c r="A4775">
        <v>4774</v>
      </c>
      <c r="B4775">
        <v>1</v>
      </c>
      <c r="C4775" t="s">
        <v>9457</v>
      </c>
      <c r="D4775">
        <v>0</v>
      </c>
      <c r="E4775" t="s">
        <v>17639</v>
      </c>
      <c r="F4775">
        <v>14</v>
      </c>
      <c r="G4775" s="1">
        <v>0.76361111111111113</v>
      </c>
      <c r="H4775">
        <v>10525</v>
      </c>
      <c r="I4775">
        <v>-24725</v>
      </c>
      <c r="J4775">
        <v>61</v>
      </c>
      <c r="K4775" t="s">
        <v>21</v>
      </c>
      <c r="L4775">
        <v>-0.74460000000000004</v>
      </c>
      <c r="M4775">
        <v>0.91500000000000004</v>
      </c>
      <c r="N4775" t="s">
        <v>3057</v>
      </c>
      <c r="O4775" s="3" t="s">
        <v>17671</v>
      </c>
      <c r="P4775" t="s">
        <v>4241</v>
      </c>
      <c r="Q4775" s="3" t="s">
        <v>17670</v>
      </c>
      <c r="R4775">
        <v>42</v>
      </c>
      <c r="S4775">
        <v>354</v>
      </c>
      <c r="T4775">
        <v>488</v>
      </c>
      <c r="U4775">
        <v>7.12</v>
      </c>
    </row>
    <row r="4776" spans="1:21" x14ac:dyDescent="0.4">
      <c r="A4776">
        <v>4775</v>
      </c>
      <c r="B4776">
        <v>1</v>
      </c>
      <c r="C4776" s="2">
        <v>40330</v>
      </c>
      <c r="D4776">
        <v>2010</v>
      </c>
      <c r="E4776" t="s">
        <v>17638</v>
      </c>
      <c r="F4776">
        <v>1</v>
      </c>
      <c r="G4776" s="1">
        <v>0.28074074074074074</v>
      </c>
      <c r="H4776">
        <v>10520</v>
      </c>
      <c r="I4776">
        <v>-24719</v>
      </c>
      <c r="J4776">
        <v>66</v>
      </c>
      <c r="K4776" t="s">
        <v>16</v>
      </c>
      <c r="L4776">
        <v>0.36249999999999999</v>
      </c>
      <c r="M4776">
        <v>1.0617000000000001</v>
      </c>
      <c r="N4776" t="s">
        <v>3352</v>
      </c>
      <c r="O4776" s="3" t="s">
        <v>17669</v>
      </c>
      <c r="P4776" t="s">
        <v>6271</v>
      </c>
      <c r="Q4776" s="3" t="s">
        <v>17672</v>
      </c>
      <c r="R4776">
        <v>69</v>
      </c>
      <c r="S4776">
        <v>179</v>
      </c>
      <c r="T4776">
        <v>218</v>
      </c>
      <c r="U4776">
        <v>4.5599999999999996</v>
      </c>
    </row>
    <row r="4777" spans="1:21" x14ac:dyDescent="0.4">
      <c r="A4777">
        <v>4776</v>
      </c>
      <c r="B4777">
        <v>1</v>
      </c>
      <c r="C4777" s="2">
        <v>37956</v>
      </c>
      <c r="D4777">
        <v>2003</v>
      </c>
      <c r="E4777" t="s">
        <v>17639</v>
      </c>
      <c r="F4777">
        <v>1</v>
      </c>
      <c r="G4777" s="1">
        <v>0.83724537037037028</v>
      </c>
      <c r="H4777">
        <v>10515</v>
      </c>
      <c r="I4777">
        <v>-24713</v>
      </c>
      <c r="J4777">
        <v>71</v>
      </c>
      <c r="K4777" t="s">
        <v>21</v>
      </c>
      <c r="L4777">
        <v>-3.9699999999999999E-2</v>
      </c>
      <c r="M4777">
        <v>0.95579999999999998</v>
      </c>
      <c r="N4777" t="s">
        <v>4785</v>
      </c>
      <c r="O4777" s="3" t="s">
        <v>17671</v>
      </c>
      <c r="P4777" t="s">
        <v>6728</v>
      </c>
      <c r="Q4777" s="3" t="s">
        <v>17670</v>
      </c>
      <c r="R4777">
        <v>88</v>
      </c>
      <c r="S4777">
        <v>3</v>
      </c>
      <c r="T4777">
        <v>161</v>
      </c>
      <c r="U4777">
        <v>5.14</v>
      </c>
    </row>
    <row r="4778" spans="1:21" x14ac:dyDescent="0.4">
      <c r="A4778">
        <v>4777</v>
      </c>
      <c r="B4778">
        <v>1</v>
      </c>
      <c r="C4778" s="2">
        <v>11080</v>
      </c>
      <c r="D4778">
        <v>1930</v>
      </c>
      <c r="E4778" t="s">
        <v>17652</v>
      </c>
      <c r="F4778">
        <v>2</v>
      </c>
      <c r="G4778" s="1">
        <v>0.82341435185185186</v>
      </c>
      <c r="H4778">
        <v>10510</v>
      </c>
      <c r="I4778">
        <v>-24707</v>
      </c>
      <c r="J4778">
        <v>76</v>
      </c>
      <c r="K4778" t="s">
        <v>85</v>
      </c>
      <c r="L4778">
        <v>-0.4168</v>
      </c>
      <c r="M4778">
        <v>1.0086999999999999</v>
      </c>
      <c r="N4778" t="s">
        <v>59</v>
      </c>
      <c r="O4778" s="3" t="s">
        <v>17671</v>
      </c>
      <c r="P4778" t="s">
        <v>6037</v>
      </c>
      <c r="Q4778" s="3" t="s">
        <v>17670</v>
      </c>
      <c r="R4778">
        <v>65</v>
      </c>
      <c r="S4778">
        <v>356</v>
      </c>
      <c r="T4778">
        <v>33</v>
      </c>
      <c r="U4778">
        <v>1</v>
      </c>
    </row>
    <row r="4779" spans="1:21" x14ac:dyDescent="0.4">
      <c r="A4779">
        <v>4778</v>
      </c>
      <c r="B4779">
        <v>1</v>
      </c>
      <c r="C4779" s="2">
        <v>45232</v>
      </c>
      <c r="D4779">
        <v>2023</v>
      </c>
      <c r="E4779" t="s">
        <v>17640</v>
      </c>
      <c r="F4779">
        <v>2</v>
      </c>
      <c r="G4779" s="1">
        <v>0.21267361111111113</v>
      </c>
      <c r="H4779">
        <v>10505</v>
      </c>
      <c r="I4779">
        <v>-24701</v>
      </c>
      <c r="J4779">
        <v>81</v>
      </c>
      <c r="K4779" t="s">
        <v>85</v>
      </c>
      <c r="L4779">
        <v>0.64759999999999995</v>
      </c>
      <c r="M4779">
        <v>1.0074000000000001</v>
      </c>
      <c r="N4779" t="s">
        <v>1822</v>
      </c>
      <c r="O4779" s="3" t="s">
        <v>17669</v>
      </c>
      <c r="P4779" t="s">
        <v>3677</v>
      </c>
      <c r="Q4779" s="3" t="s">
        <v>17672</v>
      </c>
      <c r="R4779">
        <v>49</v>
      </c>
      <c r="S4779">
        <v>187</v>
      </c>
      <c r="T4779">
        <v>33</v>
      </c>
      <c r="U4779">
        <v>0.45</v>
      </c>
    </row>
    <row r="4780" spans="1:21" x14ac:dyDescent="0.4">
      <c r="A4780">
        <v>4779</v>
      </c>
      <c r="B4780">
        <v>1</v>
      </c>
      <c r="C4780" s="2">
        <v>43954</v>
      </c>
      <c r="D4780">
        <v>2020</v>
      </c>
      <c r="E4780" t="s">
        <v>17652</v>
      </c>
      <c r="F4780">
        <v>3</v>
      </c>
      <c r="G4780" s="1">
        <v>7.048611111111111E-2</v>
      </c>
      <c r="H4780">
        <v>10500</v>
      </c>
      <c r="I4780">
        <v>-24695</v>
      </c>
      <c r="J4780">
        <v>86</v>
      </c>
      <c r="K4780" t="s">
        <v>34</v>
      </c>
      <c r="L4780">
        <v>-1.2319</v>
      </c>
      <c r="M4780">
        <v>0.56630000000000003</v>
      </c>
      <c r="N4780" t="s">
        <v>736</v>
      </c>
      <c r="O4780" s="3" t="s">
        <v>17671</v>
      </c>
      <c r="P4780" t="s">
        <v>4001</v>
      </c>
      <c r="Q4780" s="3" t="s">
        <v>17670</v>
      </c>
      <c r="R4780">
        <v>0</v>
      </c>
      <c r="S4780">
        <v>337</v>
      </c>
      <c r="T4780">
        <v>0</v>
      </c>
      <c r="U4780">
        <v>0</v>
      </c>
    </row>
    <row r="4781" spans="1:21" x14ac:dyDescent="0.4">
      <c r="A4781">
        <v>4780</v>
      </c>
      <c r="B4781">
        <v>1</v>
      </c>
      <c r="C4781" s="2">
        <v>41915</v>
      </c>
      <c r="D4781">
        <v>2014</v>
      </c>
      <c r="E4781" t="s">
        <v>17643</v>
      </c>
      <c r="F4781">
        <v>3</v>
      </c>
      <c r="G4781" s="1">
        <v>0.39026620370370368</v>
      </c>
      <c r="H4781">
        <v>10496</v>
      </c>
      <c r="I4781">
        <v>-24690</v>
      </c>
      <c r="J4781">
        <v>53</v>
      </c>
      <c r="K4781" t="s">
        <v>34</v>
      </c>
      <c r="L4781">
        <v>-1.3804000000000001</v>
      </c>
      <c r="M4781">
        <v>0.29139999999999999</v>
      </c>
      <c r="N4781" t="s">
        <v>1313</v>
      </c>
      <c r="O4781" s="3" t="s">
        <v>17671</v>
      </c>
      <c r="P4781" t="s">
        <v>9458</v>
      </c>
      <c r="Q4781" s="3" t="s">
        <v>17670</v>
      </c>
      <c r="R4781">
        <v>0</v>
      </c>
      <c r="S4781">
        <v>114</v>
      </c>
      <c r="T4781">
        <v>0</v>
      </c>
      <c r="U4781">
        <v>0</v>
      </c>
    </row>
    <row r="4782" spans="1:21" x14ac:dyDescent="0.4">
      <c r="A4782">
        <v>4781</v>
      </c>
      <c r="B4782">
        <v>1</v>
      </c>
      <c r="C4782" s="2">
        <v>41216</v>
      </c>
      <c r="D4782">
        <v>2012</v>
      </c>
      <c r="E4782" t="s">
        <v>17640</v>
      </c>
      <c r="F4782">
        <v>3</v>
      </c>
      <c r="G4782" s="1">
        <v>0.81700231481481478</v>
      </c>
      <c r="H4782">
        <v>10495</v>
      </c>
      <c r="I4782">
        <v>-24689</v>
      </c>
      <c r="J4782">
        <v>91</v>
      </c>
      <c r="K4782" t="s">
        <v>34</v>
      </c>
      <c r="L4782">
        <v>1.2822</v>
      </c>
      <c r="M4782">
        <v>0.47720000000000001</v>
      </c>
      <c r="N4782" t="s">
        <v>5373</v>
      </c>
      <c r="O4782" s="3" t="s">
        <v>17669</v>
      </c>
      <c r="P4782" t="s">
        <v>9459</v>
      </c>
      <c r="Q4782" s="3" t="s">
        <v>17670</v>
      </c>
      <c r="R4782">
        <v>0</v>
      </c>
      <c r="S4782">
        <v>211</v>
      </c>
      <c r="T4782">
        <v>0</v>
      </c>
      <c r="U4782">
        <v>0</v>
      </c>
    </row>
    <row r="4783" spans="1:21" x14ac:dyDescent="0.4">
      <c r="A4783">
        <v>4782</v>
      </c>
      <c r="B4783">
        <v>1</v>
      </c>
      <c r="C4783" s="2">
        <v>39542</v>
      </c>
      <c r="D4783">
        <v>2008</v>
      </c>
      <c r="E4783" t="s">
        <v>17641</v>
      </c>
      <c r="F4783">
        <v>4</v>
      </c>
      <c r="G4783" s="1">
        <v>0.48557870370370365</v>
      </c>
      <c r="H4783">
        <v>10491</v>
      </c>
      <c r="I4783">
        <v>-24684</v>
      </c>
      <c r="J4783">
        <v>58</v>
      </c>
      <c r="K4783" t="s">
        <v>21</v>
      </c>
      <c r="L4783">
        <v>0.86470000000000002</v>
      </c>
      <c r="M4783">
        <v>0.9486</v>
      </c>
      <c r="N4783" t="s">
        <v>38</v>
      </c>
      <c r="O4783" s="3" t="s">
        <v>17669</v>
      </c>
      <c r="P4783" t="s">
        <v>117</v>
      </c>
      <c r="Q4783" s="3" t="s">
        <v>17672</v>
      </c>
      <c r="R4783">
        <v>30</v>
      </c>
      <c r="S4783">
        <v>142</v>
      </c>
      <c r="T4783">
        <v>375</v>
      </c>
      <c r="U4783">
        <v>4.1500000000000004</v>
      </c>
    </row>
    <row r="4784" spans="1:21" x14ac:dyDescent="0.4">
      <c r="A4784">
        <v>4783</v>
      </c>
      <c r="B4784">
        <v>1</v>
      </c>
      <c r="C4784" s="2">
        <v>37533</v>
      </c>
      <c r="D4784">
        <v>2002</v>
      </c>
      <c r="E4784" t="s">
        <v>17643</v>
      </c>
      <c r="F4784">
        <v>4</v>
      </c>
      <c r="G4784" s="1">
        <v>0.99473379629629621</v>
      </c>
      <c r="H4784">
        <v>10486</v>
      </c>
      <c r="I4784">
        <v>-24678</v>
      </c>
      <c r="J4784">
        <v>63</v>
      </c>
      <c r="K4784" t="s">
        <v>85</v>
      </c>
      <c r="L4784">
        <v>-0.73680000000000001</v>
      </c>
      <c r="M4784">
        <v>1.0095000000000001</v>
      </c>
      <c r="N4784" t="s">
        <v>2104</v>
      </c>
      <c r="O4784" s="3" t="s">
        <v>17671</v>
      </c>
      <c r="P4784" t="s">
        <v>3857</v>
      </c>
      <c r="Q4784" s="3" t="s">
        <v>17670</v>
      </c>
      <c r="R4784">
        <v>42</v>
      </c>
      <c r="S4784">
        <v>27</v>
      </c>
      <c r="T4784">
        <v>48</v>
      </c>
      <c r="U4784">
        <v>0.46</v>
      </c>
    </row>
    <row r="4785" spans="1:21" x14ac:dyDescent="0.4">
      <c r="A4785">
        <v>4784</v>
      </c>
      <c r="B4785">
        <v>1</v>
      </c>
      <c r="C4785" s="2">
        <v>46817</v>
      </c>
      <c r="D4785">
        <v>2028</v>
      </c>
      <c r="E4785" t="s">
        <v>17644</v>
      </c>
      <c r="F4785">
        <v>5</v>
      </c>
      <c r="G4785" s="1">
        <v>0.72469907407407408</v>
      </c>
      <c r="H4785">
        <v>10481</v>
      </c>
      <c r="I4785">
        <v>-24672</v>
      </c>
      <c r="J4785">
        <v>68</v>
      </c>
      <c r="K4785" t="s">
        <v>85</v>
      </c>
      <c r="L4785">
        <v>7.8899999999999998E-2</v>
      </c>
      <c r="M4785">
        <v>1.0022</v>
      </c>
      <c r="N4785" t="s">
        <v>3940</v>
      </c>
      <c r="O4785" s="3" t="s">
        <v>17669</v>
      </c>
      <c r="P4785" t="s">
        <v>4728</v>
      </c>
      <c r="Q4785" s="3" t="s">
        <v>17670</v>
      </c>
      <c r="R4785">
        <v>85</v>
      </c>
      <c r="S4785">
        <v>162</v>
      </c>
      <c r="T4785">
        <v>8</v>
      </c>
      <c r="U4785">
        <v>0.14000000000000001</v>
      </c>
    </row>
    <row r="4786" spans="1:21" x14ac:dyDescent="0.4">
      <c r="A4786">
        <v>4785</v>
      </c>
      <c r="B4786">
        <v>1</v>
      </c>
      <c r="C4786" s="2">
        <v>44809</v>
      </c>
      <c r="D4786">
        <v>2022</v>
      </c>
      <c r="E4786" t="s">
        <v>17645</v>
      </c>
      <c r="F4786">
        <v>5</v>
      </c>
      <c r="G4786" s="1">
        <v>0.36276620370370366</v>
      </c>
      <c r="H4786">
        <v>10476</v>
      </c>
      <c r="I4786">
        <v>-24666</v>
      </c>
      <c r="J4786">
        <v>73</v>
      </c>
      <c r="K4786" t="s">
        <v>21</v>
      </c>
      <c r="L4786">
        <v>-2.9100000000000001E-2</v>
      </c>
      <c r="M4786">
        <v>0.96260000000000001</v>
      </c>
      <c r="N4786" t="s">
        <v>5481</v>
      </c>
      <c r="O4786" s="3" t="s">
        <v>17671</v>
      </c>
      <c r="P4786" t="s">
        <v>2830</v>
      </c>
      <c r="Q4786" s="3" t="s">
        <v>17672</v>
      </c>
      <c r="R4786">
        <v>88</v>
      </c>
      <c r="S4786">
        <v>18</v>
      </c>
      <c r="T4786">
        <v>135</v>
      </c>
      <c r="U4786">
        <v>4.25</v>
      </c>
    </row>
    <row r="4787" spans="1:21" x14ac:dyDescent="0.4">
      <c r="A4787">
        <v>4786</v>
      </c>
      <c r="B4787">
        <v>1</v>
      </c>
      <c r="C4787" s="2">
        <v>43165</v>
      </c>
      <c r="D4787">
        <v>2018</v>
      </c>
      <c r="E4787" t="s">
        <v>17644</v>
      </c>
      <c r="F4787">
        <v>6</v>
      </c>
      <c r="G4787" s="1">
        <v>0.25358796296296299</v>
      </c>
      <c r="H4787">
        <v>10472</v>
      </c>
      <c r="I4787">
        <v>-24660</v>
      </c>
      <c r="J4787">
        <v>78</v>
      </c>
      <c r="K4787" t="s">
        <v>16</v>
      </c>
      <c r="L4787">
        <v>-0.65659999999999996</v>
      </c>
      <c r="M4787">
        <v>1.0469999999999999</v>
      </c>
      <c r="N4787" t="s">
        <v>1109</v>
      </c>
      <c r="O4787" s="3" t="s">
        <v>17671</v>
      </c>
      <c r="P4787" t="s">
        <v>1813</v>
      </c>
      <c r="Q4787" s="3" t="s">
        <v>17672</v>
      </c>
      <c r="R4787">
        <v>49</v>
      </c>
      <c r="S4787">
        <v>336</v>
      </c>
      <c r="T4787">
        <v>206</v>
      </c>
      <c r="U4787">
        <v>3.42</v>
      </c>
    </row>
    <row r="4788" spans="1:21" x14ac:dyDescent="0.4">
      <c r="A4788">
        <v>4787</v>
      </c>
      <c r="B4788">
        <v>1</v>
      </c>
      <c r="C4788" s="2">
        <v>40792</v>
      </c>
      <c r="D4788">
        <v>2011</v>
      </c>
      <c r="E4788" t="s">
        <v>17645</v>
      </c>
      <c r="F4788">
        <v>6</v>
      </c>
      <c r="G4788" s="1">
        <v>0.44190972222222219</v>
      </c>
      <c r="H4788">
        <v>10467</v>
      </c>
      <c r="I4788">
        <v>-24654</v>
      </c>
      <c r="J4788">
        <v>83</v>
      </c>
      <c r="K4788" t="s">
        <v>21</v>
      </c>
      <c r="L4788">
        <v>0.70489999999999997</v>
      </c>
      <c r="M4788">
        <v>0.92810000000000004</v>
      </c>
      <c r="N4788" t="s">
        <v>3591</v>
      </c>
      <c r="O4788" s="3" t="s">
        <v>17669</v>
      </c>
      <c r="P4788" t="s">
        <v>245</v>
      </c>
      <c r="Q4788" s="3" t="s">
        <v>17672</v>
      </c>
      <c r="R4788">
        <v>45</v>
      </c>
      <c r="S4788">
        <v>206</v>
      </c>
      <c r="T4788">
        <v>378</v>
      </c>
      <c r="U4788">
        <v>7.13</v>
      </c>
    </row>
    <row r="4789" spans="1:21" x14ac:dyDescent="0.4">
      <c r="A4789">
        <v>4788</v>
      </c>
      <c r="B4789">
        <v>1</v>
      </c>
      <c r="C4789" s="2">
        <v>38755</v>
      </c>
      <c r="D4789">
        <v>2006</v>
      </c>
      <c r="E4789" t="s">
        <v>17646</v>
      </c>
      <c r="F4789">
        <v>7</v>
      </c>
      <c r="G4789" s="1">
        <v>0.55833333333333335</v>
      </c>
      <c r="H4789">
        <v>10463</v>
      </c>
      <c r="I4789">
        <v>-24649</v>
      </c>
      <c r="J4789">
        <v>50</v>
      </c>
      <c r="K4789" t="s">
        <v>34</v>
      </c>
      <c r="L4789">
        <v>1.2693000000000001</v>
      </c>
      <c r="M4789">
        <v>0.50160000000000005</v>
      </c>
      <c r="N4789" t="s">
        <v>1574</v>
      </c>
      <c r="O4789" s="3" t="s">
        <v>17669</v>
      </c>
      <c r="P4789" t="s">
        <v>3870</v>
      </c>
      <c r="Q4789" s="3" t="s">
        <v>17670</v>
      </c>
      <c r="R4789">
        <v>0</v>
      </c>
      <c r="S4789">
        <v>145</v>
      </c>
      <c r="T4789">
        <v>0</v>
      </c>
      <c r="U4789">
        <v>0</v>
      </c>
    </row>
    <row r="4790" spans="1:21" x14ac:dyDescent="0.4">
      <c r="A4790">
        <v>4789</v>
      </c>
      <c r="B4790">
        <v>1</v>
      </c>
      <c r="C4790" s="2">
        <v>39148</v>
      </c>
      <c r="D4790">
        <v>2007</v>
      </c>
      <c r="E4790" t="s">
        <v>17644</v>
      </c>
      <c r="F4790">
        <v>7</v>
      </c>
      <c r="G4790" s="1">
        <v>0.9367361111111111</v>
      </c>
      <c r="H4790">
        <v>10462</v>
      </c>
      <c r="I4790">
        <v>-24648</v>
      </c>
      <c r="J4790">
        <v>88</v>
      </c>
      <c r="K4790" t="s">
        <v>34</v>
      </c>
      <c r="L4790">
        <v>-1.3406</v>
      </c>
      <c r="M4790">
        <v>0.36470000000000002</v>
      </c>
      <c r="N4790" t="s">
        <v>135</v>
      </c>
      <c r="O4790" s="3" t="s">
        <v>17671</v>
      </c>
      <c r="P4790" t="s">
        <v>8509</v>
      </c>
      <c r="Q4790" s="3" t="s">
        <v>17670</v>
      </c>
      <c r="R4790">
        <v>0</v>
      </c>
      <c r="S4790">
        <v>251</v>
      </c>
      <c r="T4790">
        <v>0</v>
      </c>
      <c r="U4790">
        <v>0</v>
      </c>
    </row>
    <row r="4791" spans="1:21" x14ac:dyDescent="0.4">
      <c r="A4791">
        <v>4790</v>
      </c>
      <c r="B4791">
        <v>1</v>
      </c>
      <c r="C4791" s="2">
        <v>37110</v>
      </c>
      <c r="D4791">
        <v>2001</v>
      </c>
      <c r="E4791" t="s">
        <v>17647</v>
      </c>
      <c r="F4791">
        <v>7</v>
      </c>
      <c r="G4791" s="1">
        <v>0.83537037037037043</v>
      </c>
      <c r="H4791">
        <v>10458</v>
      </c>
      <c r="I4791">
        <v>-24643</v>
      </c>
      <c r="J4791">
        <v>55</v>
      </c>
      <c r="K4791" t="s">
        <v>34</v>
      </c>
      <c r="L4791">
        <v>-1.4463999999999999</v>
      </c>
      <c r="M4791">
        <v>0.19020000000000001</v>
      </c>
      <c r="N4791" t="s">
        <v>1933</v>
      </c>
      <c r="O4791" s="3" t="s">
        <v>17671</v>
      </c>
      <c r="P4791" t="s">
        <v>9460</v>
      </c>
      <c r="Q4791" s="3" t="s">
        <v>17670</v>
      </c>
      <c r="R4791">
        <v>0</v>
      </c>
      <c r="S4791">
        <v>24</v>
      </c>
      <c r="T4791">
        <v>0</v>
      </c>
      <c r="U4791">
        <v>0</v>
      </c>
    </row>
    <row r="4792" spans="1:21" x14ac:dyDescent="0.4">
      <c r="A4792">
        <v>4791</v>
      </c>
      <c r="B4792">
        <v>1</v>
      </c>
      <c r="C4792" s="2">
        <v>11542</v>
      </c>
      <c r="D4792">
        <v>1931</v>
      </c>
      <c r="E4792" t="s">
        <v>17647</v>
      </c>
      <c r="F4792">
        <v>7</v>
      </c>
      <c r="G4792" s="1">
        <v>0.44162037037037033</v>
      </c>
      <c r="H4792">
        <v>10457</v>
      </c>
      <c r="I4792">
        <v>-24642</v>
      </c>
      <c r="J4792">
        <v>93</v>
      </c>
      <c r="K4792" t="s">
        <v>34</v>
      </c>
      <c r="L4792">
        <v>1.4027000000000001</v>
      </c>
      <c r="M4792">
        <v>0.27389999999999998</v>
      </c>
      <c r="N4792" t="s">
        <v>132</v>
      </c>
      <c r="O4792" s="3" t="s">
        <v>17669</v>
      </c>
      <c r="P4792" t="s">
        <v>826</v>
      </c>
      <c r="Q4792" s="3" t="s">
        <v>17670</v>
      </c>
      <c r="R4792">
        <v>0</v>
      </c>
      <c r="S4792">
        <v>302</v>
      </c>
      <c r="T4792">
        <v>0</v>
      </c>
      <c r="U4792">
        <v>0</v>
      </c>
    </row>
    <row r="4793" spans="1:21" x14ac:dyDescent="0.4">
      <c r="A4793">
        <v>4792</v>
      </c>
      <c r="B4793">
        <v>1</v>
      </c>
      <c r="C4793" s="2">
        <v>46395</v>
      </c>
      <c r="D4793">
        <v>2027</v>
      </c>
      <c r="E4793" t="s">
        <v>17648</v>
      </c>
      <c r="F4793">
        <v>8</v>
      </c>
      <c r="G4793" s="1">
        <v>9.5405092592592597E-2</v>
      </c>
      <c r="H4793">
        <v>10453</v>
      </c>
      <c r="I4793">
        <v>-24637</v>
      </c>
      <c r="J4793">
        <v>60</v>
      </c>
      <c r="K4793" t="s">
        <v>21</v>
      </c>
      <c r="L4793">
        <v>0.61150000000000004</v>
      </c>
      <c r="M4793">
        <v>0.98950000000000005</v>
      </c>
      <c r="N4793" t="s">
        <v>1946</v>
      </c>
      <c r="O4793" s="3" t="s">
        <v>17669</v>
      </c>
      <c r="P4793" t="s">
        <v>8652</v>
      </c>
      <c r="Q4793" s="3" t="s">
        <v>17670</v>
      </c>
      <c r="R4793">
        <v>52</v>
      </c>
      <c r="S4793">
        <v>172</v>
      </c>
      <c r="T4793">
        <v>47</v>
      </c>
      <c r="U4793">
        <v>1.0900000000000001</v>
      </c>
    </row>
    <row r="4794" spans="1:21" x14ac:dyDescent="0.4">
      <c r="A4794">
        <v>4793</v>
      </c>
      <c r="B4794">
        <v>1</v>
      </c>
      <c r="C4794" s="2">
        <v>44385</v>
      </c>
      <c r="D4794">
        <v>2021</v>
      </c>
      <c r="E4794" t="s">
        <v>17649</v>
      </c>
      <c r="F4794">
        <v>8</v>
      </c>
      <c r="G4794" s="1">
        <v>0.22785879629629632</v>
      </c>
      <c r="H4794">
        <v>10448</v>
      </c>
      <c r="I4794">
        <v>-24631</v>
      </c>
      <c r="J4794">
        <v>65</v>
      </c>
      <c r="K4794" t="s">
        <v>16</v>
      </c>
      <c r="L4794">
        <v>-0.63390000000000002</v>
      </c>
      <c r="M4794">
        <v>1.0298</v>
      </c>
      <c r="N4794" t="s">
        <v>3062</v>
      </c>
      <c r="O4794" s="3" t="s">
        <v>17671</v>
      </c>
      <c r="P4794" t="s">
        <v>782</v>
      </c>
      <c r="Q4794" s="3" t="s">
        <v>17672</v>
      </c>
      <c r="R4794">
        <v>51</v>
      </c>
      <c r="S4794">
        <v>5</v>
      </c>
      <c r="T4794">
        <v>130</v>
      </c>
      <c r="U4794">
        <v>3.03</v>
      </c>
    </row>
    <row r="4795" spans="1:21" x14ac:dyDescent="0.4">
      <c r="A4795">
        <v>4794</v>
      </c>
      <c r="B4795">
        <v>1</v>
      </c>
      <c r="C4795" s="2">
        <v>42013</v>
      </c>
      <c r="D4795">
        <v>2015</v>
      </c>
      <c r="E4795" t="s">
        <v>17648</v>
      </c>
      <c r="F4795">
        <v>9</v>
      </c>
      <c r="G4795" s="1">
        <v>0.33952546296296293</v>
      </c>
      <c r="H4795">
        <v>10443</v>
      </c>
      <c r="I4795">
        <v>-24625</v>
      </c>
      <c r="J4795">
        <v>70</v>
      </c>
      <c r="K4795" t="s">
        <v>21</v>
      </c>
      <c r="L4795">
        <v>-9.4899999999999998E-2</v>
      </c>
      <c r="M4795">
        <v>0.93920000000000003</v>
      </c>
      <c r="N4795" t="s">
        <v>5007</v>
      </c>
      <c r="O4795" s="3" t="s">
        <v>17671</v>
      </c>
      <c r="P4795" t="s">
        <v>696</v>
      </c>
      <c r="Q4795" s="3" t="s">
        <v>17672</v>
      </c>
      <c r="R4795">
        <v>84</v>
      </c>
      <c r="S4795">
        <v>356</v>
      </c>
      <c r="T4795">
        <v>227</v>
      </c>
      <c r="U4795">
        <v>7.3</v>
      </c>
    </row>
    <row r="4796" spans="1:21" x14ac:dyDescent="0.4">
      <c r="A4796">
        <v>4795</v>
      </c>
      <c r="B4796">
        <v>1</v>
      </c>
      <c r="C4796" s="2">
        <v>40368</v>
      </c>
      <c r="D4796">
        <v>2010</v>
      </c>
      <c r="E4796" t="s">
        <v>17649</v>
      </c>
      <c r="F4796">
        <v>9</v>
      </c>
      <c r="G4796" s="1">
        <v>0.87024305555555559</v>
      </c>
      <c r="H4796">
        <v>10438</v>
      </c>
      <c r="I4796">
        <v>-24619</v>
      </c>
      <c r="J4796">
        <v>75</v>
      </c>
      <c r="K4796" t="s">
        <v>16</v>
      </c>
      <c r="L4796">
        <v>0.12609999999999999</v>
      </c>
      <c r="M4796">
        <v>1.075</v>
      </c>
      <c r="N4796" t="s">
        <v>8084</v>
      </c>
      <c r="O4796" s="3" t="s">
        <v>17669</v>
      </c>
      <c r="P4796" t="s">
        <v>9461</v>
      </c>
      <c r="Q4796" s="3" t="s">
        <v>17670</v>
      </c>
      <c r="R4796">
        <v>83</v>
      </c>
      <c r="S4796">
        <v>181</v>
      </c>
      <c r="T4796">
        <v>245</v>
      </c>
      <c r="U4796">
        <v>6.25</v>
      </c>
    </row>
    <row r="4797" spans="1:21" x14ac:dyDescent="0.4">
      <c r="A4797">
        <v>4796</v>
      </c>
      <c r="B4797">
        <v>1</v>
      </c>
      <c r="C4797" s="2">
        <v>37996</v>
      </c>
      <c r="D4797">
        <v>2004</v>
      </c>
      <c r="E4797" t="s">
        <v>17648</v>
      </c>
      <c r="F4797">
        <v>10</v>
      </c>
      <c r="G4797" s="1">
        <v>0.32952546296296298</v>
      </c>
      <c r="H4797">
        <v>10433</v>
      </c>
      <c r="I4797">
        <v>-24613</v>
      </c>
      <c r="J4797">
        <v>80</v>
      </c>
      <c r="K4797" t="s">
        <v>21</v>
      </c>
      <c r="L4797">
        <v>-0.79139999999999999</v>
      </c>
      <c r="M4797">
        <v>0.91379999999999995</v>
      </c>
      <c r="N4797" t="s">
        <v>9462</v>
      </c>
      <c r="O4797" s="3" t="s">
        <v>17671</v>
      </c>
      <c r="P4797" t="s">
        <v>6047</v>
      </c>
      <c r="Q4797" s="3" t="s">
        <v>17672</v>
      </c>
      <c r="R4797">
        <v>37</v>
      </c>
      <c r="S4797">
        <v>1</v>
      </c>
      <c r="T4797">
        <v>542</v>
      </c>
      <c r="U4797">
        <v>7.03</v>
      </c>
    </row>
    <row r="4798" spans="1:21" x14ac:dyDescent="0.4">
      <c r="A4798">
        <v>4797</v>
      </c>
      <c r="B4798">
        <v>1</v>
      </c>
      <c r="C4798" s="2">
        <v>11119</v>
      </c>
      <c r="D4798">
        <v>1930</v>
      </c>
      <c r="E4798" t="s">
        <v>17638</v>
      </c>
      <c r="F4798">
        <v>10</v>
      </c>
      <c r="G4798" s="1">
        <v>0.58414351851851853</v>
      </c>
      <c r="H4798">
        <v>10429</v>
      </c>
      <c r="I4798">
        <v>-24607</v>
      </c>
      <c r="J4798">
        <v>85</v>
      </c>
      <c r="K4798" t="s">
        <v>16</v>
      </c>
      <c r="L4798">
        <v>0.86450000000000005</v>
      </c>
      <c r="M4798">
        <v>1.0599000000000001</v>
      </c>
      <c r="N4798" t="s">
        <v>9463</v>
      </c>
      <c r="O4798" s="3" t="s">
        <v>17669</v>
      </c>
      <c r="P4798" t="s">
        <v>8364</v>
      </c>
      <c r="Q4798" s="3" t="s">
        <v>17670</v>
      </c>
      <c r="R4798">
        <v>30</v>
      </c>
      <c r="S4798">
        <v>154</v>
      </c>
      <c r="T4798">
        <v>397</v>
      </c>
      <c r="U4798">
        <v>3.22</v>
      </c>
    </row>
    <row r="4799" spans="1:21" x14ac:dyDescent="0.4">
      <c r="A4799">
        <v>4798</v>
      </c>
      <c r="B4799">
        <v>1</v>
      </c>
      <c r="C4799" s="2">
        <v>45606</v>
      </c>
      <c r="D4799">
        <v>2024</v>
      </c>
      <c r="E4799" t="s">
        <v>17640</v>
      </c>
      <c r="F4799">
        <v>10</v>
      </c>
      <c r="G4799" s="1">
        <v>0.6880208333333333</v>
      </c>
      <c r="H4799">
        <v>10425</v>
      </c>
      <c r="I4799">
        <v>-24602</v>
      </c>
      <c r="J4799">
        <v>52</v>
      </c>
      <c r="K4799" t="s">
        <v>34</v>
      </c>
      <c r="L4799">
        <v>1.4856</v>
      </c>
      <c r="M4799">
        <v>0.1234</v>
      </c>
      <c r="N4799" t="s">
        <v>1267</v>
      </c>
      <c r="O4799" s="3" t="s">
        <v>17669</v>
      </c>
      <c r="P4799" t="s">
        <v>4317</v>
      </c>
      <c r="Q4799" s="3" t="s">
        <v>17672</v>
      </c>
      <c r="R4799">
        <v>0</v>
      </c>
      <c r="S4799">
        <v>219</v>
      </c>
      <c r="T4799">
        <v>0</v>
      </c>
      <c r="U4799">
        <v>0</v>
      </c>
    </row>
    <row r="4800" spans="1:21" x14ac:dyDescent="0.4">
      <c r="A4800">
        <v>4799</v>
      </c>
      <c r="B4800">
        <v>1</v>
      </c>
      <c r="C4800" s="2">
        <v>45636</v>
      </c>
      <c r="D4800">
        <v>2024</v>
      </c>
      <c r="E4800" t="s">
        <v>17639</v>
      </c>
      <c r="F4800">
        <v>10</v>
      </c>
      <c r="G4800" s="1">
        <v>0.35385416666666664</v>
      </c>
      <c r="H4800">
        <v>10424</v>
      </c>
      <c r="I4800">
        <v>-24601</v>
      </c>
      <c r="J4800">
        <v>90</v>
      </c>
      <c r="K4800" t="s">
        <v>34</v>
      </c>
      <c r="L4800">
        <v>-1.4383999999999999</v>
      </c>
      <c r="M4800">
        <v>0.21379999999999999</v>
      </c>
      <c r="N4800" t="s">
        <v>320</v>
      </c>
      <c r="O4800" s="3" t="s">
        <v>17671</v>
      </c>
      <c r="P4800" t="s">
        <v>9464</v>
      </c>
      <c r="Q4800" s="3" t="s">
        <v>17670</v>
      </c>
      <c r="R4800">
        <v>0</v>
      </c>
      <c r="S4800">
        <v>168</v>
      </c>
      <c r="T4800">
        <v>0</v>
      </c>
      <c r="U4800">
        <v>0</v>
      </c>
    </row>
    <row r="4801" spans="1:21" x14ac:dyDescent="0.4">
      <c r="A4801">
        <v>4800</v>
      </c>
      <c r="B4801">
        <v>1</v>
      </c>
      <c r="C4801" s="2">
        <v>44327</v>
      </c>
      <c r="D4801">
        <v>2021</v>
      </c>
      <c r="E4801" t="s">
        <v>17652</v>
      </c>
      <c r="F4801">
        <v>11</v>
      </c>
      <c r="G4801" s="1">
        <v>0.74105324074074075</v>
      </c>
      <c r="H4801">
        <v>10420</v>
      </c>
      <c r="I4801">
        <v>-24596</v>
      </c>
      <c r="J4801">
        <v>57</v>
      </c>
      <c r="K4801" t="s">
        <v>21</v>
      </c>
      <c r="L4801">
        <v>-0.98380000000000001</v>
      </c>
      <c r="M4801">
        <v>0.98040000000000005</v>
      </c>
      <c r="N4801" t="s">
        <v>7728</v>
      </c>
      <c r="O4801" s="3" t="s">
        <v>17671</v>
      </c>
      <c r="P4801" t="s">
        <v>9465</v>
      </c>
      <c r="Q4801" s="3" t="s">
        <v>17670</v>
      </c>
      <c r="R4801">
        <v>9</v>
      </c>
      <c r="S4801">
        <v>327</v>
      </c>
      <c r="T4801">
        <v>411</v>
      </c>
      <c r="U4801">
        <v>1.36</v>
      </c>
    </row>
    <row r="4802" spans="1:21" x14ac:dyDescent="0.4">
      <c r="A4802">
        <v>4801</v>
      </c>
      <c r="B4802">
        <v>1</v>
      </c>
      <c r="C4802" s="2">
        <v>41954</v>
      </c>
      <c r="D4802">
        <v>2014</v>
      </c>
      <c r="E4802" t="s">
        <v>17640</v>
      </c>
      <c r="F4802">
        <v>11</v>
      </c>
      <c r="G4802" s="1">
        <v>0.1451388888888889</v>
      </c>
      <c r="H4802">
        <v>10415</v>
      </c>
      <c r="I4802">
        <v>-24590</v>
      </c>
      <c r="J4802">
        <v>62</v>
      </c>
      <c r="K4802" t="s">
        <v>16</v>
      </c>
      <c r="L4802">
        <v>0.74150000000000005</v>
      </c>
      <c r="M4802">
        <v>1.0203</v>
      </c>
      <c r="N4802" t="s">
        <v>9466</v>
      </c>
      <c r="O4802" s="3" t="s">
        <v>17669</v>
      </c>
      <c r="P4802" t="s">
        <v>1042</v>
      </c>
      <c r="Q4802" s="3" t="s">
        <v>17670</v>
      </c>
      <c r="R4802">
        <v>42</v>
      </c>
      <c r="S4802">
        <v>203</v>
      </c>
      <c r="T4802">
        <v>101</v>
      </c>
      <c r="U4802">
        <v>1.48</v>
      </c>
    </row>
    <row r="4803" spans="1:21" x14ac:dyDescent="0.4">
      <c r="A4803">
        <v>4802</v>
      </c>
      <c r="B4803">
        <v>1</v>
      </c>
      <c r="C4803" s="2">
        <v>39945</v>
      </c>
      <c r="D4803">
        <v>2009</v>
      </c>
      <c r="E4803" t="s">
        <v>17652</v>
      </c>
      <c r="F4803">
        <v>12</v>
      </c>
      <c r="G4803" s="1">
        <v>0.90692129629629636</v>
      </c>
      <c r="H4803">
        <v>10410</v>
      </c>
      <c r="I4803">
        <v>-24584</v>
      </c>
      <c r="J4803">
        <v>67</v>
      </c>
      <c r="K4803" t="s">
        <v>21</v>
      </c>
      <c r="L4803">
        <v>-0.2319</v>
      </c>
      <c r="M4803">
        <v>0.95250000000000001</v>
      </c>
      <c r="N4803" t="s">
        <v>2865</v>
      </c>
      <c r="O4803" s="3" t="s">
        <v>17669</v>
      </c>
      <c r="P4803" t="s">
        <v>8832</v>
      </c>
      <c r="Q4803" s="3" t="s">
        <v>17670</v>
      </c>
      <c r="R4803">
        <v>77</v>
      </c>
      <c r="S4803">
        <v>338</v>
      </c>
      <c r="T4803">
        <v>178</v>
      </c>
      <c r="U4803">
        <v>5.48</v>
      </c>
    </row>
    <row r="4804" spans="1:21" x14ac:dyDescent="0.4">
      <c r="A4804">
        <v>4803</v>
      </c>
      <c r="B4804">
        <v>1</v>
      </c>
      <c r="C4804" s="2">
        <v>37572</v>
      </c>
      <c r="D4804">
        <v>2002</v>
      </c>
      <c r="E4804" t="s">
        <v>17640</v>
      </c>
      <c r="F4804">
        <v>12</v>
      </c>
      <c r="G4804" s="1">
        <v>0.78377314814814814</v>
      </c>
      <c r="H4804">
        <v>10405</v>
      </c>
      <c r="I4804">
        <v>-24578</v>
      </c>
      <c r="J4804">
        <v>72</v>
      </c>
      <c r="K4804" t="s">
        <v>610</v>
      </c>
      <c r="L4804">
        <v>5.8999999999999997E-2</v>
      </c>
      <c r="M4804">
        <v>1.0488</v>
      </c>
      <c r="N4804" t="s">
        <v>5537</v>
      </c>
      <c r="O4804" s="3" t="s">
        <v>17671</v>
      </c>
      <c r="P4804" t="s">
        <v>9467</v>
      </c>
      <c r="Q4804" s="3" t="s">
        <v>17670</v>
      </c>
      <c r="R4804">
        <v>87</v>
      </c>
      <c r="S4804">
        <v>205</v>
      </c>
      <c r="T4804">
        <v>162</v>
      </c>
      <c r="U4804">
        <v>4.1100000000000003</v>
      </c>
    </row>
    <row r="4805" spans="1:21" x14ac:dyDescent="0.4">
      <c r="A4805">
        <v>4804</v>
      </c>
      <c r="B4805">
        <v>1</v>
      </c>
      <c r="C4805" s="2">
        <v>46856</v>
      </c>
      <c r="D4805">
        <v>2028</v>
      </c>
      <c r="E4805" t="s">
        <v>17641</v>
      </c>
      <c r="F4805">
        <v>13</v>
      </c>
      <c r="G4805" s="1">
        <v>0.92798611111111118</v>
      </c>
      <c r="H4805">
        <v>10400</v>
      </c>
      <c r="I4805">
        <v>-24572</v>
      </c>
      <c r="J4805">
        <v>77</v>
      </c>
      <c r="K4805" t="s">
        <v>21</v>
      </c>
      <c r="L4805">
        <v>0.52929999999999999</v>
      </c>
      <c r="M4805">
        <v>0.95120000000000005</v>
      </c>
      <c r="N4805" t="s">
        <v>6487</v>
      </c>
      <c r="O4805" s="3" t="s">
        <v>17669</v>
      </c>
      <c r="P4805" t="s">
        <v>5729</v>
      </c>
      <c r="Q4805" s="3" t="s">
        <v>17670</v>
      </c>
      <c r="R4805">
        <v>58</v>
      </c>
      <c r="S4805">
        <v>146</v>
      </c>
      <c r="T4805">
        <v>208</v>
      </c>
      <c r="U4805">
        <v>4.41</v>
      </c>
    </row>
    <row r="4806" spans="1:21" x14ac:dyDescent="0.4">
      <c r="A4806">
        <v>4805</v>
      </c>
      <c r="B4806">
        <v>1</v>
      </c>
      <c r="C4806" s="2">
        <v>45212</v>
      </c>
      <c r="D4806">
        <v>2023</v>
      </c>
      <c r="E4806" t="s">
        <v>17643</v>
      </c>
      <c r="F4806">
        <v>13</v>
      </c>
      <c r="G4806" s="1">
        <v>0.41021990740740738</v>
      </c>
      <c r="H4806">
        <v>10395</v>
      </c>
      <c r="I4806">
        <v>-24566</v>
      </c>
      <c r="J4806">
        <v>82</v>
      </c>
      <c r="K4806" t="s">
        <v>16</v>
      </c>
      <c r="L4806">
        <v>-0.63049999999999995</v>
      </c>
      <c r="M4806">
        <v>1.0185999999999999</v>
      </c>
      <c r="N4806" t="s">
        <v>6551</v>
      </c>
      <c r="O4806" s="3" t="s">
        <v>17671</v>
      </c>
      <c r="P4806" t="s">
        <v>6692</v>
      </c>
      <c r="Q4806" s="3" t="s">
        <v>17672</v>
      </c>
      <c r="R4806">
        <v>51</v>
      </c>
      <c r="S4806">
        <v>38</v>
      </c>
      <c r="T4806">
        <v>81</v>
      </c>
      <c r="U4806">
        <v>1.23</v>
      </c>
    </row>
    <row r="4807" spans="1:21" x14ac:dyDescent="0.4">
      <c r="A4807">
        <v>4806</v>
      </c>
      <c r="B4807">
        <v>1</v>
      </c>
      <c r="C4807" s="2">
        <v>43538</v>
      </c>
      <c r="D4807">
        <v>2019</v>
      </c>
      <c r="E4807" t="s">
        <v>17644</v>
      </c>
      <c r="F4807">
        <v>14</v>
      </c>
      <c r="G4807" s="1">
        <v>0.65166666666666673</v>
      </c>
      <c r="H4807">
        <v>10391</v>
      </c>
      <c r="I4807">
        <v>-24561</v>
      </c>
      <c r="J4807">
        <v>49</v>
      </c>
      <c r="K4807" t="s">
        <v>34</v>
      </c>
      <c r="L4807">
        <v>-1.4389000000000001</v>
      </c>
      <c r="M4807">
        <v>0.19189999999999999</v>
      </c>
      <c r="N4807" t="s">
        <v>194</v>
      </c>
      <c r="O4807" s="3" t="s">
        <v>17671</v>
      </c>
      <c r="P4807" t="s">
        <v>27</v>
      </c>
      <c r="Q4807" s="3" t="s">
        <v>17672</v>
      </c>
      <c r="R4807">
        <v>0</v>
      </c>
      <c r="S4807">
        <v>267</v>
      </c>
      <c r="T4807">
        <v>0</v>
      </c>
      <c r="U4807">
        <v>0</v>
      </c>
    </row>
    <row r="4808" spans="1:21" x14ac:dyDescent="0.4">
      <c r="A4808">
        <v>4807</v>
      </c>
      <c r="B4808">
        <v>1</v>
      </c>
      <c r="C4808" s="2">
        <v>43204</v>
      </c>
      <c r="D4808">
        <v>2018</v>
      </c>
      <c r="E4808" t="s">
        <v>17641</v>
      </c>
      <c r="F4808">
        <v>14</v>
      </c>
      <c r="G4808" s="1">
        <v>0.11239583333333332</v>
      </c>
      <c r="H4808">
        <v>10391</v>
      </c>
      <c r="I4808">
        <v>-24560</v>
      </c>
      <c r="J4808">
        <v>87</v>
      </c>
      <c r="K4808" t="s">
        <v>34</v>
      </c>
      <c r="L4808">
        <v>1.2571000000000001</v>
      </c>
      <c r="M4808">
        <v>0.52400000000000002</v>
      </c>
      <c r="N4808" t="s">
        <v>75</v>
      </c>
      <c r="O4808" s="3" t="s">
        <v>17669</v>
      </c>
      <c r="P4808" t="s">
        <v>9468</v>
      </c>
      <c r="Q4808" s="3" t="s">
        <v>17672</v>
      </c>
      <c r="R4808">
        <v>0</v>
      </c>
      <c r="S4808">
        <v>69</v>
      </c>
      <c r="T4808">
        <v>0</v>
      </c>
      <c r="U4808">
        <v>0</v>
      </c>
    </row>
    <row r="4809" spans="1:21" x14ac:dyDescent="0.4">
      <c r="A4809">
        <v>4808</v>
      </c>
      <c r="B4809">
        <v>1</v>
      </c>
      <c r="C4809" s="2">
        <v>41531</v>
      </c>
      <c r="D4809">
        <v>2013</v>
      </c>
      <c r="E4809" t="s">
        <v>17645</v>
      </c>
      <c r="F4809">
        <v>14</v>
      </c>
      <c r="G4809" s="1">
        <v>0.20344907407407409</v>
      </c>
      <c r="H4809">
        <v>10386</v>
      </c>
      <c r="I4809">
        <v>-24555</v>
      </c>
      <c r="J4809">
        <v>54</v>
      </c>
      <c r="K4809" t="s">
        <v>34</v>
      </c>
      <c r="L4809">
        <v>1.4976</v>
      </c>
      <c r="M4809">
        <v>0.1105</v>
      </c>
      <c r="N4809" t="s">
        <v>200</v>
      </c>
      <c r="O4809" s="3" t="s">
        <v>17669</v>
      </c>
      <c r="P4809" t="s">
        <v>6329</v>
      </c>
      <c r="Q4809" s="3" t="s">
        <v>17670</v>
      </c>
      <c r="R4809">
        <v>0</v>
      </c>
      <c r="S4809">
        <v>280</v>
      </c>
      <c r="T4809">
        <v>0</v>
      </c>
      <c r="U4809">
        <v>0</v>
      </c>
    </row>
    <row r="4810" spans="1:21" x14ac:dyDescent="0.4">
      <c r="A4810">
        <v>4809</v>
      </c>
      <c r="B4810">
        <v>1</v>
      </c>
      <c r="C4810" s="2">
        <v>41196</v>
      </c>
      <c r="D4810">
        <v>2012</v>
      </c>
      <c r="E4810" t="s">
        <v>17643</v>
      </c>
      <c r="F4810">
        <v>14</v>
      </c>
      <c r="G4810" s="1">
        <v>0.83622685185185175</v>
      </c>
      <c r="H4810">
        <v>10386</v>
      </c>
      <c r="I4810">
        <v>-24554</v>
      </c>
      <c r="J4810">
        <v>92</v>
      </c>
      <c r="K4810" t="s">
        <v>34</v>
      </c>
      <c r="L4810">
        <v>-1.3879999999999999</v>
      </c>
      <c r="M4810">
        <v>0.29480000000000001</v>
      </c>
      <c r="N4810" t="s">
        <v>533</v>
      </c>
      <c r="O4810" s="3" t="s">
        <v>17671</v>
      </c>
      <c r="P4810" t="s">
        <v>434</v>
      </c>
      <c r="Q4810" s="3" t="s">
        <v>17672</v>
      </c>
      <c r="R4810">
        <v>0</v>
      </c>
      <c r="S4810">
        <v>104</v>
      </c>
      <c r="T4810">
        <v>0</v>
      </c>
      <c r="U4810">
        <v>0</v>
      </c>
    </row>
    <row r="4811" spans="1:21" x14ac:dyDescent="0.4">
      <c r="A4811">
        <v>4810</v>
      </c>
      <c r="B4811">
        <v>1</v>
      </c>
      <c r="C4811" s="2">
        <v>39887</v>
      </c>
      <c r="D4811">
        <v>2009</v>
      </c>
      <c r="E4811" t="s">
        <v>17644</v>
      </c>
      <c r="F4811">
        <v>15</v>
      </c>
      <c r="G4811" s="1">
        <v>0.23902777777777776</v>
      </c>
      <c r="H4811">
        <v>10382</v>
      </c>
      <c r="I4811">
        <v>-24549</v>
      </c>
      <c r="J4811">
        <v>59</v>
      </c>
      <c r="K4811" t="s">
        <v>16</v>
      </c>
      <c r="L4811">
        <v>-0.67069999999999996</v>
      </c>
      <c r="M4811">
        <v>1.0537000000000001</v>
      </c>
      <c r="N4811" t="s">
        <v>9030</v>
      </c>
      <c r="O4811" s="3" t="s">
        <v>17671</v>
      </c>
      <c r="P4811" t="s">
        <v>2911</v>
      </c>
      <c r="Q4811" s="3" t="s">
        <v>17672</v>
      </c>
      <c r="R4811">
        <v>48</v>
      </c>
      <c r="S4811">
        <v>321</v>
      </c>
      <c r="T4811">
        <v>236</v>
      </c>
      <c r="U4811">
        <v>3.49</v>
      </c>
    </row>
    <row r="4812" spans="1:21" x14ac:dyDescent="0.4">
      <c r="A4812">
        <v>4811</v>
      </c>
      <c r="B4812">
        <v>1</v>
      </c>
      <c r="C4812" s="2">
        <v>37514</v>
      </c>
      <c r="D4812">
        <v>2002</v>
      </c>
      <c r="E4812" t="s">
        <v>17645</v>
      </c>
      <c r="F4812">
        <v>15</v>
      </c>
      <c r="G4812" s="1">
        <v>0.23230324074074074</v>
      </c>
      <c r="H4812">
        <v>10377</v>
      </c>
      <c r="I4812">
        <v>-24543</v>
      </c>
      <c r="J4812">
        <v>64</v>
      </c>
      <c r="K4812" t="s">
        <v>21</v>
      </c>
      <c r="L4812">
        <v>0.81269999999999998</v>
      </c>
      <c r="M4812">
        <v>0.92720000000000002</v>
      </c>
      <c r="N4812" t="s">
        <v>6810</v>
      </c>
      <c r="O4812" s="3" t="s">
        <v>17669</v>
      </c>
      <c r="P4812" t="s">
        <v>9469</v>
      </c>
      <c r="Q4812" s="3" t="s">
        <v>17672</v>
      </c>
      <c r="R4812">
        <v>35</v>
      </c>
      <c r="S4812">
        <v>230</v>
      </c>
      <c r="T4812">
        <v>460</v>
      </c>
      <c r="U4812">
        <v>6.15</v>
      </c>
    </row>
    <row r="4813" spans="1:21" x14ac:dyDescent="0.4">
      <c r="A4813">
        <v>4812</v>
      </c>
      <c r="B4813">
        <v>1</v>
      </c>
      <c r="C4813" s="2">
        <v>46069</v>
      </c>
      <c r="D4813">
        <v>2026</v>
      </c>
      <c r="E4813" t="s">
        <v>17646</v>
      </c>
      <c r="F4813">
        <v>16</v>
      </c>
      <c r="G4813" s="1">
        <v>0.92782407407407408</v>
      </c>
      <c r="H4813">
        <v>10372</v>
      </c>
      <c r="I4813">
        <v>-24537</v>
      </c>
      <c r="J4813">
        <v>69</v>
      </c>
      <c r="K4813" t="s">
        <v>16</v>
      </c>
      <c r="L4813">
        <v>3.6900000000000002E-2</v>
      </c>
      <c r="M4813">
        <v>1.0576000000000001</v>
      </c>
      <c r="N4813" t="s">
        <v>429</v>
      </c>
      <c r="O4813" s="3" t="s">
        <v>17671</v>
      </c>
      <c r="P4813" t="s">
        <v>1234</v>
      </c>
      <c r="Q4813" s="3" t="s">
        <v>17670</v>
      </c>
      <c r="R4813">
        <v>88</v>
      </c>
      <c r="S4813">
        <v>152</v>
      </c>
      <c r="T4813">
        <v>190</v>
      </c>
      <c r="U4813">
        <v>4.5</v>
      </c>
    </row>
    <row r="4814" spans="1:21" x14ac:dyDescent="0.4">
      <c r="A4814">
        <v>4813</v>
      </c>
      <c r="B4814">
        <v>1</v>
      </c>
      <c r="C4814" s="2">
        <v>44424</v>
      </c>
      <c r="D4814">
        <v>2021</v>
      </c>
      <c r="E4814" t="s">
        <v>17647</v>
      </c>
      <c r="F4814">
        <v>16</v>
      </c>
      <c r="G4814" s="1">
        <v>0.27329861111111109</v>
      </c>
      <c r="H4814">
        <v>10367</v>
      </c>
      <c r="I4814">
        <v>-24531</v>
      </c>
      <c r="J4814">
        <v>74</v>
      </c>
      <c r="K4814" t="s">
        <v>21</v>
      </c>
      <c r="L4814">
        <v>7.0300000000000001E-2</v>
      </c>
      <c r="M4814">
        <v>0.95979999999999999</v>
      </c>
      <c r="N4814" t="s">
        <v>9470</v>
      </c>
      <c r="O4814" s="3" t="s">
        <v>17669</v>
      </c>
      <c r="P4814" t="s">
        <v>168</v>
      </c>
      <c r="Q4814" s="3" t="s">
        <v>17672</v>
      </c>
      <c r="R4814">
        <v>86</v>
      </c>
      <c r="S4814">
        <v>205</v>
      </c>
      <c r="T4814">
        <v>146</v>
      </c>
      <c r="U4814">
        <v>4.22</v>
      </c>
    </row>
    <row r="4815" spans="1:21" x14ac:dyDescent="0.4">
      <c r="A4815">
        <v>4814</v>
      </c>
      <c r="B4815">
        <v>1</v>
      </c>
      <c r="C4815" s="2">
        <v>42052</v>
      </c>
      <c r="D4815">
        <v>2015</v>
      </c>
      <c r="E4815" t="s">
        <v>17646</v>
      </c>
      <c r="F4815">
        <v>17</v>
      </c>
      <c r="G4815" s="1">
        <v>0.52135416666666667</v>
      </c>
      <c r="H4815">
        <v>10362</v>
      </c>
      <c r="I4815">
        <v>-24525</v>
      </c>
      <c r="J4815">
        <v>79</v>
      </c>
      <c r="K4815" t="s">
        <v>85</v>
      </c>
      <c r="L4815">
        <v>0.77170000000000005</v>
      </c>
      <c r="M4815">
        <v>1.0053000000000001</v>
      </c>
      <c r="N4815" t="s">
        <v>4969</v>
      </c>
      <c r="O4815" s="3" t="s">
        <v>17669</v>
      </c>
      <c r="P4815" t="s">
        <v>117</v>
      </c>
      <c r="Q4815" s="3" t="s">
        <v>17672</v>
      </c>
      <c r="R4815">
        <v>39</v>
      </c>
      <c r="S4815">
        <v>150</v>
      </c>
      <c r="T4815">
        <v>28</v>
      </c>
      <c r="U4815">
        <v>0.28000000000000003</v>
      </c>
    </row>
    <row r="4816" spans="1:21" x14ac:dyDescent="0.4">
      <c r="A4816">
        <v>4815</v>
      </c>
      <c r="B4816">
        <v>1</v>
      </c>
      <c r="C4816" s="2">
        <v>40407</v>
      </c>
      <c r="D4816">
        <v>2010</v>
      </c>
      <c r="E4816" t="s">
        <v>17647</v>
      </c>
      <c r="F4816">
        <v>17</v>
      </c>
      <c r="G4816" s="1">
        <v>0.58870370370370373</v>
      </c>
      <c r="H4816">
        <v>10357</v>
      </c>
      <c r="I4816">
        <v>-24519</v>
      </c>
      <c r="J4816">
        <v>84</v>
      </c>
      <c r="K4816" t="s">
        <v>85</v>
      </c>
      <c r="L4816">
        <v>-0.67500000000000004</v>
      </c>
      <c r="M4816">
        <v>1.0118</v>
      </c>
      <c r="N4816" t="s">
        <v>3014</v>
      </c>
      <c r="O4816" s="3" t="s">
        <v>17671</v>
      </c>
      <c r="P4816" t="s">
        <v>1068</v>
      </c>
      <c r="Q4816" s="3" t="s">
        <v>17670</v>
      </c>
      <c r="R4816">
        <v>47</v>
      </c>
      <c r="S4816">
        <v>24</v>
      </c>
      <c r="T4816">
        <v>54</v>
      </c>
      <c r="U4816">
        <v>1.08</v>
      </c>
    </row>
    <row r="4817" spans="1:21" x14ac:dyDescent="0.4">
      <c r="A4817">
        <v>4816</v>
      </c>
      <c r="B4817">
        <v>1</v>
      </c>
      <c r="C4817" s="2">
        <v>38735</v>
      </c>
      <c r="D4817">
        <v>2006</v>
      </c>
      <c r="E4817" t="s">
        <v>17648</v>
      </c>
      <c r="F4817">
        <v>18</v>
      </c>
      <c r="G4817" s="1">
        <v>0.13409722222222223</v>
      </c>
      <c r="H4817">
        <v>10353</v>
      </c>
      <c r="I4817">
        <v>-24514</v>
      </c>
      <c r="J4817">
        <v>51</v>
      </c>
      <c r="K4817" t="s">
        <v>34</v>
      </c>
      <c r="L4817">
        <v>-1.4168000000000001</v>
      </c>
      <c r="M4817">
        <v>0.25530000000000003</v>
      </c>
      <c r="N4817" t="s">
        <v>2379</v>
      </c>
      <c r="O4817" s="3" t="s">
        <v>17671</v>
      </c>
      <c r="P4817" t="s">
        <v>3403</v>
      </c>
      <c r="Q4817" s="3" t="s">
        <v>17670</v>
      </c>
      <c r="R4817">
        <v>0</v>
      </c>
      <c r="S4817">
        <v>206</v>
      </c>
      <c r="T4817">
        <v>0</v>
      </c>
      <c r="U4817">
        <v>0</v>
      </c>
    </row>
    <row r="4818" spans="1:21" x14ac:dyDescent="0.4">
      <c r="A4818">
        <v>4817</v>
      </c>
      <c r="B4818">
        <v>1</v>
      </c>
      <c r="C4818" s="2">
        <v>38035</v>
      </c>
      <c r="D4818">
        <v>2004</v>
      </c>
      <c r="E4818" t="s">
        <v>17646</v>
      </c>
      <c r="F4818">
        <v>18</v>
      </c>
      <c r="G4818" s="1">
        <v>0.84761574074074064</v>
      </c>
      <c r="H4818">
        <v>10353</v>
      </c>
      <c r="I4818">
        <v>-24513</v>
      </c>
      <c r="J4818">
        <v>89</v>
      </c>
      <c r="K4818" t="s">
        <v>74</v>
      </c>
      <c r="L4818">
        <v>1.5494000000000001</v>
      </c>
      <c r="M4818">
        <v>2.0500000000000001E-2</v>
      </c>
      <c r="N4818" t="s">
        <v>2158</v>
      </c>
      <c r="O4818" s="3" t="s">
        <v>17669</v>
      </c>
      <c r="P4818" t="s">
        <v>2945</v>
      </c>
      <c r="Q4818" s="3" t="s">
        <v>17670</v>
      </c>
      <c r="R4818">
        <v>0</v>
      </c>
      <c r="S4818">
        <v>128</v>
      </c>
      <c r="T4818">
        <v>0</v>
      </c>
      <c r="U4818">
        <v>0</v>
      </c>
    </row>
    <row r="4819" spans="1:21" x14ac:dyDescent="0.4">
      <c r="A4819">
        <v>4818</v>
      </c>
      <c r="B4819">
        <v>1</v>
      </c>
      <c r="C4819" s="2">
        <v>37090</v>
      </c>
      <c r="D4819">
        <v>2001</v>
      </c>
      <c r="E4819" t="s">
        <v>17649</v>
      </c>
      <c r="F4819">
        <v>18</v>
      </c>
      <c r="G4819" s="1">
        <v>0.88517361111111115</v>
      </c>
      <c r="H4819">
        <v>10349</v>
      </c>
      <c r="I4819">
        <v>-24508</v>
      </c>
      <c r="J4819">
        <v>56</v>
      </c>
      <c r="K4819" t="s">
        <v>34</v>
      </c>
      <c r="L4819">
        <v>1.1572</v>
      </c>
      <c r="M4819">
        <v>0.71970000000000001</v>
      </c>
      <c r="N4819" t="s">
        <v>2298</v>
      </c>
      <c r="O4819" s="3" t="s">
        <v>17669</v>
      </c>
      <c r="P4819" t="s">
        <v>3306</v>
      </c>
      <c r="Q4819" s="3" t="s">
        <v>17672</v>
      </c>
      <c r="R4819">
        <v>0</v>
      </c>
      <c r="S4819">
        <v>342</v>
      </c>
      <c r="T4819">
        <v>0</v>
      </c>
      <c r="U4819">
        <v>0</v>
      </c>
    </row>
    <row r="4820" spans="1:21" x14ac:dyDescent="0.4">
      <c r="A4820">
        <v>4819</v>
      </c>
      <c r="B4820">
        <v>1</v>
      </c>
      <c r="C4820" s="2">
        <v>11522</v>
      </c>
      <c r="D4820">
        <v>1931</v>
      </c>
      <c r="E4820" t="s">
        <v>17649</v>
      </c>
      <c r="F4820">
        <v>18</v>
      </c>
      <c r="G4820" s="1">
        <v>0.18281250000000002</v>
      </c>
      <c r="H4820">
        <v>10348</v>
      </c>
      <c r="I4820">
        <v>-24507</v>
      </c>
      <c r="J4820">
        <v>94</v>
      </c>
      <c r="K4820" t="s">
        <v>34</v>
      </c>
      <c r="L4820">
        <v>-1.3632</v>
      </c>
      <c r="M4820">
        <v>0.32200000000000001</v>
      </c>
      <c r="N4820" t="s">
        <v>1753</v>
      </c>
      <c r="O4820" s="3" t="s">
        <v>17671</v>
      </c>
      <c r="P4820" t="s">
        <v>5067</v>
      </c>
      <c r="Q4820" s="3" t="s">
        <v>17672</v>
      </c>
      <c r="R4820">
        <v>0</v>
      </c>
      <c r="S4820">
        <v>44</v>
      </c>
      <c r="T4820">
        <v>0</v>
      </c>
      <c r="U4820">
        <v>0</v>
      </c>
    </row>
    <row r="4821" spans="1:21" x14ac:dyDescent="0.4">
      <c r="A4821">
        <v>4820</v>
      </c>
      <c r="B4821">
        <v>1</v>
      </c>
      <c r="C4821" s="2">
        <v>46374</v>
      </c>
      <c r="D4821">
        <v>2026</v>
      </c>
      <c r="E4821" t="s">
        <v>17639</v>
      </c>
      <c r="F4821">
        <v>18</v>
      </c>
      <c r="G4821" s="1">
        <v>9.6793981481481481E-2</v>
      </c>
      <c r="H4821">
        <v>10344</v>
      </c>
      <c r="I4821">
        <v>-24502</v>
      </c>
      <c r="J4821">
        <v>61</v>
      </c>
      <c r="K4821" t="s">
        <v>21</v>
      </c>
      <c r="L4821">
        <v>-0.75149999999999995</v>
      </c>
      <c r="M4821">
        <v>0.91669999999999996</v>
      </c>
      <c r="N4821" t="s">
        <v>445</v>
      </c>
      <c r="O4821" s="3" t="s">
        <v>17671</v>
      </c>
      <c r="P4821" t="s">
        <v>9471</v>
      </c>
      <c r="Q4821" s="3" t="s">
        <v>17670</v>
      </c>
      <c r="R4821">
        <v>41</v>
      </c>
      <c r="S4821">
        <v>339</v>
      </c>
      <c r="T4821">
        <v>483</v>
      </c>
      <c r="U4821">
        <v>6.56</v>
      </c>
    </row>
    <row r="4822" spans="1:21" x14ac:dyDescent="0.4">
      <c r="A4822">
        <v>4821</v>
      </c>
      <c r="B4822">
        <v>1</v>
      </c>
      <c r="C4822" s="2">
        <v>44366</v>
      </c>
      <c r="D4822">
        <v>2021</v>
      </c>
      <c r="E4822" t="s">
        <v>17638</v>
      </c>
      <c r="F4822">
        <v>19</v>
      </c>
      <c r="G4822" s="1">
        <v>0.5863194444444445</v>
      </c>
      <c r="H4822">
        <v>10339</v>
      </c>
      <c r="I4822">
        <v>-24496</v>
      </c>
      <c r="J4822">
        <v>66</v>
      </c>
      <c r="K4822" t="s">
        <v>16</v>
      </c>
      <c r="L4822">
        <v>0.43759999999999999</v>
      </c>
      <c r="M4822">
        <v>1.0577000000000001</v>
      </c>
      <c r="N4822" t="s">
        <v>3580</v>
      </c>
      <c r="O4822" s="3" t="s">
        <v>17669</v>
      </c>
      <c r="P4822" t="s">
        <v>2079</v>
      </c>
      <c r="Q4822" s="3" t="s">
        <v>17672</v>
      </c>
      <c r="R4822">
        <v>64</v>
      </c>
      <c r="S4822">
        <v>186</v>
      </c>
      <c r="T4822">
        <v>212</v>
      </c>
      <c r="U4822">
        <v>4.26</v>
      </c>
    </row>
    <row r="4823" spans="1:21" x14ac:dyDescent="0.4">
      <c r="A4823">
        <v>4822</v>
      </c>
      <c r="B4823">
        <v>1</v>
      </c>
      <c r="C4823" s="2">
        <v>42357</v>
      </c>
      <c r="D4823">
        <v>2015</v>
      </c>
      <c r="E4823" t="s">
        <v>17639</v>
      </c>
      <c r="F4823">
        <v>19</v>
      </c>
      <c r="G4823" s="1">
        <v>0.18501157407407409</v>
      </c>
      <c r="H4823">
        <v>10334</v>
      </c>
      <c r="I4823">
        <v>-24490</v>
      </c>
      <c r="J4823">
        <v>71</v>
      </c>
      <c r="K4823" t="s">
        <v>21</v>
      </c>
      <c r="L4823">
        <v>-4.2500000000000003E-2</v>
      </c>
      <c r="M4823">
        <v>0.95889999999999997</v>
      </c>
      <c r="N4823" t="s">
        <v>1281</v>
      </c>
      <c r="O4823" s="3" t="s">
        <v>17671</v>
      </c>
      <c r="P4823" t="s">
        <v>4253</v>
      </c>
      <c r="Q4823" s="3" t="s">
        <v>17672</v>
      </c>
      <c r="R4823">
        <v>87</v>
      </c>
      <c r="S4823">
        <v>358</v>
      </c>
      <c r="T4823">
        <v>150</v>
      </c>
      <c r="U4823">
        <v>4.47</v>
      </c>
    </row>
    <row r="4824" spans="1:21" x14ac:dyDescent="0.4">
      <c r="A4824">
        <v>4823</v>
      </c>
      <c r="B4824">
        <v>1</v>
      </c>
      <c r="C4824" s="2">
        <v>40349</v>
      </c>
      <c r="D4824">
        <v>2010</v>
      </c>
      <c r="E4824" t="s">
        <v>17638</v>
      </c>
      <c r="F4824">
        <v>20</v>
      </c>
      <c r="G4824" s="1">
        <v>0.1115162037037037</v>
      </c>
      <c r="H4824">
        <v>10329</v>
      </c>
      <c r="I4824">
        <v>-24484</v>
      </c>
      <c r="J4824">
        <v>76</v>
      </c>
      <c r="K4824" t="s">
        <v>85</v>
      </c>
      <c r="L4824">
        <v>-0.33829999999999999</v>
      </c>
      <c r="M4824">
        <v>1.0055000000000001</v>
      </c>
      <c r="N4824" t="s">
        <v>4595</v>
      </c>
      <c r="O4824" s="3" t="s">
        <v>17669</v>
      </c>
      <c r="P4824" t="s">
        <v>9472</v>
      </c>
      <c r="Q4824" s="3" t="s">
        <v>17670</v>
      </c>
      <c r="R4824">
        <v>70</v>
      </c>
      <c r="S4824">
        <v>360</v>
      </c>
      <c r="T4824">
        <v>20</v>
      </c>
      <c r="U4824">
        <v>0.38</v>
      </c>
    </row>
    <row r="4825" spans="1:21" x14ac:dyDescent="0.4">
      <c r="A4825">
        <v>4824</v>
      </c>
      <c r="B4825">
        <v>1</v>
      </c>
      <c r="C4825" s="2">
        <v>37975</v>
      </c>
      <c r="D4825">
        <v>2003</v>
      </c>
      <c r="E4825" t="s">
        <v>17639</v>
      </c>
      <c r="F4825">
        <v>20</v>
      </c>
      <c r="G4825" s="1">
        <v>0.57626157407407408</v>
      </c>
      <c r="H4825">
        <v>10324</v>
      </c>
      <c r="I4825">
        <v>-24478</v>
      </c>
      <c r="J4825">
        <v>81</v>
      </c>
      <c r="K4825" t="s">
        <v>85</v>
      </c>
      <c r="L4825">
        <v>0.64529999999999998</v>
      </c>
      <c r="M4825">
        <v>1.0098</v>
      </c>
      <c r="N4825" t="s">
        <v>5178</v>
      </c>
      <c r="O4825" s="3" t="s">
        <v>17669</v>
      </c>
      <c r="P4825" t="s">
        <v>9473</v>
      </c>
      <c r="Q4825" s="3" t="s">
        <v>17672</v>
      </c>
      <c r="R4825">
        <v>50</v>
      </c>
      <c r="S4825">
        <v>183</v>
      </c>
      <c r="T4825">
        <v>44</v>
      </c>
      <c r="U4825">
        <v>1.01</v>
      </c>
    </row>
    <row r="4826" spans="1:21" x14ac:dyDescent="0.4">
      <c r="A4826">
        <v>4825</v>
      </c>
      <c r="B4826">
        <v>1</v>
      </c>
      <c r="C4826" s="2">
        <v>11099</v>
      </c>
      <c r="D4826">
        <v>1930</v>
      </c>
      <c r="E4826" t="s">
        <v>17652</v>
      </c>
      <c r="F4826">
        <v>21</v>
      </c>
      <c r="G4826" s="1">
        <v>0.33879629629629626</v>
      </c>
      <c r="H4826">
        <v>10320</v>
      </c>
      <c r="I4826">
        <v>-24472</v>
      </c>
      <c r="J4826">
        <v>86</v>
      </c>
      <c r="K4826" t="s">
        <v>34</v>
      </c>
      <c r="L4826">
        <v>-1.1487000000000001</v>
      </c>
      <c r="M4826">
        <v>0.71020000000000005</v>
      </c>
      <c r="N4826" t="s">
        <v>1284</v>
      </c>
      <c r="O4826" s="3" t="s">
        <v>17671</v>
      </c>
      <c r="P4826" t="s">
        <v>7732</v>
      </c>
      <c r="Q4826" s="3" t="s">
        <v>17672</v>
      </c>
      <c r="R4826">
        <v>0</v>
      </c>
      <c r="S4826">
        <v>348</v>
      </c>
      <c r="T4826">
        <v>0</v>
      </c>
      <c r="U4826">
        <v>0</v>
      </c>
    </row>
    <row r="4827" spans="1:21" x14ac:dyDescent="0.4">
      <c r="A4827">
        <v>4826</v>
      </c>
      <c r="B4827">
        <v>1</v>
      </c>
      <c r="C4827" s="2">
        <v>45586</v>
      </c>
      <c r="D4827">
        <v>2024</v>
      </c>
      <c r="E4827" t="s">
        <v>17643</v>
      </c>
      <c r="F4827">
        <v>21</v>
      </c>
      <c r="G4827" s="1">
        <v>0.7512847222222222</v>
      </c>
      <c r="H4827">
        <v>10316</v>
      </c>
      <c r="I4827">
        <v>-24467</v>
      </c>
      <c r="J4827">
        <v>53</v>
      </c>
      <c r="K4827" t="s">
        <v>34</v>
      </c>
      <c r="L4827">
        <v>-1.3922000000000001</v>
      </c>
      <c r="M4827">
        <v>0.26979999999999998</v>
      </c>
      <c r="N4827" t="s">
        <v>1310</v>
      </c>
      <c r="O4827" s="3" t="s">
        <v>17671</v>
      </c>
      <c r="P4827" t="s">
        <v>3012</v>
      </c>
      <c r="Q4827" s="3" t="s">
        <v>17670</v>
      </c>
      <c r="R4827">
        <v>0</v>
      </c>
      <c r="S4827">
        <v>127</v>
      </c>
      <c r="T4827">
        <v>0</v>
      </c>
      <c r="U4827">
        <v>0</v>
      </c>
    </row>
    <row r="4828" spans="1:21" x14ac:dyDescent="0.4">
      <c r="A4828">
        <v>4827</v>
      </c>
      <c r="B4828">
        <v>1</v>
      </c>
      <c r="C4828" s="2">
        <v>45251</v>
      </c>
      <c r="D4828">
        <v>2023</v>
      </c>
      <c r="E4828" t="s">
        <v>17640</v>
      </c>
      <c r="F4828">
        <v>21</v>
      </c>
      <c r="G4828" s="1">
        <v>0.18659722222222222</v>
      </c>
      <c r="H4828">
        <v>10315</v>
      </c>
      <c r="I4828">
        <v>-24466</v>
      </c>
      <c r="J4828">
        <v>91</v>
      </c>
      <c r="K4828" t="s">
        <v>34</v>
      </c>
      <c r="L4828">
        <v>1.2797000000000001</v>
      </c>
      <c r="M4828">
        <v>0.48199999999999998</v>
      </c>
      <c r="N4828" t="s">
        <v>2889</v>
      </c>
      <c r="O4828" s="3" t="s">
        <v>17669</v>
      </c>
      <c r="P4828" t="s">
        <v>1392</v>
      </c>
      <c r="Q4828" s="3" t="s">
        <v>17672</v>
      </c>
      <c r="R4828">
        <v>0</v>
      </c>
      <c r="S4828">
        <v>198</v>
      </c>
      <c r="T4828">
        <v>0</v>
      </c>
      <c r="U4828">
        <v>0</v>
      </c>
    </row>
    <row r="4829" spans="1:21" x14ac:dyDescent="0.4">
      <c r="A4829">
        <v>4828</v>
      </c>
      <c r="B4829">
        <v>1</v>
      </c>
      <c r="C4829" s="2">
        <v>43577</v>
      </c>
      <c r="D4829">
        <v>2019</v>
      </c>
      <c r="E4829" t="s">
        <v>17641</v>
      </c>
      <c r="F4829">
        <v>22</v>
      </c>
      <c r="G4829" s="1">
        <v>0.76575231481481476</v>
      </c>
      <c r="H4829">
        <v>10311</v>
      </c>
      <c r="I4829">
        <v>-24461</v>
      </c>
      <c r="J4829">
        <v>58</v>
      </c>
      <c r="K4829" t="s">
        <v>21</v>
      </c>
      <c r="L4829">
        <v>0.93610000000000004</v>
      </c>
      <c r="M4829">
        <v>0.9506</v>
      </c>
      <c r="N4829" t="s">
        <v>108</v>
      </c>
      <c r="O4829" s="3" t="s">
        <v>17669</v>
      </c>
      <c r="P4829" t="s">
        <v>1647</v>
      </c>
      <c r="Q4829" s="3" t="s">
        <v>17670</v>
      </c>
      <c r="R4829">
        <v>20</v>
      </c>
      <c r="S4829">
        <v>120</v>
      </c>
      <c r="T4829">
        <v>523</v>
      </c>
      <c r="U4829">
        <v>3.35</v>
      </c>
    </row>
    <row r="4830" spans="1:21" x14ac:dyDescent="0.4">
      <c r="A4830">
        <v>4829</v>
      </c>
      <c r="B4830">
        <v>1</v>
      </c>
      <c r="C4830" s="2">
        <v>41934</v>
      </c>
      <c r="D4830">
        <v>2014</v>
      </c>
      <c r="E4830" t="s">
        <v>17643</v>
      </c>
      <c r="F4830">
        <v>22</v>
      </c>
      <c r="G4830" s="1">
        <v>0.34228009259259262</v>
      </c>
      <c r="H4830">
        <v>10306</v>
      </c>
      <c r="I4830">
        <v>-24455</v>
      </c>
      <c r="J4830">
        <v>63</v>
      </c>
      <c r="K4830" t="s">
        <v>85</v>
      </c>
      <c r="L4830">
        <v>-0.75560000000000005</v>
      </c>
      <c r="M4830">
        <v>1.0037</v>
      </c>
      <c r="N4830" t="s">
        <v>9474</v>
      </c>
      <c r="O4830" s="3" t="s">
        <v>17671</v>
      </c>
      <c r="P4830" t="s">
        <v>7915</v>
      </c>
      <c r="Q4830" s="3" t="s">
        <v>17672</v>
      </c>
      <c r="R4830">
        <v>41</v>
      </c>
      <c r="S4830">
        <v>29</v>
      </c>
      <c r="T4830">
        <v>19</v>
      </c>
      <c r="U4830">
        <v>0.17</v>
      </c>
    </row>
    <row r="4831" spans="1:21" x14ac:dyDescent="0.4">
      <c r="A4831">
        <v>4830</v>
      </c>
      <c r="B4831">
        <v>1</v>
      </c>
      <c r="C4831" s="2">
        <v>39926</v>
      </c>
      <c r="D4831">
        <v>2009</v>
      </c>
      <c r="E4831" t="s">
        <v>17641</v>
      </c>
      <c r="F4831">
        <v>23</v>
      </c>
      <c r="G4831" s="1">
        <v>2.8576388888888887E-2</v>
      </c>
      <c r="H4831">
        <v>10301</v>
      </c>
      <c r="I4831">
        <v>-24449</v>
      </c>
      <c r="J4831">
        <v>68</v>
      </c>
      <c r="K4831" t="s">
        <v>516</v>
      </c>
      <c r="L4831">
        <v>0.1404</v>
      </c>
      <c r="M4831">
        <v>1.0082</v>
      </c>
      <c r="N4831" t="s">
        <v>663</v>
      </c>
      <c r="O4831" s="3" t="s">
        <v>17669</v>
      </c>
      <c r="P4831" t="s">
        <v>6689</v>
      </c>
      <c r="Q4831" s="3" t="s">
        <v>17670</v>
      </c>
      <c r="R4831">
        <v>82</v>
      </c>
      <c r="S4831">
        <v>163</v>
      </c>
      <c r="T4831">
        <v>29</v>
      </c>
      <c r="U4831">
        <v>0.51</v>
      </c>
    </row>
    <row r="4832" spans="1:21" x14ac:dyDescent="0.4">
      <c r="A4832">
        <v>4831</v>
      </c>
      <c r="B4832">
        <v>1</v>
      </c>
      <c r="C4832" s="2">
        <v>37917</v>
      </c>
      <c r="D4832">
        <v>2003</v>
      </c>
      <c r="E4832" t="s">
        <v>17643</v>
      </c>
      <c r="F4832">
        <v>23</v>
      </c>
      <c r="G4832" s="1">
        <v>0.68821759259259263</v>
      </c>
      <c r="H4832">
        <v>10296</v>
      </c>
      <c r="I4832">
        <v>-24443</v>
      </c>
      <c r="J4832">
        <v>73</v>
      </c>
      <c r="K4832" t="s">
        <v>21</v>
      </c>
      <c r="L4832">
        <v>-5.5800000000000002E-2</v>
      </c>
      <c r="M4832">
        <v>0.95699999999999996</v>
      </c>
      <c r="N4832" t="s">
        <v>3794</v>
      </c>
      <c r="O4832" s="3" t="s">
        <v>17671</v>
      </c>
      <c r="P4832" t="s">
        <v>4151</v>
      </c>
      <c r="Q4832" s="3" t="s">
        <v>17670</v>
      </c>
      <c r="R4832">
        <v>87</v>
      </c>
      <c r="S4832">
        <v>18</v>
      </c>
      <c r="T4832">
        <v>157</v>
      </c>
      <c r="U4832">
        <v>5.07</v>
      </c>
    </row>
    <row r="4833" spans="1:21" x14ac:dyDescent="0.4">
      <c r="A4833">
        <v>4832</v>
      </c>
      <c r="B4833">
        <v>1</v>
      </c>
      <c r="C4833" s="2">
        <v>46836</v>
      </c>
      <c r="D4833">
        <v>2028</v>
      </c>
      <c r="E4833" t="s">
        <v>17644</v>
      </c>
      <c r="F4833">
        <v>24</v>
      </c>
      <c r="G4833" s="1">
        <v>0.57799768518518524</v>
      </c>
      <c r="H4833">
        <v>10291</v>
      </c>
      <c r="I4833">
        <v>-24437</v>
      </c>
      <c r="J4833">
        <v>78</v>
      </c>
      <c r="K4833" t="s">
        <v>16</v>
      </c>
      <c r="L4833">
        <v>-0.60389999999999999</v>
      </c>
      <c r="M4833">
        <v>1.0530999999999999</v>
      </c>
      <c r="N4833" t="s">
        <v>3333</v>
      </c>
      <c r="O4833" s="3" t="s">
        <v>17671</v>
      </c>
      <c r="P4833" t="s">
        <v>1873</v>
      </c>
      <c r="Q4833" s="3" t="s">
        <v>17672</v>
      </c>
      <c r="R4833">
        <v>53</v>
      </c>
      <c r="S4833">
        <v>339</v>
      </c>
      <c r="T4833">
        <v>219</v>
      </c>
      <c r="U4833">
        <v>4.24</v>
      </c>
    </row>
    <row r="4834" spans="1:21" x14ac:dyDescent="0.4">
      <c r="A4834">
        <v>4833</v>
      </c>
      <c r="B4834">
        <v>1</v>
      </c>
      <c r="C4834" s="2">
        <v>44463</v>
      </c>
      <c r="D4834">
        <v>2021</v>
      </c>
      <c r="E4834" t="s">
        <v>17645</v>
      </c>
      <c r="F4834">
        <v>24</v>
      </c>
      <c r="G4834" s="1">
        <v>0.74799768518518517</v>
      </c>
      <c r="H4834">
        <v>10287</v>
      </c>
      <c r="I4834">
        <v>-24431</v>
      </c>
      <c r="J4834">
        <v>83</v>
      </c>
      <c r="K4834" t="s">
        <v>21</v>
      </c>
      <c r="L4834">
        <v>0.66690000000000005</v>
      </c>
      <c r="M4834">
        <v>0.92500000000000004</v>
      </c>
      <c r="N4834" t="s">
        <v>7991</v>
      </c>
      <c r="O4834" s="3" t="s">
        <v>17669</v>
      </c>
      <c r="P4834" t="s">
        <v>9475</v>
      </c>
      <c r="Q4834" s="3" t="s">
        <v>17670</v>
      </c>
      <c r="R4834">
        <v>48</v>
      </c>
      <c r="S4834">
        <v>204</v>
      </c>
      <c r="T4834">
        <v>375</v>
      </c>
      <c r="U4834">
        <v>8.0500000000000007</v>
      </c>
    </row>
    <row r="4835" spans="1:21" x14ac:dyDescent="0.4">
      <c r="A4835">
        <v>4834</v>
      </c>
      <c r="B4835">
        <v>1</v>
      </c>
      <c r="C4835" s="2">
        <v>42425</v>
      </c>
      <c r="D4835">
        <v>2016</v>
      </c>
      <c r="E4835" t="s">
        <v>17646</v>
      </c>
      <c r="F4835">
        <v>25</v>
      </c>
      <c r="G4835" s="1">
        <v>0.9055671296296296</v>
      </c>
      <c r="H4835">
        <v>10283</v>
      </c>
      <c r="I4835">
        <v>-24426</v>
      </c>
      <c r="J4835">
        <v>50</v>
      </c>
      <c r="K4835" t="s">
        <v>34</v>
      </c>
      <c r="L4835">
        <v>1.2974000000000001</v>
      </c>
      <c r="M4835">
        <v>0.44850000000000001</v>
      </c>
      <c r="N4835" t="s">
        <v>1447</v>
      </c>
      <c r="O4835" s="3" t="s">
        <v>17669</v>
      </c>
      <c r="P4835" t="s">
        <v>9120</v>
      </c>
      <c r="Q4835" s="3" t="s">
        <v>17670</v>
      </c>
      <c r="R4835">
        <v>0</v>
      </c>
      <c r="S4835">
        <v>132</v>
      </c>
      <c r="T4835">
        <v>0</v>
      </c>
      <c r="U4835">
        <v>0</v>
      </c>
    </row>
    <row r="4836" spans="1:21" x14ac:dyDescent="0.4">
      <c r="A4836">
        <v>4835</v>
      </c>
      <c r="B4836">
        <v>1</v>
      </c>
      <c r="C4836" s="2">
        <v>43184</v>
      </c>
      <c r="D4836">
        <v>2018</v>
      </c>
      <c r="E4836" t="s">
        <v>17644</v>
      </c>
      <c r="F4836">
        <v>25</v>
      </c>
      <c r="G4836" s="1">
        <v>0.27059027777777778</v>
      </c>
      <c r="H4836">
        <v>10282</v>
      </c>
      <c r="I4836">
        <v>-24425</v>
      </c>
      <c r="J4836">
        <v>88</v>
      </c>
      <c r="K4836" t="s">
        <v>34</v>
      </c>
      <c r="L4836">
        <v>-1.2985</v>
      </c>
      <c r="M4836">
        <v>0.44519999999999998</v>
      </c>
      <c r="N4836" t="s">
        <v>445</v>
      </c>
      <c r="O4836" s="3" t="s">
        <v>17671</v>
      </c>
      <c r="P4836" t="s">
        <v>7098</v>
      </c>
      <c r="Q4836" s="3" t="s">
        <v>17670</v>
      </c>
      <c r="R4836">
        <v>0</v>
      </c>
      <c r="S4836">
        <v>264</v>
      </c>
      <c r="T4836">
        <v>0</v>
      </c>
      <c r="U4836">
        <v>0</v>
      </c>
    </row>
    <row r="4837" spans="1:21" x14ac:dyDescent="0.4">
      <c r="A4837">
        <v>4836</v>
      </c>
      <c r="B4837">
        <v>1</v>
      </c>
      <c r="C4837" s="2">
        <v>41146</v>
      </c>
      <c r="D4837">
        <v>2012</v>
      </c>
      <c r="E4837" t="s">
        <v>17647</v>
      </c>
      <c r="F4837">
        <v>25</v>
      </c>
      <c r="G4837" s="1">
        <v>0.13245370370370371</v>
      </c>
      <c r="H4837">
        <v>10278</v>
      </c>
      <c r="I4837">
        <v>-24420</v>
      </c>
      <c r="J4837">
        <v>55</v>
      </c>
      <c r="K4837" t="s">
        <v>34</v>
      </c>
      <c r="L4837">
        <v>-1.5017</v>
      </c>
      <c r="M4837">
        <v>9.2799999999999994E-2</v>
      </c>
      <c r="N4837" t="s">
        <v>596</v>
      </c>
      <c r="O4837" s="3" t="s">
        <v>17671</v>
      </c>
      <c r="P4837" t="s">
        <v>6363</v>
      </c>
      <c r="Q4837" s="3" t="s">
        <v>17672</v>
      </c>
      <c r="R4837">
        <v>0</v>
      </c>
      <c r="S4837">
        <v>36</v>
      </c>
      <c r="T4837">
        <v>0</v>
      </c>
      <c r="U4837">
        <v>0</v>
      </c>
    </row>
    <row r="4838" spans="1:21" x14ac:dyDescent="0.4">
      <c r="A4838">
        <v>4837</v>
      </c>
      <c r="B4838">
        <v>1</v>
      </c>
      <c r="C4838" s="2">
        <v>40446</v>
      </c>
      <c r="D4838">
        <v>2010</v>
      </c>
      <c r="E4838" t="s">
        <v>17645</v>
      </c>
      <c r="F4838">
        <v>25</v>
      </c>
      <c r="G4838" s="1">
        <v>0.74692129629629633</v>
      </c>
      <c r="H4838">
        <v>10277</v>
      </c>
      <c r="I4838">
        <v>-24419</v>
      </c>
      <c r="J4838">
        <v>93</v>
      </c>
      <c r="K4838" t="s">
        <v>34</v>
      </c>
      <c r="L4838">
        <v>1.3567</v>
      </c>
      <c r="M4838">
        <v>0.35249999999999998</v>
      </c>
      <c r="N4838" t="s">
        <v>1976</v>
      </c>
      <c r="O4838" s="3" t="s">
        <v>17669</v>
      </c>
      <c r="P4838" t="s">
        <v>9476</v>
      </c>
      <c r="Q4838" s="3" t="s">
        <v>17672</v>
      </c>
      <c r="R4838">
        <v>0</v>
      </c>
      <c r="S4838">
        <v>289</v>
      </c>
      <c r="T4838">
        <v>0</v>
      </c>
      <c r="U4838">
        <v>0</v>
      </c>
    </row>
    <row r="4839" spans="1:21" x14ac:dyDescent="0.4">
      <c r="A4839">
        <v>4838</v>
      </c>
      <c r="B4839">
        <v>1</v>
      </c>
      <c r="C4839" s="2">
        <v>38774</v>
      </c>
      <c r="D4839">
        <v>2006</v>
      </c>
      <c r="E4839" t="s">
        <v>17646</v>
      </c>
      <c r="F4839">
        <v>26</v>
      </c>
      <c r="G4839" s="1">
        <v>0.43537037037037035</v>
      </c>
      <c r="H4839">
        <v>10273</v>
      </c>
      <c r="I4839">
        <v>-24414</v>
      </c>
      <c r="J4839">
        <v>60</v>
      </c>
      <c r="K4839" t="s">
        <v>21</v>
      </c>
      <c r="L4839">
        <v>0.63480000000000003</v>
      </c>
      <c r="M4839">
        <v>0.98880000000000001</v>
      </c>
      <c r="N4839" t="s">
        <v>5182</v>
      </c>
      <c r="O4839" s="3" t="s">
        <v>17669</v>
      </c>
      <c r="P4839" t="s">
        <v>733</v>
      </c>
      <c r="Q4839" s="3" t="s">
        <v>17672</v>
      </c>
      <c r="R4839">
        <v>50</v>
      </c>
      <c r="S4839">
        <v>168</v>
      </c>
      <c r="T4839">
        <v>51</v>
      </c>
      <c r="U4839">
        <v>1.1200000000000001</v>
      </c>
    </row>
    <row r="4840" spans="1:21" x14ac:dyDescent="0.4">
      <c r="A4840">
        <v>4839</v>
      </c>
      <c r="B4840">
        <v>1</v>
      </c>
      <c r="C4840" s="2">
        <v>37129</v>
      </c>
      <c r="D4840">
        <v>2001</v>
      </c>
      <c r="E4840" t="s">
        <v>17647</v>
      </c>
      <c r="F4840">
        <v>26</v>
      </c>
      <c r="G4840" s="1">
        <v>0.53871527777777783</v>
      </c>
      <c r="H4840">
        <v>10268</v>
      </c>
      <c r="I4840">
        <v>-24408</v>
      </c>
      <c r="J4840">
        <v>65</v>
      </c>
      <c r="K4840" t="s">
        <v>16</v>
      </c>
      <c r="L4840">
        <v>-0.69410000000000005</v>
      </c>
      <c r="M4840">
        <v>1.0296000000000001</v>
      </c>
      <c r="N4840" t="s">
        <v>4785</v>
      </c>
      <c r="O4840" s="3" t="s">
        <v>17671</v>
      </c>
      <c r="P4840" t="s">
        <v>1360</v>
      </c>
      <c r="Q4840" s="3" t="s">
        <v>17672</v>
      </c>
      <c r="R4840">
        <v>46</v>
      </c>
      <c r="S4840">
        <v>9</v>
      </c>
      <c r="T4840">
        <v>139</v>
      </c>
      <c r="U4840">
        <v>2.5299999999999998</v>
      </c>
    </row>
    <row r="4841" spans="1:21" x14ac:dyDescent="0.4">
      <c r="A4841">
        <v>4840</v>
      </c>
      <c r="B4841">
        <v>1</v>
      </c>
      <c r="C4841" s="2">
        <v>46049</v>
      </c>
      <c r="D4841">
        <v>2026</v>
      </c>
      <c r="E4841" t="s">
        <v>17648</v>
      </c>
      <c r="F4841">
        <v>27</v>
      </c>
      <c r="G4841" s="1">
        <v>0.66821759259259261</v>
      </c>
      <c r="H4841">
        <v>10263</v>
      </c>
      <c r="I4841">
        <v>-24402</v>
      </c>
      <c r="J4841">
        <v>70</v>
      </c>
      <c r="K4841" t="s">
        <v>21</v>
      </c>
      <c r="L4841">
        <v>-7.7100000000000002E-2</v>
      </c>
      <c r="M4841">
        <v>0.9395</v>
      </c>
      <c r="N4841" t="s">
        <v>2412</v>
      </c>
      <c r="O4841" s="3" t="s">
        <v>17671</v>
      </c>
      <c r="P4841" t="s">
        <v>7859</v>
      </c>
      <c r="Q4841" s="3" t="s">
        <v>17670</v>
      </c>
      <c r="R4841">
        <v>85</v>
      </c>
      <c r="S4841">
        <v>352</v>
      </c>
      <c r="T4841">
        <v>225</v>
      </c>
      <c r="U4841">
        <v>7.34</v>
      </c>
    </row>
    <row r="4842" spans="1:21" x14ac:dyDescent="0.4">
      <c r="A4842">
        <v>4841</v>
      </c>
      <c r="B4842">
        <v>1</v>
      </c>
      <c r="C4842" s="2">
        <v>44769</v>
      </c>
      <c r="D4842">
        <v>2022</v>
      </c>
      <c r="E4842" t="s">
        <v>17649</v>
      </c>
      <c r="F4842">
        <v>27</v>
      </c>
      <c r="G4842" s="1">
        <v>0.18688657407407408</v>
      </c>
      <c r="H4842">
        <v>10258</v>
      </c>
      <c r="I4842">
        <v>-24396</v>
      </c>
      <c r="J4842">
        <v>75</v>
      </c>
      <c r="K4842" t="s">
        <v>16</v>
      </c>
      <c r="L4842">
        <v>6.0299999999999999E-2</v>
      </c>
      <c r="M4842">
        <v>1.0741000000000001</v>
      </c>
      <c r="N4842" t="s">
        <v>210</v>
      </c>
      <c r="O4842" s="3" t="s">
        <v>17669</v>
      </c>
      <c r="P4842" t="s">
        <v>9477</v>
      </c>
      <c r="Q4842" s="3" t="s">
        <v>17672</v>
      </c>
      <c r="R4842">
        <v>86</v>
      </c>
      <c r="S4842">
        <v>185</v>
      </c>
      <c r="T4842">
        <v>241</v>
      </c>
      <c r="U4842">
        <v>6.31</v>
      </c>
    </row>
    <row r="4843" spans="1:21" x14ac:dyDescent="0.4">
      <c r="A4843">
        <v>4842</v>
      </c>
      <c r="B4843">
        <v>1</v>
      </c>
      <c r="C4843" s="2">
        <v>42032</v>
      </c>
      <c r="D4843">
        <v>2015</v>
      </c>
      <c r="E4843" t="s">
        <v>17648</v>
      </c>
      <c r="F4843">
        <v>28</v>
      </c>
      <c r="G4843" s="1">
        <v>0.65591435185185187</v>
      </c>
      <c r="H4843">
        <v>10254</v>
      </c>
      <c r="I4843">
        <v>-24390</v>
      </c>
      <c r="J4843">
        <v>80</v>
      </c>
      <c r="K4843" t="s">
        <v>21</v>
      </c>
      <c r="L4843">
        <v>-0.77690000000000003</v>
      </c>
      <c r="M4843">
        <v>0.91620000000000001</v>
      </c>
      <c r="N4843" t="s">
        <v>5377</v>
      </c>
      <c r="O4843" s="3" t="s">
        <v>17671</v>
      </c>
      <c r="P4843" t="s">
        <v>9478</v>
      </c>
      <c r="Q4843" s="3" t="s">
        <v>17672</v>
      </c>
      <c r="R4843">
        <v>39</v>
      </c>
      <c r="S4843">
        <v>347</v>
      </c>
      <c r="T4843">
        <v>509</v>
      </c>
      <c r="U4843">
        <v>7.01</v>
      </c>
    </row>
    <row r="4844" spans="1:21" x14ac:dyDescent="0.4">
      <c r="A4844">
        <v>4843</v>
      </c>
      <c r="B4844">
        <v>1</v>
      </c>
      <c r="C4844" s="2">
        <v>40387</v>
      </c>
      <c r="D4844">
        <v>2010</v>
      </c>
      <c r="E4844" t="s">
        <v>17649</v>
      </c>
      <c r="F4844">
        <v>28</v>
      </c>
      <c r="G4844" s="1">
        <v>0.89505787037037043</v>
      </c>
      <c r="H4844">
        <v>10249</v>
      </c>
      <c r="I4844">
        <v>-24384</v>
      </c>
      <c r="J4844">
        <v>85</v>
      </c>
      <c r="K4844" t="s">
        <v>16</v>
      </c>
      <c r="L4844">
        <v>0.79710000000000003</v>
      </c>
      <c r="M4844">
        <v>1.0582</v>
      </c>
      <c r="N4844" t="s">
        <v>9479</v>
      </c>
      <c r="O4844" s="3" t="s">
        <v>17669</v>
      </c>
      <c r="P4844" t="s">
        <v>6313</v>
      </c>
      <c r="Q4844" s="3" t="s">
        <v>17670</v>
      </c>
      <c r="R4844">
        <v>37</v>
      </c>
      <c r="S4844">
        <v>184</v>
      </c>
      <c r="T4844">
        <v>320</v>
      </c>
      <c r="U4844">
        <v>3.3</v>
      </c>
    </row>
    <row r="4845" spans="1:21" x14ac:dyDescent="0.4">
      <c r="A4845">
        <v>4844</v>
      </c>
      <c r="B4845">
        <v>1</v>
      </c>
      <c r="C4845" s="2">
        <v>38714</v>
      </c>
      <c r="D4845">
        <v>2005</v>
      </c>
      <c r="E4845" t="s">
        <v>17639</v>
      </c>
      <c r="F4845">
        <v>28</v>
      </c>
      <c r="G4845" s="1">
        <v>4.1192129629629634E-2</v>
      </c>
      <c r="H4845">
        <v>10245</v>
      </c>
      <c r="I4845">
        <v>-24379</v>
      </c>
      <c r="J4845">
        <v>52</v>
      </c>
      <c r="K4845" t="s">
        <v>34</v>
      </c>
      <c r="L4845">
        <v>1.4833000000000001</v>
      </c>
      <c r="M4845">
        <v>0.1263</v>
      </c>
      <c r="N4845" t="s">
        <v>3599</v>
      </c>
      <c r="O4845" s="3" t="s">
        <v>17669</v>
      </c>
      <c r="P4845" t="s">
        <v>9480</v>
      </c>
      <c r="Q4845" s="3" t="s">
        <v>17670</v>
      </c>
      <c r="R4845">
        <v>0</v>
      </c>
      <c r="S4845">
        <v>209</v>
      </c>
      <c r="T4845">
        <v>0</v>
      </c>
      <c r="U4845">
        <v>0</v>
      </c>
    </row>
    <row r="4846" spans="1:21" x14ac:dyDescent="0.4">
      <c r="A4846">
        <v>4845</v>
      </c>
      <c r="B4846">
        <v>1</v>
      </c>
      <c r="C4846" s="2">
        <v>37650</v>
      </c>
      <c r="D4846">
        <v>2003</v>
      </c>
      <c r="E4846" t="s">
        <v>17648</v>
      </c>
      <c r="F4846">
        <v>29</v>
      </c>
      <c r="G4846" s="1">
        <v>0.69444444444444453</v>
      </c>
      <c r="H4846">
        <v>10244</v>
      </c>
      <c r="I4846">
        <v>-24378</v>
      </c>
      <c r="J4846">
        <v>90</v>
      </c>
      <c r="K4846" t="s">
        <v>34</v>
      </c>
      <c r="L4846">
        <v>-1.4276</v>
      </c>
      <c r="M4846">
        <v>0.23089999999999999</v>
      </c>
      <c r="N4846" t="s">
        <v>1418</v>
      </c>
      <c r="O4846" s="3" t="s">
        <v>17671</v>
      </c>
      <c r="P4846" t="s">
        <v>1995</v>
      </c>
      <c r="Q4846" s="3" t="s">
        <v>17672</v>
      </c>
      <c r="R4846">
        <v>0</v>
      </c>
      <c r="S4846">
        <v>179</v>
      </c>
      <c r="T4846">
        <v>0</v>
      </c>
      <c r="U4846">
        <v>0</v>
      </c>
    </row>
    <row r="4847" spans="1:21" x14ac:dyDescent="0.4">
      <c r="A4847">
        <v>4846</v>
      </c>
      <c r="B4847">
        <v>1</v>
      </c>
      <c r="C4847" s="2">
        <v>37071</v>
      </c>
      <c r="D4847">
        <v>2001</v>
      </c>
      <c r="E4847" t="s">
        <v>17638</v>
      </c>
      <c r="F4847">
        <v>29</v>
      </c>
      <c r="G4847" s="1">
        <v>2.3379629629629629E-2</v>
      </c>
      <c r="H4847">
        <v>10240</v>
      </c>
      <c r="I4847">
        <v>-24373</v>
      </c>
      <c r="J4847">
        <v>57</v>
      </c>
      <c r="K4847" t="s">
        <v>34</v>
      </c>
      <c r="L4847">
        <v>-1.0684</v>
      </c>
      <c r="M4847">
        <v>0.86060000000000003</v>
      </c>
      <c r="N4847" t="s">
        <v>506</v>
      </c>
      <c r="O4847" s="3" t="s">
        <v>17671</v>
      </c>
      <c r="P4847" t="s">
        <v>6203</v>
      </c>
      <c r="Q4847" s="3" t="s">
        <v>17670</v>
      </c>
      <c r="R4847">
        <v>0</v>
      </c>
      <c r="S4847">
        <v>327</v>
      </c>
      <c r="T4847">
        <v>0</v>
      </c>
      <c r="U4847">
        <v>0</v>
      </c>
    </row>
    <row r="4848" spans="1:21" x14ac:dyDescent="0.4">
      <c r="A4848">
        <v>4847</v>
      </c>
      <c r="B4848">
        <v>1</v>
      </c>
      <c r="C4848" s="2">
        <v>45625</v>
      </c>
      <c r="D4848">
        <v>2024</v>
      </c>
      <c r="E4848" t="s">
        <v>17640</v>
      </c>
      <c r="F4848">
        <v>29</v>
      </c>
      <c r="G4848" s="1">
        <v>0.51065972222222222</v>
      </c>
      <c r="H4848">
        <v>10235</v>
      </c>
      <c r="I4848">
        <v>-24367</v>
      </c>
      <c r="J4848">
        <v>62</v>
      </c>
      <c r="K4848" t="s">
        <v>16</v>
      </c>
      <c r="L4848">
        <v>0.74239999999999995</v>
      </c>
      <c r="M4848">
        <v>1.0217000000000001</v>
      </c>
      <c r="N4848" t="s">
        <v>7500</v>
      </c>
      <c r="O4848" s="3" t="s">
        <v>17669</v>
      </c>
      <c r="P4848" t="s">
        <v>9481</v>
      </c>
      <c r="Q4848" s="3" t="s">
        <v>17672</v>
      </c>
      <c r="R4848">
        <v>42</v>
      </c>
      <c r="S4848">
        <v>198</v>
      </c>
      <c r="T4848">
        <v>109</v>
      </c>
      <c r="U4848">
        <v>1.59</v>
      </c>
    </row>
    <row r="4849" spans="1:21" x14ac:dyDescent="0.4">
      <c r="A4849">
        <v>4848</v>
      </c>
      <c r="B4849">
        <v>1</v>
      </c>
      <c r="C4849" s="2">
        <v>44346</v>
      </c>
      <c r="D4849">
        <v>2021</v>
      </c>
      <c r="E4849" t="s">
        <v>17652</v>
      </c>
      <c r="F4849">
        <v>30</v>
      </c>
      <c r="G4849" s="1">
        <v>0.17427083333333335</v>
      </c>
      <c r="H4849">
        <v>10230</v>
      </c>
      <c r="I4849">
        <v>-24361</v>
      </c>
      <c r="J4849">
        <v>67</v>
      </c>
      <c r="K4849" t="s">
        <v>21</v>
      </c>
      <c r="L4849">
        <v>-0.31879999999999997</v>
      </c>
      <c r="M4849">
        <v>0.95169999999999999</v>
      </c>
      <c r="N4849" t="s">
        <v>1586</v>
      </c>
      <c r="O4849" s="3" t="s">
        <v>17669</v>
      </c>
      <c r="P4849" t="s">
        <v>2726</v>
      </c>
      <c r="Q4849" s="3" t="s">
        <v>17672</v>
      </c>
      <c r="R4849">
        <v>71</v>
      </c>
      <c r="S4849">
        <v>342</v>
      </c>
      <c r="T4849">
        <v>185</v>
      </c>
      <c r="U4849">
        <v>6.09</v>
      </c>
    </row>
    <row r="4850" spans="1:21" x14ac:dyDescent="0.4">
      <c r="A4850">
        <v>4849</v>
      </c>
      <c r="B4850">
        <v>1</v>
      </c>
      <c r="C4850" s="2">
        <v>41973</v>
      </c>
      <c r="D4850">
        <v>2014</v>
      </c>
      <c r="E4850" t="s">
        <v>17640</v>
      </c>
      <c r="F4850">
        <v>30</v>
      </c>
      <c r="G4850" s="1">
        <v>0.15099537037037036</v>
      </c>
      <c r="H4850">
        <v>10226</v>
      </c>
      <c r="I4850">
        <v>-24355</v>
      </c>
      <c r="J4850">
        <v>72</v>
      </c>
      <c r="K4850" t="s">
        <v>16</v>
      </c>
      <c r="L4850">
        <v>6.4399999999999999E-2</v>
      </c>
      <c r="M4850">
        <v>1.0472999999999999</v>
      </c>
      <c r="N4850" t="s">
        <v>1985</v>
      </c>
      <c r="O4850" s="3" t="s">
        <v>17671</v>
      </c>
      <c r="P4850" t="s">
        <v>9482</v>
      </c>
      <c r="Q4850" s="3" t="s">
        <v>17672</v>
      </c>
      <c r="R4850">
        <v>86</v>
      </c>
      <c r="S4850">
        <v>202</v>
      </c>
      <c r="T4850">
        <v>158</v>
      </c>
      <c r="U4850">
        <v>4.08</v>
      </c>
    </row>
    <row r="4851" spans="1:21" x14ac:dyDescent="0.4">
      <c r="A4851">
        <v>4850</v>
      </c>
      <c r="B4851">
        <v>1</v>
      </c>
      <c r="C4851" s="2">
        <v>40329</v>
      </c>
      <c r="D4851">
        <v>2010</v>
      </c>
      <c r="E4851" t="s">
        <v>17652</v>
      </c>
      <c r="F4851">
        <v>31</v>
      </c>
      <c r="G4851" s="1">
        <v>0.19920138888888891</v>
      </c>
      <c r="H4851">
        <v>10221</v>
      </c>
      <c r="I4851">
        <v>-24349</v>
      </c>
      <c r="J4851">
        <v>77</v>
      </c>
      <c r="K4851" t="s">
        <v>21</v>
      </c>
      <c r="L4851">
        <v>0.4456</v>
      </c>
      <c r="M4851">
        <v>0.95489999999999997</v>
      </c>
      <c r="N4851" t="s">
        <v>9483</v>
      </c>
      <c r="O4851" s="3" t="s">
        <v>17669</v>
      </c>
      <c r="P4851" t="s">
        <v>6430</v>
      </c>
      <c r="Q4851" s="3" t="s">
        <v>17672</v>
      </c>
      <c r="R4851">
        <v>63</v>
      </c>
      <c r="S4851">
        <v>151</v>
      </c>
      <c r="T4851">
        <v>183</v>
      </c>
      <c r="U4851">
        <v>4.26</v>
      </c>
    </row>
    <row r="4852" spans="1:21" x14ac:dyDescent="0.4">
      <c r="A4852">
        <v>4851</v>
      </c>
      <c r="B4852">
        <v>1</v>
      </c>
      <c r="C4852" t="s">
        <v>9484</v>
      </c>
      <c r="D4852">
        <v>31</v>
      </c>
      <c r="E4852" t="s">
        <v>17640</v>
      </c>
      <c r="F4852">
        <v>3</v>
      </c>
      <c r="G4852" s="1">
        <v>0.76857638888888891</v>
      </c>
      <c r="H4852">
        <v>10216</v>
      </c>
      <c r="I4852">
        <v>-24343</v>
      </c>
      <c r="J4852">
        <v>82</v>
      </c>
      <c r="K4852" t="s">
        <v>16</v>
      </c>
      <c r="L4852">
        <v>-0.62409999999999999</v>
      </c>
      <c r="M4852">
        <v>1.0143</v>
      </c>
      <c r="N4852" t="s">
        <v>9485</v>
      </c>
      <c r="O4852" s="3" t="s">
        <v>17671</v>
      </c>
      <c r="P4852" t="s">
        <v>6649</v>
      </c>
      <c r="Q4852" s="3" t="s">
        <v>17670</v>
      </c>
      <c r="R4852">
        <v>51</v>
      </c>
      <c r="S4852">
        <v>37</v>
      </c>
      <c r="T4852">
        <v>62</v>
      </c>
      <c r="U4852">
        <v>1.04</v>
      </c>
    </row>
    <row r="4853" spans="1:21" x14ac:dyDescent="0.4">
      <c r="A4853">
        <v>4852</v>
      </c>
      <c r="B4853">
        <v>1</v>
      </c>
      <c r="C4853" t="s">
        <v>9486</v>
      </c>
      <c r="D4853">
        <v>32</v>
      </c>
      <c r="E4853" t="s">
        <v>17644</v>
      </c>
      <c r="F4853">
        <v>29</v>
      </c>
      <c r="G4853" s="1">
        <v>0.96528935185185183</v>
      </c>
      <c r="H4853">
        <v>10212</v>
      </c>
      <c r="I4853">
        <v>-24338</v>
      </c>
      <c r="J4853">
        <v>49</v>
      </c>
      <c r="K4853" t="s">
        <v>193</v>
      </c>
      <c r="L4853">
        <v>-1.4877</v>
      </c>
      <c r="M4853">
        <v>0.1002</v>
      </c>
      <c r="N4853" t="s">
        <v>533</v>
      </c>
      <c r="O4853" s="3" t="s">
        <v>17671</v>
      </c>
      <c r="P4853" t="s">
        <v>87</v>
      </c>
      <c r="Q4853" s="3" t="s">
        <v>17670</v>
      </c>
      <c r="R4853">
        <v>0</v>
      </c>
      <c r="S4853">
        <v>276</v>
      </c>
      <c r="T4853">
        <v>0</v>
      </c>
      <c r="U4853">
        <v>0</v>
      </c>
    </row>
    <row r="4854" spans="1:21" x14ac:dyDescent="0.4">
      <c r="A4854">
        <v>4853</v>
      </c>
      <c r="B4854">
        <v>1</v>
      </c>
      <c r="C4854" t="s">
        <v>9487</v>
      </c>
      <c r="D4854">
        <v>32</v>
      </c>
      <c r="E4854" t="s">
        <v>17641</v>
      </c>
      <c r="F4854">
        <v>28</v>
      </c>
      <c r="G4854" s="1">
        <v>0.4042824074074074</v>
      </c>
      <c r="H4854">
        <v>10211</v>
      </c>
      <c r="I4854">
        <v>-24337</v>
      </c>
      <c r="J4854">
        <v>87</v>
      </c>
      <c r="K4854" t="s">
        <v>34</v>
      </c>
      <c r="L4854">
        <v>1.1818</v>
      </c>
      <c r="M4854">
        <v>0.65959999999999996</v>
      </c>
      <c r="N4854" t="s">
        <v>503</v>
      </c>
      <c r="O4854" s="3" t="s">
        <v>17669</v>
      </c>
      <c r="P4854" t="s">
        <v>4819</v>
      </c>
      <c r="Q4854" s="3" t="s">
        <v>17670</v>
      </c>
      <c r="R4854">
        <v>0</v>
      </c>
      <c r="S4854">
        <v>61</v>
      </c>
      <c r="T4854">
        <v>0</v>
      </c>
      <c r="U4854">
        <v>0</v>
      </c>
    </row>
    <row r="4855" spans="1:21" x14ac:dyDescent="0.4">
      <c r="A4855">
        <v>4854</v>
      </c>
      <c r="B4855">
        <v>1</v>
      </c>
      <c r="C4855" t="s">
        <v>9488</v>
      </c>
      <c r="D4855">
        <v>32</v>
      </c>
      <c r="E4855" t="s">
        <v>17645</v>
      </c>
      <c r="F4855">
        <v>23</v>
      </c>
      <c r="G4855" s="1">
        <v>0.51844907407407403</v>
      </c>
      <c r="H4855">
        <v>10207</v>
      </c>
      <c r="I4855">
        <v>-24332</v>
      </c>
      <c r="J4855">
        <v>54</v>
      </c>
      <c r="K4855" t="s">
        <v>193</v>
      </c>
      <c r="L4855">
        <v>1.5348999999999999</v>
      </c>
      <c r="M4855">
        <v>4.9099999999999998E-2</v>
      </c>
      <c r="N4855" t="s">
        <v>382</v>
      </c>
      <c r="O4855" s="3" t="s">
        <v>17669</v>
      </c>
      <c r="P4855" t="s">
        <v>5176</v>
      </c>
      <c r="Q4855" s="3" t="s">
        <v>17672</v>
      </c>
      <c r="R4855">
        <v>0</v>
      </c>
      <c r="S4855">
        <v>271</v>
      </c>
      <c r="T4855">
        <v>0</v>
      </c>
      <c r="U4855">
        <v>0</v>
      </c>
    </row>
    <row r="4856" spans="1:21" x14ac:dyDescent="0.4">
      <c r="A4856">
        <v>4855</v>
      </c>
      <c r="B4856">
        <v>1</v>
      </c>
      <c r="C4856" t="s">
        <v>9489</v>
      </c>
      <c r="D4856">
        <v>32</v>
      </c>
      <c r="E4856" t="s">
        <v>17643</v>
      </c>
      <c r="F4856">
        <v>23</v>
      </c>
      <c r="G4856" s="1">
        <v>0.17532407407407405</v>
      </c>
      <c r="H4856">
        <v>10206</v>
      </c>
      <c r="I4856">
        <v>-24331</v>
      </c>
      <c r="J4856">
        <v>92</v>
      </c>
      <c r="K4856" t="s">
        <v>34</v>
      </c>
      <c r="L4856">
        <v>-1.3773</v>
      </c>
      <c r="M4856">
        <v>0.31440000000000001</v>
      </c>
      <c r="N4856" t="s">
        <v>379</v>
      </c>
      <c r="O4856" s="3" t="s">
        <v>17671</v>
      </c>
      <c r="P4856" t="s">
        <v>2668</v>
      </c>
      <c r="Q4856" s="3" t="s">
        <v>17672</v>
      </c>
      <c r="R4856">
        <v>0</v>
      </c>
      <c r="S4856">
        <v>113</v>
      </c>
      <c r="T4856">
        <v>0</v>
      </c>
      <c r="U4856">
        <v>0</v>
      </c>
    </row>
    <row r="4857" spans="1:21" x14ac:dyDescent="0.4">
      <c r="A4857">
        <v>4856</v>
      </c>
      <c r="B4857">
        <v>1</v>
      </c>
      <c r="C4857" t="s">
        <v>9490</v>
      </c>
      <c r="D4857">
        <v>33</v>
      </c>
      <c r="E4857" t="s">
        <v>17644</v>
      </c>
      <c r="F4857">
        <v>19</v>
      </c>
      <c r="G4857" s="1">
        <v>0.5696296296296296</v>
      </c>
      <c r="H4857">
        <v>10202</v>
      </c>
      <c r="I4857">
        <v>-24326</v>
      </c>
      <c r="J4857">
        <v>59</v>
      </c>
      <c r="K4857" t="s">
        <v>16</v>
      </c>
      <c r="L4857">
        <v>-0.71679999999999999</v>
      </c>
      <c r="M4857">
        <v>1.0576000000000001</v>
      </c>
      <c r="N4857" t="s">
        <v>6639</v>
      </c>
      <c r="O4857" s="3" t="s">
        <v>17671</v>
      </c>
      <c r="P4857" t="s">
        <v>3116</v>
      </c>
      <c r="Q4857" s="3" t="s">
        <v>17672</v>
      </c>
      <c r="R4857">
        <v>44</v>
      </c>
      <c r="S4857">
        <v>321</v>
      </c>
      <c r="T4857">
        <v>267</v>
      </c>
      <c r="U4857">
        <v>4.0599999999999996</v>
      </c>
    </row>
    <row r="4858" spans="1:21" x14ac:dyDescent="0.4">
      <c r="A4858">
        <v>4857</v>
      </c>
      <c r="B4858">
        <v>1</v>
      </c>
      <c r="C4858" t="s">
        <v>9491</v>
      </c>
      <c r="D4858">
        <v>33</v>
      </c>
      <c r="E4858" t="s">
        <v>17645</v>
      </c>
      <c r="F4858">
        <v>12</v>
      </c>
      <c r="G4858" s="1">
        <v>0.53298611111111105</v>
      </c>
      <c r="H4858">
        <v>10198</v>
      </c>
      <c r="I4858">
        <v>-24320</v>
      </c>
      <c r="J4858">
        <v>64</v>
      </c>
      <c r="K4858" t="s">
        <v>21</v>
      </c>
      <c r="L4858">
        <v>0.85760000000000003</v>
      </c>
      <c r="M4858">
        <v>0.92330000000000001</v>
      </c>
      <c r="N4858" t="s">
        <v>3359</v>
      </c>
      <c r="O4858" s="3" t="s">
        <v>17669</v>
      </c>
      <c r="P4858" t="s">
        <v>4868</v>
      </c>
      <c r="Q4858" s="3" t="s">
        <v>17672</v>
      </c>
      <c r="R4858">
        <v>31</v>
      </c>
      <c r="S4858">
        <v>232</v>
      </c>
      <c r="T4858">
        <v>549</v>
      </c>
      <c r="U4858">
        <v>6.36</v>
      </c>
    </row>
    <row r="4859" spans="1:21" x14ac:dyDescent="0.4">
      <c r="A4859">
        <v>4858</v>
      </c>
      <c r="B4859">
        <v>1</v>
      </c>
      <c r="C4859" t="s">
        <v>9492</v>
      </c>
      <c r="D4859">
        <v>34</v>
      </c>
      <c r="E4859" t="s">
        <v>17644</v>
      </c>
      <c r="F4859">
        <v>9</v>
      </c>
      <c r="G4859" s="1">
        <v>0.26439814814814816</v>
      </c>
      <c r="H4859">
        <v>10193</v>
      </c>
      <c r="I4859">
        <v>-24314</v>
      </c>
      <c r="J4859">
        <v>69</v>
      </c>
      <c r="K4859" t="s">
        <v>16</v>
      </c>
      <c r="L4859">
        <v>-4.4999999999999997E-3</v>
      </c>
      <c r="M4859">
        <v>1.0593999999999999</v>
      </c>
      <c r="N4859" t="s">
        <v>9493</v>
      </c>
      <c r="O4859" s="3" t="s">
        <v>17671</v>
      </c>
      <c r="P4859" t="s">
        <v>4944</v>
      </c>
      <c r="Q4859" s="3" t="s">
        <v>17672</v>
      </c>
      <c r="R4859">
        <v>90</v>
      </c>
      <c r="S4859">
        <v>335</v>
      </c>
      <c r="T4859">
        <v>195</v>
      </c>
      <c r="U4859">
        <v>4.5599999999999996</v>
      </c>
    </row>
    <row r="4860" spans="1:21" x14ac:dyDescent="0.4">
      <c r="A4860">
        <v>4859</v>
      </c>
      <c r="B4860">
        <v>1</v>
      </c>
      <c r="C4860" t="s">
        <v>9494</v>
      </c>
      <c r="D4860">
        <v>34</v>
      </c>
      <c r="E4860" t="s">
        <v>17645</v>
      </c>
      <c r="F4860">
        <v>1</v>
      </c>
      <c r="G4860" s="1">
        <v>0.57798611111111109</v>
      </c>
      <c r="H4860">
        <v>10188</v>
      </c>
      <c r="I4860">
        <v>-24308</v>
      </c>
      <c r="J4860">
        <v>74</v>
      </c>
      <c r="K4860" t="s">
        <v>21</v>
      </c>
      <c r="L4860">
        <v>0.1203</v>
      </c>
      <c r="M4860">
        <v>0.95930000000000004</v>
      </c>
      <c r="N4860" t="s">
        <v>7409</v>
      </c>
      <c r="O4860" s="3" t="s">
        <v>17669</v>
      </c>
      <c r="P4860" t="s">
        <v>1291</v>
      </c>
      <c r="Q4860" s="3" t="s">
        <v>17672</v>
      </c>
      <c r="R4860">
        <v>83</v>
      </c>
      <c r="S4860">
        <v>208</v>
      </c>
      <c r="T4860">
        <v>149</v>
      </c>
      <c r="U4860">
        <v>4.2</v>
      </c>
    </row>
    <row r="4861" spans="1:21" x14ac:dyDescent="0.4">
      <c r="A4861">
        <v>4860</v>
      </c>
      <c r="B4861">
        <v>1</v>
      </c>
      <c r="C4861" t="s">
        <v>9495</v>
      </c>
      <c r="D4861">
        <v>35</v>
      </c>
      <c r="E4861" t="s">
        <v>17646</v>
      </c>
      <c r="F4861">
        <v>26</v>
      </c>
      <c r="G4861" s="1">
        <v>0.85409722222222229</v>
      </c>
      <c r="H4861">
        <v>10183</v>
      </c>
      <c r="I4861">
        <v>-24302</v>
      </c>
      <c r="J4861">
        <v>79</v>
      </c>
      <c r="K4861" t="s">
        <v>85</v>
      </c>
      <c r="L4861">
        <v>0.73980000000000001</v>
      </c>
      <c r="M4861">
        <v>1.0059</v>
      </c>
      <c r="N4861" t="s">
        <v>4017</v>
      </c>
      <c r="O4861" s="3" t="s">
        <v>17669</v>
      </c>
      <c r="P4861" t="s">
        <v>4384</v>
      </c>
      <c r="Q4861" s="3" t="s">
        <v>17670</v>
      </c>
      <c r="R4861">
        <v>42</v>
      </c>
      <c r="S4861">
        <v>147</v>
      </c>
      <c r="T4861">
        <v>30</v>
      </c>
      <c r="U4861">
        <v>0.31</v>
      </c>
    </row>
    <row r="4862" spans="1:21" x14ac:dyDescent="0.4">
      <c r="A4862">
        <v>4861</v>
      </c>
      <c r="B4862">
        <v>1</v>
      </c>
      <c r="C4862" t="s">
        <v>9496</v>
      </c>
      <c r="D4862">
        <v>35</v>
      </c>
      <c r="E4862" t="s">
        <v>17647</v>
      </c>
      <c r="F4862">
        <v>21</v>
      </c>
      <c r="G4862" s="1">
        <v>0.90543981481481473</v>
      </c>
      <c r="H4862">
        <v>10178</v>
      </c>
      <c r="I4862">
        <v>-24296</v>
      </c>
      <c r="J4862">
        <v>84</v>
      </c>
      <c r="K4862" t="s">
        <v>573</v>
      </c>
      <c r="L4862">
        <v>-0.62009999999999998</v>
      </c>
      <c r="M4862">
        <v>1.0129999999999999</v>
      </c>
      <c r="N4862" t="s">
        <v>7361</v>
      </c>
      <c r="O4862" s="3" t="s">
        <v>17671</v>
      </c>
      <c r="P4862" t="s">
        <v>2890</v>
      </c>
      <c r="Q4862" s="3" t="s">
        <v>17670</v>
      </c>
      <c r="R4862">
        <v>52</v>
      </c>
      <c r="S4862">
        <v>27</v>
      </c>
      <c r="T4862">
        <v>56</v>
      </c>
      <c r="U4862">
        <v>1.1299999999999999</v>
      </c>
    </row>
    <row r="4863" spans="1:21" x14ac:dyDescent="0.4">
      <c r="A4863">
        <v>4862</v>
      </c>
      <c r="B4863">
        <v>1</v>
      </c>
      <c r="C4863" t="s">
        <v>9497</v>
      </c>
      <c r="D4863">
        <v>36</v>
      </c>
      <c r="E4863" t="s">
        <v>17648</v>
      </c>
      <c r="F4863">
        <v>17</v>
      </c>
      <c r="G4863" s="1">
        <v>0.46309027777777773</v>
      </c>
      <c r="H4863">
        <v>10174</v>
      </c>
      <c r="I4863">
        <v>-24291</v>
      </c>
      <c r="J4863">
        <v>51</v>
      </c>
      <c r="K4863" t="s">
        <v>34</v>
      </c>
      <c r="L4863">
        <v>-1.4329000000000001</v>
      </c>
      <c r="M4863">
        <v>0.2281</v>
      </c>
      <c r="N4863" t="s">
        <v>5272</v>
      </c>
      <c r="O4863" s="3" t="s">
        <v>17671</v>
      </c>
      <c r="P4863" t="s">
        <v>9498</v>
      </c>
      <c r="Q4863" s="3" t="s">
        <v>17670</v>
      </c>
      <c r="R4863">
        <v>0</v>
      </c>
      <c r="S4863">
        <v>216</v>
      </c>
      <c r="T4863">
        <v>0</v>
      </c>
      <c r="U4863">
        <v>0</v>
      </c>
    </row>
    <row r="4864" spans="1:21" x14ac:dyDescent="0.4">
      <c r="A4864">
        <v>4863</v>
      </c>
      <c r="B4864">
        <v>1</v>
      </c>
      <c r="C4864" t="s">
        <v>9499</v>
      </c>
      <c r="D4864">
        <v>36</v>
      </c>
      <c r="E4864" t="s">
        <v>17646</v>
      </c>
      <c r="F4864">
        <v>16</v>
      </c>
      <c r="G4864" s="1">
        <v>0.16920138888888889</v>
      </c>
      <c r="H4864">
        <v>10174</v>
      </c>
      <c r="I4864">
        <v>-24290</v>
      </c>
      <c r="J4864">
        <v>89</v>
      </c>
      <c r="K4864" t="s">
        <v>34</v>
      </c>
      <c r="L4864">
        <v>1.524</v>
      </c>
      <c r="M4864">
        <v>6.4100000000000004E-2</v>
      </c>
      <c r="N4864" t="s">
        <v>38</v>
      </c>
      <c r="O4864" s="3" t="s">
        <v>17669</v>
      </c>
      <c r="P4864" t="s">
        <v>9500</v>
      </c>
      <c r="Q4864" s="3" t="s">
        <v>17672</v>
      </c>
      <c r="R4864">
        <v>0</v>
      </c>
      <c r="S4864">
        <v>119</v>
      </c>
      <c r="T4864">
        <v>0</v>
      </c>
      <c r="U4864">
        <v>0</v>
      </c>
    </row>
    <row r="4865" spans="1:21" x14ac:dyDescent="0.4">
      <c r="A4865">
        <v>4864</v>
      </c>
      <c r="B4865">
        <v>1</v>
      </c>
      <c r="C4865" t="s">
        <v>9501</v>
      </c>
      <c r="D4865">
        <v>36</v>
      </c>
      <c r="E4865" t="s">
        <v>17649</v>
      </c>
      <c r="F4865">
        <v>12</v>
      </c>
      <c r="G4865" s="1">
        <v>0.19898148148148151</v>
      </c>
      <c r="H4865">
        <v>10170</v>
      </c>
      <c r="I4865">
        <v>-24285</v>
      </c>
      <c r="J4865">
        <v>56</v>
      </c>
      <c r="K4865" t="s">
        <v>34</v>
      </c>
      <c r="L4865">
        <v>1.2244999999999999</v>
      </c>
      <c r="M4865">
        <v>0.58879999999999999</v>
      </c>
      <c r="N4865" t="s">
        <v>5539</v>
      </c>
      <c r="O4865" s="3" t="s">
        <v>17669</v>
      </c>
      <c r="P4865" t="s">
        <v>5507</v>
      </c>
      <c r="Q4865" s="3" t="s">
        <v>17670</v>
      </c>
      <c r="R4865">
        <v>0</v>
      </c>
      <c r="S4865">
        <v>332</v>
      </c>
      <c r="T4865">
        <v>0</v>
      </c>
      <c r="U4865">
        <v>0</v>
      </c>
    </row>
    <row r="4866" spans="1:21" x14ac:dyDescent="0.4">
      <c r="A4866">
        <v>4865</v>
      </c>
      <c r="B4866">
        <v>1</v>
      </c>
      <c r="C4866" t="s">
        <v>9502</v>
      </c>
      <c r="D4866">
        <v>36</v>
      </c>
      <c r="E4866" t="s">
        <v>17647</v>
      </c>
      <c r="F4866">
        <v>10</v>
      </c>
      <c r="G4866" s="1">
        <v>0.5058449074074074</v>
      </c>
      <c r="H4866">
        <v>10169</v>
      </c>
      <c r="I4866">
        <v>-24284</v>
      </c>
      <c r="J4866">
        <v>94</v>
      </c>
      <c r="K4866" t="s">
        <v>34</v>
      </c>
      <c r="L4866">
        <v>-1.3057000000000001</v>
      </c>
      <c r="M4866">
        <v>0.4325</v>
      </c>
      <c r="N4866" t="s">
        <v>1236</v>
      </c>
      <c r="O4866" s="3" t="s">
        <v>17671</v>
      </c>
      <c r="P4866" t="s">
        <v>549</v>
      </c>
      <c r="Q4866" s="3" t="s">
        <v>17670</v>
      </c>
      <c r="R4866">
        <v>0</v>
      </c>
      <c r="S4866">
        <v>53</v>
      </c>
      <c r="T4866">
        <v>0</v>
      </c>
      <c r="U4866">
        <v>0</v>
      </c>
    </row>
    <row r="4867" spans="1:21" x14ac:dyDescent="0.4">
      <c r="A4867">
        <v>4866</v>
      </c>
      <c r="B4867">
        <v>1</v>
      </c>
      <c r="C4867" t="s">
        <v>9503</v>
      </c>
      <c r="D4867">
        <v>37</v>
      </c>
      <c r="E4867" t="s">
        <v>17648</v>
      </c>
      <c r="F4867">
        <v>5</v>
      </c>
      <c r="G4867" s="1">
        <v>0.42849537037037039</v>
      </c>
      <c r="H4867">
        <v>10165</v>
      </c>
      <c r="I4867">
        <v>-24279</v>
      </c>
      <c r="J4867">
        <v>61</v>
      </c>
      <c r="K4867" t="s">
        <v>21</v>
      </c>
      <c r="L4867">
        <v>-0.76019999999999999</v>
      </c>
      <c r="M4867">
        <v>0.91910000000000003</v>
      </c>
      <c r="N4867" t="s">
        <v>3416</v>
      </c>
      <c r="O4867" s="3" t="s">
        <v>17671</v>
      </c>
      <c r="P4867" t="s">
        <v>3550</v>
      </c>
      <c r="Q4867" s="3" t="s">
        <v>17672</v>
      </c>
      <c r="R4867">
        <v>40</v>
      </c>
      <c r="S4867">
        <v>327</v>
      </c>
      <c r="T4867">
        <v>474</v>
      </c>
      <c r="U4867">
        <v>6.4</v>
      </c>
    </row>
    <row r="4868" spans="1:21" x14ac:dyDescent="0.4">
      <c r="A4868">
        <v>4867</v>
      </c>
      <c r="B4868">
        <v>1</v>
      </c>
      <c r="C4868" t="s">
        <v>9504</v>
      </c>
      <c r="D4868">
        <v>37</v>
      </c>
      <c r="E4868" t="s">
        <v>17649</v>
      </c>
      <c r="F4868">
        <v>1</v>
      </c>
      <c r="G4868" s="1">
        <v>0.89124999999999999</v>
      </c>
      <c r="H4868">
        <v>10160</v>
      </c>
      <c r="I4868">
        <v>-24273</v>
      </c>
      <c r="J4868">
        <v>66</v>
      </c>
      <c r="K4868" t="s">
        <v>16</v>
      </c>
      <c r="L4868">
        <v>0.51280000000000003</v>
      </c>
      <c r="M4868">
        <v>1.0528999999999999</v>
      </c>
      <c r="N4868" t="s">
        <v>1912</v>
      </c>
      <c r="O4868" s="3" t="s">
        <v>17669</v>
      </c>
      <c r="P4868" t="s">
        <v>5832</v>
      </c>
      <c r="Q4868" s="3" t="s">
        <v>17670</v>
      </c>
      <c r="R4868">
        <v>59</v>
      </c>
      <c r="S4868">
        <v>193</v>
      </c>
      <c r="T4868">
        <v>204</v>
      </c>
      <c r="U4868">
        <v>3.54</v>
      </c>
    </row>
    <row r="4869" spans="1:21" x14ac:dyDescent="0.4">
      <c r="A4869">
        <v>4868</v>
      </c>
      <c r="B4869">
        <v>1</v>
      </c>
      <c r="C4869" t="s">
        <v>9505</v>
      </c>
      <c r="D4869">
        <v>37</v>
      </c>
      <c r="E4869" t="s">
        <v>17639</v>
      </c>
      <c r="F4869">
        <v>25</v>
      </c>
      <c r="G4869" s="1">
        <v>0.53304398148148147</v>
      </c>
      <c r="H4869">
        <v>10155</v>
      </c>
      <c r="I4869">
        <v>-24267</v>
      </c>
      <c r="J4869">
        <v>71</v>
      </c>
      <c r="K4869" t="s">
        <v>21</v>
      </c>
      <c r="L4869">
        <v>-4.58E-2</v>
      </c>
      <c r="M4869">
        <v>0.96260000000000001</v>
      </c>
      <c r="N4869" t="s">
        <v>846</v>
      </c>
      <c r="O4869" s="3" t="s">
        <v>17671</v>
      </c>
      <c r="P4869" t="s">
        <v>6941</v>
      </c>
      <c r="Q4869" s="3" t="s">
        <v>17672</v>
      </c>
      <c r="R4869">
        <v>87</v>
      </c>
      <c r="S4869">
        <v>353</v>
      </c>
      <c r="T4869">
        <v>136</v>
      </c>
      <c r="U4869">
        <v>4.1500000000000004</v>
      </c>
    </row>
    <row r="4870" spans="1:21" x14ac:dyDescent="0.4">
      <c r="A4870">
        <v>4869</v>
      </c>
      <c r="B4870">
        <v>1</v>
      </c>
      <c r="C4870" t="s">
        <v>9506</v>
      </c>
      <c r="D4870">
        <v>38</v>
      </c>
      <c r="E4870" t="s">
        <v>17638</v>
      </c>
      <c r="F4870">
        <v>21</v>
      </c>
      <c r="G4870" s="1">
        <v>0.39879629629629632</v>
      </c>
      <c r="H4870">
        <v>10151</v>
      </c>
      <c r="I4870">
        <v>-24261</v>
      </c>
      <c r="J4870">
        <v>76</v>
      </c>
      <c r="K4870" t="s">
        <v>85</v>
      </c>
      <c r="L4870">
        <v>-0.25950000000000001</v>
      </c>
      <c r="M4870">
        <v>1.0016</v>
      </c>
      <c r="N4870" t="s">
        <v>1583</v>
      </c>
      <c r="O4870" s="3" t="s">
        <v>17669</v>
      </c>
      <c r="P4870" t="s">
        <v>5127</v>
      </c>
      <c r="Q4870" s="3" t="s">
        <v>17672</v>
      </c>
      <c r="R4870">
        <v>75</v>
      </c>
      <c r="S4870">
        <v>4</v>
      </c>
      <c r="T4870">
        <v>6</v>
      </c>
      <c r="U4870">
        <v>0.11</v>
      </c>
    </row>
    <row r="4871" spans="1:21" x14ac:dyDescent="0.4">
      <c r="A4871">
        <v>4870</v>
      </c>
      <c r="B4871">
        <v>1</v>
      </c>
      <c r="C4871" t="s">
        <v>9507</v>
      </c>
      <c r="D4871">
        <v>38</v>
      </c>
      <c r="E4871" t="s">
        <v>17639</v>
      </c>
      <c r="F4871">
        <v>14</v>
      </c>
      <c r="G4871" s="1">
        <v>0.94004629629629621</v>
      </c>
      <c r="H4871">
        <v>10146</v>
      </c>
      <c r="I4871">
        <v>-24255</v>
      </c>
      <c r="J4871">
        <v>81</v>
      </c>
      <c r="K4871" t="s">
        <v>85</v>
      </c>
      <c r="L4871">
        <v>0.64270000000000005</v>
      </c>
      <c r="M4871">
        <v>1.0127999999999999</v>
      </c>
      <c r="N4871" t="s">
        <v>5201</v>
      </c>
      <c r="O4871" s="3" t="s">
        <v>17669</v>
      </c>
      <c r="P4871" t="s">
        <v>7870</v>
      </c>
      <c r="Q4871" s="3" t="s">
        <v>17670</v>
      </c>
      <c r="R4871">
        <v>50</v>
      </c>
      <c r="S4871">
        <v>178</v>
      </c>
      <c r="T4871">
        <v>57</v>
      </c>
      <c r="U4871">
        <v>1.19</v>
      </c>
    </row>
    <row r="4872" spans="1:21" x14ac:dyDescent="0.4">
      <c r="A4872">
        <v>4871</v>
      </c>
      <c r="B4872">
        <v>1</v>
      </c>
      <c r="C4872" t="s">
        <v>9508</v>
      </c>
      <c r="D4872">
        <v>39</v>
      </c>
      <c r="E4872" t="s">
        <v>17638</v>
      </c>
      <c r="F4872">
        <v>10</v>
      </c>
      <c r="G4872" s="1">
        <v>0.60715277777777776</v>
      </c>
      <c r="H4872">
        <v>10141</v>
      </c>
      <c r="I4872">
        <v>-24249</v>
      </c>
      <c r="J4872">
        <v>86</v>
      </c>
      <c r="K4872" t="s">
        <v>34</v>
      </c>
      <c r="L4872">
        <v>-1.0656000000000001</v>
      </c>
      <c r="M4872">
        <v>0.85340000000000005</v>
      </c>
      <c r="N4872" t="s">
        <v>1160</v>
      </c>
      <c r="O4872" s="3" t="s">
        <v>17671</v>
      </c>
      <c r="P4872" t="s">
        <v>8562</v>
      </c>
      <c r="Q4872" s="3" t="s">
        <v>17672</v>
      </c>
      <c r="R4872">
        <v>0</v>
      </c>
      <c r="S4872">
        <v>359</v>
      </c>
      <c r="T4872">
        <v>0</v>
      </c>
      <c r="U4872">
        <v>0</v>
      </c>
    </row>
    <row r="4873" spans="1:21" x14ac:dyDescent="0.4">
      <c r="A4873">
        <v>4872</v>
      </c>
      <c r="B4873">
        <v>1</v>
      </c>
      <c r="C4873" t="s">
        <v>9509</v>
      </c>
      <c r="D4873">
        <v>39</v>
      </c>
      <c r="E4873" t="s">
        <v>17640</v>
      </c>
      <c r="F4873">
        <v>5</v>
      </c>
      <c r="G4873" s="1">
        <v>0.11549768518518518</v>
      </c>
      <c r="H4873">
        <v>10137</v>
      </c>
      <c r="I4873">
        <v>-24244</v>
      </c>
      <c r="J4873">
        <v>53</v>
      </c>
      <c r="K4873" t="s">
        <v>34</v>
      </c>
      <c r="L4873">
        <v>-1.4007000000000001</v>
      </c>
      <c r="M4873">
        <v>0.25469999999999998</v>
      </c>
      <c r="N4873" t="s">
        <v>4641</v>
      </c>
      <c r="O4873" s="3" t="s">
        <v>17671</v>
      </c>
      <c r="P4873" t="s">
        <v>9510</v>
      </c>
      <c r="Q4873" s="3" t="s">
        <v>17672</v>
      </c>
      <c r="R4873">
        <v>0</v>
      </c>
      <c r="S4873">
        <v>141</v>
      </c>
      <c r="T4873">
        <v>0</v>
      </c>
      <c r="U4873">
        <v>0</v>
      </c>
    </row>
    <row r="4874" spans="1:21" x14ac:dyDescent="0.4">
      <c r="A4874">
        <v>4873</v>
      </c>
      <c r="B4874">
        <v>1</v>
      </c>
      <c r="C4874" t="s">
        <v>9511</v>
      </c>
      <c r="D4874">
        <v>39</v>
      </c>
      <c r="E4874" t="s">
        <v>17639</v>
      </c>
      <c r="F4874">
        <v>4</v>
      </c>
      <c r="G4874" s="1">
        <v>0.55709490740740741</v>
      </c>
      <c r="H4874">
        <v>10136</v>
      </c>
      <c r="I4874">
        <v>-24243</v>
      </c>
      <c r="J4874">
        <v>91</v>
      </c>
      <c r="K4874" t="s">
        <v>34</v>
      </c>
      <c r="L4874">
        <v>1.2781</v>
      </c>
      <c r="M4874">
        <v>0.48499999999999999</v>
      </c>
      <c r="N4874" t="s">
        <v>170</v>
      </c>
      <c r="O4874" s="3" t="s">
        <v>17669</v>
      </c>
      <c r="P4874" t="s">
        <v>9512</v>
      </c>
      <c r="Q4874" s="3" t="s">
        <v>17672</v>
      </c>
      <c r="R4874">
        <v>0</v>
      </c>
      <c r="S4874">
        <v>187</v>
      </c>
      <c r="T4874">
        <v>0</v>
      </c>
      <c r="U4874">
        <v>0</v>
      </c>
    </row>
    <row r="4875" spans="1:21" x14ac:dyDescent="0.4">
      <c r="A4875">
        <v>4874</v>
      </c>
      <c r="B4875">
        <v>1</v>
      </c>
      <c r="C4875" t="s">
        <v>9513</v>
      </c>
      <c r="D4875">
        <v>40</v>
      </c>
      <c r="E4875" t="s">
        <v>17641</v>
      </c>
      <c r="F4875">
        <v>30</v>
      </c>
      <c r="G4875" s="1">
        <v>4.3946759259259255E-2</v>
      </c>
      <c r="H4875">
        <v>10132</v>
      </c>
      <c r="I4875">
        <v>-24238</v>
      </c>
      <c r="J4875">
        <v>58</v>
      </c>
      <c r="K4875" t="s">
        <v>406</v>
      </c>
      <c r="L4875">
        <v>1.01</v>
      </c>
      <c r="M4875">
        <v>0.95220000000000005</v>
      </c>
      <c r="N4875" t="s">
        <v>902</v>
      </c>
      <c r="O4875" s="3" t="s">
        <v>17669</v>
      </c>
      <c r="P4875" t="s">
        <v>9514</v>
      </c>
      <c r="Q4875" s="3" t="s">
        <v>17672</v>
      </c>
      <c r="R4875">
        <v>0</v>
      </c>
      <c r="S4875">
        <v>43</v>
      </c>
      <c r="T4875" t="s">
        <v>409</v>
      </c>
      <c r="U4875">
        <v>0</v>
      </c>
    </row>
    <row r="4876" spans="1:21" x14ac:dyDescent="0.4">
      <c r="A4876">
        <v>4875</v>
      </c>
      <c r="B4876">
        <v>1</v>
      </c>
      <c r="C4876" t="s">
        <v>9515</v>
      </c>
      <c r="D4876">
        <v>40</v>
      </c>
      <c r="E4876" t="s">
        <v>17643</v>
      </c>
      <c r="F4876">
        <v>24</v>
      </c>
      <c r="G4876" s="1">
        <v>0.69302083333333331</v>
      </c>
      <c r="H4876">
        <v>10127</v>
      </c>
      <c r="I4876">
        <v>-24232</v>
      </c>
      <c r="J4876">
        <v>63</v>
      </c>
      <c r="K4876" t="s">
        <v>21</v>
      </c>
      <c r="L4876">
        <v>-0.76990000000000003</v>
      </c>
      <c r="M4876">
        <v>0.99819999999999998</v>
      </c>
      <c r="N4876" t="s">
        <v>3547</v>
      </c>
      <c r="O4876" s="3" t="s">
        <v>17671</v>
      </c>
      <c r="P4876" t="s">
        <v>4406</v>
      </c>
      <c r="Q4876" s="3" t="s">
        <v>17670</v>
      </c>
      <c r="R4876">
        <v>39</v>
      </c>
      <c r="S4876">
        <v>30</v>
      </c>
      <c r="T4876">
        <v>10</v>
      </c>
      <c r="U4876">
        <v>0.08</v>
      </c>
    </row>
    <row r="4877" spans="1:21" x14ac:dyDescent="0.4">
      <c r="A4877">
        <v>4876</v>
      </c>
      <c r="B4877">
        <v>1</v>
      </c>
      <c r="C4877" t="s">
        <v>9516</v>
      </c>
      <c r="D4877">
        <v>41</v>
      </c>
      <c r="E4877" t="s">
        <v>17641</v>
      </c>
      <c r="F4877">
        <v>19</v>
      </c>
      <c r="G4877" s="1">
        <v>0.32969907407407406</v>
      </c>
      <c r="H4877">
        <v>10123</v>
      </c>
      <c r="I4877">
        <v>-24226</v>
      </c>
      <c r="J4877">
        <v>68</v>
      </c>
      <c r="K4877" t="s">
        <v>85</v>
      </c>
      <c r="L4877">
        <v>0.20619999999999999</v>
      </c>
      <c r="M4877">
        <v>1.0139</v>
      </c>
      <c r="N4877" t="s">
        <v>1700</v>
      </c>
      <c r="O4877" s="3" t="s">
        <v>17669</v>
      </c>
      <c r="P4877" t="s">
        <v>1906</v>
      </c>
      <c r="Q4877" s="3" t="s">
        <v>17672</v>
      </c>
      <c r="R4877">
        <v>78</v>
      </c>
      <c r="S4877">
        <v>163</v>
      </c>
      <c r="T4877">
        <v>49</v>
      </c>
      <c r="U4877">
        <v>1.24</v>
      </c>
    </row>
    <row r="4878" spans="1:21" x14ac:dyDescent="0.4">
      <c r="A4878">
        <v>4877</v>
      </c>
      <c r="B4878">
        <v>1</v>
      </c>
      <c r="C4878" t="s">
        <v>9517</v>
      </c>
      <c r="D4878">
        <v>41</v>
      </c>
      <c r="E4878" t="s">
        <v>17643</v>
      </c>
      <c r="F4878">
        <v>14</v>
      </c>
      <c r="G4878" s="1">
        <v>1.8067129629629631E-2</v>
      </c>
      <c r="H4878">
        <v>10118</v>
      </c>
      <c r="I4878">
        <v>-24220</v>
      </c>
      <c r="J4878">
        <v>73</v>
      </c>
      <c r="K4878" t="s">
        <v>21</v>
      </c>
      <c r="L4878">
        <v>-7.6200000000000004E-2</v>
      </c>
      <c r="M4878">
        <v>0.95189999999999997</v>
      </c>
      <c r="N4878" t="s">
        <v>5967</v>
      </c>
      <c r="O4878" s="3" t="s">
        <v>17671</v>
      </c>
      <c r="P4878" t="s">
        <v>9518</v>
      </c>
      <c r="Q4878" s="3" t="s">
        <v>17670</v>
      </c>
      <c r="R4878">
        <v>86</v>
      </c>
      <c r="S4878">
        <v>17</v>
      </c>
      <c r="T4878">
        <v>177</v>
      </c>
      <c r="U4878">
        <v>5.47</v>
      </c>
    </row>
    <row r="4879" spans="1:21" x14ac:dyDescent="0.4">
      <c r="A4879">
        <v>4878</v>
      </c>
      <c r="B4879">
        <v>1</v>
      </c>
      <c r="C4879" t="s">
        <v>9519</v>
      </c>
      <c r="D4879">
        <v>42</v>
      </c>
      <c r="E4879" t="s">
        <v>17641</v>
      </c>
      <c r="F4879">
        <v>8</v>
      </c>
      <c r="G4879" s="1">
        <v>0.89755787037037038</v>
      </c>
      <c r="H4879">
        <v>10113</v>
      </c>
      <c r="I4879">
        <v>-24214</v>
      </c>
      <c r="J4879">
        <v>78</v>
      </c>
      <c r="K4879" t="s">
        <v>16</v>
      </c>
      <c r="L4879">
        <v>-0.54490000000000005</v>
      </c>
      <c r="M4879">
        <v>1.0588</v>
      </c>
      <c r="N4879" t="s">
        <v>4575</v>
      </c>
      <c r="O4879" s="3" t="s">
        <v>17671</v>
      </c>
      <c r="P4879" t="s">
        <v>5447</v>
      </c>
      <c r="Q4879" s="3" t="s">
        <v>17670</v>
      </c>
      <c r="R4879">
        <v>57</v>
      </c>
      <c r="S4879">
        <v>341</v>
      </c>
      <c r="T4879">
        <v>229</v>
      </c>
      <c r="U4879">
        <v>5.05</v>
      </c>
    </row>
    <row r="4880" spans="1:21" x14ac:dyDescent="0.4">
      <c r="A4880">
        <v>4879</v>
      </c>
      <c r="B4880">
        <v>1</v>
      </c>
      <c r="C4880" t="s">
        <v>9520</v>
      </c>
      <c r="D4880">
        <v>42</v>
      </c>
      <c r="E4880" t="s">
        <v>17643</v>
      </c>
      <c r="F4880">
        <v>3</v>
      </c>
      <c r="G4880" s="1">
        <v>6.0729166666666667E-2</v>
      </c>
      <c r="H4880">
        <v>10108</v>
      </c>
      <c r="I4880">
        <v>-24208</v>
      </c>
      <c r="J4880">
        <v>83</v>
      </c>
      <c r="K4880" t="s">
        <v>21</v>
      </c>
      <c r="L4880">
        <v>0.63690000000000002</v>
      </c>
      <c r="M4880">
        <v>0.92220000000000002</v>
      </c>
      <c r="N4880" t="s">
        <v>3118</v>
      </c>
      <c r="O4880" s="3" t="s">
        <v>17669</v>
      </c>
      <c r="P4880" t="s">
        <v>1228</v>
      </c>
      <c r="Q4880" s="3" t="s">
        <v>17670</v>
      </c>
      <c r="R4880">
        <v>50</v>
      </c>
      <c r="S4880">
        <v>202</v>
      </c>
      <c r="T4880">
        <v>377</v>
      </c>
      <c r="U4880">
        <v>8.56</v>
      </c>
    </row>
    <row r="4881" spans="1:21" x14ac:dyDescent="0.4">
      <c r="A4881">
        <v>4880</v>
      </c>
      <c r="B4881">
        <v>1</v>
      </c>
      <c r="C4881" t="s">
        <v>9521</v>
      </c>
      <c r="D4881">
        <v>43</v>
      </c>
      <c r="E4881" t="s">
        <v>17646</v>
      </c>
      <c r="F4881">
        <v>28</v>
      </c>
      <c r="G4881" s="1">
        <v>0.24614583333333331</v>
      </c>
      <c r="H4881">
        <v>10104</v>
      </c>
      <c r="I4881">
        <v>-24203</v>
      </c>
      <c r="J4881">
        <v>50</v>
      </c>
      <c r="K4881" t="s">
        <v>34</v>
      </c>
      <c r="L4881">
        <v>1.3329</v>
      </c>
      <c r="M4881">
        <v>0.38159999999999999</v>
      </c>
      <c r="N4881" t="s">
        <v>1711</v>
      </c>
      <c r="O4881" s="3" t="s">
        <v>17669</v>
      </c>
      <c r="P4881" t="s">
        <v>8130</v>
      </c>
      <c r="Q4881" s="3" t="s">
        <v>17672</v>
      </c>
      <c r="R4881">
        <v>0</v>
      </c>
      <c r="S4881">
        <v>119</v>
      </c>
      <c r="T4881">
        <v>0</v>
      </c>
      <c r="U4881">
        <v>0</v>
      </c>
    </row>
    <row r="4882" spans="1:21" x14ac:dyDescent="0.4">
      <c r="A4882">
        <v>4881</v>
      </c>
      <c r="B4882">
        <v>1</v>
      </c>
      <c r="C4882" t="s">
        <v>9522</v>
      </c>
      <c r="D4882">
        <v>43</v>
      </c>
      <c r="E4882" t="s">
        <v>17644</v>
      </c>
      <c r="F4882">
        <v>29</v>
      </c>
      <c r="G4882" s="1">
        <v>0.59887731481481488</v>
      </c>
      <c r="H4882">
        <v>10104</v>
      </c>
      <c r="I4882">
        <v>-24202</v>
      </c>
      <c r="J4882">
        <v>88</v>
      </c>
      <c r="K4882" t="s">
        <v>34</v>
      </c>
      <c r="L4882">
        <v>-1.2502</v>
      </c>
      <c r="M4882">
        <v>0.53810000000000002</v>
      </c>
      <c r="N4882" t="s">
        <v>445</v>
      </c>
      <c r="O4882" s="3" t="s">
        <v>17671</v>
      </c>
      <c r="P4882" t="s">
        <v>7040</v>
      </c>
      <c r="Q4882" s="3" t="s">
        <v>17672</v>
      </c>
      <c r="R4882">
        <v>0</v>
      </c>
      <c r="S4882">
        <v>278</v>
      </c>
      <c r="T4882">
        <v>0</v>
      </c>
      <c r="U4882">
        <v>0</v>
      </c>
    </row>
    <row r="4883" spans="1:21" x14ac:dyDescent="0.4">
      <c r="A4883">
        <v>4882</v>
      </c>
      <c r="B4883">
        <v>1</v>
      </c>
      <c r="C4883" t="s">
        <v>9523</v>
      </c>
      <c r="D4883">
        <v>43</v>
      </c>
      <c r="E4883" t="s">
        <v>17647</v>
      </c>
      <c r="F4883">
        <v>23</v>
      </c>
      <c r="G4883" s="1">
        <v>0.43668981481481484</v>
      </c>
      <c r="H4883">
        <v>10100</v>
      </c>
      <c r="I4883">
        <v>-24197</v>
      </c>
      <c r="J4883">
        <v>55</v>
      </c>
      <c r="K4883" t="s">
        <v>193</v>
      </c>
      <c r="L4883">
        <v>-1.5492999999999999</v>
      </c>
      <c r="M4883">
        <v>9.1000000000000004E-3</v>
      </c>
      <c r="N4883" t="s">
        <v>442</v>
      </c>
      <c r="O4883" s="3" t="s">
        <v>17671</v>
      </c>
      <c r="P4883" t="s">
        <v>9524</v>
      </c>
      <c r="Q4883" s="3" t="s">
        <v>17672</v>
      </c>
      <c r="R4883">
        <v>0</v>
      </c>
      <c r="S4883">
        <v>49</v>
      </c>
      <c r="T4883">
        <v>0</v>
      </c>
      <c r="U4883">
        <v>0</v>
      </c>
    </row>
    <row r="4884" spans="1:21" x14ac:dyDescent="0.4">
      <c r="A4884">
        <v>4883</v>
      </c>
      <c r="B4884">
        <v>1</v>
      </c>
      <c r="C4884" t="s">
        <v>9525</v>
      </c>
      <c r="D4884">
        <v>43</v>
      </c>
      <c r="E4884" t="s">
        <v>17645</v>
      </c>
      <c r="F4884">
        <v>22</v>
      </c>
      <c r="G4884" s="1">
        <v>5.917824074074074E-2</v>
      </c>
      <c r="H4884">
        <v>10099</v>
      </c>
      <c r="I4884">
        <v>-24196</v>
      </c>
      <c r="J4884">
        <v>93</v>
      </c>
      <c r="K4884" t="s">
        <v>34</v>
      </c>
      <c r="L4884">
        <v>1.3181</v>
      </c>
      <c r="M4884">
        <v>0.41830000000000001</v>
      </c>
      <c r="N4884" t="s">
        <v>7937</v>
      </c>
      <c r="O4884" s="3" t="s">
        <v>17669</v>
      </c>
      <c r="P4884" t="s">
        <v>8222</v>
      </c>
      <c r="Q4884" s="3" t="s">
        <v>17670</v>
      </c>
      <c r="R4884">
        <v>0</v>
      </c>
      <c r="S4884">
        <v>275</v>
      </c>
      <c r="T4884">
        <v>0</v>
      </c>
      <c r="U4884">
        <v>0</v>
      </c>
    </row>
    <row r="4885" spans="1:21" x14ac:dyDescent="0.4">
      <c r="A4885">
        <v>4884</v>
      </c>
      <c r="B4885">
        <v>1</v>
      </c>
      <c r="C4885" t="s">
        <v>9526</v>
      </c>
      <c r="D4885">
        <v>44</v>
      </c>
      <c r="E4885" t="s">
        <v>17646</v>
      </c>
      <c r="F4885">
        <v>17</v>
      </c>
      <c r="G4885" s="1">
        <v>0.76858796296296295</v>
      </c>
      <c r="H4885">
        <v>10095</v>
      </c>
      <c r="I4885">
        <v>-24191</v>
      </c>
      <c r="J4885">
        <v>60</v>
      </c>
      <c r="K4885" t="s">
        <v>21</v>
      </c>
      <c r="L4885">
        <v>0.6653</v>
      </c>
      <c r="M4885">
        <v>0.98809999999999998</v>
      </c>
      <c r="N4885" t="s">
        <v>2014</v>
      </c>
      <c r="O4885" s="3" t="s">
        <v>17669</v>
      </c>
      <c r="P4885" t="s">
        <v>7738</v>
      </c>
      <c r="Q4885" s="3" t="s">
        <v>17670</v>
      </c>
      <c r="R4885">
        <v>48</v>
      </c>
      <c r="S4885">
        <v>164</v>
      </c>
      <c r="T4885">
        <v>56</v>
      </c>
      <c r="U4885">
        <v>1.1299999999999999</v>
      </c>
    </row>
    <row r="4886" spans="1:21" x14ac:dyDescent="0.4">
      <c r="A4886">
        <v>4885</v>
      </c>
      <c r="B4886">
        <v>1</v>
      </c>
      <c r="C4886" t="s">
        <v>9527</v>
      </c>
      <c r="D4886">
        <v>44</v>
      </c>
      <c r="E4886" t="s">
        <v>17647</v>
      </c>
      <c r="F4886">
        <v>11</v>
      </c>
      <c r="G4886" s="1">
        <v>0.85552083333333329</v>
      </c>
      <c r="H4886">
        <v>10090</v>
      </c>
      <c r="I4886">
        <v>-24185</v>
      </c>
      <c r="J4886">
        <v>65</v>
      </c>
      <c r="K4886" t="s">
        <v>16</v>
      </c>
      <c r="L4886">
        <v>-0.74770000000000003</v>
      </c>
      <c r="M4886">
        <v>1.0289999999999999</v>
      </c>
      <c r="N4886" t="s">
        <v>8795</v>
      </c>
      <c r="O4886" s="3" t="s">
        <v>17671</v>
      </c>
      <c r="P4886" t="s">
        <v>3840</v>
      </c>
      <c r="Q4886" s="3" t="s">
        <v>17670</v>
      </c>
      <c r="R4886">
        <v>41</v>
      </c>
      <c r="S4886">
        <v>14</v>
      </c>
      <c r="T4886">
        <v>147</v>
      </c>
      <c r="U4886">
        <v>2.39</v>
      </c>
    </row>
    <row r="4887" spans="1:21" x14ac:dyDescent="0.4">
      <c r="A4887">
        <v>4886</v>
      </c>
      <c r="B4887">
        <v>1</v>
      </c>
      <c r="C4887" t="s">
        <v>9528</v>
      </c>
      <c r="D4887">
        <v>45</v>
      </c>
      <c r="E4887" t="s">
        <v>17646</v>
      </c>
      <c r="F4887">
        <v>5</v>
      </c>
      <c r="G4887" s="1">
        <v>0.98991898148148139</v>
      </c>
      <c r="H4887">
        <v>10085</v>
      </c>
      <c r="I4887">
        <v>-24179</v>
      </c>
      <c r="J4887">
        <v>70</v>
      </c>
      <c r="K4887" t="s">
        <v>21</v>
      </c>
      <c r="L4887">
        <v>-5.1400000000000001E-2</v>
      </c>
      <c r="M4887">
        <v>0.94020000000000004</v>
      </c>
      <c r="N4887" t="s">
        <v>8038</v>
      </c>
      <c r="O4887" s="3" t="s">
        <v>17671</v>
      </c>
      <c r="P4887" t="s">
        <v>5813</v>
      </c>
      <c r="Q4887" s="3" t="s">
        <v>17670</v>
      </c>
      <c r="R4887">
        <v>87</v>
      </c>
      <c r="S4887">
        <v>349</v>
      </c>
      <c r="T4887">
        <v>222</v>
      </c>
      <c r="U4887">
        <v>7.34</v>
      </c>
    </row>
    <row r="4888" spans="1:21" x14ac:dyDescent="0.4">
      <c r="A4888">
        <v>4887</v>
      </c>
      <c r="B4888">
        <v>1</v>
      </c>
      <c r="C4888" t="s">
        <v>9529</v>
      </c>
      <c r="D4888">
        <v>45</v>
      </c>
      <c r="E4888" t="s">
        <v>17647</v>
      </c>
      <c r="F4888">
        <v>1</v>
      </c>
      <c r="G4888" s="1">
        <v>0.5072916666666667</v>
      </c>
      <c r="H4888">
        <v>10080</v>
      </c>
      <c r="I4888">
        <v>-24173</v>
      </c>
      <c r="J4888">
        <v>75</v>
      </c>
      <c r="K4888" t="s">
        <v>610</v>
      </c>
      <c r="L4888">
        <v>-1.1000000000000001E-3</v>
      </c>
      <c r="M4888">
        <v>1.0724</v>
      </c>
      <c r="N4888" t="s">
        <v>2443</v>
      </c>
      <c r="O4888" s="3" t="s">
        <v>17669</v>
      </c>
      <c r="P4888" t="s">
        <v>9530</v>
      </c>
      <c r="Q4888" s="3" t="s">
        <v>17672</v>
      </c>
      <c r="R4888">
        <v>90</v>
      </c>
      <c r="S4888">
        <v>169</v>
      </c>
      <c r="T4888">
        <v>235</v>
      </c>
      <c r="U4888">
        <v>6.3</v>
      </c>
    </row>
    <row r="4889" spans="1:21" x14ac:dyDescent="0.4">
      <c r="A4889">
        <v>4888</v>
      </c>
      <c r="B4889">
        <v>1</v>
      </c>
      <c r="C4889" t="s">
        <v>9531</v>
      </c>
      <c r="D4889">
        <v>46</v>
      </c>
      <c r="E4889" t="s">
        <v>17648</v>
      </c>
      <c r="F4889">
        <v>25</v>
      </c>
      <c r="G4889" s="1">
        <v>0.97726851851851848</v>
      </c>
      <c r="H4889">
        <v>10076</v>
      </c>
      <c r="I4889">
        <v>-24167</v>
      </c>
      <c r="J4889">
        <v>80</v>
      </c>
      <c r="K4889" t="s">
        <v>21</v>
      </c>
      <c r="L4889">
        <v>-0.75609999999999999</v>
      </c>
      <c r="M4889">
        <v>0.9194</v>
      </c>
      <c r="N4889" t="s">
        <v>2056</v>
      </c>
      <c r="O4889" s="3" t="s">
        <v>17671</v>
      </c>
      <c r="P4889" t="s">
        <v>2404</v>
      </c>
      <c r="Q4889" s="3" t="s">
        <v>17670</v>
      </c>
      <c r="R4889">
        <v>41</v>
      </c>
      <c r="S4889">
        <v>339</v>
      </c>
      <c r="T4889">
        <v>469</v>
      </c>
      <c r="U4889">
        <v>6.59</v>
      </c>
    </row>
    <row r="4890" spans="1:21" x14ac:dyDescent="0.4">
      <c r="A4890">
        <v>4889</v>
      </c>
      <c r="B4890">
        <v>1</v>
      </c>
      <c r="C4890" t="s">
        <v>9533</v>
      </c>
      <c r="D4890">
        <v>46</v>
      </c>
      <c r="E4890" t="s">
        <v>17649</v>
      </c>
      <c r="F4890">
        <v>22</v>
      </c>
      <c r="G4890" s="1">
        <v>0.2087037037037037</v>
      </c>
      <c r="H4890">
        <v>10071</v>
      </c>
      <c r="I4890">
        <v>-24161</v>
      </c>
      <c r="J4890">
        <v>85</v>
      </c>
      <c r="K4890" t="s">
        <v>16</v>
      </c>
      <c r="L4890">
        <v>0.73340000000000005</v>
      </c>
      <c r="M4890">
        <v>1.0551999999999999</v>
      </c>
      <c r="N4890" t="s">
        <v>1468</v>
      </c>
      <c r="O4890" s="3" t="s">
        <v>17669</v>
      </c>
      <c r="P4890" t="s">
        <v>9295</v>
      </c>
      <c r="Q4890" s="3" t="s">
        <v>17672</v>
      </c>
      <c r="R4890">
        <v>43</v>
      </c>
      <c r="S4890">
        <v>193</v>
      </c>
      <c r="T4890">
        <v>270</v>
      </c>
      <c r="U4890">
        <v>3.34</v>
      </c>
    </row>
    <row r="4891" spans="1:21" x14ac:dyDescent="0.4">
      <c r="A4891">
        <v>4890</v>
      </c>
      <c r="B4891">
        <v>1</v>
      </c>
      <c r="C4891" t="s">
        <v>9534</v>
      </c>
      <c r="D4891">
        <v>46</v>
      </c>
      <c r="E4891" t="s">
        <v>17639</v>
      </c>
      <c r="F4891">
        <v>16</v>
      </c>
      <c r="G4891" s="1">
        <v>0.3949421296296296</v>
      </c>
      <c r="H4891">
        <v>10067</v>
      </c>
      <c r="I4891">
        <v>-24156</v>
      </c>
      <c r="J4891">
        <v>52</v>
      </c>
      <c r="K4891" t="s">
        <v>34</v>
      </c>
      <c r="L4891">
        <v>1.4810000000000001</v>
      </c>
      <c r="M4891">
        <v>0.12889999999999999</v>
      </c>
      <c r="N4891" t="s">
        <v>2298</v>
      </c>
      <c r="O4891" s="3" t="s">
        <v>17669</v>
      </c>
      <c r="P4891" t="s">
        <v>3828</v>
      </c>
      <c r="Q4891" s="3" t="s">
        <v>17672</v>
      </c>
      <c r="R4891">
        <v>0</v>
      </c>
      <c r="S4891">
        <v>199</v>
      </c>
      <c r="T4891">
        <v>0</v>
      </c>
      <c r="U4891">
        <v>0</v>
      </c>
    </row>
    <row r="4892" spans="1:21" x14ac:dyDescent="0.4">
      <c r="A4892">
        <v>4891</v>
      </c>
      <c r="B4892">
        <v>1</v>
      </c>
      <c r="C4892" t="s">
        <v>9535</v>
      </c>
      <c r="D4892">
        <v>47</v>
      </c>
      <c r="E4892" t="s">
        <v>17648</v>
      </c>
      <c r="F4892">
        <v>15</v>
      </c>
      <c r="G4892" s="1">
        <v>3.2048611111111111E-2</v>
      </c>
      <c r="H4892">
        <v>10066</v>
      </c>
      <c r="I4892">
        <v>-24155</v>
      </c>
      <c r="J4892">
        <v>90</v>
      </c>
      <c r="K4892" t="s">
        <v>34</v>
      </c>
      <c r="L4892">
        <v>-1.4127000000000001</v>
      </c>
      <c r="M4892">
        <v>0.25530000000000003</v>
      </c>
      <c r="N4892" t="s">
        <v>1284</v>
      </c>
      <c r="O4892" s="3" t="s">
        <v>17671</v>
      </c>
      <c r="P4892" t="s">
        <v>6932</v>
      </c>
      <c r="Q4892" s="3" t="s">
        <v>17672</v>
      </c>
      <c r="R4892">
        <v>0</v>
      </c>
      <c r="S4892">
        <v>191</v>
      </c>
      <c r="T4892">
        <v>0</v>
      </c>
      <c r="U4892">
        <v>0</v>
      </c>
    </row>
    <row r="4893" spans="1:21" x14ac:dyDescent="0.4">
      <c r="A4893">
        <v>4892</v>
      </c>
      <c r="B4893">
        <v>1</v>
      </c>
      <c r="C4893" t="s">
        <v>9536</v>
      </c>
      <c r="D4893">
        <v>47</v>
      </c>
      <c r="E4893" t="s">
        <v>17638</v>
      </c>
      <c r="F4893">
        <v>12</v>
      </c>
      <c r="G4893" s="1">
        <v>0.30442129629629627</v>
      </c>
      <c r="H4893">
        <v>10062</v>
      </c>
      <c r="I4893">
        <v>-24150</v>
      </c>
      <c r="J4893">
        <v>57</v>
      </c>
      <c r="K4893" t="s">
        <v>34</v>
      </c>
      <c r="L4893">
        <v>-1.153</v>
      </c>
      <c r="M4893">
        <v>0.7087</v>
      </c>
      <c r="N4893" t="s">
        <v>4118</v>
      </c>
      <c r="O4893" s="3" t="s">
        <v>17671</v>
      </c>
      <c r="P4893" t="s">
        <v>1179</v>
      </c>
      <c r="Q4893" s="3" t="s">
        <v>17672</v>
      </c>
      <c r="R4893">
        <v>0</v>
      </c>
      <c r="S4893">
        <v>336</v>
      </c>
      <c r="T4893">
        <v>0</v>
      </c>
      <c r="U4893">
        <v>0</v>
      </c>
    </row>
    <row r="4894" spans="1:21" x14ac:dyDescent="0.4">
      <c r="A4894">
        <v>4893</v>
      </c>
      <c r="B4894">
        <v>1</v>
      </c>
      <c r="C4894" t="s">
        <v>9537</v>
      </c>
      <c r="D4894">
        <v>47</v>
      </c>
      <c r="E4894" t="s">
        <v>17649</v>
      </c>
      <c r="F4894">
        <v>11</v>
      </c>
      <c r="G4894" s="1">
        <v>0.76445601851851841</v>
      </c>
      <c r="H4894">
        <v>10061</v>
      </c>
      <c r="I4894">
        <v>-24149</v>
      </c>
      <c r="J4894">
        <v>95</v>
      </c>
      <c r="K4894" t="s">
        <v>74</v>
      </c>
      <c r="L4894">
        <v>1.5349999999999999</v>
      </c>
      <c r="M4894">
        <v>1.7399999999999999E-2</v>
      </c>
      <c r="N4894" t="s">
        <v>2001</v>
      </c>
      <c r="O4894" s="3" t="s">
        <v>17669</v>
      </c>
      <c r="P4894" t="s">
        <v>9538</v>
      </c>
      <c r="Q4894" s="3" t="s">
        <v>17672</v>
      </c>
      <c r="R4894">
        <v>0</v>
      </c>
      <c r="S4894">
        <v>356</v>
      </c>
      <c r="T4894">
        <v>0</v>
      </c>
      <c r="U4894">
        <v>0</v>
      </c>
    </row>
    <row r="4895" spans="1:21" x14ac:dyDescent="0.4">
      <c r="A4895">
        <v>4894</v>
      </c>
      <c r="B4895">
        <v>1</v>
      </c>
      <c r="C4895" t="s">
        <v>9539</v>
      </c>
      <c r="D4895">
        <v>47</v>
      </c>
      <c r="E4895" t="s">
        <v>17639</v>
      </c>
      <c r="F4895">
        <v>5</v>
      </c>
      <c r="G4895" s="1">
        <v>0.87817129629629631</v>
      </c>
      <c r="H4895">
        <v>10057</v>
      </c>
      <c r="I4895">
        <v>-24144</v>
      </c>
      <c r="J4895">
        <v>62</v>
      </c>
      <c r="K4895" t="s">
        <v>16</v>
      </c>
      <c r="L4895">
        <v>0.74139999999999995</v>
      </c>
      <c r="M4895">
        <v>1.0236000000000001</v>
      </c>
      <c r="N4895" t="s">
        <v>1565</v>
      </c>
      <c r="O4895" s="3" t="s">
        <v>17669</v>
      </c>
      <c r="P4895" t="s">
        <v>9540</v>
      </c>
      <c r="Q4895" s="3" t="s">
        <v>17670</v>
      </c>
      <c r="R4895">
        <v>42</v>
      </c>
      <c r="S4895">
        <v>193</v>
      </c>
      <c r="T4895">
        <v>119</v>
      </c>
      <c r="U4895">
        <v>2.13</v>
      </c>
    </row>
    <row r="4896" spans="1:21" x14ac:dyDescent="0.4">
      <c r="A4896">
        <v>4895</v>
      </c>
      <c r="B4896">
        <v>1</v>
      </c>
      <c r="C4896" t="s">
        <v>9541</v>
      </c>
      <c r="D4896">
        <v>48</v>
      </c>
      <c r="E4896" t="s">
        <v>17642</v>
      </c>
      <c r="F4896">
        <v>31</v>
      </c>
      <c r="G4896" s="1">
        <v>0.43896990740740738</v>
      </c>
      <c r="H4896">
        <v>10053</v>
      </c>
      <c r="I4896">
        <v>-24138</v>
      </c>
      <c r="J4896">
        <v>67</v>
      </c>
      <c r="K4896" t="s">
        <v>21</v>
      </c>
      <c r="L4896">
        <v>-0.40849999999999997</v>
      </c>
      <c r="M4896">
        <v>0.9506</v>
      </c>
      <c r="N4896" t="s">
        <v>807</v>
      </c>
      <c r="O4896" s="3" t="s">
        <v>17671</v>
      </c>
      <c r="P4896" t="s">
        <v>9542</v>
      </c>
      <c r="Q4896" s="3" t="s">
        <v>17672</v>
      </c>
      <c r="R4896">
        <v>66</v>
      </c>
      <c r="S4896">
        <v>346</v>
      </c>
      <c r="T4896">
        <v>198</v>
      </c>
      <c r="U4896">
        <v>6.33</v>
      </c>
    </row>
    <row r="4897" spans="1:21" x14ac:dyDescent="0.4">
      <c r="A4897">
        <v>4896</v>
      </c>
      <c r="B4897">
        <v>1</v>
      </c>
      <c r="C4897" t="s">
        <v>9543</v>
      </c>
      <c r="D4897">
        <v>48</v>
      </c>
      <c r="E4897" t="s">
        <v>17640</v>
      </c>
      <c r="F4897">
        <v>24</v>
      </c>
      <c r="G4897" s="1">
        <v>0.52093749999999994</v>
      </c>
      <c r="H4897">
        <v>10048</v>
      </c>
      <c r="I4897">
        <v>-24132</v>
      </c>
      <c r="J4897">
        <v>72</v>
      </c>
      <c r="K4897" t="s">
        <v>16</v>
      </c>
      <c r="L4897">
        <v>6.6699999999999995E-2</v>
      </c>
      <c r="M4897">
        <v>1.0461</v>
      </c>
      <c r="N4897" t="s">
        <v>6053</v>
      </c>
      <c r="O4897" s="3" t="s">
        <v>17671</v>
      </c>
      <c r="P4897" t="s">
        <v>9136</v>
      </c>
      <c r="Q4897" s="3" t="s">
        <v>17672</v>
      </c>
      <c r="R4897">
        <v>86</v>
      </c>
      <c r="S4897">
        <v>198</v>
      </c>
      <c r="T4897">
        <v>154</v>
      </c>
      <c r="U4897">
        <v>4.07</v>
      </c>
    </row>
    <row r="4898" spans="1:21" x14ac:dyDescent="0.4">
      <c r="A4898">
        <v>4897</v>
      </c>
      <c r="B4898">
        <v>1</v>
      </c>
      <c r="C4898" t="s">
        <v>9544</v>
      </c>
      <c r="D4898">
        <v>49</v>
      </c>
      <c r="E4898" t="s">
        <v>17642</v>
      </c>
      <c r="F4898">
        <v>20</v>
      </c>
      <c r="G4898" s="1">
        <v>0.46834490740740736</v>
      </c>
      <c r="H4898">
        <v>10043</v>
      </c>
      <c r="I4898">
        <v>-24126</v>
      </c>
      <c r="J4898">
        <v>77</v>
      </c>
      <c r="K4898" t="s">
        <v>21</v>
      </c>
      <c r="L4898">
        <v>0.35880000000000001</v>
      </c>
      <c r="M4898">
        <v>0.95830000000000004</v>
      </c>
      <c r="N4898" t="s">
        <v>63</v>
      </c>
      <c r="O4898" s="3" t="s">
        <v>17669</v>
      </c>
      <c r="P4898" t="s">
        <v>2733</v>
      </c>
      <c r="Q4898" s="3" t="s">
        <v>17672</v>
      </c>
      <c r="R4898">
        <v>69</v>
      </c>
      <c r="S4898">
        <v>156</v>
      </c>
      <c r="T4898">
        <v>162</v>
      </c>
      <c r="U4898">
        <v>4.1500000000000004</v>
      </c>
    </row>
    <row r="4899" spans="1:21" x14ac:dyDescent="0.4">
      <c r="A4899">
        <v>4898</v>
      </c>
      <c r="B4899">
        <v>1</v>
      </c>
      <c r="C4899" t="s">
        <v>9545</v>
      </c>
      <c r="D4899">
        <v>49</v>
      </c>
      <c r="E4899" t="s">
        <v>17640</v>
      </c>
      <c r="F4899">
        <v>14</v>
      </c>
      <c r="G4899" s="1">
        <v>0.12982638888888889</v>
      </c>
      <c r="H4899">
        <v>10038</v>
      </c>
      <c r="I4899">
        <v>-24120</v>
      </c>
      <c r="J4899">
        <v>82</v>
      </c>
      <c r="K4899" t="s">
        <v>85</v>
      </c>
      <c r="L4899">
        <v>-0.62119999999999997</v>
      </c>
      <c r="M4899">
        <v>1.0104</v>
      </c>
      <c r="N4899" t="s">
        <v>1022</v>
      </c>
      <c r="O4899" s="3" t="s">
        <v>17671</v>
      </c>
      <c r="P4899" t="s">
        <v>1813</v>
      </c>
      <c r="Q4899" s="3" t="s">
        <v>17672</v>
      </c>
      <c r="R4899">
        <v>51</v>
      </c>
      <c r="S4899">
        <v>34</v>
      </c>
      <c r="T4899">
        <v>46</v>
      </c>
      <c r="U4899">
        <v>0.46</v>
      </c>
    </row>
    <row r="4900" spans="1:21" x14ac:dyDescent="0.4">
      <c r="A4900">
        <v>4899</v>
      </c>
      <c r="B4900">
        <v>1</v>
      </c>
      <c r="C4900" t="s">
        <v>9546</v>
      </c>
      <c r="D4900">
        <v>50</v>
      </c>
      <c r="E4900" t="s">
        <v>17642</v>
      </c>
      <c r="F4900">
        <v>9</v>
      </c>
      <c r="G4900" s="1">
        <v>0.69429398148148147</v>
      </c>
      <c r="H4900">
        <v>10034</v>
      </c>
      <c r="I4900">
        <v>-24114</v>
      </c>
      <c r="J4900">
        <v>87</v>
      </c>
      <c r="K4900" t="s">
        <v>34</v>
      </c>
      <c r="L4900">
        <v>1.1028</v>
      </c>
      <c r="M4900">
        <v>0.80330000000000001</v>
      </c>
      <c r="N4900" t="s">
        <v>3477</v>
      </c>
      <c r="O4900" s="3" t="s">
        <v>17669</v>
      </c>
      <c r="P4900" t="s">
        <v>9547</v>
      </c>
      <c r="Q4900" s="3" t="s">
        <v>17670</v>
      </c>
      <c r="R4900">
        <v>0</v>
      </c>
      <c r="S4900">
        <v>52</v>
      </c>
      <c r="T4900">
        <v>0</v>
      </c>
      <c r="U4900">
        <v>0</v>
      </c>
    </row>
    <row r="4901" spans="1:21" x14ac:dyDescent="0.4">
      <c r="A4901">
        <v>4900</v>
      </c>
      <c r="B4901">
        <v>1</v>
      </c>
      <c r="C4901" t="s">
        <v>9548</v>
      </c>
      <c r="D4901">
        <v>50</v>
      </c>
      <c r="E4901" t="s">
        <v>17640</v>
      </c>
      <c r="F4901">
        <v>3</v>
      </c>
      <c r="G4901" s="1">
        <v>0.51796296296296296</v>
      </c>
      <c r="H4901">
        <v>10029</v>
      </c>
      <c r="I4901">
        <v>-24108</v>
      </c>
      <c r="J4901">
        <v>92</v>
      </c>
      <c r="K4901" t="s">
        <v>34</v>
      </c>
      <c r="L4901">
        <v>-1.3712</v>
      </c>
      <c r="M4901">
        <v>0.32579999999999998</v>
      </c>
      <c r="N4901" t="s">
        <v>1255</v>
      </c>
      <c r="O4901" s="3" t="s">
        <v>17671</v>
      </c>
      <c r="P4901" t="s">
        <v>4514</v>
      </c>
      <c r="Q4901" s="3" t="s">
        <v>17670</v>
      </c>
      <c r="R4901">
        <v>0</v>
      </c>
      <c r="S4901">
        <v>123</v>
      </c>
      <c r="T4901">
        <v>0</v>
      </c>
      <c r="U4901">
        <v>0</v>
      </c>
    </row>
    <row r="4902" spans="1:21" x14ac:dyDescent="0.4">
      <c r="A4902">
        <v>4901</v>
      </c>
      <c r="B4902">
        <v>1</v>
      </c>
      <c r="C4902" t="s">
        <v>9549</v>
      </c>
      <c r="D4902">
        <v>51</v>
      </c>
      <c r="E4902" t="s">
        <v>17644</v>
      </c>
      <c r="F4902">
        <v>30</v>
      </c>
      <c r="G4902" s="1">
        <v>0.8966087962962962</v>
      </c>
      <c r="H4902">
        <v>10025</v>
      </c>
      <c r="I4902">
        <v>-24103</v>
      </c>
      <c r="J4902">
        <v>59</v>
      </c>
      <c r="K4902" t="s">
        <v>16</v>
      </c>
      <c r="L4902">
        <v>-0.7681</v>
      </c>
      <c r="M4902">
        <v>1.0609</v>
      </c>
      <c r="N4902" t="s">
        <v>4411</v>
      </c>
      <c r="O4902" s="3" t="s">
        <v>17671</v>
      </c>
      <c r="P4902" t="s">
        <v>1888</v>
      </c>
      <c r="Q4902" s="3" t="s">
        <v>17670</v>
      </c>
      <c r="R4902">
        <v>40</v>
      </c>
      <c r="S4902">
        <v>321</v>
      </c>
      <c r="T4902">
        <v>305</v>
      </c>
      <c r="U4902">
        <v>4.21</v>
      </c>
    </row>
    <row r="4903" spans="1:21" x14ac:dyDescent="0.4">
      <c r="A4903">
        <v>4902</v>
      </c>
      <c r="B4903">
        <v>1</v>
      </c>
      <c r="C4903" t="s">
        <v>9550</v>
      </c>
      <c r="D4903">
        <v>51</v>
      </c>
      <c r="E4903" t="s">
        <v>17645</v>
      </c>
      <c r="F4903">
        <v>23</v>
      </c>
      <c r="G4903" s="1">
        <v>0.83917824074074077</v>
      </c>
      <c r="H4903">
        <v>10020</v>
      </c>
      <c r="I4903">
        <v>-24097</v>
      </c>
      <c r="J4903">
        <v>64</v>
      </c>
      <c r="K4903" t="s">
        <v>21</v>
      </c>
      <c r="L4903">
        <v>0.8962</v>
      </c>
      <c r="M4903">
        <v>0.91969999999999996</v>
      </c>
      <c r="N4903" t="s">
        <v>3419</v>
      </c>
      <c r="O4903" s="3" t="s">
        <v>17669</v>
      </c>
      <c r="P4903" t="s">
        <v>2882</v>
      </c>
      <c r="Q4903" s="3" t="s">
        <v>17670</v>
      </c>
      <c r="R4903">
        <v>26</v>
      </c>
      <c r="S4903">
        <v>233</v>
      </c>
      <c r="T4903">
        <v>667</v>
      </c>
      <c r="U4903">
        <v>6.58</v>
      </c>
    </row>
    <row r="4904" spans="1:21" x14ac:dyDescent="0.4">
      <c r="A4904">
        <v>4903</v>
      </c>
      <c r="B4904">
        <v>1</v>
      </c>
      <c r="C4904" t="s">
        <v>9551</v>
      </c>
      <c r="D4904">
        <v>52</v>
      </c>
      <c r="E4904" t="s">
        <v>17644</v>
      </c>
      <c r="F4904">
        <v>19</v>
      </c>
      <c r="G4904" s="1">
        <v>0.59674768518518517</v>
      </c>
      <c r="H4904">
        <v>10015</v>
      </c>
      <c r="I4904">
        <v>-24091</v>
      </c>
      <c r="J4904">
        <v>69</v>
      </c>
      <c r="K4904" t="s">
        <v>16</v>
      </c>
      <c r="L4904">
        <v>-5.0900000000000001E-2</v>
      </c>
      <c r="M4904">
        <v>1.0609</v>
      </c>
      <c r="N4904" t="s">
        <v>611</v>
      </c>
      <c r="O4904" s="3" t="s">
        <v>17671</v>
      </c>
      <c r="P4904" t="s">
        <v>7452</v>
      </c>
      <c r="Q4904" s="3" t="s">
        <v>17672</v>
      </c>
      <c r="R4904">
        <v>87</v>
      </c>
      <c r="S4904">
        <v>331</v>
      </c>
      <c r="T4904">
        <v>200</v>
      </c>
      <c r="U4904">
        <v>5.0199999999999996</v>
      </c>
    </row>
    <row r="4905" spans="1:21" x14ac:dyDescent="0.4">
      <c r="A4905">
        <v>4904</v>
      </c>
      <c r="B4905">
        <v>1</v>
      </c>
      <c r="C4905" t="s">
        <v>9552</v>
      </c>
      <c r="D4905">
        <v>52</v>
      </c>
      <c r="E4905" t="s">
        <v>17645</v>
      </c>
      <c r="F4905">
        <v>11</v>
      </c>
      <c r="G4905" s="1">
        <v>0.88930555555555557</v>
      </c>
      <c r="H4905">
        <v>10011</v>
      </c>
      <c r="I4905">
        <v>-24085</v>
      </c>
      <c r="J4905">
        <v>74</v>
      </c>
      <c r="K4905" t="s">
        <v>835</v>
      </c>
      <c r="L4905">
        <v>0.16339999999999999</v>
      </c>
      <c r="M4905">
        <v>0.95879999999999999</v>
      </c>
      <c r="N4905" t="s">
        <v>3081</v>
      </c>
      <c r="O4905" s="3" t="s">
        <v>17669</v>
      </c>
      <c r="P4905" t="s">
        <v>9553</v>
      </c>
      <c r="Q4905" s="3" t="s">
        <v>17670</v>
      </c>
      <c r="R4905">
        <v>81</v>
      </c>
      <c r="S4905">
        <v>209</v>
      </c>
      <c r="T4905">
        <v>151</v>
      </c>
      <c r="U4905">
        <v>4.2</v>
      </c>
    </row>
    <row r="4906" spans="1:21" x14ac:dyDescent="0.4">
      <c r="A4906">
        <v>4905</v>
      </c>
      <c r="B4906">
        <v>1</v>
      </c>
      <c r="C4906" t="s">
        <v>9554</v>
      </c>
      <c r="D4906">
        <v>53</v>
      </c>
      <c r="E4906" t="s">
        <v>17644</v>
      </c>
      <c r="F4906">
        <v>9</v>
      </c>
      <c r="G4906" s="1">
        <v>0.18009259259259258</v>
      </c>
      <c r="H4906">
        <v>10006</v>
      </c>
      <c r="I4906">
        <v>-24079</v>
      </c>
      <c r="J4906">
        <v>79</v>
      </c>
      <c r="K4906" t="s">
        <v>85</v>
      </c>
      <c r="L4906">
        <v>0.7006</v>
      </c>
      <c r="M4906">
        <v>1.0065</v>
      </c>
      <c r="N4906" t="s">
        <v>4459</v>
      </c>
      <c r="O4906" s="3" t="s">
        <v>17669</v>
      </c>
      <c r="P4906" t="s">
        <v>8097</v>
      </c>
      <c r="Q4906" s="3" t="s">
        <v>17672</v>
      </c>
      <c r="R4906">
        <v>45</v>
      </c>
      <c r="S4906">
        <v>145</v>
      </c>
      <c r="T4906">
        <v>31</v>
      </c>
      <c r="U4906">
        <v>0.33</v>
      </c>
    </row>
    <row r="4907" spans="1:21" x14ac:dyDescent="0.4">
      <c r="A4907">
        <v>4906</v>
      </c>
      <c r="B4907">
        <v>1</v>
      </c>
      <c r="C4907" t="s">
        <v>9555</v>
      </c>
      <c r="D4907">
        <v>53</v>
      </c>
      <c r="E4907" t="s">
        <v>17645</v>
      </c>
      <c r="F4907">
        <v>1</v>
      </c>
      <c r="G4907" s="1">
        <v>0.22891203703703702</v>
      </c>
      <c r="H4907">
        <v>10001</v>
      </c>
      <c r="I4907">
        <v>-24073</v>
      </c>
      <c r="J4907">
        <v>84</v>
      </c>
      <c r="K4907" t="s">
        <v>573</v>
      </c>
      <c r="L4907">
        <v>-0.57230000000000003</v>
      </c>
      <c r="M4907">
        <v>1.0138</v>
      </c>
      <c r="N4907" t="s">
        <v>9556</v>
      </c>
      <c r="O4907" s="3" t="s">
        <v>17671</v>
      </c>
      <c r="P4907" t="s">
        <v>2416</v>
      </c>
      <c r="Q4907" s="3" t="s">
        <v>17672</v>
      </c>
      <c r="R4907">
        <v>55</v>
      </c>
      <c r="S4907">
        <v>29</v>
      </c>
      <c r="T4907">
        <v>57</v>
      </c>
      <c r="U4907">
        <v>1.1499999999999999</v>
      </c>
    </row>
    <row r="4908" spans="1:21" x14ac:dyDescent="0.4">
      <c r="A4908">
        <v>4907</v>
      </c>
      <c r="B4908">
        <v>1</v>
      </c>
      <c r="C4908" t="s">
        <v>9557</v>
      </c>
      <c r="D4908">
        <v>54</v>
      </c>
      <c r="E4908" t="s">
        <v>17648</v>
      </c>
      <c r="F4908">
        <v>27</v>
      </c>
      <c r="G4908" s="1">
        <v>0.78608796296296291</v>
      </c>
      <c r="H4908">
        <v>9997</v>
      </c>
      <c r="I4908">
        <v>-24068</v>
      </c>
      <c r="J4908">
        <v>51</v>
      </c>
      <c r="K4908" t="s">
        <v>34</v>
      </c>
      <c r="L4908">
        <v>-1.4557</v>
      </c>
      <c r="M4908">
        <v>0.1898</v>
      </c>
      <c r="N4908" t="s">
        <v>1128</v>
      </c>
      <c r="O4908" s="3" t="s">
        <v>17671</v>
      </c>
      <c r="P4908" t="s">
        <v>5563</v>
      </c>
      <c r="Q4908" s="3" t="s">
        <v>17672</v>
      </c>
      <c r="R4908">
        <v>0</v>
      </c>
      <c r="S4908">
        <v>225</v>
      </c>
      <c r="T4908">
        <v>0</v>
      </c>
      <c r="U4908">
        <v>0</v>
      </c>
    </row>
    <row r="4909" spans="1:21" x14ac:dyDescent="0.4">
      <c r="A4909">
        <v>4908</v>
      </c>
      <c r="B4909">
        <v>1</v>
      </c>
      <c r="C4909" t="s">
        <v>9558</v>
      </c>
      <c r="D4909">
        <v>54</v>
      </c>
      <c r="E4909" t="s">
        <v>17646</v>
      </c>
      <c r="F4909">
        <v>26</v>
      </c>
      <c r="G4909" s="1">
        <v>0.48304398148148148</v>
      </c>
      <c r="H4909">
        <v>9996</v>
      </c>
      <c r="I4909">
        <v>-24067</v>
      </c>
      <c r="J4909">
        <v>89</v>
      </c>
      <c r="K4909" t="s">
        <v>34</v>
      </c>
      <c r="L4909">
        <v>1.4903</v>
      </c>
      <c r="M4909">
        <v>0.122</v>
      </c>
      <c r="N4909" t="s">
        <v>75</v>
      </c>
      <c r="O4909" s="3" t="s">
        <v>17669</v>
      </c>
      <c r="P4909" t="s">
        <v>9559</v>
      </c>
      <c r="Q4909" s="3" t="s">
        <v>17670</v>
      </c>
      <c r="R4909">
        <v>0</v>
      </c>
      <c r="S4909">
        <v>110</v>
      </c>
      <c r="T4909">
        <v>0</v>
      </c>
      <c r="U4909">
        <v>0</v>
      </c>
    </row>
    <row r="4910" spans="1:21" x14ac:dyDescent="0.4">
      <c r="A4910">
        <v>4909</v>
      </c>
      <c r="B4910">
        <v>1</v>
      </c>
      <c r="C4910" t="s">
        <v>9560</v>
      </c>
      <c r="D4910">
        <v>54</v>
      </c>
      <c r="E4910" t="s">
        <v>17649</v>
      </c>
      <c r="F4910">
        <v>23</v>
      </c>
      <c r="G4910" s="1">
        <v>0.51696759259259262</v>
      </c>
      <c r="H4910">
        <v>9993</v>
      </c>
      <c r="I4910">
        <v>-24062</v>
      </c>
      <c r="J4910">
        <v>56</v>
      </c>
      <c r="K4910" t="s">
        <v>34</v>
      </c>
      <c r="L4910">
        <v>1.2870999999999999</v>
      </c>
      <c r="M4910">
        <v>0.4677</v>
      </c>
      <c r="N4910" t="s">
        <v>407</v>
      </c>
      <c r="O4910" s="3" t="s">
        <v>17669</v>
      </c>
      <c r="P4910" t="s">
        <v>5583</v>
      </c>
      <c r="Q4910" s="3" t="s">
        <v>17672</v>
      </c>
      <c r="R4910">
        <v>0</v>
      </c>
      <c r="S4910">
        <v>323</v>
      </c>
      <c r="T4910">
        <v>0</v>
      </c>
      <c r="U4910">
        <v>0</v>
      </c>
    </row>
    <row r="4911" spans="1:21" x14ac:dyDescent="0.4">
      <c r="A4911">
        <v>4910</v>
      </c>
      <c r="B4911">
        <v>1</v>
      </c>
      <c r="C4911" t="s">
        <v>9561</v>
      </c>
      <c r="D4911">
        <v>54</v>
      </c>
      <c r="E4911" t="s">
        <v>17647</v>
      </c>
      <c r="F4911">
        <v>21</v>
      </c>
      <c r="G4911" s="1">
        <v>0.83509259259259261</v>
      </c>
      <c r="H4911">
        <v>9992</v>
      </c>
      <c r="I4911">
        <v>-24061</v>
      </c>
      <c r="J4911">
        <v>94</v>
      </c>
      <c r="K4911" t="s">
        <v>34</v>
      </c>
      <c r="L4911">
        <v>-1.2549999999999999</v>
      </c>
      <c r="M4911">
        <v>0.52959999999999996</v>
      </c>
      <c r="N4911" t="s">
        <v>1106</v>
      </c>
      <c r="O4911" s="3" t="s">
        <v>17671</v>
      </c>
      <c r="P4911" t="s">
        <v>6151</v>
      </c>
      <c r="Q4911" s="3" t="s">
        <v>17670</v>
      </c>
      <c r="R4911">
        <v>0</v>
      </c>
      <c r="S4911">
        <v>62</v>
      </c>
      <c r="T4911">
        <v>0</v>
      </c>
      <c r="U4911">
        <v>0</v>
      </c>
    </row>
    <row r="4912" spans="1:21" x14ac:dyDescent="0.4">
      <c r="A4912">
        <v>4911</v>
      </c>
      <c r="B4912">
        <v>1</v>
      </c>
      <c r="C4912" t="s">
        <v>9562</v>
      </c>
      <c r="D4912">
        <v>55</v>
      </c>
      <c r="E4912" t="s">
        <v>17648</v>
      </c>
      <c r="F4912">
        <v>16</v>
      </c>
      <c r="G4912" s="1">
        <v>0.75537037037037036</v>
      </c>
      <c r="H4912">
        <v>9988</v>
      </c>
      <c r="I4912">
        <v>-24056</v>
      </c>
      <c r="J4912">
        <v>61</v>
      </c>
      <c r="K4912" t="s">
        <v>21</v>
      </c>
      <c r="L4912">
        <v>-0.7752</v>
      </c>
      <c r="M4912">
        <v>0.92190000000000005</v>
      </c>
      <c r="N4912" t="s">
        <v>3984</v>
      </c>
      <c r="O4912" s="3" t="s">
        <v>17671</v>
      </c>
      <c r="P4912" t="s">
        <v>7232</v>
      </c>
      <c r="Q4912" s="3" t="s">
        <v>17670</v>
      </c>
      <c r="R4912">
        <v>39</v>
      </c>
      <c r="S4912">
        <v>317</v>
      </c>
      <c r="T4912">
        <v>467</v>
      </c>
      <c r="U4912">
        <v>6.22</v>
      </c>
    </row>
    <row r="4913" spans="1:21" x14ac:dyDescent="0.4">
      <c r="A4913">
        <v>4912</v>
      </c>
      <c r="B4913">
        <v>1</v>
      </c>
      <c r="C4913" t="s">
        <v>9563</v>
      </c>
      <c r="D4913">
        <v>55</v>
      </c>
      <c r="E4913" t="s">
        <v>17649</v>
      </c>
      <c r="F4913">
        <v>13</v>
      </c>
      <c r="G4913" s="1">
        <v>0.19934027777777777</v>
      </c>
      <c r="H4913">
        <v>9983</v>
      </c>
      <c r="I4913">
        <v>-24050</v>
      </c>
      <c r="J4913">
        <v>66</v>
      </c>
      <c r="K4913" t="s">
        <v>16</v>
      </c>
      <c r="L4913">
        <v>0.5837</v>
      </c>
      <c r="M4913">
        <v>1.0475000000000001</v>
      </c>
      <c r="N4913" t="s">
        <v>3016</v>
      </c>
      <c r="O4913" s="3" t="s">
        <v>17669</v>
      </c>
      <c r="P4913" t="s">
        <v>5960</v>
      </c>
      <c r="Q4913" s="3" t="s">
        <v>17672</v>
      </c>
      <c r="R4913">
        <v>54</v>
      </c>
      <c r="S4913">
        <v>202</v>
      </c>
      <c r="T4913">
        <v>195</v>
      </c>
      <c r="U4913">
        <v>3.23</v>
      </c>
    </row>
    <row r="4914" spans="1:21" x14ac:dyDescent="0.4">
      <c r="A4914">
        <v>4913</v>
      </c>
      <c r="B4914">
        <v>1</v>
      </c>
      <c r="C4914" t="s">
        <v>9564</v>
      </c>
      <c r="D4914">
        <v>56</v>
      </c>
      <c r="E4914" t="s">
        <v>17648</v>
      </c>
      <c r="F4914">
        <v>5</v>
      </c>
      <c r="G4914" s="1">
        <v>0.87880787037037045</v>
      </c>
      <c r="H4914">
        <v>9978</v>
      </c>
      <c r="I4914">
        <v>-24044</v>
      </c>
      <c r="J4914">
        <v>71</v>
      </c>
      <c r="K4914" t="s">
        <v>835</v>
      </c>
      <c r="L4914">
        <v>-5.2900000000000003E-2</v>
      </c>
      <c r="M4914">
        <v>0.96689999999999998</v>
      </c>
      <c r="N4914" t="s">
        <v>4620</v>
      </c>
      <c r="O4914" s="3" t="s">
        <v>17671</v>
      </c>
      <c r="P4914" t="s">
        <v>4732</v>
      </c>
      <c r="Q4914" s="3" t="s">
        <v>17670</v>
      </c>
      <c r="R4914">
        <v>87</v>
      </c>
      <c r="S4914">
        <v>349</v>
      </c>
      <c r="T4914">
        <v>119</v>
      </c>
      <c r="U4914">
        <v>3.39</v>
      </c>
    </row>
    <row r="4915" spans="1:21" x14ac:dyDescent="0.4">
      <c r="A4915">
        <v>4914</v>
      </c>
      <c r="B4915">
        <v>1</v>
      </c>
      <c r="C4915" t="s">
        <v>9565</v>
      </c>
      <c r="D4915">
        <v>56</v>
      </c>
      <c r="E4915" t="s">
        <v>17649</v>
      </c>
      <c r="F4915">
        <v>1</v>
      </c>
      <c r="G4915" s="1">
        <v>0.68608796296296293</v>
      </c>
      <c r="H4915">
        <v>9974</v>
      </c>
      <c r="I4915">
        <v>-24038</v>
      </c>
      <c r="J4915">
        <v>76</v>
      </c>
      <c r="K4915" t="s">
        <v>21</v>
      </c>
      <c r="L4915">
        <v>-0.18160000000000001</v>
      </c>
      <c r="M4915">
        <v>0.99719999999999998</v>
      </c>
      <c r="N4915" t="s">
        <v>1479</v>
      </c>
      <c r="O4915" s="3" t="s">
        <v>17669</v>
      </c>
      <c r="P4915" t="s">
        <v>6852</v>
      </c>
      <c r="Q4915" s="3" t="s">
        <v>17670</v>
      </c>
      <c r="R4915">
        <v>80</v>
      </c>
      <c r="S4915">
        <v>8</v>
      </c>
      <c r="T4915">
        <v>10</v>
      </c>
      <c r="U4915">
        <v>0.2</v>
      </c>
    </row>
    <row r="4916" spans="1:21" x14ac:dyDescent="0.4">
      <c r="A4916">
        <v>4915</v>
      </c>
      <c r="B4916">
        <v>1</v>
      </c>
      <c r="C4916" t="s">
        <v>9566</v>
      </c>
      <c r="D4916">
        <v>56</v>
      </c>
      <c r="E4916" t="s">
        <v>17639</v>
      </c>
      <c r="F4916">
        <v>25</v>
      </c>
      <c r="G4916" s="1">
        <v>0.30315972222222221</v>
      </c>
      <c r="H4916">
        <v>9969</v>
      </c>
      <c r="I4916">
        <v>-24032</v>
      </c>
      <c r="J4916">
        <v>81</v>
      </c>
      <c r="K4916" t="s">
        <v>16</v>
      </c>
      <c r="L4916">
        <v>0.63859999999999995</v>
      </c>
      <c r="M4916">
        <v>1.0163</v>
      </c>
      <c r="N4916" t="s">
        <v>8187</v>
      </c>
      <c r="O4916" s="3" t="s">
        <v>17669</v>
      </c>
      <c r="P4916" t="s">
        <v>7280</v>
      </c>
      <c r="Q4916" s="3" t="s">
        <v>17672</v>
      </c>
      <c r="R4916">
        <v>50</v>
      </c>
      <c r="S4916">
        <v>173</v>
      </c>
      <c r="T4916">
        <v>73</v>
      </c>
      <c r="U4916">
        <v>1.4</v>
      </c>
    </row>
    <row r="4917" spans="1:21" x14ac:dyDescent="0.4">
      <c r="A4917">
        <v>4916</v>
      </c>
      <c r="B4917">
        <v>1</v>
      </c>
      <c r="C4917" t="s">
        <v>9567</v>
      </c>
      <c r="D4917">
        <v>57</v>
      </c>
      <c r="E4917" t="s">
        <v>17638</v>
      </c>
      <c r="F4917">
        <v>20</v>
      </c>
      <c r="G4917" s="1">
        <v>0.87450231481481477</v>
      </c>
      <c r="H4917">
        <v>9964</v>
      </c>
      <c r="I4917">
        <v>-24026</v>
      </c>
      <c r="J4917">
        <v>86</v>
      </c>
      <c r="K4917" t="s">
        <v>2575</v>
      </c>
      <c r="L4917">
        <v>-0.98089999999999999</v>
      </c>
      <c r="M4917">
        <v>0.94340000000000002</v>
      </c>
      <c r="N4917" t="s">
        <v>2686</v>
      </c>
      <c r="O4917" s="3" t="s">
        <v>17671</v>
      </c>
      <c r="P4917" t="s">
        <v>4838</v>
      </c>
      <c r="Q4917" s="3" t="s">
        <v>17670</v>
      </c>
      <c r="R4917">
        <v>10</v>
      </c>
      <c r="S4917">
        <v>7</v>
      </c>
      <c r="T4917" t="s">
        <v>409</v>
      </c>
      <c r="U4917">
        <v>5.25</v>
      </c>
    </row>
    <row r="4918" spans="1:21" x14ac:dyDescent="0.4">
      <c r="A4918">
        <v>4917</v>
      </c>
      <c r="B4918">
        <v>1</v>
      </c>
      <c r="C4918" t="s">
        <v>9568</v>
      </c>
      <c r="D4918">
        <v>57</v>
      </c>
      <c r="E4918" t="s">
        <v>17640</v>
      </c>
      <c r="F4918">
        <v>15</v>
      </c>
      <c r="G4918" s="1">
        <v>0.4828587962962963</v>
      </c>
      <c r="H4918">
        <v>9960</v>
      </c>
      <c r="I4918">
        <v>-24021</v>
      </c>
      <c r="J4918">
        <v>53</v>
      </c>
      <c r="K4918" t="s">
        <v>34</v>
      </c>
      <c r="L4918">
        <v>-1.4055</v>
      </c>
      <c r="M4918">
        <v>0.24629999999999999</v>
      </c>
      <c r="N4918" t="s">
        <v>105</v>
      </c>
      <c r="O4918" s="3" t="s">
        <v>17671</v>
      </c>
      <c r="P4918" t="s">
        <v>129</v>
      </c>
      <c r="Q4918" s="3" t="s">
        <v>17670</v>
      </c>
      <c r="R4918">
        <v>0</v>
      </c>
      <c r="S4918">
        <v>153</v>
      </c>
      <c r="T4918">
        <v>0</v>
      </c>
      <c r="U4918">
        <v>0</v>
      </c>
    </row>
    <row r="4919" spans="1:21" x14ac:dyDescent="0.4">
      <c r="A4919">
        <v>4918</v>
      </c>
      <c r="B4919">
        <v>1</v>
      </c>
      <c r="C4919" t="s">
        <v>9569</v>
      </c>
      <c r="D4919">
        <v>57</v>
      </c>
      <c r="E4919" t="s">
        <v>17639</v>
      </c>
      <c r="F4919">
        <v>14</v>
      </c>
      <c r="G4919" s="1">
        <v>0.92746527777777776</v>
      </c>
      <c r="H4919">
        <v>9959</v>
      </c>
      <c r="I4919">
        <v>-24020</v>
      </c>
      <c r="J4919">
        <v>91</v>
      </c>
      <c r="K4919" t="s">
        <v>34</v>
      </c>
      <c r="L4919">
        <v>1.2766</v>
      </c>
      <c r="M4919">
        <v>0.48809999999999998</v>
      </c>
      <c r="N4919" t="s">
        <v>2696</v>
      </c>
      <c r="O4919" s="3" t="s">
        <v>17669</v>
      </c>
      <c r="P4919" t="s">
        <v>9287</v>
      </c>
      <c r="Q4919" s="3" t="s">
        <v>17670</v>
      </c>
      <c r="R4919">
        <v>0</v>
      </c>
      <c r="S4919">
        <v>175</v>
      </c>
      <c r="T4919">
        <v>0</v>
      </c>
      <c r="U4919">
        <v>0</v>
      </c>
    </row>
    <row r="4920" spans="1:21" x14ac:dyDescent="0.4">
      <c r="A4920">
        <v>4919</v>
      </c>
      <c r="B4920">
        <v>1</v>
      </c>
      <c r="C4920" t="s">
        <v>9570</v>
      </c>
      <c r="D4920">
        <v>58</v>
      </c>
      <c r="E4920" t="s">
        <v>17642</v>
      </c>
      <c r="F4920">
        <v>11</v>
      </c>
      <c r="G4920" s="1">
        <v>0.31893518518518521</v>
      </c>
      <c r="H4920">
        <v>9955</v>
      </c>
      <c r="I4920">
        <v>-24015</v>
      </c>
      <c r="J4920">
        <v>58</v>
      </c>
      <c r="K4920" t="s">
        <v>34</v>
      </c>
      <c r="L4920">
        <v>1.0882000000000001</v>
      </c>
      <c r="M4920">
        <v>0.81759999999999999</v>
      </c>
      <c r="N4920" t="s">
        <v>763</v>
      </c>
      <c r="O4920" s="3" t="s">
        <v>17669</v>
      </c>
      <c r="P4920" t="s">
        <v>368</v>
      </c>
      <c r="Q4920" s="3" t="s">
        <v>17670</v>
      </c>
      <c r="R4920">
        <v>0</v>
      </c>
      <c r="S4920">
        <v>31</v>
      </c>
      <c r="T4920">
        <v>0</v>
      </c>
      <c r="U4920">
        <v>0</v>
      </c>
    </row>
    <row r="4921" spans="1:21" x14ac:dyDescent="0.4">
      <c r="A4921">
        <v>4920</v>
      </c>
      <c r="B4921">
        <v>1</v>
      </c>
      <c r="C4921" t="s">
        <v>9571</v>
      </c>
      <c r="D4921">
        <v>58</v>
      </c>
      <c r="E4921" t="s">
        <v>17640</v>
      </c>
      <c r="F4921">
        <v>5</v>
      </c>
      <c r="G4921" s="1">
        <v>4.7997685185185185E-2</v>
      </c>
      <c r="H4921">
        <v>9951</v>
      </c>
      <c r="I4921">
        <v>-24009</v>
      </c>
      <c r="J4921">
        <v>63</v>
      </c>
      <c r="K4921" t="s">
        <v>21</v>
      </c>
      <c r="L4921">
        <v>-0.77869999999999995</v>
      </c>
      <c r="M4921">
        <v>0.99339999999999995</v>
      </c>
      <c r="N4921" t="s">
        <v>5187</v>
      </c>
      <c r="O4921" s="3" t="s">
        <v>17671</v>
      </c>
      <c r="P4921" t="s">
        <v>7852</v>
      </c>
      <c r="Q4921" s="3" t="s">
        <v>17672</v>
      </c>
      <c r="R4921">
        <v>39</v>
      </c>
      <c r="S4921">
        <v>29</v>
      </c>
      <c r="T4921">
        <v>37</v>
      </c>
      <c r="U4921">
        <v>0.28999999999999998</v>
      </c>
    </row>
    <row r="4922" spans="1:21" x14ac:dyDescent="0.4">
      <c r="A4922">
        <v>4921</v>
      </c>
      <c r="B4922">
        <v>1</v>
      </c>
      <c r="C4922" t="s">
        <v>9572</v>
      </c>
      <c r="D4922">
        <v>59</v>
      </c>
      <c r="E4922" t="s">
        <v>17641</v>
      </c>
      <c r="F4922">
        <v>30</v>
      </c>
      <c r="G4922" s="1">
        <v>0.62817129629629631</v>
      </c>
      <c r="H4922">
        <v>9946</v>
      </c>
      <c r="I4922">
        <v>-24003</v>
      </c>
      <c r="J4922">
        <v>68</v>
      </c>
      <c r="K4922" t="s">
        <v>16</v>
      </c>
      <c r="L4922">
        <v>0.2762</v>
      </c>
      <c r="M4922">
        <v>1.0190999999999999</v>
      </c>
      <c r="N4922" t="s">
        <v>1411</v>
      </c>
      <c r="O4922" s="3" t="s">
        <v>17669</v>
      </c>
      <c r="P4922" t="s">
        <v>9573</v>
      </c>
      <c r="Q4922" s="3" t="s">
        <v>17670</v>
      </c>
      <c r="R4922">
        <v>74</v>
      </c>
      <c r="S4922">
        <v>165</v>
      </c>
      <c r="T4922">
        <v>68</v>
      </c>
      <c r="U4922">
        <v>1.5</v>
      </c>
    </row>
    <row r="4923" spans="1:21" x14ac:dyDescent="0.4">
      <c r="A4923">
        <v>4922</v>
      </c>
      <c r="B4923">
        <v>1</v>
      </c>
      <c r="C4923" t="s">
        <v>9574</v>
      </c>
      <c r="D4923">
        <v>59</v>
      </c>
      <c r="E4923" t="s">
        <v>17643</v>
      </c>
      <c r="F4923">
        <v>25</v>
      </c>
      <c r="G4923" s="1">
        <v>0.35196759259259264</v>
      </c>
      <c r="H4923">
        <v>9941</v>
      </c>
      <c r="I4923">
        <v>-23997</v>
      </c>
      <c r="J4923">
        <v>73</v>
      </c>
      <c r="K4923" t="s">
        <v>21</v>
      </c>
      <c r="L4923">
        <v>-9.1300000000000006E-2</v>
      </c>
      <c r="M4923">
        <v>0.94720000000000004</v>
      </c>
      <c r="N4923" t="s">
        <v>5795</v>
      </c>
      <c r="O4923" s="3" t="s">
        <v>17671</v>
      </c>
      <c r="P4923" t="s">
        <v>4403</v>
      </c>
      <c r="Q4923" s="3" t="s">
        <v>17672</v>
      </c>
      <c r="R4923">
        <v>85</v>
      </c>
      <c r="S4923">
        <v>15</v>
      </c>
      <c r="T4923">
        <v>195</v>
      </c>
      <c r="U4923">
        <v>6.23</v>
      </c>
    </row>
    <row r="4924" spans="1:21" x14ac:dyDescent="0.4">
      <c r="A4924">
        <v>4923</v>
      </c>
      <c r="B4924">
        <v>1</v>
      </c>
      <c r="C4924" t="s">
        <v>9575</v>
      </c>
      <c r="D4924">
        <v>60</v>
      </c>
      <c r="E4924" t="s">
        <v>17641</v>
      </c>
      <c r="F4924">
        <v>19</v>
      </c>
      <c r="G4924" s="1">
        <v>0.21402777777777779</v>
      </c>
      <c r="H4924">
        <v>9936</v>
      </c>
      <c r="I4924">
        <v>-23991</v>
      </c>
      <c r="J4924">
        <v>78</v>
      </c>
      <c r="K4924" t="s">
        <v>16</v>
      </c>
      <c r="L4924">
        <v>-0.48149999999999998</v>
      </c>
      <c r="M4924">
        <v>1.0640000000000001</v>
      </c>
      <c r="N4924" t="s">
        <v>7299</v>
      </c>
      <c r="O4924" s="3" t="s">
        <v>17671</v>
      </c>
      <c r="P4924" t="s">
        <v>1009</v>
      </c>
      <c r="Q4924" s="3" t="s">
        <v>17672</v>
      </c>
      <c r="R4924">
        <v>61</v>
      </c>
      <c r="S4924">
        <v>344</v>
      </c>
      <c r="T4924">
        <v>238</v>
      </c>
      <c r="U4924">
        <v>5.45</v>
      </c>
    </row>
    <row r="4925" spans="1:21" x14ac:dyDescent="0.4">
      <c r="A4925">
        <v>4924</v>
      </c>
      <c r="B4925">
        <v>1</v>
      </c>
      <c r="C4925" t="s">
        <v>9576</v>
      </c>
      <c r="D4925">
        <v>60</v>
      </c>
      <c r="E4925" t="s">
        <v>17643</v>
      </c>
      <c r="F4925">
        <v>13</v>
      </c>
      <c r="G4925" s="1">
        <v>0.37906250000000002</v>
      </c>
      <c r="H4925">
        <v>9932</v>
      </c>
      <c r="I4925">
        <v>-23985</v>
      </c>
      <c r="J4925">
        <v>83</v>
      </c>
      <c r="K4925" t="s">
        <v>21</v>
      </c>
      <c r="L4925">
        <v>0.61339999999999995</v>
      </c>
      <c r="M4925">
        <v>0.91959999999999997</v>
      </c>
      <c r="N4925" t="s">
        <v>2092</v>
      </c>
      <c r="O4925" s="3" t="s">
        <v>17669</v>
      </c>
      <c r="P4925" t="s">
        <v>4912</v>
      </c>
      <c r="Q4925" s="3" t="s">
        <v>17672</v>
      </c>
      <c r="R4925">
        <v>52</v>
      </c>
      <c r="S4925">
        <v>199</v>
      </c>
      <c r="T4925">
        <v>381</v>
      </c>
      <c r="U4925">
        <v>9.4700000000000006</v>
      </c>
    </row>
    <row r="4926" spans="1:21" x14ac:dyDescent="0.4">
      <c r="A4926">
        <v>4925</v>
      </c>
      <c r="B4926">
        <v>1</v>
      </c>
      <c r="C4926" t="s">
        <v>9578</v>
      </c>
      <c r="D4926">
        <v>61</v>
      </c>
      <c r="E4926" t="s">
        <v>17644</v>
      </c>
      <c r="F4926">
        <v>10</v>
      </c>
      <c r="G4926" s="1">
        <v>0.58083333333333331</v>
      </c>
      <c r="H4926">
        <v>9928</v>
      </c>
      <c r="I4926">
        <v>-23980</v>
      </c>
      <c r="J4926">
        <v>50</v>
      </c>
      <c r="K4926" t="s">
        <v>34</v>
      </c>
      <c r="L4926">
        <v>1.3751</v>
      </c>
      <c r="M4926">
        <v>0.30170000000000002</v>
      </c>
      <c r="N4926" t="s">
        <v>1976</v>
      </c>
      <c r="O4926" s="3" t="s">
        <v>17669</v>
      </c>
      <c r="P4926" t="s">
        <v>8180</v>
      </c>
      <c r="Q4926" s="3" t="s">
        <v>17670</v>
      </c>
      <c r="R4926">
        <v>0</v>
      </c>
      <c r="S4926">
        <v>105</v>
      </c>
      <c r="T4926">
        <v>0</v>
      </c>
      <c r="U4926">
        <v>0</v>
      </c>
    </row>
    <row r="4927" spans="1:21" x14ac:dyDescent="0.4">
      <c r="A4927">
        <v>4926</v>
      </c>
      <c r="B4927">
        <v>1</v>
      </c>
      <c r="C4927" t="s">
        <v>9579</v>
      </c>
      <c r="D4927">
        <v>61</v>
      </c>
      <c r="E4927" t="s">
        <v>17641</v>
      </c>
      <c r="F4927">
        <v>8</v>
      </c>
      <c r="G4927" s="1">
        <v>0.92189814814814808</v>
      </c>
      <c r="H4927">
        <v>9927</v>
      </c>
      <c r="I4927">
        <v>-23979</v>
      </c>
      <c r="J4927">
        <v>88</v>
      </c>
      <c r="K4927" t="s">
        <v>34</v>
      </c>
      <c r="L4927">
        <v>-1.1958</v>
      </c>
      <c r="M4927">
        <v>0.6431</v>
      </c>
      <c r="N4927" t="s">
        <v>135</v>
      </c>
      <c r="O4927" s="3" t="s">
        <v>17671</v>
      </c>
      <c r="P4927" t="s">
        <v>6770</v>
      </c>
      <c r="Q4927" s="3" t="s">
        <v>17670</v>
      </c>
      <c r="R4927">
        <v>0</v>
      </c>
      <c r="S4927">
        <v>291</v>
      </c>
      <c r="T4927">
        <v>0</v>
      </c>
      <c r="U4927">
        <v>0</v>
      </c>
    </row>
    <row r="4928" spans="1:21" x14ac:dyDescent="0.4">
      <c r="A4928">
        <v>4927</v>
      </c>
      <c r="B4928">
        <v>1</v>
      </c>
      <c r="C4928" t="s">
        <v>9580</v>
      </c>
      <c r="D4928">
        <v>61</v>
      </c>
      <c r="E4928" t="s">
        <v>17643</v>
      </c>
      <c r="F4928">
        <v>2</v>
      </c>
      <c r="G4928" s="1">
        <v>0.3787962962962963</v>
      </c>
      <c r="H4928">
        <v>9922</v>
      </c>
      <c r="I4928">
        <v>-23973</v>
      </c>
      <c r="J4928">
        <v>93</v>
      </c>
      <c r="K4928" t="s">
        <v>34</v>
      </c>
      <c r="L4928">
        <v>1.2869999999999999</v>
      </c>
      <c r="M4928">
        <v>0.4713</v>
      </c>
      <c r="N4928" t="s">
        <v>7937</v>
      </c>
      <c r="O4928" s="3" t="s">
        <v>17669</v>
      </c>
      <c r="P4928" t="s">
        <v>9581</v>
      </c>
      <c r="Q4928" s="3" t="s">
        <v>17672</v>
      </c>
      <c r="R4928">
        <v>0</v>
      </c>
      <c r="S4928">
        <v>260</v>
      </c>
      <c r="T4928">
        <v>0</v>
      </c>
      <c r="U4928">
        <v>0</v>
      </c>
    </row>
    <row r="4929" spans="1:21" x14ac:dyDescent="0.4">
      <c r="A4929">
        <v>4928</v>
      </c>
      <c r="B4929">
        <v>1</v>
      </c>
      <c r="C4929" t="s">
        <v>9582</v>
      </c>
      <c r="D4929">
        <v>62</v>
      </c>
      <c r="E4929" t="s">
        <v>17646</v>
      </c>
      <c r="F4929">
        <v>28</v>
      </c>
      <c r="G4929" s="1">
        <v>9.5451388888888891E-2</v>
      </c>
      <c r="H4929">
        <v>9918</v>
      </c>
      <c r="I4929">
        <v>-23968</v>
      </c>
      <c r="J4929">
        <v>60</v>
      </c>
      <c r="K4929" t="s">
        <v>21</v>
      </c>
      <c r="L4929">
        <v>0.70279999999999998</v>
      </c>
      <c r="M4929">
        <v>0.98740000000000006</v>
      </c>
      <c r="N4929" t="s">
        <v>7432</v>
      </c>
      <c r="O4929" s="3" t="s">
        <v>17669</v>
      </c>
      <c r="P4929" t="s">
        <v>434</v>
      </c>
      <c r="Q4929" s="3" t="s">
        <v>17672</v>
      </c>
      <c r="R4929">
        <v>45</v>
      </c>
      <c r="S4929">
        <v>160</v>
      </c>
      <c r="T4929">
        <v>62</v>
      </c>
      <c r="U4929">
        <v>1.1399999999999999</v>
      </c>
    </row>
    <row r="4930" spans="1:21" x14ac:dyDescent="0.4">
      <c r="A4930">
        <v>4929</v>
      </c>
      <c r="B4930">
        <v>1</v>
      </c>
      <c r="C4930" t="s">
        <v>9583</v>
      </c>
      <c r="D4930">
        <v>62</v>
      </c>
      <c r="E4930" t="s">
        <v>17647</v>
      </c>
      <c r="F4930">
        <v>23</v>
      </c>
      <c r="G4930" s="1">
        <v>0.17849537037037036</v>
      </c>
      <c r="H4930">
        <v>9914</v>
      </c>
      <c r="I4930">
        <v>-23962</v>
      </c>
      <c r="J4930">
        <v>65</v>
      </c>
      <c r="K4930" t="s">
        <v>16</v>
      </c>
      <c r="L4930">
        <v>-0.79500000000000004</v>
      </c>
      <c r="M4930">
        <v>1.028</v>
      </c>
      <c r="N4930" t="s">
        <v>2609</v>
      </c>
      <c r="O4930" s="3" t="s">
        <v>17671</v>
      </c>
      <c r="P4930" t="s">
        <v>3137</v>
      </c>
      <c r="Q4930" s="3" t="s">
        <v>17672</v>
      </c>
      <c r="R4930">
        <v>37</v>
      </c>
      <c r="S4930">
        <v>18</v>
      </c>
      <c r="T4930">
        <v>155</v>
      </c>
      <c r="U4930">
        <v>2.2400000000000002</v>
      </c>
    </row>
    <row r="4931" spans="1:21" x14ac:dyDescent="0.4">
      <c r="A4931">
        <v>4930</v>
      </c>
      <c r="B4931">
        <v>1</v>
      </c>
      <c r="C4931" t="s">
        <v>9584</v>
      </c>
      <c r="D4931">
        <v>63</v>
      </c>
      <c r="E4931" t="s">
        <v>17646</v>
      </c>
      <c r="F4931">
        <v>17</v>
      </c>
      <c r="G4931" s="1">
        <v>0.3054398148148148</v>
      </c>
      <c r="H4931">
        <v>9909</v>
      </c>
      <c r="I4931">
        <v>-23956</v>
      </c>
      <c r="J4931">
        <v>70</v>
      </c>
      <c r="K4931" t="s">
        <v>21</v>
      </c>
      <c r="L4931">
        <v>-1.8800000000000001E-2</v>
      </c>
      <c r="M4931">
        <v>0.94120000000000004</v>
      </c>
      <c r="N4931" t="s">
        <v>9585</v>
      </c>
      <c r="O4931" s="3" t="s">
        <v>17671</v>
      </c>
      <c r="P4931" t="s">
        <v>2753</v>
      </c>
      <c r="Q4931" s="3" t="s">
        <v>17672</v>
      </c>
      <c r="R4931">
        <v>89</v>
      </c>
      <c r="S4931">
        <v>347</v>
      </c>
      <c r="T4931">
        <v>218</v>
      </c>
      <c r="U4931">
        <v>7.3</v>
      </c>
    </row>
    <row r="4932" spans="1:21" x14ac:dyDescent="0.4">
      <c r="A4932">
        <v>4931</v>
      </c>
      <c r="B4932">
        <v>1</v>
      </c>
      <c r="C4932" t="s">
        <v>9586</v>
      </c>
      <c r="D4932">
        <v>63</v>
      </c>
      <c r="E4932" t="s">
        <v>17647</v>
      </c>
      <c r="F4932">
        <v>12</v>
      </c>
      <c r="G4932" s="1">
        <v>0.83303240740740747</v>
      </c>
      <c r="H4932">
        <v>9904</v>
      </c>
      <c r="I4932">
        <v>-23950</v>
      </c>
      <c r="J4932">
        <v>75</v>
      </c>
      <c r="K4932" t="s">
        <v>16</v>
      </c>
      <c r="L4932">
        <v>-5.6300000000000003E-2</v>
      </c>
      <c r="M4932">
        <v>1.0702</v>
      </c>
      <c r="N4932" t="s">
        <v>6106</v>
      </c>
      <c r="O4932" s="3" t="s">
        <v>17669</v>
      </c>
      <c r="P4932" t="s">
        <v>9587</v>
      </c>
      <c r="Q4932" s="3" t="s">
        <v>17670</v>
      </c>
      <c r="R4932">
        <v>87</v>
      </c>
      <c r="S4932">
        <v>12</v>
      </c>
      <c r="T4932">
        <v>229</v>
      </c>
      <c r="U4932">
        <v>6.22</v>
      </c>
    </row>
    <row r="4933" spans="1:21" x14ac:dyDescent="0.4">
      <c r="A4933">
        <v>4932</v>
      </c>
      <c r="B4933">
        <v>1</v>
      </c>
      <c r="C4933" t="s">
        <v>9588</v>
      </c>
      <c r="D4933">
        <v>64</v>
      </c>
      <c r="E4933" t="s">
        <v>17646</v>
      </c>
      <c r="F4933">
        <v>6</v>
      </c>
      <c r="G4933" s="1">
        <v>0.29438657407407409</v>
      </c>
      <c r="H4933">
        <v>9899</v>
      </c>
      <c r="I4933">
        <v>-23944</v>
      </c>
      <c r="J4933">
        <v>80</v>
      </c>
      <c r="K4933" t="s">
        <v>21</v>
      </c>
      <c r="L4933">
        <v>-0.73</v>
      </c>
      <c r="M4933">
        <v>0.92300000000000004</v>
      </c>
      <c r="N4933" t="s">
        <v>4243</v>
      </c>
      <c r="O4933" s="3" t="s">
        <v>17671</v>
      </c>
      <c r="P4933" t="s">
        <v>2760</v>
      </c>
      <c r="Q4933" s="3" t="s">
        <v>17672</v>
      </c>
      <c r="R4933">
        <v>43</v>
      </c>
      <c r="S4933">
        <v>336</v>
      </c>
      <c r="T4933">
        <v>426</v>
      </c>
      <c r="U4933">
        <v>6.57</v>
      </c>
    </row>
    <row r="4934" spans="1:21" x14ac:dyDescent="0.4">
      <c r="A4934">
        <v>4933</v>
      </c>
      <c r="B4934">
        <v>1</v>
      </c>
      <c r="C4934" t="s">
        <v>9589</v>
      </c>
      <c r="D4934">
        <v>64</v>
      </c>
      <c r="E4934" t="s">
        <v>17647</v>
      </c>
      <c r="F4934">
        <v>1</v>
      </c>
      <c r="G4934" s="1">
        <v>0.52515046296296297</v>
      </c>
      <c r="H4934">
        <v>9895</v>
      </c>
      <c r="I4934">
        <v>-23938</v>
      </c>
      <c r="J4934">
        <v>85</v>
      </c>
      <c r="K4934" t="s">
        <v>16</v>
      </c>
      <c r="L4934">
        <v>0.67349999999999999</v>
      </c>
      <c r="M4934">
        <v>1.0515000000000001</v>
      </c>
      <c r="N4934" t="s">
        <v>1391</v>
      </c>
      <c r="O4934" s="3" t="s">
        <v>17669</v>
      </c>
      <c r="P4934" t="s">
        <v>8991</v>
      </c>
      <c r="Q4934" s="3" t="s">
        <v>17672</v>
      </c>
      <c r="R4934">
        <v>47</v>
      </c>
      <c r="S4934">
        <v>198</v>
      </c>
      <c r="T4934">
        <v>231</v>
      </c>
      <c r="U4934">
        <v>3.33</v>
      </c>
    </row>
    <row r="4935" spans="1:21" x14ac:dyDescent="0.4">
      <c r="A4935">
        <v>4934</v>
      </c>
      <c r="B4935">
        <v>1</v>
      </c>
      <c r="C4935" t="s">
        <v>9590</v>
      </c>
      <c r="D4935">
        <v>64</v>
      </c>
      <c r="E4935" t="s">
        <v>17639</v>
      </c>
      <c r="F4935">
        <v>26</v>
      </c>
      <c r="G4935" s="1">
        <v>0.74790509259259252</v>
      </c>
      <c r="H4935">
        <v>9891</v>
      </c>
      <c r="I4935">
        <v>-23933</v>
      </c>
      <c r="J4935">
        <v>52</v>
      </c>
      <c r="K4935" t="s">
        <v>34</v>
      </c>
      <c r="L4935">
        <v>1.4804999999999999</v>
      </c>
      <c r="M4935">
        <v>0.1283</v>
      </c>
      <c r="N4935" t="s">
        <v>3544</v>
      </c>
      <c r="O4935" s="3" t="s">
        <v>17669</v>
      </c>
      <c r="P4935" t="s">
        <v>5484</v>
      </c>
      <c r="Q4935" s="3" t="s">
        <v>17670</v>
      </c>
      <c r="R4935">
        <v>0</v>
      </c>
      <c r="S4935">
        <v>188</v>
      </c>
      <c r="T4935">
        <v>0</v>
      </c>
      <c r="U4935">
        <v>0</v>
      </c>
    </row>
    <row r="4936" spans="1:21" x14ac:dyDescent="0.4">
      <c r="A4936">
        <v>4935</v>
      </c>
      <c r="B4936">
        <v>1</v>
      </c>
      <c r="C4936" t="s">
        <v>9591</v>
      </c>
      <c r="D4936">
        <v>65</v>
      </c>
      <c r="E4936" t="s">
        <v>17648</v>
      </c>
      <c r="F4936">
        <v>25</v>
      </c>
      <c r="G4936" s="1">
        <v>0.36631944444444442</v>
      </c>
      <c r="H4936">
        <v>9890</v>
      </c>
      <c r="I4936">
        <v>-23932</v>
      </c>
      <c r="J4936">
        <v>90</v>
      </c>
      <c r="K4936" t="s">
        <v>34</v>
      </c>
      <c r="L4936">
        <v>-1.393</v>
      </c>
      <c r="M4936">
        <v>0.28789999999999999</v>
      </c>
      <c r="N4936" t="s">
        <v>736</v>
      </c>
      <c r="O4936" s="3" t="s">
        <v>17671</v>
      </c>
      <c r="P4936" t="s">
        <v>9335</v>
      </c>
      <c r="Q4936" s="3" t="s">
        <v>17670</v>
      </c>
      <c r="R4936">
        <v>0</v>
      </c>
      <c r="S4936">
        <v>202</v>
      </c>
      <c r="T4936">
        <v>0</v>
      </c>
      <c r="U4936">
        <v>0</v>
      </c>
    </row>
    <row r="4937" spans="1:21" x14ac:dyDescent="0.4">
      <c r="A4937">
        <v>4936</v>
      </c>
      <c r="B4937">
        <v>1</v>
      </c>
      <c r="C4937" t="s">
        <v>9592</v>
      </c>
      <c r="D4937">
        <v>65</v>
      </c>
      <c r="E4937" t="s">
        <v>17638</v>
      </c>
      <c r="F4937">
        <v>22</v>
      </c>
      <c r="G4937" s="1">
        <v>0.58486111111111116</v>
      </c>
      <c r="H4937">
        <v>9886</v>
      </c>
      <c r="I4937">
        <v>-23927</v>
      </c>
      <c r="J4937">
        <v>57</v>
      </c>
      <c r="K4937" t="s">
        <v>34</v>
      </c>
      <c r="L4937">
        <v>-1.2369000000000001</v>
      </c>
      <c r="M4937">
        <v>0.55920000000000003</v>
      </c>
      <c r="N4937" t="s">
        <v>2125</v>
      </c>
      <c r="O4937" s="3" t="s">
        <v>17671</v>
      </c>
      <c r="P4937" t="s">
        <v>1517</v>
      </c>
      <c r="Q4937" s="3" t="s">
        <v>17672</v>
      </c>
      <c r="R4937">
        <v>0</v>
      </c>
      <c r="S4937">
        <v>346</v>
      </c>
      <c r="T4937">
        <v>0</v>
      </c>
      <c r="U4937">
        <v>0</v>
      </c>
    </row>
    <row r="4938" spans="1:21" x14ac:dyDescent="0.4">
      <c r="A4938">
        <v>4937</v>
      </c>
      <c r="B4938">
        <v>1</v>
      </c>
      <c r="C4938" t="s">
        <v>9593</v>
      </c>
      <c r="D4938">
        <v>65</v>
      </c>
      <c r="E4938" t="s">
        <v>17649</v>
      </c>
      <c r="F4938">
        <v>22</v>
      </c>
      <c r="G4938" s="1">
        <v>6.1921296296296301E-2</v>
      </c>
      <c r="H4938">
        <v>9885</v>
      </c>
      <c r="I4938">
        <v>-23926</v>
      </c>
      <c r="J4938">
        <v>95</v>
      </c>
      <c r="K4938" t="s">
        <v>34</v>
      </c>
      <c r="L4938">
        <v>1.4729000000000001</v>
      </c>
      <c r="M4938">
        <v>0.13250000000000001</v>
      </c>
      <c r="N4938" t="s">
        <v>2128</v>
      </c>
      <c r="O4938" s="3" t="s">
        <v>17669</v>
      </c>
      <c r="P4938" t="s">
        <v>1687</v>
      </c>
      <c r="Q4938" s="3" t="s">
        <v>17672</v>
      </c>
      <c r="R4938">
        <v>0</v>
      </c>
      <c r="S4938">
        <v>346</v>
      </c>
      <c r="T4938">
        <v>0</v>
      </c>
      <c r="U4938">
        <v>0</v>
      </c>
    </row>
    <row r="4939" spans="1:21" x14ac:dyDescent="0.4">
      <c r="A4939">
        <v>4938</v>
      </c>
      <c r="B4939">
        <v>1</v>
      </c>
      <c r="C4939" t="s">
        <v>9594</v>
      </c>
      <c r="D4939">
        <v>65</v>
      </c>
      <c r="E4939" t="s">
        <v>17639</v>
      </c>
      <c r="F4939">
        <v>16</v>
      </c>
      <c r="G4939" s="1">
        <v>0.24481481481481482</v>
      </c>
      <c r="H4939">
        <v>9881</v>
      </c>
      <c r="I4939">
        <v>-23921</v>
      </c>
      <c r="J4939">
        <v>62</v>
      </c>
      <c r="K4939" t="s">
        <v>16</v>
      </c>
      <c r="L4939">
        <v>0.74199999999999999</v>
      </c>
      <c r="M4939">
        <v>1.0261</v>
      </c>
      <c r="N4939" t="s">
        <v>5752</v>
      </c>
      <c r="O4939" s="3" t="s">
        <v>17669</v>
      </c>
      <c r="P4939" t="s">
        <v>3824</v>
      </c>
      <c r="Q4939" s="3" t="s">
        <v>17672</v>
      </c>
      <c r="R4939">
        <v>42</v>
      </c>
      <c r="S4939">
        <v>188</v>
      </c>
      <c r="T4939">
        <v>132</v>
      </c>
      <c r="U4939">
        <v>2.2799999999999998</v>
      </c>
    </row>
    <row r="4940" spans="1:21" x14ac:dyDescent="0.4">
      <c r="A4940">
        <v>4939</v>
      </c>
      <c r="B4940">
        <v>1</v>
      </c>
      <c r="C4940" t="s">
        <v>9595</v>
      </c>
      <c r="D4940">
        <v>66</v>
      </c>
      <c r="E4940" t="s">
        <v>17638</v>
      </c>
      <c r="F4940">
        <v>11</v>
      </c>
      <c r="G4940" s="1">
        <v>0.70355324074074066</v>
      </c>
      <c r="H4940">
        <v>9877</v>
      </c>
      <c r="I4940">
        <v>-23915</v>
      </c>
      <c r="J4940">
        <v>67</v>
      </c>
      <c r="K4940" t="s">
        <v>21</v>
      </c>
      <c r="L4940">
        <v>-0.49790000000000001</v>
      </c>
      <c r="M4940">
        <v>0.94879999999999998</v>
      </c>
      <c r="N4940" t="s">
        <v>3794</v>
      </c>
      <c r="O4940" s="3" t="s">
        <v>17671</v>
      </c>
      <c r="P4940" t="s">
        <v>4187</v>
      </c>
      <c r="Q4940" s="3" t="s">
        <v>17670</v>
      </c>
      <c r="R4940">
        <v>60</v>
      </c>
      <c r="S4940">
        <v>350</v>
      </c>
      <c r="T4940">
        <v>216</v>
      </c>
      <c r="U4940">
        <v>6.58</v>
      </c>
    </row>
    <row r="4941" spans="1:21" x14ac:dyDescent="0.4">
      <c r="A4941">
        <v>4940</v>
      </c>
      <c r="B4941">
        <v>1</v>
      </c>
      <c r="C4941" t="s">
        <v>9596</v>
      </c>
      <c r="D4941">
        <v>66</v>
      </c>
      <c r="E4941" t="s">
        <v>17639</v>
      </c>
      <c r="F4941">
        <v>5</v>
      </c>
      <c r="G4941" s="1">
        <v>0.89107638888888896</v>
      </c>
      <c r="H4941">
        <v>9872</v>
      </c>
      <c r="I4941">
        <v>-23909</v>
      </c>
      <c r="J4941">
        <v>72</v>
      </c>
      <c r="K4941" t="s">
        <v>16</v>
      </c>
      <c r="L4941">
        <v>6.8400000000000002E-2</v>
      </c>
      <c r="M4941">
        <v>1.0454000000000001</v>
      </c>
      <c r="N4941" t="s">
        <v>7332</v>
      </c>
      <c r="O4941" s="3" t="s">
        <v>17671</v>
      </c>
      <c r="P4941" t="s">
        <v>4191</v>
      </c>
      <c r="Q4941" s="3" t="s">
        <v>17670</v>
      </c>
      <c r="R4941">
        <v>86</v>
      </c>
      <c r="S4941">
        <v>193</v>
      </c>
      <c r="T4941">
        <v>152</v>
      </c>
      <c r="U4941">
        <v>4.08</v>
      </c>
    </row>
    <row r="4942" spans="1:21" x14ac:dyDescent="0.4">
      <c r="A4942">
        <v>4941</v>
      </c>
      <c r="B4942">
        <v>1</v>
      </c>
      <c r="C4942" t="s">
        <v>9597</v>
      </c>
      <c r="D4942">
        <v>67</v>
      </c>
      <c r="E4942" t="s">
        <v>17642</v>
      </c>
      <c r="F4942">
        <v>31</v>
      </c>
      <c r="G4942" s="1">
        <v>0.73775462962962957</v>
      </c>
      <c r="H4942">
        <v>9867</v>
      </c>
      <c r="I4942">
        <v>-23903</v>
      </c>
      <c r="J4942">
        <v>77</v>
      </c>
      <c r="K4942" t="s">
        <v>21</v>
      </c>
      <c r="L4942">
        <v>0.27139999999999997</v>
      </c>
      <c r="M4942">
        <v>0.96120000000000005</v>
      </c>
      <c r="N4942" t="s">
        <v>371</v>
      </c>
      <c r="O4942" s="3" t="s">
        <v>17669</v>
      </c>
      <c r="P4942" t="s">
        <v>9598</v>
      </c>
      <c r="Q4942" s="3" t="s">
        <v>17670</v>
      </c>
      <c r="R4942">
        <v>74</v>
      </c>
      <c r="S4942">
        <v>162</v>
      </c>
      <c r="T4942">
        <v>146</v>
      </c>
      <c r="U4942">
        <v>4.08</v>
      </c>
    </row>
    <row r="4943" spans="1:21" x14ac:dyDescent="0.4">
      <c r="A4943">
        <v>4942</v>
      </c>
      <c r="B4943">
        <v>1</v>
      </c>
      <c r="C4943" t="s">
        <v>9599</v>
      </c>
      <c r="D4943">
        <v>67</v>
      </c>
      <c r="E4943" t="s">
        <v>17640</v>
      </c>
      <c r="F4943">
        <v>25</v>
      </c>
      <c r="G4943" s="1">
        <v>0.49171296296296302</v>
      </c>
      <c r="H4943">
        <v>9862</v>
      </c>
      <c r="I4943">
        <v>-23897</v>
      </c>
      <c r="J4943">
        <v>82</v>
      </c>
      <c r="K4943" t="s">
        <v>85</v>
      </c>
      <c r="L4943">
        <v>-0.62</v>
      </c>
      <c r="M4943">
        <v>1.0071000000000001</v>
      </c>
      <c r="N4943" t="s">
        <v>8027</v>
      </c>
      <c r="O4943" s="3" t="s">
        <v>17671</v>
      </c>
      <c r="P4943" t="s">
        <v>6494</v>
      </c>
      <c r="Q4943" s="3" t="s">
        <v>17672</v>
      </c>
      <c r="R4943">
        <v>51</v>
      </c>
      <c r="S4943">
        <v>30</v>
      </c>
      <c r="T4943">
        <v>31</v>
      </c>
      <c r="U4943">
        <v>0.31</v>
      </c>
    </row>
    <row r="4944" spans="1:21" x14ac:dyDescent="0.4">
      <c r="A4944">
        <v>4943</v>
      </c>
      <c r="B4944">
        <v>1</v>
      </c>
      <c r="C4944" t="s">
        <v>9600</v>
      </c>
      <c r="D4944">
        <v>68</v>
      </c>
      <c r="E4944" t="s">
        <v>17642</v>
      </c>
      <c r="F4944">
        <v>19</v>
      </c>
      <c r="G4944" s="1">
        <v>0.98357638888888888</v>
      </c>
      <c r="H4944">
        <v>9858</v>
      </c>
      <c r="I4944">
        <v>-23891</v>
      </c>
      <c r="J4944">
        <v>87</v>
      </c>
      <c r="K4944" t="s">
        <v>34</v>
      </c>
      <c r="L4944">
        <v>1.0218</v>
      </c>
      <c r="M4944">
        <v>0.95189999999999997</v>
      </c>
      <c r="N4944" t="s">
        <v>4383</v>
      </c>
      <c r="O4944" s="3" t="s">
        <v>17669</v>
      </c>
      <c r="P4944" t="s">
        <v>649</v>
      </c>
      <c r="Q4944" s="3" t="s">
        <v>17672</v>
      </c>
      <c r="R4944">
        <v>0</v>
      </c>
      <c r="S4944">
        <v>43</v>
      </c>
      <c r="T4944">
        <v>0</v>
      </c>
      <c r="U4944">
        <v>0</v>
      </c>
    </row>
    <row r="4945" spans="1:21" x14ac:dyDescent="0.4">
      <c r="A4945">
        <v>4944</v>
      </c>
      <c r="B4945">
        <v>1</v>
      </c>
      <c r="C4945" t="s">
        <v>9601</v>
      </c>
      <c r="D4945">
        <v>68</v>
      </c>
      <c r="E4945" t="s">
        <v>17640</v>
      </c>
      <c r="F4945">
        <v>13</v>
      </c>
      <c r="G4945" s="1">
        <v>0.86313657407407407</v>
      </c>
      <c r="H4945">
        <v>9853</v>
      </c>
      <c r="I4945">
        <v>-23885</v>
      </c>
      <c r="J4945">
        <v>92</v>
      </c>
      <c r="K4945" t="s">
        <v>34</v>
      </c>
      <c r="L4945">
        <v>-1.3687</v>
      </c>
      <c r="M4945">
        <v>0.33079999999999998</v>
      </c>
      <c r="N4945" t="s">
        <v>800</v>
      </c>
      <c r="O4945" s="3" t="s">
        <v>17671</v>
      </c>
      <c r="P4945" t="s">
        <v>7684</v>
      </c>
      <c r="Q4945" s="3" t="s">
        <v>17672</v>
      </c>
      <c r="R4945">
        <v>0</v>
      </c>
      <c r="S4945">
        <v>132</v>
      </c>
      <c r="T4945">
        <v>0</v>
      </c>
      <c r="U4945">
        <v>0</v>
      </c>
    </row>
    <row r="4946" spans="1:21" x14ac:dyDescent="0.4">
      <c r="A4946">
        <v>4945</v>
      </c>
      <c r="B4946">
        <v>1</v>
      </c>
      <c r="C4946" t="s">
        <v>9602</v>
      </c>
      <c r="D4946">
        <v>69</v>
      </c>
      <c r="E4946" t="s">
        <v>17641</v>
      </c>
      <c r="F4946">
        <v>10</v>
      </c>
      <c r="G4946" s="1">
        <v>0.21755787037037036</v>
      </c>
      <c r="H4946">
        <v>9849</v>
      </c>
      <c r="I4946">
        <v>-23880</v>
      </c>
      <c r="J4946">
        <v>59</v>
      </c>
      <c r="K4946" t="s">
        <v>16</v>
      </c>
      <c r="L4946">
        <v>-0.82679999999999998</v>
      </c>
      <c r="M4946">
        <v>1.0632999999999999</v>
      </c>
      <c r="N4946" t="s">
        <v>544</v>
      </c>
      <c r="O4946" s="3" t="s">
        <v>17671</v>
      </c>
      <c r="P4946" t="s">
        <v>3449</v>
      </c>
      <c r="Q4946" s="3" t="s">
        <v>17672</v>
      </c>
      <c r="R4946">
        <v>34</v>
      </c>
      <c r="S4946">
        <v>322</v>
      </c>
      <c r="T4946">
        <v>361</v>
      </c>
      <c r="U4946">
        <v>4.3099999999999996</v>
      </c>
    </row>
    <row r="4947" spans="1:21" x14ac:dyDescent="0.4">
      <c r="A4947">
        <v>4946</v>
      </c>
      <c r="B4947">
        <v>1</v>
      </c>
      <c r="C4947" t="s">
        <v>9603</v>
      </c>
      <c r="D4947">
        <v>69</v>
      </c>
      <c r="E4947" t="s">
        <v>17643</v>
      </c>
      <c r="F4947">
        <v>4</v>
      </c>
      <c r="G4947" s="1">
        <v>0.15276620370370372</v>
      </c>
      <c r="H4947">
        <v>9844</v>
      </c>
      <c r="I4947">
        <v>-23874</v>
      </c>
      <c r="J4947">
        <v>64</v>
      </c>
      <c r="K4947" t="s">
        <v>21</v>
      </c>
      <c r="L4947">
        <v>0.92600000000000005</v>
      </c>
      <c r="M4947">
        <v>0.91639999999999999</v>
      </c>
      <c r="N4947" t="s">
        <v>7248</v>
      </c>
      <c r="O4947" s="3" t="s">
        <v>17669</v>
      </c>
      <c r="P4947" t="s">
        <v>3285</v>
      </c>
      <c r="Q4947" s="3" t="s">
        <v>17670</v>
      </c>
      <c r="R4947">
        <v>22</v>
      </c>
      <c r="S4947">
        <v>232</v>
      </c>
      <c r="T4947">
        <v>820</v>
      </c>
      <c r="U4947">
        <v>7.21</v>
      </c>
    </row>
    <row r="4948" spans="1:21" x14ac:dyDescent="0.4">
      <c r="A4948">
        <v>4947</v>
      </c>
      <c r="B4948">
        <v>1</v>
      </c>
      <c r="C4948" t="s">
        <v>9604</v>
      </c>
      <c r="D4948">
        <v>70</v>
      </c>
      <c r="E4948" t="s">
        <v>17644</v>
      </c>
      <c r="F4948">
        <v>30</v>
      </c>
      <c r="G4948" s="1">
        <v>0.92221064814814813</v>
      </c>
      <c r="H4948">
        <v>9840</v>
      </c>
      <c r="I4948">
        <v>-23868</v>
      </c>
      <c r="J4948">
        <v>69</v>
      </c>
      <c r="K4948" t="s">
        <v>16</v>
      </c>
      <c r="L4948">
        <v>-0.1051</v>
      </c>
      <c r="M4948">
        <v>1.0619000000000001</v>
      </c>
      <c r="N4948" t="s">
        <v>6068</v>
      </c>
      <c r="O4948" s="3" t="s">
        <v>17671</v>
      </c>
      <c r="P4948" t="s">
        <v>9605</v>
      </c>
      <c r="Q4948" s="3" t="s">
        <v>17670</v>
      </c>
      <c r="R4948">
        <v>84</v>
      </c>
      <c r="S4948">
        <v>331</v>
      </c>
      <c r="T4948">
        <v>204</v>
      </c>
      <c r="U4948">
        <v>5.08</v>
      </c>
    </row>
    <row r="4949" spans="1:21" x14ac:dyDescent="0.4">
      <c r="A4949">
        <v>4948</v>
      </c>
      <c r="B4949">
        <v>1</v>
      </c>
      <c r="C4949" t="s">
        <v>9606</v>
      </c>
      <c r="D4949">
        <v>70</v>
      </c>
      <c r="E4949" t="s">
        <v>17645</v>
      </c>
      <c r="F4949">
        <v>23</v>
      </c>
      <c r="G4949" s="1">
        <v>0.20841435185185186</v>
      </c>
      <c r="H4949">
        <v>9835</v>
      </c>
      <c r="I4949">
        <v>-23862</v>
      </c>
      <c r="J4949">
        <v>74</v>
      </c>
      <c r="K4949" t="s">
        <v>21</v>
      </c>
      <c r="L4949">
        <v>0.1978</v>
      </c>
      <c r="M4949">
        <v>0.95840000000000003</v>
      </c>
      <c r="N4949" t="s">
        <v>4377</v>
      </c>
      <c r="O4949" s="3" t="s">
        <v>17669</v>
      </c>
      <c r="P4949" t="s">
        <v>9607</v>
      </c>
      <c r="Q4949" s="3" t="s">
        <v>17672</v>
      </c>
      <c r="R4949">
        <v>79</v>
      </c>
      <c r="S4949">
        <v>210</v>
      </c>
      <c r="T4949">
        <v>154</v>
      </c>
      <c r="U4949">
        <v>4.22</v>
      </c>
    </row>
    <row r="4950" spans="1:21" x14ac:dyDescent="0.4">
      <c r="A4950">
        <v>4949</v>
      </c>
      <c r="B4950">
        <v>1</v>
      </c>
      <c r="C4950" t="s">
        <v>9608</v>
      </c>
      <c r="D4950">
        <v>71</v>
      </c>
      <c r="E4950" t="s">
        <v>17644</v>
      </c>
      <c r="F4950">
        <v>20</v>
      </c>
      <c r="G4950" s="1">
        <v>0.4991666666666667</v>
      </c>
      <c r="H4950">
        <v>9830</v>
      </c>
      <c r="I4950">
        <v>-23856</v>
      </c>
      <c r="J4950">
        <v>79</v>
      </c>
      <c r="K4950" t="s">
        <v>85</v>
      </c>
      <c r="L4950">
        <v>0.65410000000000001</v>
      </c>
      <c r="M4950">
        <v>1.0068999999999999</v>
      </c>
      <c r="N4950" t="s">
        <v>7432</v>
      </c>
      <c r="O4950" s="3" t="s">
        <v>17669</v>
      </c>
      <c r="P4950" t="s">
        <v>2807</v>
      </c>
      <c r="Q4950" s="3" t="s">
        <v>17672</v>
      </c>
      <c r="R4950">
        <v>49</v>
      </c>
      <c r="S4950">
        <v>144</v>
      </c>
      <c r="T4950">
        <v>31</v>
      </c>
      <c r="U4950">
        <v>0.35</v>
      </c>
    </row>
    <row r="4951" spans="1:21" x14ac:dyDescent="0.4">
      <c r="A4951">
        <v>4950</v>
      </c>
      <c r="B4951">
        <v>1</v>
      </c>
      <c r="C4951" t="s">
        <v>9609</v>
      </c>
      <c r="D4951">
        <v>71</v>
      </c>
      <c r="E4951" t="s">
        <v>17645</v>
      </c>
      <c r="F4951">
        <v>12</v>
      </c>
      <c r="G4951" s="1">
        <v>0.55942129629629633</v>
      </c>
      <c r="H4951">
        <v>9826</v>
      </c>
      <c r="I4951">
        <v>-23850</v>
      </c>
      <c r="J4951">
        <v>84</v>
      </c>
      <c r="K4951" t="s">
        <v>573</v>
      </c>
      <c r="L4951">
        <v>-0.53239999999999998</v>
      </c>
      <c r="M4951">
        <v>1.0142</v>
      </c>
      <c r="N4951" t="s">
        <v>5353</v>
      </c>
      <c r="O4951" s="3" t="s">
        <v>17671</v>
      </c>
      <c r="P4951" t="s">
        <v>1883</v>
      </c>
      <c r="Q4951" s="3" t="s">
        <v>17672</v>
      </c>
      <c r="R4951">
        <v>58</v>
      </c>
      <c r="S4951">
        <v>31</v>
      </c>
      <c r="T4951">
        <v>57</v>
      </c>
      <c r="U4951">
        <v>1.1499999999999999</v>
      </c>
    </row>
    <row r="4952" spans="1:21" x14ac:dyDescent="0.4">
      <c r="A4952">
        <v>4951</v>
      </c>
      <c r="B4952">
        <v>1</v>
      </c>
      <c r="C4952" t="s">
        <v>9610</v>
      </c>
      <c r="D4952">
        <v>72</v>
      </c>
      <c r="E4952" t="s">
        <v>17646</v>
      </c>
      <c r="F4952">
        <v>8</v>
      </c>
      <c r="G4952" s="1">
        <v>0.10422453703703705</v>
      </c>
      <c r="H4952">
        <v>9822</v>
      </c>
      <c r="I4952">
        <v>-23845</v>
      </c>
      <c r="J4952">
        <v>51</v>
      </c>
      <c r="K4952" t="s">
        <v>34</v>
      </c>
      <c r="L4952">
        <v>-1.4835</v>
      </c>
      <c r="M4952">
        <v>0.14269999999999999</v>
      </c>
      <c r="N4952" t="s">
        <v>229</v>
      </c>
      <c r="O4952" s="3" t="s">
        <v>17671</v>
      </c>
      <c r="P4952" t="s">
        <v>8964</v>
      </c>
      <c r="Q4952" s="3" t="s">
        <v>17670</v>
      </c>
      <c r="R4952">
        <v>0</v>
      </c>
      <c r="S4952">
        <v>235</v>
      </c>
      <c r="T4952">
        <v>0</v>
      </c>
      <c r="U4952">
        <v>0</v>
      </c>
    </row>
    <row r="4953" spans="1:21" x14ac:dyDescent="0.4">
      <c r="A4953">
        <v>4952</v>
      </c>
      <c r="B4953">
        <v>1</v>
      </c>
      <c r="C4953" t="s">
        <v>9611</v>
      </c>
      <c r="D4953">
        <v>72</v>
      </c>
      <c r="E4953" t="s">
        <v>17644</v>
      </c>
      <c r="F4953">
        <v>8</v>
      </c>
      <c r="G4953" s="1">
        <v>0.79056712962962961</v>
      </c>
      <c r="H4953">
        <v>9821</v>
      </c>
      <c r="I4953">
        <v>-23844</v>
      </c>
      <c r="J4953">
        <v>89</v>
      </c>
      <c r="K4953" t="s">
        <v>34</v>
      </c>
      <c r="L4953">
        <v>1.4497</v>
      </c>
      <c r="M4953">
        <v>0.19159999999999999</v>
      </c>
      <c r="N4953" t="s">
        <v>231</v>
      </c>
      <c r="O4953" s="3" t="s">
        <v>17669</v>
      </c>
      <c r="P4953" t="s">
        <v>6846</v>
      </c>
      <c r="Q4953" s="3" t="s">
        <v>17670</v>
      </c>
      <c r="R4953">
        <v>0</v>
      </c>
      <c r="S4953">
        <v>101</v>
      </c>
      <c r="T4953">
        <v>0</v>
      </c>
      <c r="U4953">
        <v>0</v>
      </c>
    </row>
    <row r="4954" spans="1:21" x14ac:dyDescent="0.4">
      <c r="A4954">
        <v>4953</v>
      </c>
      <c r="B4954">
        <v>1</v>
      </c>
      <c r="C4954" t="s">
        <v>9612</v>
      </c>
      <c r="D4954">
        <v>72</v>
      </c>
      <c r="E4954" t="s">
        <v>17647</v>
      </c>
      <c r="F4954">
        <v>2</v>
      </c>
      <c r="G4954" s="1">
        <v>0.83761574074074074</v>
      </c>
      <c r="H4954">
        <v>9817</v>
      </c>
      <c r="I4954">
        <v>-23839</v>
      </c>
      <c r="J4954">
        <v>56</v>
      </c>
      <c r="K4954" t="s">
        <v>34</v>
      </c>
      <c r="L4954">
        <v>1.3464</v>
      </c>
      <c r="M4954">
        <v>0.3533</v>
      </c>
      <c r="N4954" t="s">
        <v>1401</v>
      </c>
      <c r="O4954" s="3" t="s">
        <v>17669</v>
      </c>
      <c r="P4954" t="s">
        <v>350</v>
      </c>
      <c r="Q4954" s="3" t="s">
        <v>17672</v>
      </c>
      <c r="R4954">
        <v>0</v>
      </c>
      <c r="S4954">
        <v>313</v>
      </c>
      <c r="T4954">
        <v>0</v>
      </c>
      <c r="U4954">
        <v>0</v>
      </c>
    </row>
    <row r="4955" spans="1:21" x14ac:dyDescent="0.4">
      <c r="A4955">
        <v>4954</v>
      </c>
      <c r="B4955">
        <v>1</v>
      </c>
      <c r="C4955" t="s">
        <v>9613</v>
      </c>
      <c r="D4955">
        <v>72</v>
      </c>
      <c r="E4955" t="s">
        <v>17645</v>
      </c>
      <c r="F4955">
        <v>1</v>
      </c>
      <c r="G4955" s="1">
        <v>0.16899305555555555</v>
      </c>
      <c r="H4955">
        <v>9816</v>
      </c>
      <c r="I4955">
        <v>-23838</v>
      </c>
      <c r="J4955">
        <v>94</v>
      </c>
      <c r="K4955" t="s">
        <v>34</v>
      </c>
      <c r="L4955">
        <v>-1.2096</v>
      </c>
      <c r="M4955">
        <v>0.61619999999999997</v>
      </c>
      <c r="N4955" t="s">
        <v>2053</v>
      </c>
      <c r="O4955" s="3" t="s">
        <v>17671</v>
      </c>
      <c r="P4955" t="s">
        <v>3166</v>
      </c>
      <c r="Q4955" s="3" t="s">
        <v>17672</v>
      </c>
      <c r="R4955">
        <v>0</v>
      </c>
      <c r="S4955">
        <v>71</v>
      </c>
      <c r="T4955">
        <v>0</v>
      </c>
      <c r="U4955">
        <v>0</v>
      </c>
    </row>
    <row r="4956" spans="1:21" x14ac:dyDescent="0.4">
      <c r="A4956">
        <v>4955</v>
      </c>
      <c r="B4956">
        <v>1</v>
      </c>
      <c r="C4956" t="s">
        <v>9614</v>
      </c>
      <c r="D4956">
        <v>73</v>
      </c>
      <c r="E4956" t="s">
        <v>17648</v>
      </c>
      <c r="F4956">
        <v>27</v>
      </c>
      <c r="G4956" s="1">
        <v>7.9502314814814817E-2</v>
      </c>
      <c r="H4956">
        <v>9812</v>
      </c>
      <c r="I4956">
        <v>-23833</v>
      </c>
      <c r="J4956">
        <v>61</v>
      </c>
      <c r="K4956" t="s">
        <v>21</v>
      </c>
      <c r="L4956">
        <v>-0.79379999999999995</v>
      </c>
      <c r="M4956">
        <v>0.92520000000000002</v>
      </c>
      <c r="N4956" t="s">
        <v>657</v>
      </c>
      <c r="O4956" s="3" t="s">
        <v>17671</v>
      </c>
      <c r="P4956" t="s">
        <v>9456</v>
      </c>
      <c r="Q4956" s="3" t="s">
        <v>17670</v>
      </c>
      <c r="R4956">
        <v>37</v>
      </c>
      <c r="S4956">
        <v>311</v>
      </c>
      <c r="T4956">
        <v>461</v>
      </c>
      <c r="U4956">
        <v>6.03</v>
      </c>
    </row>
    <row r="4957" spans="1:21" x14ac:dyDescent="0.4">
      <c r="A4957">
        <v>4956</v>
      </c>
      <c r="B4957">
        <v>1</v>
      </c>
      <c r="C4957" t="s">
        <v>9615</v>
      </c>
      <c r="D4957">
        <v>73</v>
      </c>
      <c r="E4957" t="s">
        <v>17649</v>
      </c>
      <c r="F4957">
        <v>23</v>
      </c>
      <c r="G4957" s="1">
        <v>0.50888888888888884</v>
      </c>
      <c r="H4957">
        <v>9808</v>
      </c>
      <c r="I4957">
        <v>-23827</v>
      </c>
      <c r="J4957">
        <v>66</v>
      </c>
      <c r="K4957" t="s">
        <v>16</v>
      </c>
      <c r="L4957">
        <v>0.6522</v>
      </c>
      <c r="M4957">
        <v>1.0412999999999999</v>
      </c>
      <c r="N4957" t="s">
        <v>3434</v>
      </c>
      <c r="O4957" s="3" t="s">
        <v>17669</v>
      </c>
      <c r="P4957" t="s">
        <v>1522</v>
      </c>
      <c r="Q4957" s="3" t="s">
        <v>17672</v>
      </c>
      <c r="R4957">
        <v>49</v>
      </c>
      <c r="S4957">
        <v>212</v>
      </c>
      <c r="T4957">
        <v>182</v>
      </c>
      <c r="U4957">
        <v>2.52</v>
      </c>
    </row>
    <row r="4958" spans="1:21" x14ac:dyDescent="0.4">
      <c r="A4958">
        <v>4957</v>
      </c>
      <c r="B4958">
        <v>1</v>
      </c>
      <c r="C4958" t="s">
        <v>9616</v>
      </c>
      <c r="D4958">
        <v>74</v>
      </c>
      <c r="E4958" t="s">
        <v>17648</v>
      </c>
      <c r="F4958">
        <v>16</v>
      </c>
      <c r="G4958" s="1">
        <v>0.22202546296296297</v>
      </c>
      <c r="H4958">
        <v>9803</v>
      </c>
      <c r="I4958">
        <v>-23821</v>
      </c>
      <c r="J4958">
        <v>71</v>
      </c>
      <c r="K4958" t="s">
        <v>21</v>
      </c>
      <c r="L4958">
        <v>-6.3799999999999996E-2</v>
      </c>
      <c r="M4958">
        <v>0.9718</v>
      </c>
      <c r="N4958" t="s">
        <v>1610</v>
      </c>
      <c r="O4958" s="3" t="s">
        <v>17671</v>
      </c>
      <c r="P4958" t="s">
        <v>9617</v>
      </c>
      <c r="Q4958" s="3" t="s">
        <v>17672</v>
      </c>
      <c r="R4958">
        <v>86</v>
      </c>
      <c r="S4958">
        <v>344</v>
      </c>
      <c r="T4958">
        <v>101</v>
      </c>
      <c r="U4958">
        <v>3.01</v>
      </c>
    </row>
    <row r="4959" spans="1:21" x14ac:dyDescent="0.4">
      <c r="A4959">
        <v>4958</v>
      </c>
      <c r="B4959">
        <v>1</v>
      </c>
      <c r="C4959" t="s">
        <v>9618</v>
      </c>
      <c r="D4959">
        <v>74</v>
      </c>
      <c r="E4959" t="s">
        <v>17649</v>
      </c>
      <c r="F4959">
        <v>12</v>
      </c>
      <c r="G4959" s="1">
        <v>0.9749768518518519</v>
      </c>
      <c r="H4959">
        <v>9798</v>
      </c>
      <c r="I4959">
        <v>-23815</v>
      </c>
      <c r="J4959">
        <v>76</v>
      </c>
      <c r="K4959" t="s">
        <v>835</v>
      </c>
      <c r="L4959">
        <v>-0.10639999999999999</v>
      </c>
      <c r="M4959">
        <v>0.99219999999999997</v>
      </c>
      <c r="N4959" t="s">
        <v>5201</v>
      </c>
      <c r="O4959" s="3" t="s">
        <v>17669</v>
      </c>
      <c r="P4959" t="s">
        <v>1102</v>
      </c>
      <c r="Q4959" s="3" t="s">
        <v>17670</v>
      </c>
      <c r="R4959">
        <v>84</v>
      </c>
      <c r="S4959">
        <v>13</v>
      </c>
      <c r="T4959">
        <v>27</v>
      </c>
      <c r="U4959">
        <v>0.52</v>
      </c>
    </row>
    <row r="4960" spans="1:21" x14ac:dyDescent="0.4">
      <c r="A4960">
        <v>4959</v>
      </c>
      <c r="B4960">
        <v>1</v>
      </c>
      <c r="C4960" t="s">
        <v>9619</v>
      </c>
      <c r="D4960">
        <v>75</v>
      </c>
      <c r="E4960" t="s">
        <v>17648</v>
      </c>
      <c r="F4960">
        <v>5</v>
      </c>
      <c r="G4960" s="1">
        <v>0.66460648148148149</v>
      </c>
      <c r="H4960">
        <v>9793</v>
      </c>
      <c r="I4960">
        <v>-23809</v>
      </c>
      <c r="J4960">
        <v>81</v>
      </c>
      <c r="K4960" t="s">
        <v>16</v>
      </c>
      <c r="L4960">
        <v>0.63170000000000004</v>
      </c>
      <c r="M4960">
        <v>1.0204</v>
      </c>
      <c r="N4960" t="s">
        <v>4768</v>
      </c>
      <c r="O4960" s="3" t="s">
        <v>17669</v>
      </c>
      <c r="P4960" t="s">
        <v>1288</v>
      </c>
      <c r="Q4960" s="3" t="s">
        <v>17670</v>
      </c>
      <c r="R4960">
        <v>51</v>
      </c>
      <c r="S4960">
        <v>169</v>
      </c>
      <c r="T4960">
        <v>89</v>
      </c>
      <c r="U4960">
        <v>2.0099999999999998</v>
      </c>
    </row>
    <row r="4961" spans="1:21" x14ac:dyDescent="0.4">
      <c r="A4961">
        <v>4960</v>
      </c>
      <c r="B4961">
        <v>1</v>
      </c>
      <c r="C4961" t="s">
        <v>9620</v>
      </c>
      <c r="D4961">
        <v>75</v>
      </c>
      <c r="E4961" t="s">
        <v>17649</v>
      </c>
      <c r="F4961">
        <v>2</v>
      </c>
      <c r="G4961" s="1">
        <v>0.14359953703703704</v>
      </c>
      <c r="H4961">
        <v>9789</v>
      </c>
      <c r="I4961">
        <v>-23803</v>
      </c>
      <c r="J4961">
        <v>86</v>
      </c>
      <c r="K4961" t="s">
        <v>21</v>
      </c>
      <c r="L4961">
        <v>-0.89839999999999998</v>
      </c>
      <c r="M4961">
        <v>0.9446</v>
      </c>
      <c r="N4961" t="s">
        <v>6639</v>
      </c>
      <c r="O4961" s="3" t="s">
        <v>17671</v>
      </c>
      <c r="P4961" t="s">
        <v>1387</v>
      </c>
      <c r="Q4961" s="3" t="s">
        <v>17672</v>
      </c>
      <c r="R4961">
        <v>26</v>
      </c>
      <c r="S4961">
        <v>10</v>
      </c>
      <c r="T4961">
        <v>466</v>
      </c>
      <c r="U4961">
        <v>6.1</v>
      </c>
    </row>
    <row r="4962" spans="1:21" x14ac:dyDescent="0.4">
      <c r="A4962">
        <v>4961</v>
      </c>
      <c r="B4962">
        <v>1</v>
      </c>
      <c r="C4962" t="s">
        <v>9621</v>
      </c>
      <c r="D4962">
        <v>75</v>
      </c>
      <c r="E4962" t="s">
        <v>17640</v>
      </c>
      <c r="F4962">
        <v>26</v>
      </c>
      <c r="G4962" s="1">
        <v>0.85098379629629628</v>
      </c>
      <c r="H4962">
        <v>9785</v>
      </c>
      <c r="I4962">
        <v>-23798</v>
      </c>
      <c r="J4962">
        <v>53</v>
      </c>
      <c r="K4962" t="s">
        <v>34</v>
      </c>
      <c r="L4962">
        <v>-1.4094</v>
      </c>
      <c r="M4962">
        <v>0.2394</v>
      </c>
      <c r="N4962" t="s">
        <v>4548</v>
      </c>
      <c r="O4962" s="3" t="s">
        <v>17671</v>
      </c>
      <c r="P4962" t="s">
        <v>3534</v>
      </c>
      <c r="Q4962" s="3" t="s">
        <v>17672</v>
      </c>
      <c r="R4962">
        <v>0</v>
      </c>
      <c r="S4962">
        <v>165</v>
      </c>
      <c r="T4962">
        <v>0</v>
      </c>
      <c r="U4962">
        <v>0</v>
      </c>
    </row>
    <row r="4963" spans="1:21" x14ac:dyDescent="0.4">
      <c r="A4963">
        <v>4962</v>
      </c>
      <c r="B4963">
        <v>1</v>
      </c>
      <c r="C4963" t="s">
        <v>9622</v>
      </c>
      <c r="D4963">
        <v>75</v>
      </c>
      <c r="E4963" t="s">
        <v>17639</v>
      </c>
      <c r="F4963">
        <v>26</v>
      </c>
      <c r="G4963" s="1">
        <v>0.29637731481481483</v>
      </c>
      <c r="H4963">
        <v>9784</v>
      </c>
      <c r="I4963">
        <v>-23797</v>
      </c>
      <c r="J4963">
        <v>91</v>
      </c>
      <c r="K4963" t="s">
        <v>34</v>
      </c>
      <c r="L4963">
        <v>1.2734000000000001</v>
      </c>
      <c r="M4963">
        <v>0.49419999999999997</v>
      </c>
      <c r="N4963" t="s">
        <v>98</v>
      </c>
      <c r="O4963" s="3" t="s">
        <v>17669</v>
      </c>
      <c r="P4963" t="s">
        <v>1919</v>
      </c>
      <c r="Q4963" s="3" t="s">
        <v>17672</v>
      </c>
      <c r="R4963">
        <v>0</v>
      </c>
      <c r="S4963">
        <v>165</v>
      </c>
      <c r="T4963">
        <v>0</v>
      </c>
      <c r="U4963">
        <v>0</v>
      </c>
    </row>
    <row r="4964" spans="1:21" x14ac:dyDescent="0.4">
      <c r="A4964">
        <v>4963</v>
      </c>
      <c r="B4964">
        <v>1</v>
      </c>
      <c r="C4964" t="s">
        <v>9623</v>
      </c>
      <c r="D4964">
        <v>76</v>
      </c>
      <c r="E4964" t="s">
        <v>17642</v>
      </c>
      <c r="F4964">
        <v>21</v>
      </c>
      <c r="G4964" s="1">
        <v>0.59430555555555553</v>
      </c>
      <c r="H4964">
        <v>9780</v>
      </c>
      <c r="I4964">
        <v>-23792</v>
      </c>
      <c r="J4964">
        <v>58</v>
      </c>
      <c r="K4964" t="s">
        <v>34</v>
      </c>
      <c r="L4964">
        <v>1.1664000000000001</v>
      </c>
      <c r="M4964">
        <v>0.68179999999999996</v>
      </c>
      <c r="N4964" t="s">
        <v>626</v>
      </c>
      <c r="O4964" s="3" t="s">
        <v>17669</v>
      </c>
      <c r="P4964" t="s">
        <v>3882</v>
      </c>
      <c r="Q4964" s="3" t="s">
        <v>17670</v>
      </c>
      <c r="R4964">
        <v>0</v>
      </c>
      <c r="S4964">
        <v>20</v>
      </c>
      <c r="T4964">
        <v>0</v>
      </c>
      <c r="U4964">
        <v>0</v>
      </c>
    </row>
    <row r="4965" spans="1:21" x14ac:dyDescent="0.4">
      <c r="A4965">
        <v>4964</v>
      </c>
      <c r="B4965">
        <v>1</v>
      </c>
      <c r="C4965" t="s">
        <v>9624</v>
      </c>
      <c r="D4965">
        <v>76</v>
      </c>
      <c r="E4965" t="s">
        <v>17640</v>
      </c>
      <c r="F4965">
        <v>15</v>
      </c>
      <c r="G4965" s="1">
        <v>0.40467592592592588</v>
      </c>
      <c r="H4965">
        <v>9775</v>
      </c>
      <c r="I4965">
        <v>-23786</v>
      </c>
      <c r="J4965">
        <v>63</v>
      </c>
      <c r="K4965" t="s">
        <v>21</v>
      </c>
      <c r="L4965">
        <v>-0.78480000000000005</v>
      </c>
      <c r="M4965">
        <v>0.98909999999999998</v>
      </c>
      <c r="N4965" t="s">
        <v>3241</v>
      </c>
      <c r="O4965" s="3" t="s">
        <v>17671</v>
      </c>
      <c r="P4965" t="s">
        <v>9625</v>
      </c>
      <c r="Q4965" s="3" t="s">
        <v>17672</v>
      </c>
      <c r="R4965">
        <v>38</v>
      </c>
      <c r="S4965">
        <v>25</v>
      </c>
      <c r="T4965">
        <v>62</v>
      </c>
      <c r="U4965">
        <v>0.46</v>
      </c>
    </row>
    <row r="4966" spans="1:21" x14ac:dyDescent="0.4">
      <c r="A4966">
        <v>4965</v>
      </c>
      <c r="B4966">
        <v>1</v>
      </c>
      <c r="C4966" t="s">
        <v>9626</v>
      </c>
      <c r="D4966">
        <v>77</v>
      </c>
      <c r="E4966" t="s">
        <v>17642</v>
      </c>
      <c r="F4966">
        <v>10</v>
      </c>
      <c r="G4966" s="1">
        <v>0.92473379629629626</v>
      </c>
      <c r="H4966">
        <v>9771</v>
      </c>
      <c r="I4966">
        <v>-23780</v>
      </c>
      <c r="J4966">
        <v>68</v>
      </c>
      <c r="K4966" t="s">
        <v>16</v>
      </c>
      <c r="L4966">
        <v>0.3493</v>
      </c>
      <c r="M4966">
        <v>1.0238</v>
      </c>
      <c r="N4966" t="s">
        <v>7112</v>
      </c>
      <c r="O4966" s="3" t="s">
        <v>17669</v>
      </c>
      <c r="P4966" t="s">
        <v>9337</v>
      </c>
      <c r="Q4966" s="3" t="s">
        <v>17670</v>
      </c>
      <c r="R4966">
        <v>69</v>
      </c>
      <c r="S4966">
        <v>167</v>
      </c>
      <c r="T4966">
        <v>86</v>
      </c>
      <c r="U4966">
        <v>2.1</v>
      </c>
    </row>
    <row r="4967" spans="1:21" x14ac:dyDescent="0.4">
      <c r="A4967">
        <v>4966</v>
      </c>
      <c r="B4967">
        <v>1</v>
      </c>
      <c r="C4967" t="s">
        <v>9627</v>
      </c>
      <c r="D4967">
        <v>77</v>
      </c>
      <c r="E4967" t="s">
        <v>17640</v>
      </c>
      <c r="F4967">
        <v>4</v>
      </c>
      <c r="G4967" s="1">
        <v>0.68934027777777773</v>
      </c>
      <c r="H4967">
        <v>9766</v>
      </c>
      <c r="I4967">
        <v>-23774</v>
      </c>
      <c r="J4967">
        <v>73</v>
      </c>
      <c r="K4967" t="s">
        <v>21</v>
      </c>
      <c r="L4967">
        <v>-0.10150000000000001</v>
      </c>
      <c r="M4967">
        <v>0.94310000000000005</v>
      </c>
      <c r="N4967" t="s">
        <v>1414</v>
      </c>
      <c r="O4967" s="3" t="s">
        <v>17671</v>
      </c>
      <c r="P4967" t="s">
        <v>9475</v>
      </c>
      <c r="Q4967" s="3" t="s">
        <v>17670</v>
      </c>
      <c r="R4967">
        <v>84</v>
      </c>
      <c r="S4967">
        <v>13</v>
      </c>
      <c r="T4967">
        <v>211</v>
      </c>
      <c r="U4967">
        <v>6.55</v>
      </c>
    </row>
    <row r="4968" spans="1:21" x14ac:dyDescent="0.4">
      <c r="A4968">
        <v>4967</v>
      </c>
      <c r="B4968">
        <v>1</v>
      </c>
      <c r="C4968" t="s">
        <v>9628</v>
      </c>
      <c r="D4968">
        <v>78</v>
      </c>
      <c r="E4968" t="s">
        <v>17641</v>
      </c>
      <c r="F4968">
        <v>30</v>
      </c>
      <c r="G4968" s="1">
        <v>0.52744212962962966</v>
      </c>
      <c r="H4968">
        <v>9761</v>
      </c>
      <c r="I4968">
        <v>-23768</v>
      </c>
      <c r="J4968">
        <v>78</v>
      </c>
      <c r="K4968" t="s">
        <v>16</v>
      </c>
      <c r="L4968">
        <v>-0.41360000000000002</v>
      </c>
      <c r="M4968">
        <v>1.0685</v>
      </c>
      <c r="N4968" t="s">
        <v>8173</v>
      </c>
      <c r="O4968" s="3" t="s">
        <v>17671</v>
      </c>
      <c r="P4968" t="s">
        <v>1843</v>
      </c>
      <c r="Q4968" s="3" t="s">
        <v>17672</v>
      </c>
      <c r="R4968">
        <v>66</v>
      </c>
      <c r="S4968">
        <v>347</v>
      </c>
      <c r="T4968">
        <v>244</v>
      </c>
      <c r="U4968">
        <v>6.19</v>
      </c>
    </row>
    <row r="4969" spans="1:21" x14ac:dyDescent="0.4">
      <c r="A4969">
        <v>4968</v>
      </c>
      <c r="B4969">
        <v>1</v>
      </c>
      <c r="C4969" t="s">
        <v>9629</v>
      </c>
      <c r="D4969">
        <v>78</v>
      </c>
      <c r="E4969" t="s">
        <v>17643</v>
      </c>
      <c r="F4969">
        <v>24</v>
      </c>
      <c r="G4969" s="1">
        <v>0.70240740740740737</v>
      </c>
      <c r="H4969">
        <v>9757</v>
      </c>
      <c r="I4969">
        <v>-23762</v>
      </c>
      <c r="J4969">
        <v>83</v>
      </c>
      <c r="K4969" t="s">
        <v>21</v>
      </c>
      <c r="L4969">
        <v>0.59570000000000001</v>
      </c>
      <c r="M4969">
        <v>0.91749999999999998</v>
      </c>
      <c r="N4969" t="s">
        <v>153</v>
      </c>
      <c r="O4969" s="3" t="s">
        <v>17669</v>
      </c>
      <c r="P4969" t="s">
        <v>8978</v>
      </c>
      <c r="Q4969" s="3" t="s">
        <v>17670</v>
      </c>
      <c r="R4969">
        <v>53</v>
      </c>
      <c r="S4969">
        <v>196</v>
      </c>
      <c r="T4969">
        <v>386</v>
      </c>
      <c r="U4969">
        <v>10.35</v>
      </c>
    </row>
    <row r="4970" spans="1:21" x14ac:dyDescent="0.4">
      <c r="A4970">
        <v>4969</v>
      </c>
      <c r="B4970">
        <v>1</v>
      </c>
      <c r="C4970" t="s">
        <v>9631</v>
      </c>
      <c r="D4970">
        <v>79</v>
      </c>
      <c r="E4970" t="s">
        <v>17644</v>
      </c>
      <c r="F4970">
        <v>21</v>
      </c>
      <c r="G4970" s="1">
        <v>0.90910879629629626</v>
      </c>
      <c r="H4970">
        <v>9753</v>
      </c>
      <c r="I4970">
        <v>-23757</v>
      </c>
      <c r="J4970">
        <v>50</v>
      </c>
      <c r="K4970" t="s">
        <v>34</v>
      </c>
      <c r="L4970">
        <v>1.4245000000000001</v>
      </c>
      <c r="M4970">
        <v>0.2084</v>
      </c>
      <c r="N4970" t="s">
        <v>3726</v>
      </c>
      <c r="O4970" s="3" t="s">
        <v>17669</v>
      </c>
      <c r="P4970" t="s">
        <v>1744</v>
      </c>
      <c r="Q4970" s="3" t="s">
        <v>17672</v>
      </c>
      <c r="R4970">
        <v>0</v>
      </c>
      <c r="S4970">
        <v>91</v>
      </c>
      <c r="T4970">
        <v>0</v>
      </c>
      <c r="U4970">
        <v>0</v>
      </c>
    </row>
    <row r="4971" spans="1:21" x14ac:dyDescent="0.4">
      <c r="A4971">
        <v>4970</v>
      </c>
      <c r="B4971">
        <v>1</v>
      </c>
      <c r="C4971" t="s">
        <v>9632</v>
      </c>
      <c r="D4971">
        <v>79</v>
      </c>
      <c r="E4971" t="s">
        <v>17641</v>
      </c>
      <c r="F4971">
        <v>20</v>
      </c>
      <c r="G4971" s="1">
        <v>0.24071759259259259</v>
      </c>
      <c r="H4971">
        <v>9752</v>
      </c>
      <c r="I4971">
        <v>-23756</v>
      </c>
      <c r="J4971">
        <v>88</v>
      </c>
      <c r="K4971" t="s">
        <v>34</v>
      </c>
      <c r="L4971">
        <v>-1.1365000000000001</v>
      </c>
      <c r="M4971">
        <v>0.75770000000000004</v>
      </c>
      <c r="N4971" t="s">
        <v>138</v>
      </c>
      <c r="O4971" s="3" t="s">
        <v>17671</v>
      </c>
      <c r="P4971" t="s">
        <v>9633</v>
      </c>
      <c r="Q4971" s="3" t="s">
        <v>17670</v>
      </c>
      <c r="R4971">
        <v>0</v>
      </c>
      <c r="S4971">
        <v>305</v>
      </c>
      <c r="T4971">
        <v>0</v>
      </c>
      <c r="U4971">
        <v>0</v>
      </c>
    </row>
    <row r="4972" spans="1:21" x14ac:dyDescent="0.4">
      <c r="A4972">
        <v>4971</v>
      </c>
      <c r="B4972">
        <v>1</v>
      </c>
      <c r="C4972" t="s">
        <v>9634</v>
      </c>
      <c r="D4972">
        <v>79</v>
      </c>
      <c r="E4972" t="s">
        <v>17643</v>
      </c>
      <c r="F4972">
        <v>13</v>
      </c>
      <c r="G4972" s="1">
        <v>0.70524305555555555</v>
      </c>
      <c r="H4972">
        <v>9747</v>
      </c>
      <c r="I4972">
        <v>-23750</v>
      </c>
      <c r="J4972">
        <v>93</v>
      </c>
      <c r="K4972" t="s">
        <v>34</v>
      </c>
      <c r="L4972">
        <v>1.2628999999999999</v>
      </c>
      <c r="M4972">
        <v>0.51229999999999998</v>
      </c>
      <c r="N4972" t="s">
        <v>1047</v>
      </c>
      <c r="O4972" s="3" t="s">
        <v>17669</v>
      </c>
      <c r="P4972" t="s">
        <v>2773</v>
      </c>
      <c r="Q4972" s="3" t="s">
        <v>17672</v>
      </c>
      <c r="R4972">
        <v>0</v>
      </c>
      <c r="S4972">
        <v>246</v>
      </c>
      <c r="T4972">
        <v>0</v>
      </c>
      <c r="U4972">
        <v>0</v>
      </c>
    </row>
    <row r="4973" spans="1:21" x14ac:dyDescent="0.4">
      <c r="A4973">
        <v>4972</v>
      </c>
      <c r="B4973">
        <v>1</v>
      </c>
      <c r="C4973" t="s">
        <v>9635</v>
      </c>
      <c r="D4973">
        <v>80</v>
      </c>
      <c r="E4973" t="s">
        <v>17644</v>
      </c>
      <c r="F4973">
        <v>10</v>
      </c>
      <c r="G4973" s="1">
        <v>0.41486111111111112</v>
      </c>
      <c r="H4973">
        <v>9743</v>
      </c>
      <c r="I4973">
        <v>-23745</v>
      </c>
      <c r="J4973">
        <v>60</v>
      </c>
      <c r="K4973" t="s">
        <v>21</v>
      </c>
      <c r="L4973">
        <v>0.74819999999999998</v>
      </c>
      <c r="M4973">
        <v>0.98640000000000005</v>
      </c>
      <c r="N4973" t="s">
        <v>6777</v>
      </c>
      <c r="O4973" s="3" t="s">
        <v>17669</v>
      </c>
      <c r="P4973" t="s">
        <v>9037</v>
      </c>
      <c r="Q4973" s="3" t="s">
        <v>17672</v>
      </c>
      <c r="R4973">
        <v>41</v>
      </c>
      <c r="S4973">
        <v>156</v>
      </c>
      <c r="T4973">
        <v>72</v>
      </c>
      <c r="U4973">
        <v>1.1499999999999999</v>
      </c>
    </row>
    <row r="4974" spans="1:21" x14ac:dyDescent="0.4">
      <c r="A4974">
        <v>4973</v>
      </c>
      <c r="B4974">
        <v>1</v>
      </c>
      <c r="C4974" t="s">
        <v>9636</v>
      </c>
      <c r="D4974">
        <v>80</v>
      </c>
      <c r="E4974" t="s">
        <v>17645</v>
      </c>
      <c r="F4974">
        <v>2</v>
      </c>
      <c r="G4974" s="1">
        <v>0.50766203703703705</v>
      </c>
      <c r="H4974">
        <v>9739</v>
      </c>
      <c r="I4974">
        <v>-23739</v>
      </c>
      <c r="J4974">
        <v>65</v>
      </c>
      <c r="K4974" t="s">
        <v>16</v>
      </c>
      <c r="L4974">
        <v>-0.83550000000000002</v>
      </c>
      <c r="M4974">
        <v>1.0266999999999999</v>
      </c>
      <c r="N4974" t="s">
        <v>756</v>
      </c>
      <c r="O4974" s="3" t="s">
        <v>17671</v>
      </c>
      <c r="P4974" t="s">
        <v>416</v>
      </c>
      <c r="Q4974" s="3" t="s">
        <v>17672</v>
      </c>
      <c r="R4974">
        <v>33</v>
      </c>
      <c r="S4974">
        <v>24</v>
      </c>
      <c r="T4974">
        <v>164</v>
      </c>
      <c r="U4974">
        <v>2.08</v>
      </c>
    </row>
    <row r="4975" spans="1:21" x14ac:dyDescent="0.4">
      <c r="A4975">
        <v>4974</v>
      </c>
      <c r="B4975">
        <v>1</v>
      </c>
      <c r="C4975" t="s">
        <v>9637</v>
      </c>
      <c r="D4975">
        <v>81</v>
      </c>
      <c r="E4975" t="s">
        <v>17646</v>
      </c>
      <c r="F4975">
        <v>27</v>
      </c>
      <c r="G4975" s="1">
        <v>0.61356481481481484</v>
      </c>
      <c r="H4975">
        <v>9734</v>
      </c>
      <c r="I4975">
        <v>-23733</v>
      </c>
      <c r="J4975">
        <v>70</v>
      </c>
      <c r="K4975" t="s">
        <v>21</v>
      </c>
      <c r="L4975">
        <v>2.1999999999999999E-2</v>
      </c>
      <c r="M4975">
        <v>0.94240000000000002</v>
      </c>
      <c r="N4975" t="s">
        <v>5765</v>
      </c>
      <c r="O4975" s="3" t="s">
        <v>17671</v>
      </c>
      <c r="P4975" t="s">
        <v>9638</v>
      </c>
      <c r="Q4975" s="3" t="s">
        <v>17672</v>
      </c>
      <c r="R4975">
        <v>89</v>
      </c>
      <c r="S4975">
        <v>163</v>
      </c>
      <c r="T4975">
        <v>213</v>
      </c>
      <c r="U4975">
        <v>7.23</v>
      </c>
    </row>
    <row r="4976" spans="1:21" x14ac:dyDescent="0.4">
      <c r="A4976">
        <v>4975</v>
      </c>
      <c r="B4976">
        <v>1</v>
      </c>
      <c r="C4976" t="s">
        <v>9639</v>
      </c>
      <c r="D4976">
        <v>81</v>
      </c>
      <c r="E4976" t="s">
        <v>17647</v>
      </c>
      <c r="F4976">
        <v>23</v>
      </c>
      <c r="G4976" s="1">
        <v>0.16387731481481482</v>
      </c>
      <c r="H4976">
        <v>9729</v>
      </c>
      <c r="I4976">
        <v>-23727</v>
      </c>
      <c r="J4976">
        <v>75</v>
      </c>
      <c r="K4976" t="s">
        <v>16</v>
      </c>
      <c r="L4976">
        <v>-0.1052</v>
      </c>
      <c r="M4976">
        <v>1.0674999999999999</v>
      </c>
      <c r="N4976" t="s">
        <v>3940</v>
      </c>
      <c r="O4976" s="3" t="s">
        <v>17669</v>
      </c>
      <c r="P4976" t="s">
        <v>8169</v>
      </c>
      <c r="Q4976" s="3" t="s">
        <v>17672</v>
      </c>
      <c r="R4976">
        <v>84</v>
      </c>
      <c r="S4976">
        <v>15</v>
      </c>
      <c r="T4976">
        <v>221</v>
      </c>
      <c r="U4976">
        <v>6.08</v>
      </c>
    </row>
    <row r="4977" spans="1:21" x14ac:dyDescent="0.4">
      <c r="A4977">
        <v>4976</v>
      </c>
      <c r="B4977">
        <v>1</v>
      </c>
      <c r="C4977" t="s">
        <v>9640</v>
      </c>
      <c r="D4977">
        <v>82</v>
      </c>
      <c r="E4977" t="s">
        <v>17646</v>
      </c>
      <c r="F4977">
        <v>16</v>
      </c>
      <c r="G4977" s="1">
        <v>0.60445601851851849</v>
      </c>
      <c r="H4977">
        <v>9725</v>
      </c>
      <c r="I4977">
        <v>-23721</v>
      </c>
      <c r="J4977">
        <v>80</v>
      </c>
      <c r="K4977" t="s">
        <v>21</v>
      </c>
      <c r="L4977">
        <v>-0.69540000000000002</v>
      </c>
      <c r="M4977">
        <v>0.92720000000000002</v>
      </c>
      <c r="N4977" t="s">
        <v>9134</v>
      </c>
      <c r="O4977" s="3" t="s">
        <v>17671</v>
      </c>
      <c r="P4977" t="s">
        <v>8784</v>
      </c>
      <c r="Q4977" s="3" t="s">
        <v>17672</v>
      </c>
      <c r="R4977">
        <v>46</v>
      </c>
      <c r="S4977">
        <v>335</v>
      </c>
      <c r="T4977">
        <v>380</v>
      </c>
      <c r="U4977">
        <v>6.55</v>
      </c>
    </row>
    <row r="4978" spans="1:21" x14ac:dyDescent="0.4">
      <c r="A4978">
        <v>4977</v>
      </c>
      <c r="B4978">
        <v>1</v>
      </c>
      <c r="C4978" t="s">
        <v>9641</v>
      </c>
      <c r="D4978">
        <v>82</v>
      </c>
      <c r="E4978" t="s">
        <v>17647</v>
      </c>
      <c r="F4978">
        <v>12</v>
      </c>
      <c r="G4978" s="1">
        <v>0.84601851851851861</v>
      </c>
      <c r="H4978">
        <v>9720</v>
      </c>
      <c r="I4978">
        <v>-23715</v>
      </c>
      <c r="J4978">
        <v>85</v>
      </c>
      <c r="K4978" t="s">
        <v>16</v>
      </c>
      <c r="L4978">
        <v>0.61960000000000004</v>
      </c>
      <c r="M4978">
        <v>1.0469999999999999</v>
      </c>
      <c r="N4978" t="s">
        <v>6491</v>
      </c>
      <c r="O4978" s="3" t="s">
        <v>17669</v>
      </c>
      <c r="P4978" t="s">
        <v>1888</v>
      </c>
      <c r="Q4978" s="3" t="s">
        <v>17670</v>
      </c>
      <c r="R4978">
        <v>51</v>
      </c>
      <c r="S4978">
        <v>200</v>
      </c>
      <c r="T4978">
        <v>199</v>
      </c>
      <c r="U4978">
        <v>3.27</v>
      </c>
    </row>
    <row r="4979" spans="1:21" x14ac:dyDescent="0.4">
      <c r="A4979">
        <v>4978</v>
      </c>
      <c r="B4979">
        <v>1</v>
      </c>
      <c r="C4979" t="s">
        <v>9642</v>
      </c>
      <c r="D4979">
        <v>83</v>
      </c>
      <c r="E4979" t="s">
        <v>17648</v>
      </c>
      <c r="F4979">
        <v>7</v>
      </c>
      <c r="G4979" s="1">
        <v>9.9340277777777777E-2</v>
      </c>
      <c r="H4979">
        <v>9716</v>
      </c>
      <c r="I4979">
        <v>-23710</v>
      </c>
      <c r="J4979">
        <v>52</v>
      </c>
      <c r="K4979" t="s">
        <v>34</v>
      </c>
      <c r="L4979">
        <v>1.482</v>
      </c>
      <c r="M4979">
        <v>0.12379999999999999</v>
      </c>
      <c r="N4979" t="s">
        <v>2001</v>
      </c>
      <c r="O4979" s="3" t="s">
        <v>17669</v>
      </c>
      <c r="P4979" t="s">
        <v>9643</v>
      </c>
      <c r="Q4979" s="3" t="s">
        <v>17670</v>
      </c>
      <c r="R4979">
        <v>0</v>
      </c>
      <c r="S4979">
        <v>177</v>
      </c>
      <c r="T4979">
        <v>0</v>
      </c>
      <c r="U4979">
        <v>0</v>
      </c>
    </row>
    <row r="4980" spans="1:21" x14ac:dyDescent="0.4">
      <c r="A4980">
        <v>4979</v>
      </c>
      <c r="B4980">
        <v>1</v>
      </c>
      <c r="C4980" t="s">
        <v>9644</v>
      </c>
      <c r="D4980">
        <v>83</v>
      </c>
      <c r="E4980" t="s">
        <v>17646</v>
      </c>
      <c r="F4980">
        <v>5</v>
      </c>
      <c r="G4980" s="1">
        <v>0.69642361111111117</v>
      </c>
      <c r="H4980">
        <v>9715</v>
      </c>
      <c r="I4980">
        <v>-23709</v>
      </c>
      <c r="J4980">
        <v>90</v>
      </c>
      <c r="K4980" t="s">
        <v>34</v>
      </c>
      <c r="L4980">
        <v>-1.3681000000000001</v>
      </c>
      <c r="M4980">
        <v>0.32990000000000003</v>
      </c>
      <c r="N4980" t="s">
        <v>596</v>
      </c>
      <c r="O4980" s="3" t="s">
        <v>17671</v>
      </c>
      <c r="P4980" t="s">
        <v>6238</v>
      </c>
      <c r="Q4980" s="3" t="s">
        <v>17672</v>
      </c>
      <c r="R4980">
        <v>0</v>
      </c>
      <c r="S4980">
        <v>215</v>
      </c>
      <c r="T4980">
        <v>0</v>
      </c>
      <c r="U4980">
        <v>0</v>
      </c>
    </row>
    <row r="4981" spans="1:21" x14ac:dyDescent="0.4">
      <c r="A4981">
        <v>4980</v>
      </c>
      <c r="B4981">
        <v>1</v>
      </c>
      <c r="C4981" t="s">
        <v>9645</v>
      </c>
      <c r="D4981">
        <v>83</v>
      </c>
      <c r="E4981" t="s">
        <v>17649</v>
      </c>
      <c r="F4981">
        <v>3</v>
      </c>
      <c r="G4981" s="1">
        <v>0.86562499999999998</v>
      </c>
      <c r="H4981">
        <v>9711</v>
      </c>
      <c r="I4981">
        <v>-23704</v>
      </c>
      <c r="J4981">
        <v>57</v>
      </c>
      <c r="K4981" t="s">
        <v>34</v>
      </c>
      <c r="L4981">
        <v>-1.3190999999999999</v>
      </c>
      <c r="M4981">
        <v>0.41389999999999999</v>
      </c>
      <c r="N4981" t="s">
        <v>2250</v>
      </c>
      <c r="O4981" s="3" t="s">
        <v>17671</v>
      </c>
      <c r="P4981" t="s">
        <v>786</v>
      </c>
      <c r="Q4981" s="3" t="s">
        <v>17670</v>
      </c>
      <c r="R4981">
        <v>0</v>
      </c>
      <c r="S4981">
        <v>356</v>
      </c>
      <c r="T4981">
        <v>0</v>
      </c>
      <c r="U4981">
        <v>0</v>
      </c>
    </row>
    <row r="4982" spans="1:21" x14ac:dyDescent="0.4">
      <c r="A4982">
        <v>4981</v>
      </c>
      <c r="B4982">
        <v>1</v>
      </c>
      <c r="C4982" t="s">
        <v>9646</v>
      </c>
      <c r="D4982">
        <v>83</v>
      </c>
      <c r="E4982" t="s">
        <v>17647</v>
      </c>
      <c r="F4982">
        <v>2</v>
      </c>
      <c r="G4982" s="1">
        <v>0.36200231481481482</v>
      </c>
      <c r="H4982">
        <v>9710</v>
      </c>
      <c r="I4982">
        <v>-23703</v>
      </c>
      <c r="J4982">
        <v>95</v>
      </c>
      <c r="K4982" t="s">
        <v>34</v>
      </c>
      <c r="L4982">
        <v>1.4145000000000001</v>
      </c>
      <c r="M4982">
        <v>0.2399</v>
      </c>
      <c r="N4982" t="s">
        <v>2252</v>
      </c>
      <c r="O4982" s="3" t="s">
        <v>17669</v>
      </c>
      <c r="P4982" t="s">
        <v>9647</v>
      </c>
      <c r="Q4982" s="3" t="s">
        <v>17670</v>
      </c>
      <c r="R4982">
        <v>0</v>
      </c>
      <c r="S4982">
        <v>334</v>
      </c>
      <c r="T4982">
        <v>0</v>
      </c>
      <c r="U4982">
        <v>0</v>
      </c>
    </row>
    <row r="4983" spans="1:21" x14ac:dyDescent="0.4">
      <c r="A4983">
        <v>4982</v>
      </c>
      <c r="B4983">
        <v>1</v>
      </c>
      <c r="C4983" t="s">
        <v>9648</v>
      </c>
      <c r="D4983">
        <v>83</v>
      </c>
      <c r="E4983" t="s">
        <v>17639</v>
      </c>
      <c r="F4983">
        <v>27</v>
      </c>
      <c r="G4983" s="1">
        <v>0.61107638888888893</v>
      </c>
      <c r="H4983">
        <v>9707</v>
      </c>
      <c r="I4983">
        <v>-23698</v>
      </c>
      <c r="J4983">
        <v>62</v>
      </c>
      <c r="K4983" t="s">
        <v>16</v>
      </c>
      <c r="L4983">
        <v>0.74350000000000005</v>
      </c>
      <c r="M4983">
        <v>1.0289999999999999</v>
      </c>
      <c r="N4983" t="s">
        <v>9649</v>
      </c>
      <c r="O4983" s="3" t="s">
        <v>17669</v>
      </c>
      <c r="P4983" t="s">
        <v>356</v>
      </c>
      <c r="Q4983" s="3" t="s">
        <v>17672</v>
      </c>
      <c r="R4983">
        <v>42</v>
      </c>
      <c r="S4983">
        <v>184</v>
      </c>
      <c r="T4983">
        <v>147</v>
      </c>
      <c r="U4983">
        <v>2.44</v>
      </c>
    </row>
    <row r="4984" spans="1:21" x14ac:dyDescent="0.4">
      <c r="A4984">
        <v>4983</v>
      </c>
      <c r="B4984">
        <v>1</v>
      </c>
      <c r="C4984" t="s">
        <v>9650</v>
      </c>
      <c r="D4984">
        <v>84</v>
      </c>
      <c r="E4984" t="s">
        <v>17638</v>
      </c>
      <c r="F4984">
        <v>21</v>
      </c>
      <c r="G4984" s="1">
        <v>0.96811342592592586</v>
      </c>
      <c r="H4984">
        <v>9702</v>
      </c>
      <c r="I4984">
        <v>-23692</v>
      </c>
      <c r="J4984">
        <v>67</v>
      </c>
      <c r="K4984" t="s">
        <v>21</v>
      </c>
      <c r="L4984">
        <v>-0.5867</v>
      </c>
      <c r="M4984">
        <v>0.9466</v>
      </c>
      <c r="N4984" t="s">
        <v>1787</v>
      </c>
      <c r="O4984" s="3" t="s">
        <v>17671</v>
      </c>
      <c r="P4984" t="s">
        <v>1892</v>
      </c>
      <c r="Q4984" s="3" t="s">
        <v>17670</v>
      </c>
      <c r="R4984">
        <v>54</v>
      </c>
      <c r="S4984">
        <v>354</v>
      </c>
      <c r="T4984">
        <v>242</v>
      </c>
      <c r="U4984">
        <v>7.19</v>
      </c>
    </row>
    <row r="4985" spans="1:21" x14ac:dyDescent="0.4">
      <c r="A4985">
        <v>4984</v>
      </c>
      <c r="B4985">
        <v>1</v>
      </c>
      <c r="C4985" t="s">
        <v>9651</v>
      </c>
      <c r="D4985">
        <v>84</v>
      </c>
      <c r="E4985" t="s">
        <v>17639</v>
      </c>
      <c r="F4985">
        <v>16</v>
      </c>
      <c r="G4985" s="1">
        <v>0.26152777777777775</v>
      </c>
      <c r="H4985">
        <v>9697</v>
      </c>
      <c r="I4985">
        <v>-23686</v>
      </c>
      <c r="J4985">
        <v>72</v>
      </c>
      <c r="K4985" t="s">
        <v>16</v>
      </c>
      <c r="L4985">
        <v>6.9900000000000004E-2</v>
      </c>
      <c r="M4985">
        <v>1.0450999999999999</v>
      </c>
      <c r="N4985" t="s">
        <v>8290</v>
      </c>
      <c r="O4985" s="3" t="s">
        <v>17671</v>
      </c>
      <c r="P4985" t="s">
        <v>9652</v>
      </c>
      <c r="Q4985" s="3" t="s">
        <v>17672</v>
      </c>
      <c r="R4985">
        <v>86</v>
      </c>
      <c r="S4985">
        <v>188</v>
      </c>
      <c r="T4985">
        <v>151</v>
      </c>
      <c r="U4985">
        <v>4.0999999999999996</v>
      </c>
    </row>
    <row r="4986" spans="1:21" x14ac:dyDescent="0.4">
      <c r="A4986">
        <v>4985</v>
      </c>
      <c r="B4986">
        <v>1</v>
      </c>
      <c r="C4986" t="s">
        <v>9653</v>
      </c>
      <c r="D4986">
        <v>85</v>
      </c>
      <c r="E4986" t="s">
        <v>17638</v>
      </c>
      <c r="F4986">
        <v>11</v>
      </c>
      <c r="G4986" s="1">
        <v>6.9328703703703696E-3</v>
      </c>
      <c r="H4986">
        <v>9693</v>
      </c>
      <c r="I4986">
        <v>-23680</v>
      </c>
      <c r="J4986">
        <v>77</v>
      </c>
      <c r="K4986" t="s">
        <v>21</v>
      </c>
      <c r="L4986">
        <v>0.18279999999999999</v>
      </c>
      <c r="M4986">
        <v>0.96360000000000001</v>
      </c>
      <c r="N4986" t="s">
        <v>9654</v>
      </c>
      <c r="O4986" s="3" t="s">
        <v>17669</v>
      </c>
      <c r="P4986" t="s">
        <v>9289</v>
      </c>
      <c r="Q4986" s="3" t="s">
        <v>17670</v>
      </c>
      <c r="R4986">
        <v>79</v>
      </c>
      <c r="S4986">
        <v>168</v>
      </c>
      <c r="T4986">
        <v>134</v>
      </c>
      <c r="U4986">
        <v>4.04</v>
      </c>
    </row>
    <row r="4987" spans="1:21" x14ac:dyDescent="0.4">
      <c r="A4987">
        <v>4986</v>
      </c>
      <c r="B4987">
        <v>1</v>
      </c>
      <c r="C4987" t="s">
        <v>9655</v>
      </c>
      <c r="D4987">
        <v>85</v>
      </c>
      <c r="E4987" t="s">
        <v>17639</v>
      </c>
      <c r="F4987">
        <v>5</v>
      </c>
      <c r="G4987" s="1">
        <v>0.85481481481481481</v>
      </c>
      <c r="H4987">
        <v>9688</v>
      </c>
      <c r="I4987">
        <v>-23674</v>
      </c>
      <c r="J4987">
        <v>82</v>
      </c>
      <c r="K4987" t="s">
        <v>85</v>
      </c>
      <c r="L4987">
        <v>-0.62070000000000003</v>
      </c>
      <c r="M4987">
        <v>1.0042</v>
      </c>
      <c r="N4987" t="s">
        <v>3819</v>
      </c>
      <c r="O4987" s="3" t="s">
        <v>17671</v>
      </c>
      <c r="P4987" t="s">
        <v>5490</v>
      </c>
      <c r="Q4987" s="3" t="s">
        <v>17670</v>
      </c>
      <c r="R4987">
        <v>51</v>
      </c>
      <c r="S4987">
        <v>24</v>
      </c>
      <c r="T4987">
        <v>19</v>
      </c>
      <c r="U4987">
        <v>0.19</v>
      </c>
    </row>
    <row r="4988" spans="1:21" x14ac:dyDescent="0.4">
      <c r="A4988">
        <v>4987</v>
      </c>
      <c r="B4988">
        <v>1</v>
      </c>
      <c r="C4988" t="s">
        <v>9656</v>
      </c>
      <c r="D4988">
        <v>86</v>
      </c>
      <c r="E4988" t="s">
        <v>17642</v>
      </c>
      <c r="F4988">
        <v>31</v>
      </c>
      <c r="G4988" s="1">
        <v>0.27346064814814813</v>
      </c>
      <c r="H4988">
        <v>9683</v>
      </c>
      <c r="I4988">
        <v>-23668</v>
      </c>
      <c r="J4988">
        <v>87</v>
      </c>
      <c r="K4988" t="s">
        <v>85</v>
      </c>
      <c r="L4988">
        <v>0.94010000000000005</v>
      </c>
      <c r="M4988">
        <v>1.0022</v>
      </c>
      <c r="N4988" t="s">
        <v>2836</v>
      </c>
      <c r="O4988" s="3" t="s">
        <v>17669</v>
      </c>
      <c r="P4988" t="s">
        <v>8718</v>
      </c>
      <c r="Q4988" s="3" t="s">
        <v>17672</v>
      </c>
      <c r="R4988">
        <v>19</v>
      </c>
      <c r="S4988">
        <v>78</v>
      </c>
      <c r="T4988">
        <v>23</v>
      </c>
      <c r="U4988">
        <v>0.08</v>
      </c>
    </row>
    <row r="4989" spans="1:21" x14ac:dyDescent="0.4">
      <c r="A4989">
        <v>4988</v>
      </c>
      <c r="B4989">
        <v>1</v>
      </c>
      <c r="C4989" t="s">
        <v>9657</v>
      </c>
      <c r="D4989">
        <v>86</v>
      </c>
      <c r="E4989" t="s">
        <v>17640</v>
      </c>
      <c r="F4989">
        <v>25</v>
      </c>
      <c r="G4989" s="1">
        <v>0.20925925925925926</v>
      </c>
      <c r="H4989">
        <v>9678</v>
      </c>
      <c r="I4989">
        <v>-23662</v>
      </c>
      <c r="J4989">
        <v>92</v>
      </c>
      <c r="K4989" t="s">
        <v>34</v>
      </c>
      <c r="L4989">
        <v>-1.3680000000000001</v>
      </c>
      <c r="M4989">
        <v>0.3327</v>
      </c>
      <c r="N4989" t="s">
        <v>464</v>
      </c>
      <c r="O4989" s="3" t="s">
        <v>17671</v>
      </c>
      <c r="P4989" t="s">
        <v>5258</v>
      </c>
      <c r="Q4989" s="3" t="s">
        <v>17672</v>
      </c>
      <c r="R4989">
        <v>0</v>
      </c>
      <c r="S4989">
        <v>142</v>
      </c>
      <c r="T4989">
        <v>0</v>
      </c>
      <c r="U4989">
        <v>0</v>
      </c>
    </row>
    <row r="4990" spans="1:21" x14ac:dyDescent="0.4">
      <c r="A4990">
        <v>4989</v>
      </c>
      <c r="B4990">
        <v>1</v>
      </c>
      <c r="C4990" t="s">
        <v>9658</v>
      </c>
      <c r="D4990">
        <v>87</v>
      </c>
      <c r="E4990" t="s">
        <v>17641</v>
      </c>
      <c r="F4990">
        <v>21</v>
      </c>
      <c r="G4990" s="1">
        <v>0.53619212962962959</v>
      </c>
      <c r="H4990">
        <v>9675</v>
      </c>
      <c r="I4990">
        <v>-23657</v>
      </c>
      <c r="J4990">
        <v>59</v>
      </c>
      <c r="K4990" t="s">
        <v>16</v>
      </c>
      <c r="L4990">
        <v>-0.88880000000000003</v>
      </c>
      <c r="M4990">
        <v>1.0647</v>
      </c>
      <c r="N4990" t="s">
        <v>81</v>
      </c>
      <c r="O4990" s="3" t="s">
        <v>17671</v>
      </c>
      <c r="P4990" t="s">
        <v>761</v>
      </c>
      <c r="Q4990" s="3" t="s">
        <v>17672</v>
      </c>
      <c r="R4990">
        <v>27</v>
      </c>
      <c r="S4990">
        <v>323</v>
      </c>
      <c r="T4990">
        <v>453</v>
      </c>
      <c r="U4990">
        <v>4.34</v>
      </c>
    </row>
    <row r="4991" spans="1:21" x14ac:dyDescent="0.4">
      <c r="A4991">
        <v>4990</v>
      </c>
      <c r="B4991">
        <v>1</v>
      </c>
      <c r="C4991" t="s">
        <v>9659</v>
      </c>
      <c r="D4991">
        <v>87</v>
      </c>
      <c r="E4991" t="s">
        <v>17643</v>
      </c>
      <c r="F4991">
        <v>15</v>
      </c>
      <c r="G4991" s="1">
        <v>0.4718518518518518</v>
      </c>
      <c r="H4991">
        <v>9670</v>
      </c>
      <c r="I4991">
        <v>-23651</v>
      </c>
      <c r="J4991">
        <v>64</v>
      </c>
      <c r="K4991" t="s">
        <v>21</v>
      </c>
      <c r="L4991">
        <v>0.94930000000000003</v>
      </c>
      <c r="M4991">
        <v>0.91359999999999997</v>
      </c>
      <c r="N4991" t="s">
        <v>3419</v>
      </c>
      <c r="O4991" s="3" t="s">
        <v>17669</v>
      </c>
      <c r="P4991" t="s">
        <v>9660</v>
      </c>
      <c r="Q4991" s="3" t="s">
        <v>17672</v>
      </c>
      <c r="R4991">
        <v>18</v>
      </c>
      <c r="S4991">
        <v>229</v>
      </c>
      <c r="T4991">
        <v>1029</v>
      </c>
      <c r="U4991">
        <v>7.44</v>
      </c>
    </row>
    <row r="4992" spans="1:21" x14ac:dyDescent="0.4">
      <c r="A4992">
        <v>4991</v>
      </c>
      <c r="B4992">
        <v>1</v>
      </c>
      <c r="C4992" t="s">
        <v>9661</v>
      </c>
      <c r="D4992">
        <v>88</v>
      </c>
      <c r="E4992" t="s">
        <v>17641</v>
      </c>
      <c r="F4992">
        <v>10</v>
      </c>
      <c r="G4992" s="1">
        <v>0.24355324074074072</v>
      </c>
      <c r="H4992">
        <v>9665</v>
      </c>
      <c r="I4992">
        <v>-23645</v>
      </c>
      <c r="J4992">
        <v>69</v>
      </c>
      <c r="K4992" t="s">
        <v>16</v>
      </c>
      <c r="L4992">
        <v>-0.16420000000000001</v>
      </c>
      <c r="M4992">
        <v>1.0625</v>
      </c>
      <c r="N4992" t="s">
        <v>4086</v>
      </c>
      <c r="O4992" s="3" t="s">
        <v>17671</v>
      </c>
      <c r="P4992" t="s">
        <v>1179</v>
      </c>
      <c r="Q4992" s="3" t="s">
        <v>17672</v>
      </c>
      <c r="R4992">
        <v>81</v>
      </c>
      <c r="S4992">
        <v>332</v>
      </c>
      <c r="T4992">
        <v>207</v>
      </c>
      <c r="U4992">
        <v>5.15</v>
      </c>
    </row>
    <row r="4993" spans="1:21" x14ac:dyDescent="0.4">
      <c r="A4993">
        <v>4992</v>
      </c>
      <c r="B4993">
        <v>1</v>
      </c>
      <c r="C4993" t="s">
        <v>9662</v>
      </c>
      <c r="D4993">
        <v>88</v>
      </c>
      <c r="E4993" t="s">
        <v>17643</v>
      </c>
      <c r="F4993">
        <v>3</v>
      </c>
      <c r="G4993" s="1">
        <v>0.53386574074074067</v>
      </c>
      <c r="H4993">
        <v>9661</v>
      </c>
      <c r="I4993">
        <v>-23639</v>
      </c>
      <c r="J4993">
        <v>74</v>
      </c>
      <c r="K4993" t="s">
        <v>21</v>
      </c>
      <c r="L4993">
        <v>0.22559999999999999</v>
      </c>
      <c r="M4993">
        <v>0.95820000000000005</v>
      </c>
      <c r="N4993" t="s">
        <v>480</v>
      </c>
      <c r="O4993" s="3" t="s">
        <v>17669</v>
      </c>
      <c r="P4993" t="s">
        <v>2244</v>
      </c>
      <c r="Q4993" s="3" t="s">
        <v>17672</v>
      </c>
      <c r="R4993">
        <v>77</v>
      </c>
      <c r="S4993">
        <v>209</v>
      </c>
      <c r="T4993">
        <v>155</v>
      </c>
      <c r="U4993">
        <v>4.25</v>
      </c>
    </row>
    <row r="4994" spans="1:21" x14ac:dyDescent="0.4">
      <c r="A4994">
        <v>4993</v>
      </c>
      <c r="B4994">
        <v>1</v>
      </c>
      <c r="C4994" t="s">
        <v>9663</v>
      </c>
      <c r="D4994">
        <v>89</v>
      </c>
      <c r="E4994" t="s">
        <v>17644</v>
      </c>
      <c r="F4994">
        <v>30</v>
      </c>
      <c r="G4994" s="1">
        <v>0.81201388888888892</v>
      </c>
      <c r="H4994">
        <v>9656</v>
      </c>
      <c r="I4994">
        <v>-23633</v>
      </c>
      <c r="J4994">
        <v>79</v>
      </c>
      <c r="K4994" t="s">
        <v>85</v>
      </c>
      <c r="L4994">
        <v>0.6008</v>
      </c>
      <c r="M4994">
        <v>1.0071000000000001</v>
      </c>
      <c r="N4994" t="s">
        <v>4398</v>
      </c>
      <c r="O4994" s="3" t="s">
        <v>17669</v>
      </c>
      <c r="P4994" t="s">
        <v>9664</v>
      </c>
      <c r="Q4994" s="3" t="s">
        <v>17670</v>
      </c>
      <c r="R4994">
        <v>53</v>
      </c>
      <c r="S4994">
        <v>144</v>
      </c>
      <c r="T4994">
        <v>30</v>
      </c>
      <c r="U4994">
        <v>0.36</v>
      </c>
    </row>
    <row r="4995" spans="1:21" x14ac:dyDescent="0.4">
      <c r="A4995">
        <v>4994</v>
      </c>
      <c r="B4995">
        <v>1</v>
      </c>
      <c r="C4995" t="s">
        <v>9665</v>
      </c>
      <c r="D4995">
        <v>89</v>
      </c>
      <c r="E4995" t="s">
        <v>17645</v>
      </c>
      <c r="F4995">
        <v>22</v>
      </c>
      <c r="G4995" s="1">
        <v>0.89671296296296299</v>
      </c>
      <c r="H4995">
        <v>9651</v>
      </c>
      <c r="I4995">
        <v>-23627</v>
      </c>
      <c r="J4995">
        <v>84</v>
      </c>
      <c r="K4995" t="s">
        <v>573</v>
      </c>
      <c r="L4995">
        <v>-0.49940000000000001</v>
      </c>
      <c r="M4995">
        <v>1.0145999999999999</v>
      </c>
      <c r="N4995" t="s">
        <v>5434</v>
      </c>
      <c r="O4995" s="3" t="s">
        <v>17671</v>
      </c>
      <c r="P4995" t="s">
        <v>8779</v>
      </c>
      <c r="Q4995" s="3" t="s">
        <v>17670</v>
      </c>
      <c r="R4995">
        <v>60</v>
      </c>
      <c r="S4995">
        <v>33</v>
      </c>
      <c r="T4995">
        <v>57</v>
      </c>
      <c r="U4995">
        <v>1.1499999999999999</v>
      </c>
    </row>
    <row r="4996" spans="1:21" x14ac:dyDescent="0.4">
      <c r="A4996">
        <v>4995</v>
      </c>
      <c r="B4996">
        <v>1</v>
      </c>
      <c r="C4996" t="s">
        <v>9666</v>
      </c>
      <c r="D4996">
        <v>90</v>
      </c>
      <c r="E4996" t="s">
        <v>17646</v>
      </c>
      <c r="F4996">
        <v>18</v>
      </c>
      <c r="G4996" s="1">
        <v>0.41435185185185186</v>
      </c>
      <c r="H4996">
        <v>9647</v>
      </c>
      <c r="I4996">
        <v>-23622</v>
      </c>
      <c r="J4996">
        <v>51</v>
      </c>
      <c r="K4996" t="s">
        <v>34</v>
      </c>
      <c r="L4996">
        <v>-1.5202</v>
      </c>
      <c r="M4996">
        <v>8.0299999999999996E-2</v>
      </c>
      <c r="N4996" t="s">
        <v>379</v>
      </c>
      <c r="O4996" s="3" t="s">
        <v>17671</v>
      </c>
      <c r="P4996" t="s">
        <v>1408</v>
      </c>
      <c r="Q4996" s="3" t="s">
        <v>17670</v>
      </c>
      <c r="R4996">
        <v>0</v>
      </c>
      <c r="S4996">
        <v>244</v>
      </c>
      <c r="T4996">
        <v>0</v>
      </c>
      <c r="U4996">
        <v>0</v>
      </c>
    </row>
    <row r="4997" spans="1:21" x14ac:dyDescent="0.4">
      <c r="A4997">
        <v>4996</v>
      </c>
      <c r="B4997">
        <v>1</v>
      </c>
      <c r="C4997" t="s">
        <v>9667</v>
      </c>
      <c r="D4997">
        <v>90</v>
      </c>
      <c r="E4997" t="s">
        <v>17644</v>
      </c>
      <c r="F4997">
        <v>20</v>
      </c>
      <c r="G4997" s="1">
        <v>8.9803240740740739E-2</v>
      </c>
      <c r="H4997">
        <v>9646</v>
      </c>
      <c r="I4997">
        <v>-23621</v>
      </c>
      <c r="J4997">
        <v>89</v>
      </c>
      <c r="K4997" t="s">
        <v>34</v>
      </c>
      <c r="L4997">
        <v>1.3997999999999999</v>
      </c>
      <c r="M4997">
        <v>0.27739999999999998</v>
      </c>
      <c r="N4997" t="s">
        <v>200</v>
      </c>
      <c r="O4997" s="3" t="s">
        <v>17669</v>
      </c>
      <c r="P4997" t="s">
        <v>9668</v>
      </c>
      <c r="Q4997" s="3" t="s">
        <v>17672</v>
      </c>
      <c r="R4997">
        <v>0</v>
      </c>
      <c r="S4997">
        <v>92</v>
      </c>
      <c r="T4997">
        <v>0</v>
      </c>
      <c r="U4997">
        <v>0</v>
      </c>
    </row>
    <row r="4998" spans="1:21" x14ac:dyDescent="0.4">
      <c r="A4998">
        <v>4997</v>
      </c>
      <c r="B4998">
        <v>1</v>
      </c>
      <c r="C4998" t="s">
        <v>9669</v>
      </c>
      <c r="D4998">
        <v>90</v>
      </c>
      <c r="E4998" t="s">
        <v>17647</v>
      </c>
      <c r="F4998">
        <v>14</v>
      </c>
      <c r="G4998" s="1">
        <v>0.16400462962962961</v>
      </c>
      <c r="H4998">
        <v>9643</v>
      </c>
      <c r="I4998">
        <v>-23616</v>
      </c>
      <c r="J4998">
        <v>56</v>
      </c>
      <c r="K4998" t="s">
        <v>34</v>
      </c>
      <c r="L4998">
        <v>1.3992</v>
      </c>
      <c r="M4998">
        <v>0.25209999999999999</v>
      </c>
      <c r="N4998" t="s">
        <v>385</v>
      </c>
      <c r="O4998" s="3" t="s">
        <v>17669</v>
      </c>
      <c r="P4998" t="s">
        <v>9670</v>
      </c>
      <c r="Q4998" s="3" t="s">
        <v>17670</v>
      </c>
      <c r="R4998">
        <v>0</v>
      </c>
      <c r="S4998">
        <v>304</v>
      </c>
      <c r="T4998">
        <v>0</v>
      </c>
      <c r="U4998">
        <v>0</v>
      </c>
    </row>
    <row r="4999" spans="1:21" x14ac:dyDescent="0.4">
      <c r="A4999">
        <v>4998</v>
      </c>
      <c r="B4999">
        <v>1</v>
      </c>
      <c r="C4999" t="s">
        <v>9671</v>
      </c>
      <c r="D4999">
        <v>90</v>
      </c>
      <c r="E4999" t="s">
        <v>17645</v>
      </c>
      <c r="F4999">
        <v>12</v>
      </c>
      <c r="G4999" s="1">
        <v>0.50973379629629634</v>
      </c>
      <c r="H4999">
        <v>9642</v>
      </c>
      <c r="I4999">
        <v>-23615</v>
      </c>
      <c r="J4999">
        <v>94</v>
      </c>
      <c r="K4999" t="s">
        <v>34</v>
      </c>
      <c r="L4999">
        <v>-1.1718</v>
      </c>
      <c r="M4999">
        <v>0.68789999999999996</v>
      </c>
      <c r="N4999" t="s">
        <v>194</v>
      </c>
      <c r="O4999" s="3" t="s">
        <v>17671</v>
      </c>
      <c r="P4999" t="s">
        <v>9672</v>
      </c>
      <c r="Q4999" s="3" t="s">
        <v>17670</v>
      </c>
      <c r="R4999">
        <v>0</v>
      </c>
      <c r="S4999">
        <v>80</v>
      </c>
      <c r="T4999">
        <v>0</v>
      </c>
      <c r="U4999">
        <v>0</v>
      </c>
    </row>
    <row r="5000" spans="1:21" x14ac:dyDescent="0.4">
      <c r="A5000">
        <v>4999</v>
      </c>
      <c r="B5000">
        <v>1</v>
      </c>
      <c r="C5000" t="s">
        <v>9673</v>
      </c>
      <c r="D5000">
        <v>91</v>
      </c>
      <c r="E5000" t="s">
        <v>17646</v>
      </c>
      <c r="F5000">
        <v>7</v>
      </c>
      <c r="G5000" s="1">
        <v>0.39771990740740742</v>
      </c>
      <c r="H5000">
        <v>9638</v>
      </c>
      <c r="I5000">
        <v>-23610</v>
      </c>
      <c r="J5000">
        <v>61</v>
      </c>
      <c r="K5000" t="s">
        <v>21</v>
      </c>
      <c r="L5000">
        <v>-0.82010000000000005</v>
      </c>
      <c r="M5000">
        <v>0.92879999999999996</v>
      </c>
      <c r="N5000" t="s">
        <v>1255</v>
      </c>
      <c r="O5000" s="3" t="s">
        <v>17671</v>
      </c>
      <c r="P5000" t="s">
        <v>5176</v>
      </c>
      <c r="Q5000" s="3" t="s">
        <v>17672</v>
      </c>
      <c r="R5000">
        <v>35</v>
      </c>
      <c r="S5000">
        <v>306</v>
      </c>
      <c r="T5000">
        <v>463</v>
      </c>
      <c r="U5000">
        <v>5.42</v>
      </c>
    </row>
    <row r="5001" spans="1:21" x14ac:dyDescent="0.4">
      <c r="A5001">
        <v>5000</v>
      </c>
      <c r="B5001">
        <v>1</v>
      </c>
      <c r="C5001" t="s">
        <v>9674</v>
      </c>
      <c r="D5001">
        <v>91</v>
      </c>
      <c r="E5001" t="s">
        <v>17647</v>
      </c>
      <c r="F5001">
        <v>3</v>
      </c>
      <c r="G5001" s="1">
        <v>0.82229166666666664</v>
      </c>
      <c r="H5001">
        <v>9633</v>
      </c>
      <c r="I5001">
        <v>-23604</v>
      </c>
      <c r="J5001">
        <v>66</v>
      </c>
      <c r="K5001" t="s">
        <v>16</v>
      </c>
      <c r="L5001">
        <v>0.71540000000000004</v>
      </c>
      <c r="M5001">
        <v>1.0347</v>
      </c>
      <c r="N5001" t="s">
        <v>5812</v>
      </c>
      <c r="O5001" s="3" t="s">
        <v>17669</v>
      </c>
      <c r="P5001" t="s">
        <v>9675</v>
      </c>
      <c r="Q5001" s="3" t="s">
        <v>17670</v>
      </c>
      <c r="R5001">
        <v>44</v>
      </c>
      <c r="S5001">
        <v>221</v>
      </c>
      <c r="T5001">
        <v>167</v>
      </c>
      <c r="U5001">
        <v>2.21</v>
      </c>
    </row>
    <row r="5002" spans="1:21" x14ac:dyDescent="0.4">
      <c r="A5002">
        <v>5001</v>
      </c>
      <c r="B5002">
        <v>1</v>
      </c>
      <c r="C5002" t="s">
        <v>9676</v>
      </c>
      <c r="D5002">
        <v>92</v>
      </c>
      <c r="E5002" t="s">
        <v>17648</v>
      </c>
      <c r="F5002">
        <v>27</v>
      </c>
      <c r="G5002" s="1">
        <v>0.56120370370370376</v>
      </c>
      <c r="H5002">
        <v>9629</v>
      </c>
      <c r="I5002">
        <v>-23598</v>
      </c>
      <c r="J5002">
        <v>71</v>
      </c>
      <c r="K5002" t="s">
        <v>21</v>
      </c>
      <c r="L5002">
        <v>-8.0699999999999994E-2</v>
      </c>
      <c r="M5002">
        <v>0.97719999999999996</v>
      </c>
      <c r="N5002" t="s">
        <v>2324</v>
      </c>
      <c r="O5002" s="3" t="s">
        <v>17671</v>
      </c>
      <c r="P5002" t="s">
        <v>5993</v>
      </c>
      <c r="Q5002" s="3" t="s">
        <v>17672</v>
      </c>
      <c r="R5002">
        <v>85</v>
      </c>
      <c r="S5002">
        <v>340</v>
      </c>
      <c r="T5002">
        <v>82</v>
      </c>
      <c r="U5002">
        <v>2.2200000000000002</v>
      </c>
    </row>
    <row r="5003" spans="1:21" x14ac:dyDescent="0.4">
      <c r="A5003">
        <v>5002</v>
      </c>
      <c r="B5003">
        <v>1</v>
      </c>
      <c r="C5003" t="s">
        <v>9677</v>
      </c>
      <c r="D5003">
        <v>92</v>
      </c>
      <c r="E5003" t="s">
        <v>17649</v>
      </c>
      <c r="F5003">
        <v>23</v>
      </c>
      <c r="G5003" s="1">
        <v>0.26611111111111113</v>
      </c>
      <c r="H5003">
        <v>9624</v>
      </c>
      <c r="I5003">
        <v>-23592</v>
      </c>
      <c r="J5003">
        <v>76</v>
      </c>
      <c r="K5003" t="s">
        <v>21</v>
      </c>
      <c r="L5003">
        <v>-3.4500000000000003E-2</v>
      </c>
      <c r="M5003">
        <v>0.98680000000000001</v>
      </c>
      <c r="N5003" t="s">
        <v>1145</v>
      </c>
      <c r="O5003" s="3" t="s">
        <v>17669</v>
      </c>
      <c r="P5003" t="s">
        <v>9678</v>
      </c>
      <c r="Q5003" s="3" t="s">
        <v>17672</v>
      </c>
      <c r="R5003">
        <v>88</v>
      </c>
      <c r="S5003">
        <v>18</v>
      </c>
      <c r="T5003">
        <v>46</v>
      </c>
      <c r="U5003">
        <v>1.26</v>
      </c>
    </row>
    <row r="5004" spans="1:21" x14ac:dyDescent="0.4">
      <c r="A5004">
        <v>5003</v>
      </c>
      <c r="B5004">
        <v>1</v>
      </c>
      <c r="C5004" t="s">
        <v>9679</v>
      </c>
      <c r="D5004">
        <v>93</v>
      </c>
      <c r="E5004" t="s">
        <v>17648</v>
      </c>
      <c r="F5004">
        <v>16</v>
      </c>
      <c r="G5004" s="1">
        <v>2.2592592592592591E-2</v>
      </c>
      <c r="H5004">
        <v>9619</v>
      </c>
      <c r="I5004">
        <v>-23586</v>
      </c>
      <c r="J5004">
        <v>81</v>
      </c>
      <c r="K5004" t="s">
        <v>16</v>
      </c>
      <c r="L5004">
        <v>0.62019999999999997</v>
      </c>
      <c r="M5004">
        <v>1.0249999999999999</v>
      </c>
      <c r="N5004" t="s">
        <v>2195</v>
      </c>
      <c r="O5004" s="3" t="s">
        <v>17669</v>
      </c>
      <c r="P5004" t="s">
        <v>9680</v>
      </c>
      <c r="Q5004" s="3" t="s">
        <v>17670</v>
      </c>
      <c r="R5004">
        <v>52</v>
      </c>
      <c r="S5004">
        <v>164</v>
      </c>
      <c r="T5004">
        <v>107</v>
      </c>
      <c r="U5004">
        <v>2.25</v>
      </c>
    </row>
    <row r="5005" spans="1:21" x14ac:dyDescent="0.4">
      <c r="A5005">
        <v>5004</v>
      </c>
      <c r="B5005">
        <v>1</v>
      </c>
      <c r="C5005" t="s">
        <v>9681</v>
      </c>
      <c r="D5005">
        <v>93</v>
      </c>
      <c r="E5005" t="s">
        <v>17649</v>
      </c>
      <c r="F5005">
        <v>12</v>
      </c>
      <c r="G5005" s="1">
        <v>0.41407407407407404</v>
      </c>
      <c r="H5005">
        <v>9615</v>
      </c>
      <c r="I5005">
        <v>-23580</v>
      </c>
      <c r="J5005">
        <v>86</v>
      </c>
      <c r="K5005" t="s">
        <v>21</v>
      </c>
      <c r="L5005">
        <v>-0.8175</v>
      </c>
      <c r="M5005">
        <v>0.94369999999999998</v>
      </c>
      <c r="N5005" t="s">
        <v>4668</v>
      </c>
      <c r="O5005" s="3" t="s">
        <v>17671</v>
      </c>
      <c r="P5005" t="s">
        <v>9682</v>
      </c>
      <c r="Q5005" s="3" t="s">
        <v>17672</v>
      </c>
      <c r="R5005">
        <v>35</v>
      </c>
      <c r="S5005">
        <v>14</v>
      </c>
      <c r="T5005">
        <v>358</v>
      </c>
      <c r="U5005">
        <v>6.41</v>
      </c>
    </row>
    <row r="5006" spans="1:21" x14ac:dyDescent="0.4">
      <c r="A5006">
        <v>5005</v>
      </c>
      <c r="B5006">
        <v>1</v>
      </c>
      <c r="C5006" t="s">
        <v>9683</v>
      </c>
      <c r="D5006">
        <v>93</v>
      </c>
      <c r="E5006" t="s">
        <v>17639</v>
      </c>
      <c r="F5006">
        <v>7</v>
      </c>
      <c r="G5006" s="1">
        <v>0.22052083333333336</v>
      </c>
      <c r="H5006">
        <v>9611</v>
      </c>
      <c r="I5006">
        <v>-23575</v>
      </c>
      <c r="J5006">
        <v>53</v>
      </c>
      <c r="K5006" t="s">
        <v>34</v>
      </c>
      <c r="L5006">
        <v>-1.4119999999999999</v>
      </c>
      <c r="M5006">
        <v>0.23519999999999999</v>
      </c>
      <c r="N5006" t="s">
        <v>3731</v>
      </c>
      <c r="O5006" s="3" t="s">
        <v>17671</v>
      </c>
      <c r="P5006" t="s">
        <v>5865</v>
      </c>
      <c r="Q5006" s="3" t="s">
        <v>17670</v>
      </c>
      <c r="R5006">
        <v>0</v>
      </c>
      <c r="S5006">
        <v>177</v>
      </c>
      <c r="T5006">
        <v>0</v>
      </c>
      <c r="U5006">
        <v>0</v>
      </c>
    </row>
    <row r="5007" spans="1:21" x14ac:dyDescent="0.4">
      <c r="A5007">
        <v>5006</v>
      </c>
      <c r="B5007">
        <v>1</v>
      </c>
      <c r="C5007" t="s">
        <v>9684</v>
      </c>
      <c r="D5007">
        <v>94</v>
      </c>
      <c r="E5007" t="s">
        <v>17648</v>
      </c>
      <c r="F5007">
        <v>5</v>
      </c>
      <c r="G5007" s="1">
        <v>0.66321759259259261</v>
      </c>
      <c r="H5007">
        <v>9610</v>
      </c>
      <c r="I5007">
        <v>-23574</v>
      </c>
      <c r="J5007">
        <v>91</v>
      </c>
      <c r="K5007" t="s">
        <v>34</v>
      </c>
      <c r="L5007">
        <v>1.2679</v>
      </c>
      <c r="M5007">
        <v>0.50460000000000005</v>
      </c>
      <c r="N5007" t="s">
        <v>252</v>
      </c>
      <c r="O5007" s="3" t="s">
        <v>17669</v>
      </c>
      <c r="P5007" t="s">
        <v>944</v>
      </c>
      <c r="Q5007" s="3" t="s">
        <v>17670</v>
      </c>
      <c r="R5007">
        <v>0</v>
      </c>
      <c r="S5007">
        <v>154</v>
      </c>
      <c r="T5007">
        <v>0</v>
      </c>
      <c r="U5007">
        <v>0</v>
      </c>
    </row>
    <row r="5008" spans="1:21" x14ac:dyDescent="0.4">
      <c r="A5008">
        <v>5007</v>
      </c>
      <c r="B5008">
        <v>1</v>
      </c>
      <c r="C5008" t="s">
        <v>9685</v>
      </c>
      <c r="D5008">
        <v>94</v>
      </c>
      <c r="E5008" t="s">
        <v>17638</v>
      </c>
      <c r="F5008">
        <v>1</v>
      </c>
      <c r="G5008" s="1">
        <v>0.86912037037037038</v>
      </c>
      <c r="H5008">
        <v>9606</v>
      </c>
      <c r="I5008">
        <v>-23569</v>
      </c>
      <c r="J5008">
        <v>58</v>
      </c>
      <c r="K5008" t="s">
        <v>34</v>
      </c>
      <c r="L5008">
        <v>1.2458</v>
      </c>
      <c r="M5008">
        <v>0.54279999999999995</v>
      </c>
      <c r="N5008" t="s">
        <v>471</v>
      </c>
      <c r="O5008" s="3" t="s">
        <v>17669</v>
      </c>
      <c r="P5008" t="s">
        <v>6336</v>
      </c>
      <c r="Q5008" s="3" t="s">
        <v>17672</v>
      </c>
      <c r="R5008">
        <v>0</v>
      </c>
      <c r="S5008">
        <v>9</v>
      </c>
      <c r="T5008">
        <v>0</v>
      </c>
      <c r="U5008">
        <v>0</v>
      </c>
    </row>
    <row r="5009" spans="1:21" x14ac:dyDescent="0.4">
      <c r="A5009">
        <v>5008</v>
      </c>
      <c r="B5009">
        <v>1</v>
      </c>
      <c r="C5009" t="s">
        <v>9686</v>
      </c>
      <c r="D5009">
        <v>94</v>
      </c>
      <c r="E5009" t="s">
        <v>17649</v>
      </c>
      <c r="F5009">
        <v>1</v>
      </c>
      <c r="G5009" s="1">
        <v>0.43583333333333335</v>
      </c>
      <c r="H5009">
        <v>9605</v>
      </c>
      <c r="I5009">
        <v>-23568</v>
      </c>
      <c r="J5009">
        <v>96</v>
      </c>
      <c r="K5009" t="s">
        <v>74</v>
      </c>
      <c r="L5009">
        <v>-1.5566</v>
      </c>
      <c r="M5009">
        <v>7.0000000000000001E-3</v>
      </c>
      <c r="N5009" t="s">
        <v>1210</v>
      </c>
      <c r="O5009" s="3" t="s">
        <v>17671</v>
      </c>
      <c r="P5009" t="s">
        <v>9212</v>
      </c>
      <c r="Q5009" s="3" t="s">
        <v>17672</v>
      </c>
      <c r="R5009">
        <v>0</v>
      </c>
      <c r="S5009">
        <v>19</v>
      </c>
      <c r="T5009">
        <v>0</v>
      </c>
      <c r="U5009">
        <v>0</v>
      </c>
    </row>
    <row r="5010" spans="1:21" x14ac:dyDescent="0.4">
      <c r="A5010">
        <v>5009</v>
      </c>
      <c r="B5010">
        <v>1</v>
      </c>
      <c r="C5010" t="s">
        <v>9687</v>
      </c>
      <c r="D5010">
        <v>94</v>
      </c>
      <c r="E5010" t="s">
        <v>17640</v>
      </c>
      <c r="F5010">
        <v>26</v>
      </c>
      <c r="G5010" s="1">
        <v>0.76297453703703699</v>
      </c>
      <c r="H5010">
        <v>9601</v>
      </c>
      <c r="I5010">
        <v>-23563</v>
      </c>
      <c r="J5010">
        <v>63</v>
      </c>
      <c r="K5010" t="s">
        <v>21</v>
      </c>
      <c r="L5010">
        <v>-0.78859999999999997</v>
      </c>
      <c r="M5010">
        <v>0.98550000000000004</v>
      </c>
      <c r="N5010" t="s">
        <v>2634</v>
      </c>
      <c r="O5010" s="3" t="s">
        <v>17671</v>
      </c>
      <c r="P5010" t="s">
        <v>3417</v>
      </c>
      <c r="Q5010" s="3" t="s">
        <v>17670</v>
      </c>
      <c r="R5010">
        <v>38</v>
      </c>
      <c r="S5010">
        <v>17</v>
      </c>
      <c r="T5010">
        <v>84</v>
      </c>
      <c r="U5010">
        <v>1.01</v>
      </c>
    </row>
    <row r="5011" spans="1:21" x14ac:dyDescent="0.4">
      <c r="A5011">
        <v>5010</v>
      </c>
      <c r="B5011">
        <v>1</v>
      </c>
      <c r="C5011" t="s">
        <v>9688</v>
      </c>
      <c r="D5011">
        <v>95</v>
      </c>
      <c r="E5011" t="s">
        <v>17642</v>
      </c>
      <c r="F5011">
        <v>22</v>
      </c>
      <c r="G5011" s="1">
        <v>0.22076388888888887</v>
      </c>
      <c r="H5011">
        <v>9597</v>
      </c>
      <c r="I5011">
        <v>-23557</v>
      </c>
      <c r="J5011">
        <v>68</v>
      </c>
      <c r="K5011" t="s">
        <v>16</v>
      </c>
      <c r="L5011">
        <v>0.42420000000000002</v>
      </c>
      <c r="M5011">
        <v>1.0277000000000001</v>
      </c>
      <c r="N5011" t="s">
        <v>185</v>
      </c>
      <c r="O5011" s="3" t="s">
        <v>17669</v>
      </c>
      <c r="P5011" t="s">
        <v>9689</v>
      </c>
      <c r="Q5011" s="3" t="s">
        <v>17672</v>
      </c>
      <c r="R5011">
        <v>65</v>
      </c>
      <c r="S5011">
        <v>170</v>
      </c>
      <c r="T5011">
        <v>104</v>
      </c>
      <c r="U5011">
        <v>2.2200000000000002</v>
      </c>
    </row>
    <row r="5012" spans="1:21" x14ac:dyDescent="0.4">
      <c r="A5012">
        <v>5011</v>
      </c>
      <c r="B5012">
        <v>1</v>
      </c>
      <c r="C5012" t="s">
        <v>9690</v>
      </c>
      <c r="D5012">
        <v>95</v>
      </c>
      <c r="E5012" t="s">
        <v>17640</v>
      </c>
      <c r="F5012">
        <v>16</v>
      </c>
      <c r="G5012" s="1">
        <v>2.989583333333333E-2</v>
      </c>
      <c r="H5012">
        <v>9592</v>
      </c>
      <c r="I5012">
        <v>-23551</v>
      </c>
      <c r="J5012">
        <v>73</v>
      </c>
      <c r="K5012" t="s">
        <v>21</v>
      </c>
      <c r="L5012">
        <v>-0.1075</v>
      </c>
      <c r="M5012">
        <v>0.93959999999999999</v>
      </c>
      <c r="N5012" t="s">
        <v>9691</v>
      </c>
      <c r="O5012" s="3" t="s">
        <v>17671</v>
      </c>
      <c r="P5012" t="s">
        <v>4373</v>
      </c>
      <c r="Q5012" s="3" t="s">
        <v>17670</v>
      </c>
      <c r="R5012">
        <v>84</v>
      </c>
      <c r="S5012">
        <v>9</v>
      </c>
      <c r="T5012">
        <v>225</v>
      </c>
      <c r="U5012">
        <v>7.23</v>
      </c>
    </row>
    <row r="5013" spans="1:21" x14ac:dyDescent="0.4">
      <c r="A5013">
        <v>5012</v>
      </c>
      <c r="B5013">
        <v>1</v>
      </c>
      <c r="C5013" t="s">
        <v>9692</v>
      </c>
      <c r="D5013">
        <v>96</v>
      </c>
      <c r="E5013" t="s">
        <v>17642</v>
      </c>
      <c r="F5013">
        <v>10</v>
      </c>
      <c r="G5013" s="1">
        <v>0.83821759259259254</v>
      </c>
      <c r="H5013">
        <v>9587</v>
      </c>
      <c r="I5013">
        <v>-23545</v>
      </c>
      <c r="J5013">
        <v>78</v>
      </c>
      <c r="K5013" t="s">
        <v>16</v>
      </c>
      <c r="L5013">
        <v>-0.34210000000000002</v>
      </c>
      <c r="M5013">
        <v>1.0723</v>
      </c>
      <c r="N5013" t="s">
        <v>1243</v>
      </c>
      <c r="O5013" s="3" t="s">
        <v>17671</v>
      </c>
      <c r="P5013" t="s">
        <v>263</v>
      </c>
      <c r="Q5013" s="3" t="s">
        <v>17670</v>
      </c>
      <c r="R5013">
        <v>70</v>
      </c>
      <c r="S5013">
        <v>350</v>
      </c>
      <c r="T5013">
        <v>250</v>
      </c>
      <c r="U5013">
        <v>6.47</v>
      </c>
    </row>
    <row r="5014" spans="1:21" x14ac:dyDescent="0.4">
      <c r="A5014">
        <v>5013</v>
      </c>
      <c r="B5014">
        <v>1</v>
      </c>
      <c r="C5014" t="s">
        <v>9693</v>
      </c>
      <c r="D5014">
        <v>96</v>
      </c>
      <c r="E5014" t="s">
        <v>17640</v>
      </c>
      <c r="F5014">
        <v>4</v>
      </c>
      <c r="G5014" s="1">
        <v>3.0555555555555555E-2</v>
      </c>
      <c r="H5014">
        <v>9583</v>
      </c>
      <c r="I5014">
        <v>-23539</v>
      </c>
      <c r="J5014">
        <v>83</v>
      </c>
      <c r="K5014" t="s">
        <v>21</v>
      </c>
      <c r="L5014">
        <v>0.58360000000000001</v>
      </c>
      <c r="M5014">
        <v>0.91590000000000005</v>
      </c>
      <c r="N5014" t="s">
        <v>6975</v>
      </c>
      <c r="O5014" s="3" t="s">
        <v>17669</v>
      </c>
      <c r="P5014" t="s">
        <v>5342</v>
      </c>
      <c r="Q5014" s="3" t="s">
        <v>17670</v>
      </c>
      <c r="R5014">
        <v>54</v>
      </c>
      <c r="S5014">
        <v>193</v>
      </c>
      <c r="T5014">
        <v>392</v>
      </c>
      <c r="U5014">
        <v>11.18</v>
      </c>
    </row>
    <row r="5015" spans="1:21" x14ac:dyDescent="0.4">
      <c r="A5015">
        <v>5014</v>
      </c>
      <c r="B5015">
        <v>1</v>
      </c>
      <c r="C5015" t="s">
        <v>9695</v>
      </c>
      <c r="D5015">
        <v>97</v>
      </c>
      <c r="E5015" t="s">
        <v>17641</v>
      </c>
      <c r="F5015">
        <v>1</v>
      </c>
      <c r="G5015" s="1">
        <v>0.23186342592592593</v>
      </c>
      <c r="H5015">
        <v>9579</v>
      </c>
      <c r="I5015">
        <v>-23534</v>
      </c>
      <c r="J5015">
        <v>50</v>
      </c>
      <c r="K5015" t="s">
        <v>193</v>
      </c>
      <c r="L5015">
        <v>1.48</v>
      </c>
      <c r="M5015">
        <v>0.1036</v>
      </c>
      <c r="N5015" t="s">
        <v>1976</v>
      </c>
      <c r="O5015" s="3" t="s">
        <v>17669</v>
      </c>
      <c r="P5015" t="s">
        <v>9696</v>
      </c>
      <c r="Q5015" s="3" t="s">
        <v>17672</v>
      </c>
      <c r="R5015">
        <v>0</v>
      </c>
      <c r="S5015">
        <v>78</v>
      </c>
      <c r="T5015">
        <v>0</v>
      </c>
      <c r="U5015">
        <v>0</v>
      </c>
    </row>
    <row r="5016" spans="1:21" x14ac:dyDescent="0.4">
      <c r="A5016">
        <v>5015</v>
      </c>
      <c r="B5016">
        <v>1</v>
      </c>
      <c r="C5016" t="s">
        <v>9697</v>
      </c>
      <c r="D5016">
        <v>97</v>
      </c>
      <c r="E5016" t="s">
        <v>17641</v>
      </c>
      <c r="F5016">
        <v>30</v>
      </c>
      <c r="G5016" s="1">
        <v>0.55542824074074071</v>
      </c>
      <c r="H5016">
        <v>9578</v>
      </c>
      <c r="I5016">
        <v>-23533</v>
      </c>
      <c r="J5016">
        <v>88</v>
      </c>
      <c r="K5016" t="s">
        <v>34</v>
      </c>
      <c r="L5016">
        <v>-1.0723</v>
      </c>
      <c r="M5016">
        <v>0.88180000000000003</v>
      </c>
      <c r="N5016" t="s">
        <v>1471</v>
      </c>
      <c r="O5016" s="3" t="s">
        <v>17671</v>
      </c>
      <c r="P5016" t="s">
        <v>9698</v>
      </c>
      <c r="Q5016" s="3" t="s">
        <v>17672</v>
      </c>
      <c r="R5016">
        <v>0</v>
      </c>
      <c r="S5016">
        <v>317</v>
      </c>
      <c r="T5016">
        <v>0</v>
      </c>
      <c r="U5016">
        <v>0</v>
      </c>
    </row>
    <row r="5017" spans="1:21" x14ac:dyDescent="0.4">
      <c r="A5017">
        <v>5016</v>
      </c>
      <c r="B5017">
        <v>1</v>
      </c>
      <c r="C5017" t="s">
        <v>9699</v>
      </c>
      <c r="D5017">
        <v>97</v>
      </c>
      <c r="E5017" t="s">
        <v>17643</v>
      </c>
      <c r="F5017">
        <v>24</v>
      </c>
      <c r="G5017" s="1">
        <v>3.7627314814814815E-2</v>
      </c>
      <c r="H5017">
        <v>9573</v>
      </c>
      <c r="I5017">
        <v>-23527</v>
      </c>
      <c r="J5017">
        <v>93</v>
      </c>
      <c r="K5017" t="s">
        <v>34</v>
      </c>
      <c r="L5017">
        <v>1.2450000000000001</v>
      </c>
      <c r="M5017">
        <v>0.54269999999999996</v>
      </c>
      <c r="N5017" t="s">
        <v>4942</v>
      </c>
      <c r="O5017" s="3" t="s">
        <v>17669</v>
      </c>
      <c r="P5017" t="s">
        <v>9700</v>
      </c>
      <c r="Q5017" s="3" t="s">
        <v>17670</v>
      </c>
      <c r="R5017">
        <v>0</v>
      </c>
      <c r="S5017">
        <v>233</v>
      </c>
      <c r="T5017">
        <v>0</v>
      </c>
      <c r="U5017">
        <v>0</v>
      </c>
    </row>
    <row r="5018" spans="1:21" x14ac:dyDescent="0.4">
      <c r="A5018">
        <v>5017</v>
      </c>
      <c r="B5018">
        <v>1</v>
      </c>
      <c r="C5018" t="s">
        <v>9701</v>
      </c>
      <c r="D5018">
        <v>98</v>
      </c>
      <c r="E5018" t="s">
        <v>17644</v>
      </c>
      <c r="F5018">
        <v>21</v>
      </c>
      <c r="G5018" s="1">
        <v>0.72743055555555547</v>
      </c>
      <c r="H5018">
        <v>9569</v>
      </c>
      <c r="I5018">
        <v>-23522</v>
      </c>
      <c r="J5018">
        <v>60</v>
      </c>
      <c r="K5018" t="s">
        <v>21</v>
      </c>
      <c r="L5018">
        <v>0.80079999999999996</v>
      </c>
      <c r="M5018">
        <v>0.98499999999999999</v>
      </c>
      <c r="N5018" t="s">
        <v>3896</v>
      </c>
      <c r="O5018" s="3" t="s">
        <v>17669</v>
      </c>
      <c r="P5018" t="s">
        <v>9702</v>
      </c>
      <c r="Q5018" s="3" t="s">
        <v>17670</v>
      </c>
      <c r="R5018">
        <v>36</v>
      </c>
      <c r="S5018">
        <v>152</v>
      </c>
      <c r="T5018">
        <v>88</v>
      </c>
      <c r="U5018">
        <v>1.1599999999999999</v>
      </c>
    </row>
    <row r="5019" spans="1:21" x14ac:dyDescent="0.4">
      <c r="A5019">
        <v>5018</v>
      </c>
      <c r="B5019">
        <v>1</v>
      </c>
      <c r="C5019" t="s">
        <v>9703</v>
      </c>
      <c r="D5019">
        <v>98</v>
      </c>
      <c r="E5019" t="s">
        <v>17645</v>
      </c>
      <c r="F5019">
        <v>13</v>
      </c>
      <c r="G5019" s="1">
        <v>0.84342592592592591</v>
      </c>
      <c r="H5019">
        <v>9565</v>
      </c>
      <c r="I5019">
        <v>-23516</v>
      </c>
      <c r="J5019">
        <v>65</v>
      </c>
      <c r="K5019" t="s">
        <v>16</v>
      </c>
      <c r="L5019">
        <v>-0.86880000000000002</v>
      </c>
      <c r="M5019">
        <v>1.0253000000000001</v>
      </c>
      <c r="N5019" t="s">
        <v>529</v>
      </c>
      <c r="O5019" s="3" t="s">
        <v>17671</v>
      </c>
      <c r="P5019" t="s">
        <v>2041</v>
      </c>
      <c r="Q5019" s="3" t="s">
        <v>17670</v>
      </c>
      <c r="R5019">
        <v>29</v>
      </c>
      <c r="S5019">
        <v>30</v>
      </c>
      <c r="T5019">
        <v>173</v>
      </c>
      <c r="U5019">
        <v>1.53</v>
      </c>
    </row>
    <row r="5020" spans="1:21" x14ac:dyDescent="0.4">
      <c r="A5020">
        <v>5019</v>
      </c>
      <c r="B5020">
        <v>1</v>
      </c>
      <c r="C5020" t="s">
        <v>9704</v>
      </c>
      <c r="D5020">
        <v>99</v>
      </c>
      <c r="E5020" t="s">
        <v>17644</v>
      </c>
      <c r="F5020">
        <v>10</v>
      </c>
      <c r="G5020" s="1">
        <v>0.91568287037037033</v>
      </c>
      <c r="H5020">
        <v>9560</v>
      </c>
      <c r="I5020">
        <v>-23510</v>
      </c>
      <c r="J5020">
        <v>70</v>
      </c>
      <c r="K5020" t="s">
        <v>21</v>
      </c>
      <c r="L5020">
        <v>6.9199999999999998E-2</v>
      </c>
      <c r="M5020">
        <v>0.94369999999999998</v>
      </c>
      <c r="N5020" t="s">
        <v>3613</v>
      </c>
      <c r="O5020" s="3" t="s">
        <v>17671</v>
      </c>
      <c r="P5020" t="s">
        <v>9417</v>
      </c>
      <c r="Q5020" s="3" t="s">
        <v>17670</v>
      </c>
      <c r="R5020">
        <v>86</v>
      </c>
      <c r="S5020">
        <v>163</v>
      </c>
      <c r="T5020">
        <v>208</v>
      </c>
      <c r="U5020">
        <v>7.12</v>
      </c>
    </row>
    <row r="5021" spans="1:21" x14ac:dyDescent="0.4">
      <c r="A5021">
        <v>5020</v>
      </c>
      <c r="B5021">
        <v>1</v>
      </c>
      <c r="C5021" t="s">
        <v>9705</v>
      </c>
      <c r="D5021">
        <v>99</v>
      </c>
      <c r="E5021" t="s">
        <v>17645</v>
      </c>
      <c r="F5021">
        <v>3</v>
      </c>
      <c r="G5021" s="1">
        <v>0.4994791666666667</v>
      </c>
      <c r="H5021">
        <v>9556</v>
      </c>
      <c r="I5021">
        <v>-23504</v>
      </c>
      <c r="J5021">
        <v>75</v>
      </c>
      <c r="K5021" t="s">
        <v>16</v>
      </c>
      <c r="L5021">
        <v>-0.14829999999999999</v>
      </c>
      <c r="M5021">
        <v>1.0645</v>
      </c>
      <c r="N5021" t="s">
        <v>4559</v>
      </c>
      <c r="O5021" s="3" t="s">
        <v>17669</v>
      </c>
      <c r="P5021" t="s">
        <v>6356</v>
      </c>
      <c r="Q5021" s="3" t="s">
        <v>17672</v>
      </c>
      <c r="R5021">
        <v>81</v>
      </c>
      <c r="S5021">
        <v>16</v>
      </c>
      <c r="T5021">
        <v>213</v>
      </c>
      <c r="U5021">
        <v>5.5</v>
      </c>
    </row>
    <row r="5022" spans="1:21" x14ac:dyDescent="0.4">
      <c r="A5022">
        <v>5021</v>
      </c>
      <c r="B5022">
        <v>1</v>
      </c>
      <c r="C5022" t="s">
        <v>9706</v>
      </c>
      <c r="D5022">
        <v>100</v>
      </c>
      <c r="E5022" t="s">
        <v>17646</v>
      </c>
      <c r="F5022">
        <v>27</v>
      </c>
      <c r="G5022" s="1">
        <v>0.90983796296296304</v>
      </c>
      <c r="H5022">
        <v>9551</v>
      </c>
      <c r="I5022">
        <v>-23498</v>
      </c>
      <c r="J5022">
        <v>80</v>
      </c>
      <c r="K5022" t="s">
        <v>21</v>
      </c>
      <c r="L5022">
        <v>-0.65480000000000005</v>
      </c>
      <c r="M5022">
        <v>0.93159999999999998</v>
      </c>
      <c r="N5022" t="s">
        <v>2104</v>
      </c>
      <c r="O5022" s="3" t="s">
        <v>17671</v>
      </c>
      <c r="P5022" t="s">
        <v>9707</v>
      </c>
      <c r="Q5022" s="3" t="s">
        <v>17670</v>
      </c>
      <c r="R5022">
        <v>49</v>
      </c>
      <c r="S5022">
        <v>336</v>
      </c>
      <c r="T5022">
        <v>336</v>
      </c>
      <c r="U5022">
        <v>6.52</v>
      </c>
    </row>
    <row r="5023" spans="1:21" x14ac:dyDescent="0.4">
      <c r="A5023">
        <v>5022</v>
      </c>
      <c r="B5023">
        <v>1</v>
      </c>
      <c r="C5023" t="s">
        <v>9708</v>
      </c>
      <c r="D5023">
        <v>100</v>
      </c>
      <c r="E5023" t="s">
        <v>17647</v>
      </c>
      <c r="F5023">
        <v>23</v>
      </c>
      <c r="G5023" s="1">
        <v>0.17100694444444445</v>
      </c>
      <c r="H5023">
        <v>9546</v>
      </c>
      <c r="I5023">
        <v>-23492</v>
      </c>
      <c r="J5023">
        <v>85</v>
      </c>
      <c r="K5023" t="s">
        <v>16</v>
      </c>
      <c r="L5023">
        <v>0.57130000000000003</v>
      </c>
      <c r="M5023">
        <v>1.0421</v>
      </c>
      <c r="N5023" t="s">
        <v>8843</v>
      </c>
      <c r="O5023" s="3" t="s">
        <v>17669</v>
      </c>
      <c r="P5023" t="s">
        <v>4699</v>
      </c>
      <c r="Q5023" s="3" t="s">
        <v>17672</v>
      </c>
      <c r="R5023">
        <v>55</v>
      </c>
      <c r="S5023">
        <v>201</v>
      </c>
      <c r="T5023">
        <v>171</v>
      </c>
      <c r="U5023">
        <v>3.17</v>
      </c>
    </row>
    <row r="5024" spans="1:21" x14ac:dyDescent="0.4">
      <c r="A5024">
        <v>5023</v>
      </c>
      <c r="B5024">
        <v>1</v>
      </c>
      <c r="C5024" t="s">
        <v>9709</v>
      </c>
      <c r="D5024">
        <v>101</v>
      </c>
      <c r="E5024" t="s">
        <v>17648</v>
      </c>
      <c r="F5024">
        <v>17</v>
      </c>
      <c r="G5024" s="1">
        <v>0.44732638888888893</v>
      </c>
      <c r="H5024">
        <v>9542</v>
      </c>
      <c r="I5024">
        <v>-23487</v>
      </c>
      <c r="J5024">
        <v>52</v>
      </c>
      <c r="K5024" t="s">
        <v>34</v>
      </c>
      <c r="L5024">
        <v>1.4884999999999999</v>
      </c>
      <c r="M5024">
        <v>0.1101</v>
      </c>
      <c r="N5024" t="s">
        <v>2128</v>
      </c>
      <c r="O5024" s="3" t="s">
        <v>17669</v>
      </c>
      <c r="P5024" t="s">
        <v>5270</v>
      </c>
      <c r="Q5024" s="3" t="s">
        <v>17672</v>
      </c>
      <c r="R5024">
        <v>0</v>
      </c>
      <c r="S5024">
        <v>165</v>
      </c>
      <c r="T5024">
        <v>0</v>
      </c>
      <c r="U5024">
        <v>0</v>
      </c>
    </row>
    <row r="5025" spans="1:21" x14ac:dyDescent="0.4">
      <c r="A5025">
        <v>5024</v>
      </c>
      <c r="B5025">
        <v>1</v>
      </c>
      <c r="C5025" t="s">
        <v>9710</v>
      </c>
      <c r="D5025">
        <v>101</v>
      </c>
      <c r="E5025" t="s">
        <v>17646</v>
      </c>
      <c r="F5025">
        <v>16</v>
      </c>
      <c r="G5025" s="1">
        <v>2.1215277777777777E-2</v>
      </c>
      <c r="H5025">
        <v>9542</v>
      </c>
      <c r="I5025">
        <v>-23486</v>
      </c>
      <c r="J5025">
        <v>90</v>
      </c>
      <c r="K5025" t="s">
        <v>34</v>
      </c>
      <c r="L5025">
        <v>-1.3358000000000001</v>
      </c>
      <c r="M5025">
        <v>0.38529999999999998</v>
      </c>
      <c r="N5025" t="s">
        <v>878</v>
      </c>
      <c r="O5025" s="3" t="s">
        <v>17671</v>
      </c>
      <c r="P5025" t="s">
        <v>3771</v>
      </c>
      <c r="Q5025" s="3" t="s">
        <v>17670</v>
      </c>
      <c r="R5025">
        <v>0</v>
      </c>
      <c r="S5025">
        <v>228</v>
      </c>
      <c r="T5025">
        <v>0</v>
      </c>
      <c r="U5025">
        <v>0</v>
      </c>
    </row>
    <row r="5026" spans="1:21" x14ac:dyDescent="0.4">
      <c r="A5026">
        <v>5025</v>
      </c>
      <c r="B5026">
        <v>1</v>
      </c>
      <c r="C5026" t="s">
        <v>9711</v>
      </c>
      <c r="D5026">
        <v>101</v>
      </c>
      <c r="E5026" t="s">
        <v>17649</v>
      </c>
      <c r="F5026">
        <v>14</v>
      </c>
      <c r="G5026" s="1">
        <v>0.14792824074074074</v>
      </c>
      <c r="H5026">
        <v>9538</v>
      </c>
      <c r="I5026">
        <v>-23481</v>
      </c>
      <c r="J5026">
        <v>57</v>
      </c>
      <c r="K5026" t="s">
        <v>34</v>
      </c>
      <c r="L5026">
        <v>-1.3982000000000001</v>
      </c>
      <c r="M5026">
        <v>0.27529999999999999</v>
      </c>
      <c r="N5026" t="s">
        <v>2690</v>
      </c>
      <c r="O5026" s="3" t="s">
        <v>17671</v>
      </c>
      <c r="P5026" t="s">
        <v>4251</v>
      </c>
      <c r="Q5026" s="3" t="s">
        <v>17672</v>
      </c>
      <c r="R5026">
        <v>0</v>
      </c>
      <c r="S5026">
        <v>6</v>
      </c>
      <c r="T5026">
        <v>0</v>
      </c>
      <c r="U5026">
        <v>0</v>
      </c>
    </row>
    <row r="5027" spans="1:21" x14ac:dyDescent="0.4">
      <c r="A5027">
        <v>5026</v>
      </c>
      <c r="B5027">
        <v>1</v>
      </c>
      <c r="C5027" t="s">
        <v>9712</v>
      </c>
      <c r="D5027">
        <v>101</v>
      </c>
      <c r="E5027" t="s">
        <v>17647</v>
      </c>
      <c r="F5027">
        <v>12</v>
      </c>
      <c r="G5027" s="1">
        <v>0.66593749999999996</v>
      </c>
      <c r="H5027">
        <v>9537</v>
      </c>
      <c r="I5027">
        <v>-23480</v>
      </c>
      <c r="J5027">
        <v>95</v>
      </c>
      <c r="K5027" t="s">
        <v>34</v>
      </c>
      <c r="L5027">
        <v>1.361</v>
      </c>
      <c r="M5027">
        <v>0.3372</v>
      </c>
      <c r="N5027" t="s">
        <v>5640</v>
      </c>
      <c r="O5027" s="3" t="s">
        <v>17669</v>
      </c>
      <c r="P5027" t="s">
        <v>5709</v>
      </c>
      <c r="Q5027" s="3" t="s">
        <v>17672</v>
      </c>
      <c r="R5027">
        <v>0</v>
      </c>
      <c r="S5027">
        <v>322</v>
      </c>
      <c r="T5027">
        <v>0</v>
      </c>
      <c r="U5027">
        <v>0</v>
      </c>
    </row>
    <row r="5028" spans="1:21" x14ac:dyDescent="0.4">
      <c r="A5028">
        <v>5027</v>
      </c>
      <c r="B5028">
        <v>1</v>
      </c>
      <c r="C5028" t="s">
        <v>9713</v>
      </c>
      <c r="D5028">
        <v>102</v>
      </c>
      <c r="E5028" t="s">
        <v>17648</v>
      </c>
      <c r="F5028">
        <v>6</v>
      </c>
      <c r="G5028" s="1">
        <v>0.97444444444444445</v>
      </c>
      <c r="H5028">
        <v>9533</v>
      </c>
      <c r="I5028">
        <v>-23475</v>
      </c>
      <c r="J5028">
        <v>62</v>
      </c>
      <c r="K5028" t="s">
        <v>16</v>
      </c>
      <c r="L5028">
        <v>0.749</v>
      </c>
      <c r="M5028">
        <v>1.0323</v>
      </c>
      <c r="N5028" t="s">
        <v>2040</v>
      </c>
      <c r="O5028" s="3" t="s">
        <v>17669</v>
      </c>
      <c r="P5028" t="s">
        <v>9132</v>
      </c>
      <c r="Q5028" s="3" t="s">
        <v>17670</v>
      </c>
      <c r="R5028">
        <v>41</v>
      </c>
      <c r="S5028">
        <v>179</v>
      </c>
      <c r="T5028">
        <v>165</v>
      </c>
      <c r="U5028">
        <v>3</v>
      </c>
    </row>
    <row r="5029" spans="1:21" x14ac:dyDescent="0.4">
      <c r="A5029">
        <v>5028</v>
      </c>
      <c r="B5029">
        <v>1</v>
      </c>
      <c r="C5029" t="s">
        <v>9714</v>
      </c>
      <c r="D5029">
        <v>102</v>
      </c>
      <c r="E5029" t="s">
        <v>17649</v>
      </c>
      <c r="F5029">
        <v>3</v>
      </c>
      <c r="G5029" s="1">
        <v>0.23533564814814814</v>
      </c>
      <c r="H5029">
        <v>9528</v>
      </c>
      <c r="I5029">
        <v>-23469</v>
      </c>
      <c r="J5029">
        <v>67</v>
      </c>
      <c r="K5029" t="s">
        <v>21</v>
      </c>
      <c r="L5029">
        <v>-0.67200000000000004</v>
      </c>
      <c r="M5029">
        <v>0.94389999999999996</v>
      </c>
      <c r="N5029" t="s">
        <v>4491</v>
      </c>
      <c r="O5029" s="3" t="s">
        <v>17671</v>
      </c>
      <c r="P5029" t="s">
        <v>8097</v>
      </c>
      <c r="Q5029" s="3" t="s">
        <v>17672</v>
      </c>
      <c r="R5029">
        <v>48</v>
      </c>
      <c r="S5029">
        <v>358</v>
      </c>
      <c r="T5029">
        <v>280</v>
      </c>
      <c r="U5029">
        <v>7.33</v>
      </c>
    </row>
    <row r="5030" spans="1:21" x14ac:dyDescent="0.4">
      <c r="A5030">
        <v>5029</v>
      </c>
      <c r="B5030">
        <v>1</v>
      </c>
      <c r="C5030" t="s">
        <v>9715</v>
      </c>
      <c r="D5030">
        <v>102</v>
      </c>
      <c r="E5030" t="s">
        <v>17639</v>
      </c>
      <c r="F5030">
        <v>27</v>
      </c>
      <c r="G5030" s="1">
        <v>0.62935185185185183</v>
      </c>
      <c r="H5030">
        <v>9524</v>
      </c>
      <c r="I5030">
        <v>-23463</v>
      </c>
      <c r="J5030">
        <v>72</v>
      </c>
      <c r="K5030" t="s">
        <v>16</v>
      </c>
      <c r="L5030">
        <v>7.4300000000000005E-2</v>
      </c>
      <c r="M5030">
        <v>1.0454000000000001</v>
      </c>
      <c r="N5030" t="s">
        <v>9327</v>
      </c>
      <c r="O5030" s="3" t="s">
        <v>17671</v>
      </c>
      <c r="P5030" t="s">
        <v>5273</v>
      </c>
      <c r="Q5030" s="3" t="s">
        <v>17670</v>
      </c>
      <c r="R5030">
        <v>86</v>
      </c>
      <c r="S5030">
        <v>183</v>
      </c>
      <c r="T5030">
        <v>152</v>
      </c>
      <c r="U5030">
        <v>4.1500000000000004</v>
      </c>
    </row>
    <row r="5031" spans="1:21" x14ac:dyDescent="0.4">
      <c r="A5031">
        <v>5030</v>
      </c>
      <c r="B5031">
        <v>1</v>
      </c>
      <c r="C5031" t="s">
        <v>9716</v>
      </c>
      <c r="D5031">
        <v>103</v>
      </c>
      <c r="E5031" t="s">
        <v>17638</v>
      </c>
      <c r="F5031">
        <v>22</v>
      </c>
      <c r="G5031" s="1">
        <v>0.2792708333333333</v>
      </c>
      <c r="H5031">
        <v>9519</v>
      </c>
      <c r="I5031">
        <v>-23457</v>
      </c>
      <c r="J5031">
        <v>77</v>
      </c>
      <c r="K5031" t="s">
        <v>21</v>
      </c>
      <c r="L5031">
        <v>9.7100000000000006E-2</v>
      </c>
      <c r="M5031">
        <v>0.96540000000000004</v>
      </c>
      <c r="N5031" t="s">
        <v>5244</v>
      </c>
      <c r="O5031" s="3" t="s">
        <v>17669</v>
      </c>
      <c r="P5031" t="s">
        <v>1794</v>
      </c>
      <c r="Q5031" s="3" t="s">
        <v>17672</v>
      </c>
      <c r="R5031">
        <v>84</v>
      </c>
      <c r="S5031">
        <v>173</v>
      </c>
      <c r="T5031">
        <v>125</v>
      </c>
      <c r="U5031">
        <v>4.0199999999999996</v>
      </c>
    </row>
    <row r="5032" spans="1:21" x14ac:dyDescent="0.4">
      <c r="A5032">
        <v>5031</v>
      </c>
      <c r="B5032">
        <v>1</v>
      </c>
      <c r="C5032" t="s">
        <v>9717</v>
      </c>
      <c r="D5032">
        <v>103</v>
      </c>
      <c r="E5032" t="s">
        <v>17639</v>
      </c>
      <c r="F5032">
        <v>17</v>
      </c>
      <c r="G5032" s="1">
        <v>0.21682870370370369</v>
      </c>
      <c r="H5032">
        <v>9514</v>
      </c>
      <c r="I5032">
        <v>-23451</v>
      </c>
      <c r="J5032">
        <v>82</v>
      </c>
      <c r="K5032" t="s">
        <v>85</v>
      </c>
      <c r="L5032">
        <v>-0.62090000000000001</v>
      </c>
      <c r="M5032">
        <v>1.0019</v>
      </c>
      <c r="N5032" t="s">
        <v>44</v>
      </c>
      <c r="O5032" s="3" t="s">
        <v>17671</v>
      </c>
      <c r="P5032" t="s">
        <v>5221</v>
      </c>
      <c r="Q5032" s="3" t="s">
        <v>17672</v>
      </c>
      <c r="R5032">
        <v>51</v>
      </c>
      <c r="S5032">
        <v>16</v>
      </c>
      <c r="T5032">
        <v>9</v>
      </c>
      <c r="U5032">
        <v>0.09</v>
      </c>
    </row>
    <row r="5033" spans="1:21" x14ac:dyDescent="0.4">
      <c r="A5033">
        <v>5032</v>
      </c>
      <c r="B5033">
        <v>1</v>
      </c>
      <c r="C5033" t="s">
        <v>9718</v>
      </c>
      <c r="D5033">
        <v>104</v>
      </c>
      <c r="E5033" t="s">
        <v>17638</v>
      </c>
      <c r="F5033">
        <v>10</v>
      </c>
      <c r="G5033" s="1">
        <v>0.56370370370370371</v>
      </c>
      <c r="H5033">
        <v>9510</v>
      </c>
      <c r="I5033">
        <v>-23445</v>
      </c>
      <c r="J5033">
        <v>87</v>
      </c>
      <c r="K5033" t="s">
        <v>573</v>
      </c>
      <c r="L5033">
        <v>0.85760000000000003</v>
      </c>
      <c r="M5033">
        <v>1.0086999999999999</v>
      </c>
      <c r="N5033" t="s">
        <v>4204</v>
      </c>
      <c r="O5033" s="3" t="s">
        <v>17669</v>
      </c>
      <c r="P5033" t="s">
        <v>9719</v>
      </c>
      <c r="Q5033" s="3" t="s">
        <v>17670</v>
      </c>
      <c r="R5033">
        <v>31</v>
      </c>
      <c r="S5033">
        <v>125</v>
      </c>
      <c r="T5033">
        <v>59</v>
      </c>
      <c r="U5033">
        <v>0.33</v>
      </c>
    </row>
    <row r="5034" spans="1:21" x14ac:dyDescent="0.4">
      <c r="A5034">
        <v>5033</v>
      </c>
      <c r="B5034">
        <v>1</v>
      </c>
      <c r="C5034" t="s">
        <v>9720</v>
      </c>
      <c r="D5034">
        <v>104</v>
      </c>
      <c r="E5034" t="s">
        <v>17639</v>
      </c>
      <c r="F5034">
        <v>5</v>
      </c>
      <c r="G5034" s="1">
        <v>0.55618055555555557</v>
      </c>
      <c r="H5034">
        <v>9505</v>
      </c>
      <c r="I5034">
        <v>-23439</v>
      </c>
      <c r="J5034">
        <v>92</v>
      </c>
      <c r="K5034" t="s">
        <v>34</v>
      </c>
      <c r="L5034">
        <v>-1.3687</v>
      </c>
      <c r="M5034">
        <v>0.33179999999999998</v>
      </c>
      <c r="N5034" t="s">
        <v>849</v>
      </c>
      <c r="O5034" s="3" t="s">
        <v>17671</v>
      </c>
      <c r="P5034" t="s">
        <v>1102</v>
      </c>
      <c r="Q5034" s="3" t="s">
        <v>17670</v>
      </c>
      <c r="R5034">
        <v>0</v>
      </c>
      <c r="S5034">
        <v>152</v>
      </c>
      <c r="T5034">
        <v>0</v>
      </c>
      <c r="U5034">
        <v>0</v>
      </c>
    </row>
    <row r="5035" spans="1:21" x14ac:dyDescent="0.4">
      <c r="A5035">
        <v>5034</v>
      </c>
      <c r="B5035">
        <v>1</v>
      </c>
      <c r="C5035" t="s">
        <v>9721</v>
      </c>
      <c r="D5035">
        <v>105</v>
      </c>
      <c r="E5035" t="s">
        <v>17642</v>
      </c>
      <c r="F5035">
        <v>1</v>
      </c>
      <c r="G5035" s="1">
        <v>0.85050925925925924</v>
      </c>
      <c r="H5035">
        <v>9501</v>
      </c>
      <c r="I5035">
        <v>-23434</v>
      </c>
      <c r="J5035">
        <v>59</v>
      </c>
      <c r="K5035" t="s">
        <v>16</v>
      </c>
      <c r="L5035">
        <v>-0.95589999999999997</v>
      </c>
      <c r="M5035">
        <v>1.0643</v>
      </c>
      <c r="N5035" t="s">
        <v>4063</v>
      </c>
      <c r="O5035" s="3" t="s">
        <v>17671</v>
      </c>
      <c r="P5035" t="s">
        <v>3810</v>
      </c>
      <c r="Q5035" s="3" t="s">
        <v>17670</v>
      </c>
      <c r="R5035">
        <v>17</v>
      </c>
      <c r="S5035">
        <v>321</v>
      </c>
      <c r="T5035">
        <v>716</v>
      </c>
      <c r="U5035">
        <v>4.21</v>
      </c>
    </row>
    <row r="5036" spans="1:21" x14ac:dyDescent="0.4">
      <c r="A5036">
        <v>5035</v>
      </c>
      <c r="B5036">
        <v>1</v>
      </c>
      <c r="C5036" t="s">
        <v>9722</v>
      </c>
      <c r="D5036">
        <v>105</v>
      </c>
      <c r="E5036" t="s">
        <v>17643</v>
      </c>
      <c r="F5036">
        <v>25</v>
      </c>
      <c r="G5036" s="1">
        <v>0.7971759259259259</v>
      </c>
      <c r="H5036">
        <v>9497</v>
      </c>
      <c r="I5036">
        <v>-23428</v>
      </c>
      <c r="J5036">
        <v>64</v>
      </c>
      <c r="K5036" t="s">
        <v>21</v>
      </c>
      <c r="L5036">
        <v>0.9657</v>
      </c>
      <c r="M5036">
        <v>0.91139999999999999</v>
      </c>
      <c r="N5036" t="s">
        <v>6491</v>
      </c>
      <c r="O5036" s="3" t="s">
        <v>17669</v>
      </c>
      <c r="P5036" t="s">
        <v>8978</v>
      </c>
      <c r="Q5036" s="3" t="s">
        <v>17670</v>
      </c>
      <c r="R5036">
        <v>14</v>
      </c>
      <c r="S5036">
        <v>226</v>
      </c>
      <c r="T5036">
        <v>1299</v>
      </c>
      <c r="U5036">
        <v>8.0399999999999991</v>
      </c>
    </row>
    <row r="5037" spans="1:21" x14ac:dyDescent="0.4">
      <c r="A5037">
        <v>5036</v>
      </c>
      <c r="B5037">
        <v>1</v>
      </c>
      <c r="C5037" t="s">
        <v>9723</v>
      </c>
      <c r="D5037">
        <v>106</v>
      </c>
      <c r="E5037" t="s">
        <v>17641</v>
      </c>
      <c r="F5037">
        <v>21</v>
      </c>
      <c r="G5037" s="1">
        <v>0.55906250000000002</v>
      </c>
      <c r="H5037">
        <v>9492</v>
      </c>
      <c r="I5037">
        <v>-23422</v>
      </c>
      <c r="J5037">
        <v>69</v>
      </c>
      <c r="K5037" t="s">
        <v>16</v>
      </c>
      <c r="L5037">
        <v>-0.23</v>
      </c>
      <c r="M5037">
        <v>1.0623</v>
      </c>
      <c r="N5037" t="s">
        <v>6794</v>
      </c>
      <c r="O5037" s="3" t="s">
        <v>17671</v>
      </c>
      <c r="P5037" t="s">
        <v>2031</v>
      </c>
      <c r="Q5037" s="3" t="s">
        <v>17672</v>
      </c>
      <c r="R5037">
        <v>77</v>
      </c>
      <c r="S5037">
        <v>334</v>
      </c>
      <c r="T5037">
        <v>209</v>
      </c>
      <c r="U5037">
        <v>5.22</v>
      </c>
    </row>
    <row r="5038" spans="1:21" x14ac:dyDescent="0.4">
      <c r="A5038">
        <v>5037</v>
      </c>
      <c r="B5038">
        <v>1</v>
      </c>
      <c r="C5038" t="s">
        <v>9724</v>
      </c>
      <c r="D5038">
        <v>106</v>
      </c>
      <c r="E5038" t="s">
        <v>17643</v>
      </c>
      <c r="F5038">
        <v>14</v>
      </c>
      <c r="G5038" s="1">
        <v>0.86677083333333327</v>
      </c>
      <c r="H5038">
        <v>9487</v>
      </c>
      <c r="I5038">
        <v>-23416</v>
      </c>
      <c r="J5038">
        <v>74</v>
      </c>
      <c r="K5038" t="s">
        <v>21</v>
      </c>
      <c r="L5038">
        <v>0.24540000000000001</v>
      </c>
      <c r="M5038">
        <v>0.95830000000000004</v>
      </c>
      <c r="N5038" t="s">
        <v>9725</v>
      </c>
      <c r="O5038" s="3" t="s">
        <v>17669</v>
      </c>
      <c r="P5038" t="s">
        <v>996</v>
      </c>
      <c r="Q5038" s="3" t="s">
        <v>17670</v>
      </c>
      <c r="R5038">
        <v>76</v>
      </c>
      <c r="S5038">
        <v>208</v>
      </c>
      <c r="T5038">
        <v>156</v>
      </c>
      <c r="U5038">
        <v>4.29</v>
      </c>
    </row>
    <row r="5039" spans="1:21" x14ac:dyDescent="0.4">
      <c r="A5039">
        <v>5038</v>
      </c>
      <c r="B5039">
        <v>1</v>
      </c>
      <c r="C5039" t="s">
        <v>9726</v>
      </c>
      <c r="D5039">
        <v>107</v>
      </c>
      <c r="E5039" t="s">
        <v>17641</v>
      </c>
      <c r="F5039">
        <v>11</v>
      </c>
      <c r="G5039" s="1">
        <v>0.11888888888888889</v>
      </c>
      <c r="H5039">
        <v>9483</v>
      </c>
      <c r="I5039">
        <v>-23410</v>
      </c>
      <c r="J5039">
        <v>79</v>
      </c>
      <c r="K5039" t="s">
        <v>85</v>
      </c>
      <c r="L5039">
        <v>0.54100000000000004</v>
      </c>
      <c r="M5039">
        <v>1.0068999999999999</v>
      </c>
      <c r="N5039" t="s">
        <v>3024</v>
      </c>
      <c r="O5039" s="3" t="s">
        <v>17669</v>
      </c>
      <c r="P5039" t="s">
        <v>1194</v>
      </c>
      <c r="Q5039" s="3" t="s">
        <v>17672</v>
      </c>
      <c r="R5039">
        <v>57</v>
      </c>
      <c r="S5039">
        <v>145</v>
      </c>
      <c r="T5039">
        <v>28</v>
      </c>
      <c r="U5039">
        <v>0.35</v>
      </c>
    </row>
    <row r="5040" spans="1:21" x14ac:dyDescent="0.4">
      <c r="A5040">
        <v>5039</v>
      </c>
      <c r="B5040">
        <v>1</v>
      </c>
      <c r="C5040" t="s">
        <v>9727</v>
      </c>
      <c r="D5040">
        <v>107</v>
      </c>
      <c r="E5040" t="s">
        <v>17643</v>
      </c>
      <c r="F5040">
        <v>4</v>
      </c>
      <c r="G5040" s="1">
        <v>0.23988425925925927</v>
      </c>
      <c r="H5040">
        <v>9478</v>
      </c>
      <c r="I5040">
        <v>-23404</v>
      </c>
      <c r="J5040">
        <v>84</v>
      </c>
      <c r="K5040" t="s">
        <v>573</v>
      </c>
      <c r="L5040">
        <v>-0.47270000000000001</v>
      </c>
      <c r="M5040">
        <v>1.0148999999999999</v>
      </c>
      <c r="N5040" t="s">
        <v>6694</v>
      </c>
      <c r="O5040" s="3" t="s">
        <v>17671</v>
      </c>
      <c r="P5040" t="s">
        <v>6475</v>
      </c>
      <c r="Q5040" s="3" t="s">
        <v>17672</v>
      </c>
      <c r="R5040">
        <v>62</v>
      </c>
      <c r="S5040">
        <v>33</v>
      </c>
      <c r="T5040">
        <v>57</v>
      </c>
      <c r="U5040">
        <v>1.1499999999999999</v>
      </c>
    </row>
    <row r="5041" spans="1:21" x14ac:dyDescent="0.4">
      <c r="A5041">
        <v>5040</v>
      </c>
      <c r="B5041">
        <v>1</v>
      </c>
      <c r="C5041" t="s">
        <v>9728</v>
      </c>
      <c r="D5041">
        <v>108</v>
      </c>
      <c r="E5041" t="s">
        <v>17646</v>
      </c>
      <c r="F5041">
        <v>29</v>
      </c>
      <c r="G5041" s="1">
        <v>0.719212962962963</v>
      </c>
      <c r="H5041">
        <v>9474</v>
      </c>
      <c r="I5041">
        <v>-23399</v>
      </c>
      <c r="J5041">
        <v>51</v>
      </c>
      <c r="K5041" t="s">
        <v>193</v>
      </c>
      <c r="L5041">
        <v>-1.5625</v>
      </c>
      <c r="M5041">
        <v>8.2000000000000007E-3</v>
      </c>
      <c r="N5041" t="s">
        <v>965</v>
      </c>
      <c r="O5041" s="3" t="s">
        <v>17671</v>
      </c>
      <c r="P5041" t="s">
        <v>292</v>
      </c>
      <c r="Q5041" s="3" t="s">
        <v>17672</v>
      </c>
      <c r="R5041">
        <v>0</v>
      </c>
      <c r="S5041">
        <v>253</v>
      </c>
      <c r="T5041">
        <v>0</v>
      </c>
      <c r="U5041">
        <v>0</v>
      </c>
    </row>
    <row r="5042" spans="1:21" x14ac:dyDescent="0.4">
      <c r="A5042">
        <v>5041</v>
      </c>
      <c r="B5042">
        <v>1</v>
      </c>
      <c r="C5042" t="s">
        <v>9729</v>
      </c>
      <c r="D5042">
        <v>108</v>
      </c>
      <c r="E5042" t="s">
        <v>17644</v>
      </c>
      <c r="F5042">
        <v>30</v>
      </c>
      <c r="G5042" s="1">
        <v>0.38343750000000004</v>
      </c>
      <c r="H5042">
        <v>9473</v>
      </c>
      <c r="I5042">
        <v>-23398</v>
      </c>
      <c r="J5042">
        <v>89</v>
      </c>
      <c r="K5042" t="s">
        <v>34</v>
      </c>
      <c r="L5042">
        <v>1.3438000000000001</v>
      </c>
      <c r="M5042">
        <v>0.37380000000000002</v>
      </c>
      <c r="N5042" t="s">
        <v>200</v>
      </c>
      <c r="O5042" s="3" t="s">
        <v>17669</v>
      </c>
      <c r="P5042" t="s">
        <v>1566</v>
      </c>
      <c r="Q5042" s="3" t="s">
        <v>17670</v>
      </c>
      <c r="R5042">
        <v>0</v>
      </c>
      <c r="S5042">
        <v>83</v>
      </c>
      <c r="T5042">
        <v>0</v>
      </c>
      <c r="U5042">
        <v>0</v>
      </c>
    </row>
    <row r="5043" spans="1:21" x14ac:dyDescent="0.4">
      <c r="A5043">
        <v>5042</v>
      </c>
      <c r="B5043">
        <v>1</v>
      </c>
      <c r="C5043" t="s">
        <v>9730</v>
      </c>
      <c r="D5043">
        <v>108</v>
      </c>
      <c r="E5043" t="s">
        <v>17647</v>
      </c>
      <c r="F5043">
        <v>24</v>
      </c>
      <c r="G5043" s="1">
        <v>0.49457175925925928</v>
      </c>
      <c r="H5043">
        <v>9469</v>
      </c>
      <c r="I5043">
        <v>-23393</v>
      </c>
      <c r="J5043">
        <v>56</v>
      </c>
      <c r="K5043" t="s">
        <v>34</v>
      </c>
      <c r="L5043">
        <v>1.4473</v>
      </c>
      <c r="M5043">
        <v>0.1608</v>
      </c>
      <c r="N5043" t="s">
        <v>5256</v>
      </c>
      <c r="O5043" s="3" t="s">
        <v>17669</v>
      </c>
      <c r="P5043" t="s">
        <v>999</v>
      </c>
      <c r="Q5043" s="3" t="s">
        <v>17672</v>
      </c>
      <c r="R5043">
        <v>0</v>
      </c>
      <c r="S5043">
        <v>295</v>
      </c>
      <c r="T5043">
        <v>0</v>
      </c>
      <c r="U5043">
        <v>0</v>
      </c>
    </row>
    <row r="5044" spans="1:21" x14ac:dyDescent="0.4">
      <c r="A5044">
        <v>5043</v>
      </c>
      <c r="B5044">
        <v>1</v>
      </c>
      <c r="C5044" t="s">
        <v>9731</v>
      </c>
      <c r="D5044">
        <v>108</v>
      </c>
      <c r="E5044" t="s">
        <v>17645</v>
      </c>
      <c r="F5044">
        <v>22</v>
      </c>
      <c r="G5044" s="1">
        <v>0.85579861111111111</v>
      </c>
      <c r="H5044">
        <v>9469</v>
      </c>
      <c r="I5044">
        <v>-23392</v>
      </c>
      <c r="J5044">
        <v>94</v>
      </c>
      <c r="K5044" t="s">
        <v>34</v>
      </c>
      <c r="L5044">
        <v>-1.1403000000000001</v>
      </c>
      <c r="M5044">
        <v>0.74760000000000004</v>
      </c>
      <c r="N5044" t="s">
        <v>1098</v>
      </c>
      <c r="O5044" s="3" t="s">
        <v>17671</v>
      </c>
      <c r="P5044" t="s">
        <v>8238</v>
      </c>
      <c r="Q5044" s="3" t="s">
        <v>17670</v>
      </c>
      <c r="R5044">
        <v>0</v>
      </c>
      <c r="S5044">
        <v>89</v>
      </c>
      <c r="T5044">
        <v>0</v>
      </c>
      <c r="U5044">
        <v>0</v>
      </c>
    </row>
    <row r="5045" spans="1:21" x14ac:dyDescent="0.4">
      <c r="A5045">
        <v>5044</v>
      </c>
      <c r="B5045">
        <v>1</v>
      </c>
      <c r="C5045" t="s">
        <v>9732</v>
      </c>
      <c r="D5045">
        <v>109</v>
      </c>
      <c r="E5045" t="s">
        <v>17646</v>
      </c>
      <c r="F5045">
        <v>17</v>
      </c>
      <c r="G5045" s="1">
        <v>0.71112268518518518</v>
      </c>
      <c r="H5045">
        <v>9465</v>
      </c>
      <c r="I5045">
        <v>-23387</v>
      </c>
      <c r="J5045">
        <v>61</v>
      </c>
      <c r="K5045" t="s">
        <v>21</v>
      </c>
      <c r="L5045">
        <v>-0.85229999999999995</v>
      </c>
      <c r="M5045">
        <v>0.9325</v>
      </c>
      <c r="N5045" t="s">
        <v>3819</v>
      </c>
      <c r="O5045" s="3" t="s">
        <v>17671</v>
      </c>
      <c r="P5045" t="s">
        <v>8986</v>
      </c>
      <c r="Q5045" s="3" t="s">
        <v>17672</v>
      </c>
      <c r="R5045">
        <v>31</v>
      </c>
      <c r="S5045">
        <v>303</v>
      </c>
      <c r="T5045">
        <v>475</v>
      </c>
      <c r="U5045">
        <v>5.21</v>
      </c>
    </row>
    <row r="5046" spans="1:21" x14ac:dyDescent="0.4">
      <c r="A5046">
        <v>5045</v>
      </c>
      <c r="B5046">
        <v>1</v>
      </c>
      <c r="C5046" t="s">
        <v>9733</v>
      </c>
      <c r="D5046">
        <v>109</v>
      </c>
      <c r="E5046" t="s">
        <v>17647</v>
      </c>
      <c r="F5046">
        <v>14</v>
      </c>
      <c r="G5046" s="1">
        <v>0.13903935185185184</v>
      </c>
      <c r="H5046">
        <v>9460</v>
      </c>
      <c r="I5046">
        <v>-23381</v>
      </c>
      <c r="J5046">
        <v>66</v>
      </c>
      <c r="K5046" t="s">
        <v>16</v>
      </c>
      <c r="L5046">
        <v>0.77390000000000003</v>
      </c>
      <c r="M5046">
        <v>1.0276000000000001</v>
      </c>
      <c r="N5046" t="s">
        <v>4824</v>
      </c>
      <c r="O5046" s="3" t="s">
        <v>17669</v>
      </c>
      <c r="P5046" t="s">
        <v>2971</v>
      </c>
      <c r="Q5046" s="3" t="s">
        <v>17670</v>
      </c>
      <c r="R5046">
        <v>39</v>
      </c>
      <c r="S5046">
        <v>228</v>
      </c>
      <c r="T5046">
        <v>147</v>
      </c>
      <c r="U5046">
        <v>1.51</v>
      </c>
    </row>
    <row r="5047" spans="1:21" x14ac:dyDescent="0.4">
      <c r="A5047">
        <v>5046</v>
      </c>
      <c r="B5047">
        <v>1</v>
      </c>
      <c r="C5047" t="s">
        <v>9734</v>
      </c>
      <c r="D5047">
        <v>110</v>
      </c>
      <c r="E5047" t="s">
        <v>17646</v>
      </c>
      <c r="F5047">
        <v>6</v>
      </c>
      <c r="G5047" s="1">
        <v>0.89658564814814812</v>
      </c>
      <c r="H5047">
        <v>9456</v>
      </c>
      <c r="I5047">
        <v>-23375</v>
      </c>
      <c r="J5047">
        <v>71</v>
      </c>
      <c r="K5047" t="s">
        <v>21</v>
      </c>
      <c r="L5047">
        <v>-0.10290000000000001</v>
      </c>
      <c r="M5047">
        <v>0.9829</v>
      </c>
      <c r="N5047" t="s">
        <v>9735</v>
      </c>
      <c r="O5047" s="3" t="s">
        <v>17671</v>
      </c>
      <c r="P5047" t="s">
        <v>2928</v>
      </c>
      <c r="Q5047" s="3" t="s">
        <v>17670</v>
      </c>
      <c r="R5047">
        <v>84</v>
      </c>
      <c r="S5047">
        <v>336</v>
      </c>
      <c r="T5047">
        <v>61</v>
      </c>
      <c r="U5047">
        <v>1.43</v>
      </c>
    </row>
    <row r="5048" spans="1:21" x14ac:dyDescent="0.4">
      <c r="A5048">
        <v>5047</v>
      </c>
      <c r="B5048">
        <v>1</v>
      </c>
      <c r="C5048" t="s">
        <v>9736</v>
      </c>
      <c r="D5048">
        <v>110</v>
      </c>
      <c r="E5048" t="s">
        <v>17647</v>
      </c>
      <c r="F5048">
        <v>3</v>
      </c>
      <c r="G5048" s="1">
        <v>0.56078703703703703</v>
      </c>
      <c r="H5048">
        <v>9451</v>
      </c>
      <c r="I5048">
        <v>-23369</v>
      </c>
      <c r="J5048">
        <v>76</v>
      </c>
      <c r="K5048" t="s">
        <v>21</v>
      </c>
      <c r="L5048">
        <v>3.2300000000000002E-2</v>
      </c>
      <c r="M5048">
        <v>0.98119999999999996</v>
      </c>
      <c r="N5048" t="s">
        <v>4649</v>
      </c>
      <c r="O5048" s="3" t="s">
        <v>17669</v>
      </c>
      <c r="P5048" t="s">
        <v>9737</v>
      </c>
      <c r="Q5048" s="3" t="s">
        <v>17672</v>
      </c>
      <c r="R5048">
        <v>88</v>
      </c>
      <c r="S5048">
        <v>200</v>
      </c>
      <c r="T5048">
        <v>67</v>
      </c>
      <c r="U5048">
        <v>2</v>
      </c>
    </row>
    <row r="5049" spans="1:21" x14ac:dyDescent="0.4">
      <c r="A5049">
        <v>5048</v>
      </c>
      <c r="B5049">
        <v>1</v>
      </c>
      <c r="C5049" t="s">
        <v>9738</v>
      </c>
      <c r="D5049">
        <v>111</v>
      </c>
      <c r="E5049" t="s">
        <v>17648</v>
      </c>
      <c r="F5049">
        <v>27</v>
      </c>
      <c r="G5049" s="1">
        <v>0.37711805555555555</v>
      </c>
      <c r="H5049">
        <v>9446</v>
      </c>
      <c r="I5049">
        <v>-23363</v>
      </c>
      <c r="J5049">
        <v>81</v>
      </c>
      <c r="K5049" t="s">
        <v>16</v>
      </c>
      <c r="L5049">
        <v>0.60409999999999997</v>
      </c>
      <c r="M5049">
        <v>1.0299</v>
      </c>
      <c r="N5049" t="s">
        <v>774</v>
      </c>
      <c r="O5049" s="3" t="s">
        <v>17669</v>
      </c>
      <c r="P5049" t="s">
        <v>9739</v>
      </c>
      <c r="Q5049" s="3" t="s">
        <v>17672</v>
      </c>
      <c r="R5049">
        <v>53</v>
      </c>
      <c r="S5049">
        <v>160</v>
      </c>
      <c r="T5049">
        <v>126</v>
      </c>
      <c r="U5049">
        <v>2.4700000000000002</v>
      </c>
    </row>
    <row r="5050" spans="1:21" x14ac:dyDescent="0.4">
      <c r="A5050">
        <v>5049</v>
      </c>
      <c r="B5050">
        <v>1</v>
      </c>
      <c r="C5050" t="s">
        <v>9740</v>
      </c>
      <c r="D5050">
        <v>111</v>
      </c>
      <c r="E5050" t="s">
        <v>17649</v>
      </c>
      <c r="F5050">
        <v>23</v>
      </c>
      <c r="G5050" s="1">
        <v>0.68883101851851858</v>
      </c>
      <c r="H5050">
        <v>9442</v>
      </c>
      <c r="I5050">
        <v>-23357</v>
      </c>
      <c r="J5050">
        <v>86</v>
      </c>
      <c r="K5050" t="s">
        <v>21</v>
      </c>
      <c r="L5050">
        <v>-0.74150000000000005</v>
      </c>
      <c r="M5050">
        <v>0.94210000000000005</v>
      </c>
      <c r="N5050" t="s">
        <v>5434</v>
      </c>
      <c r="O5050" s="3" t="s">
        <v>17671</v>
      </c>
      <c r="P5050" t="s">
        <v>368</v>
      </c>
      <c r="Q5050" s="3" t="s">
        <v>17670</v>
      </c>
      <c r="R5050">
        <v>42</v>
      </c>
      <c r="S5050">
        <v>18</v>
      </c>
      <c r="T5050">
        <v>314</v>
      </c>
      <c r="U5050">
        <v>7.03</v>
      </c>
    </row>
    <row r="5051" spans="1:21" x14ac:dyDescent="0.4">
      <c r="A5051">
        <v>5050</v>
      </c>
      <c r="B5051">
        <v>1</v>
      </c>
      <c r="C5051" t="s">
        <v>9741</v>
      </c>
      <c r="D5051">
        <v>111</v>
      </c>
      <c r="E5051" t="s">
        <v>17639</v>
      </c>
      <c r="F5051">
        <v>18</v>
      </c>
      <c r="G5051" s="1">
        <v>0.58914351851851854</v>
      </c>
      <c r="H5051">
        <v>9438</v>
      </c>
      <c r="I5051">
        <v>-23352</v>
      </c>
      <c r="J5051">
        <v>53</v>
      </c>
      <c r="K5051" t="s">
        <v>34</v>
      </c>
      <c r="L5051">
        <v>-1.4157</v>
      </c>
      <c r="M5051">
        <v>0.22850000000000001</v>
      </c>
      <c r="N5051" t="s">
        <v>1342</v>
      </c>
      <c r="O5051" s="3" t="s">
        <v>17671</v>
      </c>
      <c r="P5051" t="s">
        <v>426</v>
      </c>
      <c r="Q5051" s="3" t="s">
        <v>17672</v>
      </c>
      <c r="R5051">
        <v>0</v>
      </c>
      <c r="S5051">
        <v>188</v>
      </c>
      <c r="T5051">
        <v>0</v>
      </c>
      <c r="U5051">
        <v>0</v>
      </c>
    </row>
    <row r="5052" spans="1:21" x14ac:dyDescent="0.4">
      <c r="A5052">
        <v>5051</v>
      </c>
      <c r="B5052">
        <v>1</v>
      </c>
      <c r="C5052" t="s">
        <v>9742</v>
      </c>
      <c r="D5052">
        <v>112</v>
      </c>
      <c r="E5052" t="s">
        <v>17648</v>
      </c>
      <c r="F5052">
        <v>17</v>
      </c>
      <c r="G5052" s="1">
        <v>2.6956018518518522E-2</v>
      </c>
      <c r="H5052">
        <v>9437</v>
      </c>
      <c r="I5052">
        <v>-23351</v>
      </c>
      <c r="J5052">
        <v>91</v>
      </c>
      <c r="K5052" t="s">
        <v>34</v>
      </c>
      <c r="L5052">
        <v>1.2588999999999999</v>
      </c>
      <c r="M5052">
        <v>0.52170000000000005</v>
      </c>
      <c r="N5052" t="s">
        <v>78</v>
      </c>
      <c r="O5052" s="3" t="s">
        <v>17669</v>
      </c>
      <c r="P5052" t="s">
        <v>6603</v>
      </c>
      <c r="Q5052" s="3" t="s">
        <v>17672</v>
      </c>
      <c r="R5052">
        <v>0</v>
      </c>
      <c r="S5052">
        <v>144</v>
      </c>
      <c r="T5052">
        <v>0</v>
      </c>
      <c r="U5052">
        <v>0</v>
      </c>
    </row>
    <row r="5053" spans="1:21" x14ac:dyDescent="0.4">
      <c r="A5053">
        <v>5052</v>
      </c>
      <c r="B5053">
        <v>1</v>
      </c>
      <c r="C5053" t="s">
        <v>9743</v>
      </c>
      <c r="D5053">
        <v>112</v>
      </c>
      <c r="E5053" t="s">
        <v>17638</v>
      </c>
      <c r="F5053">
        <v>12</v>
      </c>
      <c r="G5053" s="1">
        <v>0.14517361111111113</v>
      </c>
      <c r="H5053">
        <v>9433</v>
      </c>
      <c r="I5053">
        <v>-23346</v>
      </c>
      <c r="J5053">
        <v>58</v>
      </c>
      <c r="K5053" t="s">
        <v>34</v>
      </c>
      <c r="L5053">
        <v>1.3243</v>
      </c>
      <c r="M5053">
        <v>0.40479999999999999</v>
      </c>
      <c r="N5053" t="s">
        <v>1077</v>
      </c>
      <c r="O5053" s="3" t="s">
        <v>17669</v>
      </c>
      <c r="P5053" t="s">
        <v>6142</v>
      </c>
      <c r="Q5053" s="3" t="s">
        <v>17670</v>
      </c>
      <c r="R5053">
        <v>0</v>
      </c>
      <c r="S5053">
        <v>358</v>
      </c>
      <c r="T5053">
        <v>0</v>
      </c>
      <c r="U5053">
        <v>0</v>
      </c>
    </row>
    <row r="5054" spans="1:21" x14ac:dyDescent="0.4">
      <c r="A5054">
        <v>5053</v>
      </c>
      <c r="B5054">
        <v>1</v>
      </c>
      <c r="C5054" t="s">
        <v>9744</v>
      </c>
      <c r="D5054">
        <v>112</v>
      </c>
      <c r="E5054" t="s">
        <v>17649</v>
      </c>
      <c r="F5054">
        <v>11</v>
      </c>
      <c r="G5054" s="1">
        <v>0.70863425925925927</v>
      </c>
      <c r="H5054">
        <v>9432</v>
      </c>
      <c r="I5054">
        <v>-23345</v>
      </c>
      <c r="J5054">
        <v>96</v>
      </c>
      <c r="K5054" t="s">
        <v>34</v>
      </c>
      <c r="L5054">
        <v>-1.4751000000000001</v>
      </c>
      <c r="M5054">
        <v>0.14749999999999999</v>
      </c>
      <c r="N5054" t="s">
        <v>849</v>
      </c>
      <c r="O5054" s="3" t="s">
        <v>17671</v>
      </c>
      <c r="P5054" t="s">
        <v>9745</v>
      </c>
      <c r="Q5054" s="3" t="s">
        <v>17670</v>
      </c>
      <c r="R5054">
        <v>0</v>
      </c>
      <c r="S5054">
        <v>28</v>
      </c>
      <c r="T5054">
        <v>0</v>
      </c>
      <c r="U5054">
        <v>0</v>
      </c>
    </row>
    <row r="5055" spans="1:21" x14ac:dyDescent="0.4">
      <c r="A5055">
        <v>5054</v>
      </c>
      <c r="B5055">
        <v>1</v>
      </c>
      <c r="C5055" t="s">
        <v>9746</v>
      </c>
      <c r="D5055">
        <v>112</v>
      </c>
      <c r="E5055" t="s">
        <v>17639</v>
      </c>
      <c r="F5055">
        <v>7</v>
      </c>
      <c r="G5055" s="1">
        <v>0.12121527777777778</v>
      </c>
      <c r="H5055">
        <v>9428</v>
      </c>
      <c r="I5055">
        <v>-23340</v>
      </c>
      <c r="J5055">
        <v>63</v>
      </c>
      <c r="K5055" t="s">
        <v>21</v>
      </c>
      <c r="L5055">
        <v>-0.79190000000000005</v>
      </c>
      <c r="M5055">
        <v>0.98250000000000004</v>
      </c>
      <c r="N5055" t="s">
        <v>3631</v>
      </c>
      <c r="O5055" s="3" t="s">
        <v>17671</v>
      </c>
      <c r="P5055" t="s">
        <v>9747</v>
      </c>
      <c r="Q5055" s="3" t="s">
        <v>17672</v>
      </c>
      <c r="R5055">
        <v>37</v>
      </c>
      <c r="S5055">
        <v>3</v>
      </c>
      <c r="T5055">
        <v>103</v>
      </c>
      <c r="U5055">
        <v>1.1299999999999999</v>
      </c>
    </row>
    <row r="5056" spans="1:21" x14ac:dyDescent="0.4">
      <c r="A5056">
        <v>5055</v>
      </c>
      <c r="B5056">
        <v>1</v>
      </c>
      <c r="C5056" t="s">
        <v>9748</v>
      </c>
      <c r="D5056">
        <v>113</v>
      </c>
      <c r="E5056" t="s">
        <v>17638</v>
      </c>
      <c r="F5056">
        <v>1</v>
      </c>
      <c r="G5056" s="1">
        <v>0.51701388888888888</v>
      </c>
      <c r="H5056">
        <v>9424</v>
      </c>
      <c r="I5056">
        <v>-23334</v>
      </c>
      <c r="J5056">
        <v>68</v>
      </c>
      <c r="K5056" t="s">
        <v>16</v>
      </c>
      <c r="L5056">
        <v>0.5</v>
      </c>
      <c r="M5056">
        <v>1.0309999999999999</v>
      </c>
      <c r="N5056" t="s">
        <v>2030</v>
      </c>
      <c r="O5056" s="3" t="s">
        <v>17669</v>
      </c>
      <c r="P5056" t="s">
        <v>481</v>
      </c>
      <c r="Q5056" s="3" t="s">
        <v>17672</v>
      </c>
      <c r="R5056">
        <v>60</v>
      </c>
      <c r="S5056">
        <v>175</v>
      </c>
      <c r="T5056">
        <v>121</v>
      </c>
      <c r="U5056">
        <v>2.29</v>
      </c>
    </row>
    <row r="5057" spans="1:21" x14ac:dyDescent="0.4">
      <c r="A5057">
        <v>5056</v>
      </c>
      <c r="B5057">
        <v>1</v>
      </c>
      <c r="C5057" t="s">
        <v>9749</v>
      </c>
      <c r="D5057">
        <v>113</v>
      </c>
      <c r="E5057" t="s">
        <v>17640</v>
      </c>
      <c r="F5057">
        <v>26</v>
      </c>
      <c r="G5057" s="1">
        <v>0.37115740740740738</v>
      </c>
      <c r="H5057">
        <v>9419</v>
      </c>
      <c r="I5057">
        <v>-23328</v>
      </c>
      <c r="J5057">
        <v>73</v>
      </c>
      <c r="K5057" t="s">
        <v>21</v>
      </c>
      <c r="L5057">
        <v>-0.11219999999999999</v>
      </c>
      <c r="M5057">
        <v>0.93689999999999996</v>
      </c>
      <c r="N5057" t="s">
        <v>5896</v>
      </c>
      <c r="O5057" s="3" t="s">
        <v>17671</v>
      </c>
      <c r="P5057" t="s">
        <v>9750</v>
      </c>
      <c r="Q5057" s="3" t="s">
        <v>17672</v>
      </c>
      <c r="R5057">
        <v>83</v>
      </c>
      <c r="S5057">
        <v>5</v>
      </c>
      <c r="T5057">
        <v>236</v>
      </c>
      <c r="U5057">
        <v>7.44</v>
      </c>
    </row>
    <row r="5058" spans="1:21" x14ac:dyDescent="0.4">
      <c r="A5058">
        <v>5057</v>
      </c>
      <c r="B5058">
        <v>1</v>
      </c>
      <c r="C5058" t="s">
        <v>9751</v>
      </c>
      <c r="D5058">
        <v>114</v>
      </c>
      <c r="E5058" t="s">
        <v>17642</v>
      </c>
      <c r="F5058">
        <v>22</v>
      </c>
      <c r="G5058" s="1">
        <v>0.1477199074074074</v>
      </c>
      <c r="H5058">
        <v>9414</v>
      </c>
      <c r="I5058">
        <v>-23322</v>
      </c>
      <c r="J5058">
        <v>78</v>
      </c>
      <c r="K5058" t="s">
        <v>16</v>
      </c>
      <c r="L5058">
        <v>-0.26840000000000003</v>
      </c>
      <c r="M5058">
        <v>1.0752999999999999</v>
      </c>
      <c r="N5058" t="s">
        <v>4950</v>
      </c>
      <c r="O5058" s="3" t="s">
        <v>17669</v>
      </c>
      <c r="P5058" t="s">
        <v>6479</v>
      </c>
      <c r="Q5058" s="3" t="s">
        <v>17672</v>
      </c>
      <c r="R5058">
        <v>74</v>
      </c>
      <c r="S5058">
        <v>353</v>
      </c>
      <c r="T5058">
        <v>253</v>
      </c>
      <c r="U5058">
        <v>7.06</v>
      </c>
    </row>
    <row r="5059" spans="1:21" x14ac:dyDescent="0.4">
      <c r="A5059">
        <v>5058</v>
      </c>
      <c r="B5059">
        <v>1</v>
      </c>
      <c r="C5059" t="s">
        <v>9752</v>
      </c>
      <c r="D5059">
        <v>114</v>
      </c>
      <c r="E5059" t="s">
        <v>17640</v>
      </c>
      <c r="F5059">
        <v>15</v>
      </c>
      <c r="G5059" s="1">
        <v>0.36184027777777777</v>
      </c>
      <c r="H5059">
        <v>9410</v>
      </c>
      <c r="I5059">
        <v>-23316</v>
      </c>
      <c r="J5059">
        <v>83</v>
      </c>
      <c r="K5059" t="s">
        <v>21</v>
      </c>
      <c r="L5059">
        <v>0.5746</v>
      </c>
      <c r="M5059">
        <v>0.91490000000000005</v>
      </c>
      <c r="N5059" t="s">
        <v>774</v>
      </c>
      <c r="O5059" s="3" t="s">
        <v>17669</v>
      </c>
      <c r="P5059" t="s">
        <v>6538</v>
      </c>
      <c r="Q5059" s="3" t="s">
        <v>17672</v>
      </c>
      <c r="R5059">
        <v>55</v>
      </c>
      <c r="S5059">
        <v>189</v>
      </c>
      <c r="T5059">
        <v>395</v>
      </c>
      <c r="U5059">
        <v>11.53</v>
      </c>
    </row>
    <row r="5060" spans="1:21" x14ac:dyDescent="0.4">
      <c r="A5060">
        <v>5059</v>
      </c>
      <c r="B5060">
        <v>1</v>
      </c>
      <c r="C5060" t="s">
        <v>9754</v>
      </c>
      <c r="D5060">
        <v>115</v>
      </c>
      <c r="E5060" t="s">
        <v>17642</v>
      </c>
      <c r="F5060">
        <v>11</v>
      </c>
      <c r="G5060" s="1">
        <v>0.86729166666666668</v>
      </c>
      <c r="H5060">
        <v>9405</v>
      </c>
      <c r="I5060">
        <v>-23310</v>
      </c>
      <c r="J5060">
        <v>88</v>
      </c>
      <c r="K5060" t="s">
        <v>2155</v>
      </c>
      <c r="L5060">
        <v>-1.0051000000000001</v>
      </c>
      <c r="M5060">
        <v>1.0117</v>
      </c>
      <c r="N5060" t="s">
        <v>1340</v>
      </c>
      <c r="O5060" s="3" t="s">
        <v>17671</v>
      </c>
      <c r="P5060" t="s">
        <v>5245</v>
      </c>
      <c r="Q5060" s="3" t="s">
        <v>17670</v>
      </c>
      <c r="R5060">
        <v>0</v>
      </c>
      <c r="S5060">
        <v>329</v>
      </c>
      <c r="T5060" t="s">
        <v>409</v>
      </c>
      <c r="U5060">
        <v>0</v>
      </c>
    </row>
    <row r="5061" spans="1:21" x14ac:dyDescent="0.4">
      <c r="A5061">
        <v>5060</v>
      </c>
      <c r="B5061">
        <v>1</v>
      </c>
      <c r="C5061" t="s">
        <v>9755</v>
      </c>
      <c r="D5061">
        <v>115</v>
      </c>
      <c r="E5061" t="s">
        <v>17640</v>
      </c>
      <c r="F5061">
        <v>4</v>
      </c>
      <c r="G5061" s="1">
        <v>0.37457175925925923</v>
      </c>
      <c r="H5061">
        <v>9401</v>
      </c>
      <c r="I5061">
        <v>-23304</v>
      </c>
      <c r="J5061">
        <v>93</v>
      </c>
      <c r="K5061" t="s">
        <v>34</v>
      </c>
      <c r="L5061">
        <v>1.2315</v>
      </c>
      <c r="M5061">
        <v>0.56569999999999998</v>
      </c>
      <c r="N5061" t="s">
        <v>1577</v>
      </c>
      <c r="O5061" s="3" t="s">
        <v>17669</v>
      </c>
      <c r="P5061" t="s">
        <v>655</v>
      </c>
      <c r="Q5061" s="3" t="s">
        <v>17672</v>
      </c>
      <c r="R5061">
        <v>0</v>
      </c>
      <c r="S5061">
        <v>219</v>
      </c>
      <c r="T5061">
        <v>0</v>
      </c>
      <c r="U5061">
        <v>0</v>
      </c>
    </row>
    <row r="5062" spans="1:21" x14ac:dyDescent="0.4">
      <c r="A5062">
        <v>5061</v>
      </c>
      <c r="B5062">
        <v>1</v>
      </c>
      <c r="C5062" t="s">
        <v>9756</v>
      </c>
      <c r="D5062">
        <v>116</v>
      </c>
      <c r="E5062" t="s">
        <v>17641</v>
      </c>
      <c r="F5062">
        <v>1</v>
      </c>
      <c r="G5062" s="1">
        <v>3.3194444444444443E-2</v>
      </c>
      <c r="H5062">
        <v>9397</v>
      </c>
      <c r="I5062">
        <v>-23299</v>
      </c>
      <c r="J5062">
        <v>60</v>
      </c>
      <c r="K5062" t="s">
        <v>21</v>
      </c>
      <c r="L5062">
        <v>0.86060000000000003</v>
      </c>
      <c r="M5062">
        <v>0.98299999999999998</v>
      </c>
      <c r="N5062" t="s">
        <v>5812</v>
      </c>
      <c r="O5062" s="3" t="s">
        <v>17669</v>
      </c>
      <c r="P5062" t="s">
        <v>9757</v>
      </c>
      <c r="Q5062" s="3" t="s">
        <v>17672</v>
      </c>
      <c r="R5062">
        <v>30</v>
      </c>
      <c r="S5062">
        <v>144</v>
      </c>
      <c r="T5062">
        <v>118</v>
      </c>
      <c r="U5062">
        <v>1.19</v>
      </c>
    </row>
    <row r="5063" spans="1:21" x14ac:dyDescent="0.4">
      <c r="A5063">
        <v>5062</v>
      </c>
      <c r="B5063">
        <v>1</v>
      </c>
      <c r="C5063" t="s">
        <v>9758</v>
      </c>
      <c r="D5063">
        <v>116</v>
      </c>
      <c r="E5063" t="s">
        <v>17645</v>
      </c>
      <c r="F5063">
        <v>24</v>
      </c>
      <c r="G5063" s="1">
        <v>0.18574074074074073</v>
      </c>
      <c r="H5063">
        <v>9392</v>
      </c>
      <c r="I5063">
        <v>-23293</v>
      </c>
      <c r="J5063">
        <v>65</v>
      </c>
      <c r="K5063" t="s">
        <v>16</v>
      </c>
      <c r="L5063">
        <v>-0.89500000000000002</v>
      </c>
      <c r="M5063">
        <v>1.0239</v>
      </c>
      <c r="N5063" t="s">
        <v>9759</v>
      </c>
      <c r="O5063" s="3" t="s">
        <v>17671</v>
      </c>
      <c r="P5063" t="s">
        <v>9760</v>
      </c>
      <c r="Q5063" s="3" t="s">
        <v>17672</v>
      </c>
      <c r="R5063">
        <v>26</v>
      </c>
      <c r="S5063">
        <v>36</v>
      </c>
      <c r="T5063">
        <v>182</v>
      </c>
      <c r="U5063">
        <v>1.39</v>
      </c>
    </row>
    <row r="5064" spans="1:21" x14ac:dyDescent="0.4">
      <c r="A5064">
        <v>5063</v>
      </c>
      <c r="B5064">
        <v>1</v>
      </c>
      <c r="C5064" t="s">
        <v>9761</v>
      </c>
      <c r="D5064">
        <v>117</v>
      </c>
      <c r="E5064" t="s">
        <v>17644</v>
      </c>
      <c r="F5064">
        <v>21</v>
      </c>
      <c r="G5064" s="1">
        <v>0.2091898148148148</v>
      </c>
      <c r="H5064">
        <v>9387</v>
      </c>
      <c r="I5064">
        <v>-23287</v>
      </c>
      <c r="J5064">
        <v>70</v>
      </c>
      <c r="K5064" t="s">
        <v>21</v>
      </c>
      <c r="L5064">
        <v>0.1263</v>
      </c>
      <c r="M5064">
        <v>0.94489999999999996</v>
      </c>
      <c r="N5064" t="s">
        <v>3940</v>
      </c>
      <c r="O5064" s="3" t="s">
        <v>17669</v>
      </c>
      <c r="P5064" t="s">
        <v>4205</v>
      </c>
      <c r="Q5064" s="3" t="s">
        <v>17672</v>
      </c>
      <c r="R5064">
        <v>83</v>
      </c>
      <c r="S5064">
        <v>162</v>
      </c>
      <c r="T5064">
        <v>205</v>
      </c>
      <c r="U5064">
        <v>6.59</v>
      </c>
    </row>
    <row r="5065" spans="1:21" x14ac:dyDescent="0.4">
      <c r="A5065">
        <v>5064</v>
      </c>
      <c r="B5065">
        <v>1</v>
      </c>
      <c r="C5065" t="s">
        <v>9762</v>
      </c>
      <c r="D5065">
        <v>117</v>
      </c>
      <c r="E5065" t="s">
        <v>17645</v>
      </c>
      <c r="F5065">
        <v>13</v>
      </c>
      <c r="G5065" s="1">
        <v>0.8413425925925927</v>
      </c>
      <c r="H5065">
        <v>9383</v>
      </c>
      <c r="I5065">
        <v>-23281</v>
      </c>
      <c r="J5065">
        <v>75</v>
      </c>
      <c r="K5065" t="s">
        <v>16</v>
      </c>
      <c r="L5065">
        <v>-0.184</v>
      </c>
      <c r="M5065">
        <v>1.0611999999999999</v>
      </c>
      <c r="N5065" t="s">
        <v>9763</v>
      </c>
      <c r="O5065" s="3" t="s">
        <v>17671</v>
      </c>
      <c r="P5065" t="s">
        <v>9764</v>
      </c>
      <c r="Q5065" s="3" t="s">
        <v>17670</v>
      </c>
      <c r="R5065">
        <v>79</v>
      </c>
      <c r="S5065">
        <v>18</v>
      </c>
      <c r="T5065">
        <v>204</v>
      </c>
      <c r="U5065">
        <v>5.29</v>
      </c>
    </row>
    <row r="5066" spans="1:21" x14ac:dyDescent="0.4">
      <c r="A5066">
        <v>5065</v>
      </c>
      <c r="B5066">
        <v>1</v>
      </c>
      <c r="C5066" t="s">
        <v>9765</v>
      </c>
      <c r="D5066">
        <v>118</v>
      </c>
      <c r="E5066" t="s">
        <v>17644</v>
      </c>
      <c r="F5066">
        <v>10</v>
      </c>
      <c r="G5066" s="1">
        <v>0.20827546296296295</v>
      </c>
      <c r="H5066">
        <v>9378</v>
      </c>
      <c r="I5066">
        <v>-23275</v>
      </c>
      <c r="J5066">
        <v>80</v>
      </c>
      <c r="K5066" t="s">
        <v>21</v>
      </c>
      <c r="L5066">
        <v>-0.60550000000000004</v>
      </c>
      <c r="M5066">
        <v>0.93630000000000002</v>
      </c>
      <c r="N5066" t="s">
        <v>6639</v>
      </c>
      <c r="O5066" s="3" t="s">
        <v>17671</v>
      </c>
      <c r="P5066" t="s">
        <v>2180</v>
      </c>
      <c r="Q5066" s="3" t="s">
        <v>17672</v>
      </c>
      <c r="R5066">
        <v>53</v>
      </c>
      <c r="S5066">
        <v>337</v>
      </c>
      <c r="T5066">
        <v>295</v>
      </c>
      <c r="U5066">
        <v>6.47</v>
      </c>
    </row>
    <row r="5067" spans="1:21" x14ac:dyDescent="0.4">
      <c r="A5067">
        <v>5066</v>
      </c>
      <c r="B5067">
        <v>1</v>
      </c>
      <c r="C5067" t="s">
        <v>9766</v>
      </c>
      <c r="D5067">
        <v>118</v>
      </c>
      <c r="E5067" t="s">
        <v>17645</v>
      </c>
      <c r="F5067">
        <v>3</v>
      </c>
      <c r="G5067" s="1">
        <v>0.50126157407407412</v>
      </c>
      <c r="H5067">
        <v>9374</v>
      </c>
      <c r="I5067">
        <v>-23269</v>
      </c>
      <c r="J5067">
        <v>85</v>
      </c>
      <c r="K5067" t="s">
        <v>16</v>
      </c>
      <c r="L5067">
        <v>0.52980000000000005</v>
      </c>
      <c r="M5067">
        <v>1.0367999999999999</v>
      </c>
      <c r="N5067" t="s">
        <v>6132</v>
      </c>
      <c r="O5067" s="3" t="s">
        <v>17669</v>
      </c>
      <c r="P5067" t="s">
        <v>4119</v>
      </c>
      <c r="Q5067" s="3" t="s">
        <v>17672</v>
      </c>
      <c r="R5067">
        <v>58</v>
      </c>
      <c r="S5067">
        <v>201</v>
      </c>
      <c r="T5067">
        <v>145</v>
      </c>
      <c r="U5067">
        <v>3.02</v>
      </c>
    </row>
    <row r="5068" spans="1:21" x14ac:dyDescent="0.4">
      <c r="A5068">
        <v>5067</v>
      </c>
      <c r="B5068">
        <v>1</v>
      </c>
      <c r="C5068" t="s">
        <v>9767</v>
      </c>
      <c r="D5068">
        <v>119</v>
      </c>
      <c r="E5068" t="s">
        <v>17648</v>
      </c>
      <c r="F5068">
        <v>28</v>
      </c>
      <c r="G5068" s="1">
        <v>0.79182870370370362</v>
      </c>
      <c r="H5068">
        <v>9370</v>
      </c>
      <c r="I5068">
        <v>-23264</v>
      </c>
      <c r="J5068">
        <v>52</v>
      </c>
      <c r="K5068" t="s">
        <v>34</v>
      </c>
      <c r="L5068">
        <v>1.4998</v>
      </c>
      <c r="M5068">
        <v>8.77E-2</v>
      </c>
      <c r="N5068" t="s">
        <v>2252</v>
      </c>
      <c r="O5068" s="3" t="s">
        <v>17669</v>
      </c>
      <c r="P5068" t="s">
        <v>4844</v>
      </c>
      <c r="Q5068" s="3" t="s">
        <v>17670</v>
      </c>
      <c r="R5068">
        <v>0</v>
      </c>
      <c r="S5068">
        <v>153</v>
      </c>
      <c r="T5068">
        <v>0</v>
      </c>
      <c r="U5068">
        <v>0</v>
      </c>
    </row>
    <row r="5069" spans="1:21" x14ac:dyDescent="0.4">
      <c r="A5069">
        <v>5068</v>
      </c>
      <c r="B5069">
        <v>1</v>
      </c>
      <c r="C5069" t="s">
        <v>9768</v>
      </c>
      <c r="D5069">
        <v>119</v>
      </c>
      <c r="E5069" t="s">
        <v>17646</v>
      </c>
      <c r="F5069">
        <v>27</v>
      </c>
      <c r="G5069" s="1">
        <v>0.34126157407407409</v>
      </c>
      <c r="H5069">
        <v>9369</v>
      </c>
      <c r="I5069">
        <v>-23263</v>
      </c>
      <c r="J5069">
        <v>90</v>
      </c>
      <c r="K5069" t="s">
        <v>34</v>
      </c>
      <c r="L5069">
        <v>-1.2969999999999999</v>
      </c>
      <c r="M5069">
        <v>0.45269999999999999</v>
      </c>
      <c r="N5069" t="s">
        <v>1313</v>
      </c>
      <c r="O5069" s="3" t="s">
        <v>17671</v>
      </c>
      <c r="P5069" t="s">
        <v>9769</v>
      </c>
      <c r="Q5069" s="3" t="s">
        <v>17670</v>
      </c>
      <c r="R5069">
        <v>0</v>
      </c>
      <c r="S5069">
        <v>241</v>
      </c>
      <c r="T5069">
        <v>0</v>
      </c>
      <c r="U5069">
        <v>0</v>
      </c>
    </row>
    <row r="5070" spans="1:21" x14ac:dyDescent="0.4">
      <c r="A5070">
        <v>5069</v>
      </c>
      <c r="B5070">
        <v>1</v>
      </c>
      <c r="C5070" t="s">
        <v>9770</v>
      </c>
      <c r="D5070">
        <v>119</v>
      </c>
      <c r="E5070" t="s">
        <v>17649</v>
      </c>
      <c r="F5070">
        <v>25</v>
      </c>
      <c r="G5070" s="1">
        <v>0.43303240740740739</v>
      </c>
      <c r="H5070">
        <v>9365</v>
      </c>
      <c r="I5070">
        <v>-23258</v>
      </c>
      <c r="J5070">
        <v>57</v>
      </c>
      <c r="K5070" t="s">
        <v>34</v>
      </c>
      <c r="L5070">
        <v>-1.4729000000000001</v>
      </c>
      <c r="M5070">
        <v>0.1459</v>
      </c>
      <c r="N5070" t="s">
        <v>2789</v>
      </c>
      <c r="O5070" s="3" t="s">
        <v>17671</v>
      </c>
      <c r="P5070" t="s">
        <v>1089</v>
      </c>
      <c r="Q5070" s="3" t="s">
        <v>17672</v>
      </c>
      <c r="R5070">
        <v>0</v>
      </c>
      <c r="S5070">
        <v>17</v>
      </c>
      <c r="T5070">
        <v>0</v>
      </c>
      <c r="U5070">
        <v>0</v>
      </c>
    </row>
    <row r="5071" spans="1:21" x14ac:dyDescent="0.4">
      <c r="A5071">
        <v>5070</v>
      </c>
      <c r="B5071">
        <v>1</v>
      </c>
      <c r="C5071" t="s">
        <v>9771</v>
      </c>
      <c r="D5071">
        <v>119</v>
      </c>
      <c r="E5071" t="s">
        <v>17647</v>
      </c>
      <c r="F5071">
        <v>23</v>
      </c>
      <c r="G5071" s="1">
        <v>0.97438657407407403</v>
      </c>
      <c r="H5071">
        <v>9364</v>
      </c>
      <c r="I5071">
        <v>-23257</v>
      </c>
      <c r="J5071">
        <v>95</v>
      </c>
      <c r="K5071" t="s">
        <v>34</v>
      </c>
      <c r="L5071">
        <v>1.3132999999999999</v>
      </c>
      <c r="M5071">
        <v>0.42320000000000002</v>
      </c>
      <c r="N5071" t="s">
        <v>1831</v>
      </c>
      <c r="O5071" s="3" t="s">
        <v>17669</v>
      </c>
      <c r="P5071" t="s">
        <v>5656</v>
      </c>
      <c r="Q5071" s="3" t="s">
        <v>17670</v>
      </c>
      <c r="R5071">
        <v>0</v>
      </c>
      <c r="S5071">
        <v>310</v>
      </c>
      <c r="T5071">
        <v>0</v>
      </c>
      <c r="U5071">
        <v>0</v>
      </c>
    </row>
    <row r="5072" spans="1:21" x14ac:dyDescent="0.4">
      <c r="A5072">
        <v>5071</v>
      </c>
      <c r="B5072">
        <v>1</v>
      </c>
      <c r="C5072" t="s">
        <v>9772</v>
      </c>
      <c r="D5072">
        <v>120</v>
      </c>
      <c r="E5072" t="s">
        <v>17648</v>
      </c>
      <c r="F5072">
        <v>18</v>
      </c>
      <c r="G5072" s="1">
        <v>0.33581018518518518</v>
      </c>
      <c r="H5072">
        <v>9360</v>
      </c>
      <c r="I5072">
        <v>-23252</v>
      </c>
      <c r="J5072">
        <v>62</v>
      </c>
      <c r="K5072" t="s">
        <v>16</v>
      </c>
      <c r="L5072">
        <v>0.75739999999999996</v>
      </c>
      <c r="M5072">
        <v>1.0359</v>
      </c>
      <c r="N5072" t="s">
        <v>7704</v>
      </c>
      <c r="O5072" s="3" t="s">
        <v>17669</v>
      </c>
      <c r="P5072" t="s">
        <v>9773</v>
      </c>
      <c r="Q5072" s="3" t="s">
        <v>17672</v>
      </c>
      <c r="R5072">
        <v>41</v>
      </c>
      <c r="S5072">
        <v>174</v>
      </c>
      <c r="T5072">
        <v>185</v>
      </c>
      <c r="U5072">
        <v>3.16</v>
      </c>
    </row>
    <row r="5073" spans="1:21" x14ac:dyDescent="0.4">
      <c r="A5073">
        <v>5072</v>
      </c>
      <c r="B5073">
        <v>1</v>
      </c>
      <c r="C5073" t="s">
        <v>9774</v>
      </c>
      <c r="D5073">
        <v>120</v>
      </c>
      <c r="E5073" t="s">
        <v>17649</v>
      </c>
      <c r="F5073">
        <v>13</v>
      </c>
      <c r="G5073" s="1">
        <v>0.50390046296296298</v>
      </c>
      <c r="H5073">
        <v>9356</v>
      </c>
      <c r="I5073">
        <v>-23246</v>
      </c>
      <c r="J5073">
        <v>67</v>
      </c>
      <c r="K5073" t="s">
        <v>21</v>
      </c>
      <c r="L5073">
        <v>-0.75539999999999996</v>
      </c>
      <c r="M5073">
        <v>0.94069999999999998</v>
      </c>
      <c r="N5073" t="s">
        <v>2546</v>
      </c>
      <c r="O5073" s="3" t="s">
        <v>17671</v>
      </c>
      <c r="P5073" t="s">
        <v>9775</v>
      </c>
      <c r="Q5073" s="3" t="s">
        <v>17672</v>
      </c>
      <c r="R5073">
        <v>41</v>
      </c>
      <c r="S5073">
        <v>2</v>
      </c>
      <c r="T5073">
        <v>336</v>
      </c>
      <c r="U5073">
        <v>7.36</v>
      </c>
    </row>
    <row r="5074" spans="1:21" x14ac:dyDescent="0.4">
      <c r="A5074">
        <v>5073</v>
      </c>
      <c r="B5074">
        <v>1</v>
      </c>
      <c r="C5074" t="s">
        <v>9776</v>
      </c>
      <c r="D5074">
        <v>121</v>
      </c>
      <c r="E5074" t="s">
        <v>17648</v>
      </c>
      <c r="F5074">
        <v>6</v>
      </c>
      <c r="G5074" s="1">
        <v>0.99591435185185195</v>
      </c>
      <c r="H5074">
        <v>9351</v>
      </c>
      <c r="I5074">
        <v>-23240</v>
      </c>
      <c r="J5074">
        <v>72</v>
      </c>
      <c r="K5074" t="s">
        <v>16</v>
      </c>
      <c r="L5074">
        <v>8.0199999999999994E-2</v>
      </c>
      <c r="M5074">
        <v>1.046</v>
      </c>
      <c r="N5074" t="s">
        <v>9777</v>
      </c>
      <c r="O5074" s="3" t="s">
        <v>17671</v>
      </c>
      <c r="P5074" t="s">
        <v>664</v>
      </c>
      <c r="Q5074" s="3" t="s">
        <v>17670</v>
      </c>
      <c r="R5074">
        <v>86</v>
      </c>
      <c r="S5074">
        <v>179</v>
      </c>
      <c r="T5074">
        <v>154</v>
      </c>
      <c r="U5074">
        <v>4.2</v>
      </c>
    </row>
    <row r="5075" spans="1:21" x14ac:dyDescent="0.4">
      <c r="A5075">
        <v>5074</v>
      </c>
      <c r="B5075">
        <v>1</v>
      </c>
      <c r="C5075" t="s">
        <v>9778</v>
      </c>
      <c r="D5075">
        <v>121</v>
      </c>
      <c r="E5075" t="s">
        <v>17649</v>
      </c>
      <c r="F5075">
        <v>2</v>
      </c>
      <c r="G5075" s="1">
        <v>0.55388888888888888</v>
      </c>
      <c r="H5075">
        <v>9346</v>
      </c>
      <c r="I5075">
        <v>-23234</v>
      </c>
      <c r="J5075">
        <v>77</v>
      </c>
      <c r="K5075" t="s">
        <v>21</v>
      </c>
      <c r="L5075">
        <v>1.3599999999999999E-2</v>
      </c>
      <c r="M5075">
        <v>0.96679999999999999</v>
      </c>
      <c r="N5075" t="s">
        <v>8395</v>
      </c>
      <c r="O5075" s="3" t="s">
        <v>17669</v>
      </c>
      <c r="P5075" t="s">
        <v>9779</v>
      </c>
      <c r="Q5075" s="3" t="s">
        <v>17672</v>
      </c>
      <c r="R5075">
        <v>89</v>
      </c>
      <c r="S5075">
        <v>178</v>
      </c>
      <c r="T5075">
        <v>120</v>
      </c>
      <c r="U5075">
        <v>4.0199999999999996</v>
      </c>
    </row>
    <row r="5076" spans="1:21" x14ac:dyDescent="0.4">
      <c r="A5076">
        <v>5075</v>
      </c>
      <c r="B5076">
        <v>1</v>
      </c>
      <c r="C5076" t="s">
        <v>9780</v>
      </c>
      <c r="D5076">
        <v>121</v>
      </c>
      <c r="E5076" t="s">
        <v>17639</v>
      </c>
      <c r="F5076">
        <v>27</v>
      </c>
      <c r="G5076" s="1">
        <v>0.57701388888888883</v>
      </c>
      <c r="H5076">
        <v>9342</v>
      </c>
      <c r="I5076">
        <v>-23228</v>
      </c>
      <c r="J5076">
        <v>82</v>
      </c>
      <c r="K5076" t="s">
        <v>85</v>
      </c>
      <c r="L5076">
        <v>-0.61960000000000004</v>
      </c>
      <c r="M5076">
        <v>1.0002</v>
      </c>
      <c r="N5076" t="s">
        <v>229</v>
      </c>
      <c r="O5076" s="3" t="s">
        <v>17671</v>
      </c>
      <c r="P5076" t="s">
        <v>2386</v>
      </c>
      <c r="Q5076" s="3" t="s">
        <v>17672</v>
      </c>
      <c r="R5076">
        <v>51</v>
      </c>
      <c r="S5076">
        <v>6</v>
      </c>
      <c r="T5076">
        <v>1</v>
      </c>
      <c r="U5076">
        <v>0.01</v>
      </c>
    </row>
    <row r="5077" spans="1:21" x14ac:dyDescent="0.4">
      <c r="A5077">
        <v>5076</v>
      </c>
      <c r="B5077">
        <v>1</v>
      </c>
      <c r="C5077" t="s">
        <v>9781</v>
      </c>
      <c r="D5077">
        <v>122</v>
      </c>
      <c r="E5077" t="s">
        <v>17638</v>
      </c>
      <c r="F5077">
        <v>21</v>
      </c>
      <c r="G5077" s="1">
        <v>0.85679398148148145</v>
      </c>
      <c r="H5077">
        <v>9337</v>
      </c>
      <c r="I5077">
        <v>-23222</v>
      </c>
      <c r="J5077">
        <v>87</v>
      </c>
      <c r="K5077" t="s">
        <v>16</v>
      </c>
      <c r="L5077">
        <v>0.77729999999999999</v>
      </c>
      <c r="M5077">
        <v>1.0136000000000001</v>
      </c>
      <c r="N5077" t="s">
        <v>9782</v>
      </c>
      <c r="O5077" s="3" t="s">
        <v>17669</v>
      </c>
      <c r="P5077" t="s">
        <v>2404</v>
      </c>
      <c r="Q5077" s="3" t="s">
        <v>17670</v>
      </c>
      <c r="R5077">
        <v>39</v>
      </c>
      <c r="S5077">
        <v>158</v>
      </c>
      <c r="T5077">
        <v>75</v>
      </c>
      <c r="U5077">
        <v>0.55000000000000004</v>
      </c>
    </row>
    <row r="5078" spans="1:21" x14ac:dyDescent="0.4">
      <c r="A5078">
        <v>5077</v>
      </c>
      <c r="B5078">
        <v>1</v>
      </c>
      <c r="C5078" t="s">
        <v>9783</v>
      </c>
      <c r="D5078">
        <v>122</v>
      </c>
      <c r="E5078" t="s">
        <v>17639</v>
      </c>
      <c r="F5078">
        <v>16</v>
      </c>
      <c r="G5078" s="1">
        <v>0.90207175925925931</v>
      </c>
      <c r="H5078">
        <v>9333</v>
      </c>
      <c r="I5078">
        <v>-23216</v>
      </c>
      <c r="J5078">
        <v>92</v>
      </c>
      <c r="K5078" t="s">
        <v>34</v>
      </c>
      <c r="L5078">
        <v>-1.3693</v>
      </c>
      <c r="M5078">
        <v>0.33110000000000001</v>
      </c>
      <c r="N5078" t="s">
        <v>710</v>
      </c>
      <c r="O5078" s="3" t="s">
        <v>17671</v>
      </c>
      <c r="P5078" t="s">
        <v>4093</v>
      </c>
      <c r="Q5078" s="3" t="s">
        <v>17672</v>
      </c>
      <c r="R5078">
        <v>0</v>
      </c>
      <c r="S5078">
        <v>162</v>
      </c>
      <c r="T5078">
        <v>0</v>
      </c>
      <c r="U5078">
        <v>0</v>
      </c>
    </row>
    <row r="5079" spans="1:21" x14ac:dyDescent="0.4">
      <c r="A5079">
        <v>5078</v>
      </c>
      <c r="B5079">
        <v>1</v>
      </c>
      <c r="C5079" t="s">
        <v>9784</v>
      </c>
      <c r="D5079">
        <v>123</v>
      </c>
      <c r="E5079" t="s">
        <v>17642</v>
      </c>
      <c r="F5079">
        <v>13</v>
      </c>
      <c r="G5079" s="1">
        <v>0.16370370370370371</v>
      </c>
      <c r="H5079">
        <v>9329</v>
      </c>
      <c r="I5079">
        <v>-23211</v>
      </c>
      <c r="J5079">
        <v>59</v>
      </c>
      <c r="K5079" t="s">
        <v>34</v>
      </c>
      <c r="L5079">
        <v>-1.0247999999999999</v>
      </c>
      <c r="M5079">
        <v>0.97719999999999996</v>
      </c>
      <c r="N5079" t="s">
        <v>1806</v>
      </c>
      <c r="O5079" s="3" t="s">
        <v>17671</v>
      </c>
      <c r="P5079" t="s">
        <v>4486</v>
      </c>
      <c r="Q5079" s="3" t="s">
        <v>17670</v>
      </c>
      <c r="R5079">
        <v>0</v>
      </c>
      <c r="S5079">
        <v>311</v>
      </c>
      <c r="T5079">
        <v>0</v>
      </c>
      <c r="U5079">
        <v>0</v>
      </c>
    </row>
    <row r="5080" spans="1:21" x14ac:dyDescent="0.4">
      <c r="A5080">
        <v>5079</v>
      </c>
      <c r="B5080">
        <v>1</v>
      </c>
      <c r="C5080" t="s">
        <v>9785</v>
      </c>
      <c r="D5080">
        <v>123</v>
      </c>
      <c r="E5080" t="s">
        <v>17638</v>
      </c>
      <c r="F5080">
        <v>11</v>
      </c>
      <c r="G5080" s="1">
        <v>0.44459490740740742</v>
      </c>
      <c r="H5080">
        <v>9328</v>
      </c>
      <c r="I5080">
        <v>-23210</v>
      </c>
      <c r="J5080">
        <v>97</v>
      </c>
      <c r="K5080" t="s">
        <v>74</v>
      </c>
      <c r="L5080">
        <v>1.4765999999999999</v>
      </c>
      <c r="M5080">
        <v>0.1028</v>
      </c>
      <c r="N5080" t="s">
        <v>2490</v>
      </c>
      <c r="O5080" s="3" t="s">
        <v>17669</v>
      </c>
      <c r="P5080" t="s">
        <v>2928</v>
      </c>
      <c r="Q5080" s="3" t="s">
        <v>17670</v>
      </c>
      <c r="R5080">
        <v>0</v>
      </c>
      <c r="S5080">
        <v>24</v>
      </c>
      <c r="T5080">
        <v>0</v>
      </c>
      <c r="U5080">
        <v>0</v>
      </c>
    </row>
    <row r="5081" spans="1:21" x14ac:dyDescent="0.4">
      <c r="A5081">
        <v>5080</v>
      </c>
      <c r="B5081">
        <v>1</v>
      </c>
      <c r="C5081" t="s">
        <v>9786</v>
      </c>
      <c r="D5081">
        <v>123</v>
      </c>
      <c r="E5081" t="s">
        <v>17640</v>
      </c>
      <c r="F5081">
        <v>6</v>
      </c>
      <c r="G5081" s="1">
        <v>0.12592592592592591</v>
      </c>
      <c r="H5081">
        <v>9324</v>
      </c>
      <c r="I5081">
        <v>-23205</v>
      </c>
      <c r="J5081">
        <v>64</v>
      </c>
      <c r="K5081" t="s">
        <v>558</v>
      </c>
      <c r="L5081">
        <v>0.97829999999999995</v>
      </c>
      <c r="M5081">
        <v>0.90980000000000005</v>
      </c>
      <c r="N5081" t="s">
        <v>395</v>
      </c>
      <c r="O5081" s="3" t="s">
        <v>17669</v>
      </c>
      <c r="P5081" t="s">
        <v>242</v>
      </c>
      <c r="Q5081" s="3" t="s">
        <v>17670</v>
      </c>
      <c r="R5081">
        <v>11</v>
      </c>
      <c r="S5081">
        <v>221</v>
      </c>
      <c r="T5081" t="s">
        <v>409</v>
      </c>
      <c r="U5081">
        <v>8.1999999999999993</v>
      </c>
    </row>
    <row r="5082" spans="1:21" x14ac:dyDescent="0.4">
      <c r="A5082">
        <v>5081</v>
      </c>
      <c r="B5082">
        <v>1</v>
      </c>
      <c r="C5082" t="s">
        <v>9787</v>
      </c>
      <c r="D5082">
        <v>124</v>
      </c>
      <c r="E5082" t="s">
        <v>17642</v>
      </c>
      <c r="F5082">
        <v>1</v>
      </c>
      <c r="G5082" s="1">
        <v>0.87163194444444436</v>
      </c>
      <c r="H5082">
        <v>9319</v>
      </c>
      <c r="I5082">
        <v>-23199</v>
      </c>
      <c r="J5082">
        <v>69</v>
      </c>
      <c r="K5082" t="s">
        <v>16</v>
      </c>
      <c r="L5082">
        <v>-0.29899999999999999</v>
      </c>
      <c r="M5082">
        <v>1.0615000000000001</v>
      </c>
      <c r="N5082" t="s">
        <v>3261</v>
      </c>
      <c r="O5082" s="3" t="s">
        <v>17671</v>
      </c>
      <c r="P5082" t="s">
        <v>3134</v>
      </c>
      <c r="Q5082" s="3" t="s">
        <v>17670</v>
      </c>
      <c r="R5082">
        <v>73</v>
      </c>
      <c r="S5082">
        <v>337</v>
      </c>
      <c r="T5082">
        <v>211</v>
      </c>
      <c r="U5082">
        <v>5.26</v>
      </c>
    </row>
    <row r="5083" spans="1:21" x14ac:dyDescent="0.4">
      <c r="A5083">
        <v>5082</v>
      </c>
      <c r="B5083">
        <v>1</v>
      </c>
      <c r="C5083" t="s">
        <v>9788</v>
      </c>
      <c r="D5083">
        <v>124</v>
      </c>
      <c r="E5083" t="s">
        <v>17643</v>
      </c>
      <c r="F5083">
        <v>25</v>
      </c>
      <c r="G5083" s="1">
        <v>0.2049074074074074</v>
      </c>
      <c r="H5083">
        <v>9315</v>
      </c>
      <c r="I5083">
        <v>-23193</v>
      </c>
      <c r="J5083">
        <v>74</v>
      </c>
      <c r="K5083" t="s">
        <v>21</v>
      </c>
      <c r="L5083">
        <v>0.25990000000000002</v>
      </c>
      <c r="M5083">
        <v>0.95879999999999999</v>
      </c>
      <c r="N5083" t="s">
        <v>3501</v>
      </c>
      <c r="O5083" s="3" t="s">
        <v>17669</v>
      </c>
      <c r="P5083" t="s">
        <v>9789</v>
      </c>
      <c r="Q5083" s="3" t="s">
        <v>17672</v>
      </c>
      <c r="R5083">
        <v>75</v>
      </c>
      <c r="S5083">
        <v>206</v>
      </c>
      <c r="T5083">
        <v>154</v>
      </c>
      <c r="U5083">
        <v>4.3099999999999996</v>
      </c>
    </row>
    <row r="5084" spans="1:21" x14ac:dyDescent="0.4">
      <c r="A5084">
        <v>5083</v>
      </c>
      <c r="B5084">
        <v>1</v>
      </c>
      <c r="C5084" t="s">
        <v>9790</v>
      </c>
      <c r="D5084">
        <v>125</v>
      </c>
      <c r="E5084" t="s">
        <v>17641</v>
      </c>
      <c r="F5084">
        <v>21</v>
      </c>
      <c r="G5084" s="1">
        <v>0.41945601851851855</v>
      </c>
      <c r="H5084">
        <v>9310</v>
      </c>
      <c r="I5084">
        <v>-23187</v>
      </c>
      <c r="J5084">
        <v>79</v>
      </c>
      <c r="K5084" t="s">
        <v>85</v>
      </c>
      <c r="L5084">
        <v>0.47449999999999998</v>
      </c>
      <c r="M5084">
        <v>1.0063</v>
      </c>
      <c r="N5084" t="s">
        <v>5893</v>
      </c>
      <c r="O5084" s="3" t="s">
        <v>17669</v>
      </c>
      <c r="P5084" t="s">
        <v>2327</v>
      </c>
      <c r="Q5084" s="3" t="s">
        <v>17672</v>
      </c>
      <c r="R5084">
        <v>61</v>
      </c>
      <c r="S5084">
        <v>147</v>
      </c>
      <c r="T5084">
        <v>24</v>
      </c>
      <c r="U5084">
        <v>0.32</v>
      </c>
    </row>
    <row r="5085" spans="1:21" x14ac:dyDescent="0.4">
      <c r="A5085">
        <v>5084</v>
      </c>
      <c r="B5085">
        <v>1</v>
      </c>
      <c r="C5085" t="s">
        <v>9791</v>
      </c>
      <c r="D5085">
        <v>125</v>
      </c>
      <c r="E5085" t="s">
        <v>17643</v>
      </c>
      <c r="F5085">
        <v>14</v>
      </c>
      <c r="G5085" s="1">
        <v>0.58950231481481474</v>
      </c>
      <c r="H5085">
        <v>9306</v>
      </c>
      <c r="I5085">
        <v>-23181</v>
      </c>
      <c r="J5085">
        <v>84</v>
      </c>
      <c r="K5085" t="s">
        <v>573</v>
      </c>
      <c r="L5085">
        <v>-0.45319999999999999</v>
      </c>
      <c r="M5085">
        <v>1.0153000000000001</v>
      </c>
      <c r="N5085" t="s">
        <v>8795</v>
      </c>
      <c r="O5085" s="3" t="s">
        <v>17671</v>
      </c>
      <c r="P5085" t="s">
        <v>7564</v>
      </c>
      <c r="Q5085" s="3" t="s">
        <v>17670</v>
      </c>
      <c r="R5085">
        <v>63</v>
      </c>
      <c r="S5085">
        <v>33</v>
      </c>
      <c r="T5085">
        <v>58</v>
      </c>
      <c r="U5085">
        <v>1.1599999999999999</v>
      </c>
    </row>
    <row r="5086" spans="1:21" x14ac:dyDescent="0.4">
      <c r="A5086">
        <v>5085</v>
      </c>
      <c r="B5086">
        <v>1</v>
      </c>
      <c r="C5086" t="s">
        <v>9792</v>
      </c>
      <c r="D5086">
        <v>126</v>
      </c>
      <c r="E5086" t="s">
        <v>17641</v>
      </c>
      <c r="F5086">
        <v>10</v>
      </c>
      <c r="G5086" s="1">
        <v>0.66993055555555558</v>
      </c>
      <c r="H5086">
        <v>9301</v>
      </c>
      <c r="I5086">
        <v>-23175</v>
      </c>
      <c r="J5086">
        <v>89</v>
      </c>
      <c r="K5086" t="s">
        <v>34</v>
      </c>
      <c r="L5086">
        <v>1.28</v>
      </c>
      <c r="M5086">
        <v>0.48370000000000002</v>
      </c>
      <c r="N5086" t="s">
        <v>468</v>
      </c>
      <c r="O5086" s="3" t="s">
        <v>17669</v>
      </c>
      <c r="P5086" t="s">
        <v>9793</v>
      </c>
      <c r="Q5086" s="3" t="s">
        <v>17670</v>
      </c>
      <c r="R5086">
        <v>0</v>
      </c>
      <c r="S5086">
        <v>75</v>
      </c>
      <c r="T5086">
        <v>0</v>
      </c>
      <c r="U5086">
        <v>0</v>
      </c>
    </row>
    <row r="5087" spans="1:21" x14ac:dyDescent="0.4">
      <c r="A5087">
        <v>5086</v>
      </c>
      <c r="B5087">
        <v>1</v>
      </c>
      <c r="C5087" t="s">
        <v>9794</v>
      </c>
      <c r="D5087">
        <v>126</v>
      </c>
      <c r="E5087" t="s">
        <v>17645</v>
      </c>
      <c r="F5087">
        <v>4</v>
      </c>
      <c r="G5087" s="1">
        <v>0.83116898148148144</v>
      </c>
      <c r="H5087">
        <v>9297</v>
      </c>
      <c r="I5087">
        <v>-23170</v>
      </c>
      <c r="J5087">
        <v>56</v>
      </c>
      <c r="K5087" t="s">
        <v>34</v>
      </c>
      <c r="L5087">
        <v>1.4882</v>
      </c>
      <c r="M5087">
        <v>8.3799999999999999E-2</v>
      </c>
      <c r="N5087" t="s">
        <v>75</v>
      </c>
      <c r="O5087" s="3" t="s">
        <v>17669</v>
      </c>
      <c r="P5087" t="s">
        <v>2031</v>
      </c>
      <c r="Q5087" s="3" t="s">
        <v>17672</v>
      </c>
      <c r="R5087">
        <v>0</v>
      </c>
      <c r="S5087">
        <v>286</v>
      </c>
      <c r="T5087">
        <v>0</v>
      </c>
      <c r="U5087">
        <v>0</v>
      </c>
    </row>
    <row r="5088" spans="1:21" x14ac:dyDescent="0.4">
      <c r="A5088">
        <v>5087</v>
      </c>
      <c r="B5088">
        <v>1</v>
      </c>
      <c r="C5088" t="s">
        <v>9795</v>
      </c>
      <c r="D5088">
        <v>126</v>
      </c>
      <c r="E5088" t="s">
        <v>17643</v>
      </c>
      <c r="F5088">
        <v>4</v>
      </c>
      <c r="G5088" s="1">
        <v>0.20768518518518519</v>
      </c>
      <c r="H5088">
        <v>9296</v>
      </c>
      <c r="I5088">
        <v>-23169</v>
      </c>
      <c r="J5088">
        <v>94</v>
      </c>
      <c r="K5088" t="s">
        <v>34</v>
      </c>
      <c r="L5088">
        <v>-1.1155999999999999</v>
      </c>
      <c r="M5088">
        <v>0.79379999999999995</v>
      </c>
      <c r="N5088" t="s">
        <v>1098</v>
      </c>
      <c r="O5088" s="3" t="s">
        <v>17671</v>
      </c>
      <c r="P5088" t="s">
        <v>3157</v>
      </c>
      <c r="Q5088" s="3" t="s">
        <v>17672</v>
      </c>
      <c r="R5088">
        <v>0</v>
      </c>
      <c r="S5088">
        <v>98</v>
      </c>
      <c r="T5088">
        <v>0</v>
      </c>
      <c r="U5088">
        <v>0</v>
      </c>
    </row>
    <row r="5089" spans="1:21" x14ac:dyDescent="0.4">
      <c r="A5089">
        <v>5088</v>
      </c>
      <c r="B5089">
        <v>1</v>
      </c>
      <c r="C5089" t="s">
        <v>9796</v>
      </c>
      <c r="D5089">
        <v>127</v>
      </c>
      <c r="E5089" t="s">
        <v>17644</v>
      </c>
      <c r="F5089">
        <v>1</v>
      </c>
      <c r="G5089" s="1">
        <v>1.800925925925926E-2</v>
      </c>
      <c r="H5089">
        <v>9292</v>
      </c>
      <c r="I5089">
        <v>-23164</v>
      </c>
      <c r="J5089">
        <v>61</v>
      </c>
      <c r="K5089" t="s">
        <v>21</v>
      </c>
      <c r="L5089">
        <v>-0.89259999999999995</v>
      </c>
      <c r="M5089">
        <v>0.93610000000000004</v>
      </c>
      <c r="N5089" t="s">
        <v>9797</v>
      </c>
      <c r="O5089" s="3" t="s">
        <v>17671</v>
      </c>
      <c r="P5089" t="s">
        <v>8442</v>
      </c>
      <c r="Q5089" s="3" t="s">
        <v>17670</v>
      </c>
      <c r="R5089">
        <v>26</v>
      </c>
      <c r="S5089">
        <v>299</v>
      </c>
      <c r="T5089">
        <v>518</v>
      </c>
      <c r="U5089">
        <v>5</v>
      </c>
    </row>
    <row r="5090" spans="1:21" x14ac:dyDescent="0.4">
      <c r="A5090">
        <v>5089</v>
      </c>
      <c r="B5090">
        <v>1</v>
      </c>
      <c r="C5090" t="s">
        <v>9798</v>
      </c>
      <c r="D5090">
        <v>127</v>
      </c>
      <c r="E5090" t="s">
        <v>17647</v>
      </c>
      <c r="F5090">
        <v>25</v>
      </c>
      <c r="G5090" s="1">
        <v>0.46103009259259259</v>
      </c>
      <c r="H5090">
        <v>9288</v>
      </c>
      <c r="I5090">
        <v>-23158</v>
      </c>
      <c r="J5090">
        <v>66</v>
      </c>
      <c r="K5090" t="s">
        <v>16</v>
      </c>
      <c r="L5090">
        <v>0.82520000000000004</v>
      </c>
      <c r="M5090">
        <v>1.0203</v>
      </c>
      <c r="N5090" t="s">
        <v>9799</v>
      </c>
      <c r="O5090" s="3" t="s">
        <v>17669</v>
      </c>
      <c r="P5090" t="s">
        <v>9362</v>
      </c>
      <c r="Q5090" s="3" t="s">
        <v>17672</v>
      </c>
      <c r="R5090">
        <v>34</v>
      </c>
      <c r="S5090">
        <v>233</v>
      </c>
      <c r="T5090">
        <v>121</v>
      </c>
      <c r="U5090">
        <v>1.22</v>
      </c>
    </row>
    <row r="5091" spans="1:21" x14ac:dyDescent="0.4">
      <c r="A5091">
        <v>5090</v>
      </c>
      <c r="B5091">
        <v>1</v>
      </c>
      <c r="C5091" t="s">
        <v>9800</v>
      </c>
      <c r="D5091">
        <v>128</v>
      </c>
      <c r="E5091" t="s">
        <v>17646</v>
      </c>
      <c r="F5091">
        <v>18</v>
      </c>
      <c r="G5091" s="1">
        <v>0.22686342592592593</v>
      </c>
      <c r="H5091">
        <v>9283</v>
      </c>
      <c r="I5091">
        <v>-23152</v>
      </c>
      <c r="J5091">
        <v>71</v>
      </c>
      <c r="K5091" t="s">
        <v>21</v>
      </c>
      <c r="L5091">
        <v>-0.1321</v>
      </c>
      <c r="M5091">
        <v>0.98899999999999999</v>
      </c>
      <c r="N5091" t="s">
        <v>8038</v>
      </c>
      <c r="O5091" s="3" t="s">
        <v>17671</v>
      </c>
      <c r="P5091" t="s">
        <v>327</v>
      </c>
      <c r="Q5091" s="3" t="s">
        <v>17672</v>
      </c>
      <c r="R5091">
        <v>82</v>
      </c>
      <c r="S5091">
        <v>333</v>
      </c>
      <c r="T5091">
        <v>39</v>
      </c>
      <c r="U5091">
        <v>1.04</v>
      </c>
    </row>
    <row r="5092" spans="1:21" x14ac:dyDescent="0.4">
      <c r="A5092">
        <v>5091</v>
      </c>
      <c r="B5092">
        <v>1</v>
      </c>
      <c r="C5092" t="s">
        <v>9801</v>
      </c>
      <c r="D5092">
        <v>128</v>
      </c>
      <c r="E5092" t="s">
        <v>17647</v>
      </c>
      <c r="F5092">
        <v>13</v>
      </c>
      <c r="G5092" s="1">
        <v>0.85868055555555556</v>
      </c>
      <c r="H5092">
        <v>9279</v>
      </c>
      <c r="I5092">
        <v>-23146</v>
      </c>
      <c r="J5092">
        <v>76</v>
      </c>
      <c r="K5092" t="s">
        <v>21</v>
      </c>
      <c r="L5092">
        <v>9.4299999999999995E-2</v>
      </c>
      <c r="M5092">
        <v>0.97519999999999996</v>
      </c>
      <c r="N5092" t="s">
        <v>141</v>
      </c>
      <c r="O5092" s="3" t="s">
        <v>17669</v>
      </c>
      <c r="P5092" t="s">
        <v>8481</v>
      </c>
      <c r="Q5092" s="3" t="s">
        <v>17670</v>
      </c>
      <c r="R5092">
        <v>84</v>
      </c>
      <c r="S5092">
        <v>204</v>
      </c>
      <c r="T5092">
        <v>89</v>
      </c>
      <c r="U5092">
        <v>2.35</v>
      </c>
    </row>
    <row r="5093" spans="1:21" x14ac:dyDescent="0.4">
      <c r="A5093">
        <v>5092</v>
      </c>
      <c r="B5093">
        <v>1</v>
      </c>
      <c r="C5093" t="s">
        <v>9802</v>
      </c>
      <c r="D5093">
        <v>129</v>
      </c>
      <c r="E5093" t="s">
        <v>17646</v>
      </c>
      <c r="F5093">
        <v>6</v>
      </c>
      <c r="G5093" s="1">
        <v>0.72709490740740745</v>
      </c>
      <c r="H5093">
        <v>9274</v>
      </c>
      <c r="I5093">
        <v>-23140</v>
      </c>
      <c r="J5093">
        <v>81</v>
      </c>
      <c r="K5093" t="s">
        <v>16</v>
      </c>
      <c r="L5093">
        <v>0.58199999999999996</v>
      </c>
      <c r="M5093">
        <v>1.0354000000000001</v>
      </c>
      <c r="N5093" t="s">
        <v>1718</v>
      </c>
      <c r="O5093" s="3" t="s">
        <v>17669</v>
      </c>
      <c r="P5093" t="s">
        <v>2570</v>
      </c>
      <c r="Q5093" s="3" t="s">
        <v>17670</v>
      </c>
      <c r="R5093">
        <v>54</v>
      </c>
      <c r="S5093">
        <v>156</v>
      </c>
      <c r="T5093">
        <v>144</v>
      </c>
      <c r="U5093">
        <v>3.1</v>
      </c>
    </row>
    <row r="5094" spans="1:21" x14ac:dyDescent="0.4">
      <c r="A5094">
        <v>5093</v>
      </c>
      <c r="B5094">
        <v>1</v>
      </c>
      <c r="C5094" t="s">
        <v>9803</v>
      </c>
      <c r="D5094">
        <v>129</v>
      </c>
      <c r="E5094" t="s">
        <v>17647</v>
      </c>
      <c r="F5094">
        <v>2</v>
      </c>
      <c r="G5094" s="1">
        <v>0.96709490740740733</v>
      </c>
      <c r="H5094">
        <v>9269</v>
      </c>
      <c r="I5094">
        <v>-23134</v>
      </c>
      <c r="J5094">
        <v>86</v>
      </c>
      <c r="K5094" t="s">
        <v>21</v>
      </c>
      <c r="L5094">
        <v>-0.6694</v>
      </c>
      <c r="M5094">
        <v>0.93979999999999997</v>
      </c>
      <c r="N5094" t="s">
        <v>2198</v>
      </c>
      <c r="O5094" s="3" t="s">
        <v>17671</v>
      </c>
      <c r="P5094" t="s">
        <v>9082</v>
      </c>
      <c r="Q5094" s="3" t="s">
        <v>17670</v>
      </c>
      <c r="R5094">
        <v>48</v>
      </c>
      <c r="S5094">
        <v>21</v>
      </c>
      <c r="T5094">
        <v>295</v>
      </c>
      <c r="U5094">
        <v>7.2</v>
      </c>
    </row>
    <row r="5095" spans="1:21" x14ac:dyDescent="0.4">
      <c r="A5095">
        <v>5094</v>
      </c>
      <c r="B5095">
        <v>1</v>
      </c>
      <c r="C5095" t="s">
        <v>9804</v>
      </c>
      <c r="D5095">
        <v>129</v>
      </c>
      <c r="E5095" t="s">
        <v>17639</v>
      </c>
      <c r="F5095">
        <v>28</v>
      </c>
      <c r="G5095" s="1">
        <v>0.95601851851851849</v>
      </c>
      <c r="H5095">
        <v>9266</v>
      </c>
      <c r="I5095">
        <v>-23129</v>
      </c>
      <c r="J5095">
        <v>53</v>
      </c>
      <c r="K5095" t="s">
        <v>34</v>
      </c>
      <c r="L5095">
        <v>-1.4215</v>
      </c>
      <c r="M5095">
        <v>0.21790000000000001</v>
      </c>
      <c r="N5095" t="s">
        <v>1210</v>
      </c>
      <c r="O5095" s="3" t="s">
        <v>17671</v>
      </c>
      <c r="P5095" t="s">
        <v>5776</v>
      </c>
      <c r="Q5095" s="3" t="s">
        <v>17672</v>
      </c>
      <c r="R5095">
        <v>0</v>
      </c>
      <c r="S5095">
        <v>199</v>
      </c>
      <c r="T5095">
        <v>0</v>
      </c>
      <c r="U5095">
        <v>0</v>
      </c>
    </row>
    <row r="5096" spans="1:21" x14ac:dyDescent="0.4">
      <c r="A5096">
        <v>5095</v>
      </c>
      <c r="B5096">
        <v>1</v>
      </c>
      <c r="C5096" t="s">
        <v>9805</v>
      </c>
      <c r="D5096">
        <v>130</v>
      </c>
      <c r="E5096" t="s">
        <v>17648</v>
      </c>
      <c r="F5096">
        <v>27</v>
      </c>
      <c r="G5096" s="1">
        <v>0.3860763888888889</v>
      </c>
      <c r="H5096">
        <v>9265</v>
      </c>
      <c r="I5096">
        <v>-23128</v>
      </c>
      <c r="J5096">
        <v>91</v>
      </c>
      <c r="K5096" t="s">
        <v>34</v>
      </c>
      <c r="L5096">
        <v>1.2445999999999999</v>
      </c>
      <c r="M5096">
        <v>0.54879999999999995</v>
      </c>
      <c r="N5096" t="s">
        <v>234</v>
      </c>
      <c r="O5096" s="3" t="s">
        <v>17669</v>
      </c>
      <c r="P5096" t="s">
        <v>9806</v>
      </c>
      <c r="Q5096" s="3" t="s">
        <v>17672</v>
      </c>
      <c r="R5096">
        <v>0</v>
      </c>
      <c r="S5096">
        <v>135</v>
      </c>
      <c r="T5096">
        <v>0</v>
      </c>
      <c r="U5096">
        <v>0</v>
      </c>
    </row>
    <row r="5097" spans="1:21" x14ac:dyDescent="0.4">
      <c r="A5097">
        <v>5096</v>
      </c>
      <c r="B5097">
        <v>1</v>
      </c>
      <c r="C5097" t="s">
        <v>9807</v>
      </c>
      <c r="D5097">
        <v>130</v>
      </c>
      <c r="E5097" t="s">
        <v>17638</v>
      </c>
      <c r="F5097">
        <v>23</v>
      </c>
      <c r="G5097" s="1">
        <v>0.42327546296296298</v>
      </c>
      <c r="H5097">
        <v>9261</v>
      </c>
      <c r="I5097">
        <v>-23123</v>
      </c>
      <c r="J5097">
        <v>58</v>
      </c>
      <c r="K5097" t="s">
        <v>34</v>
      </c>
      <c r="L5097">
        <v>1.4009</v>
      </c>
      <c r="M5097">
        <v>0.26929999999999998</v>
      </c>
      <c r="N5097" t="s">
        <v>7947</v>
      </c>
      <c r="O5097" s="3" t="s">
        <v>17669</v>
      </c>
      <c r="P5097" t="s">
        <v>9808</v>
      </c>
      <c r="Q5097" s="3" t="s">
        <v>17670</v>
      </c>
      <c r="R5097">
        <v>0</v>
      </c>
      <c r="S5097">
        <v>348</v>
      </c>
      <c r="T5097">
        <v>0</v>
      </c>
      <c r="U5097">
        <v>0</v>
      </c>
    </row>
    <row r="5098" spans="1:21" x14ac:dyDescent="0.4">
      <c r="A5098">
        <v>5097</v>
      </c>
      <c r="B5098">
        <v>1</v>
      </c>
      <c r="C5098" t="s">
        <v>9809</v>
      </c>
      <c r="D5098">
        <v>130</v>
      </c>
      <c r="E5098" t="s">
        <v>17649</v>
      </c>
      <c r="F5098">
        <v>22</v>
      </c>
      <c r="G5098" s="1">
        <v>0.986261574074074</v>
      </c>
      <c r="H5098">
        <v>9260</v>
      </c>
      <c r="I5098">
        <v>-23122</v>
      </c>
      <c r="J5098">
        <v>96</v>
      </c>
      <c r="K5098" t="s">
        <v>34</v>
      </c>
      <c r="L5098">
        <v>-1.3976999999999999</v>
      </c>
      <c r="M5098">
        <v>0.28079999999999999</v>
      </c>
      <c r="N5098" t="s">
        <v>464</v>
      </c>
      <c r="O5098" s="3" t="s">
        <v>17671</v>
      </c>
      <c r="P5098" t="s">
        <v>3012</v>
      </c>
      <c r="Q5098" s="3" t="s">
        <v>17670</v>
      </c>
      <c r="R5098">
        <v>0</v>
      </c>
      <c r="S5098">
        <v>38</v>
      </c>
      <c r="T5098">
        <v>0</v>
      </c>
      <c r="U5098">
        <v>0</v>
      </c>
    </row>
    <row r="5099" spans="1:21" x14ac:dyDescent="0.4">
      <c r="A5099">
        <v>5098</v>
      </c>
      <c r="B5099">
        <v>1</v>
      </c>
      <c r="C5099" t="s">
        <v>9810</v>
      </c>
      <c r="D5099">
        <v>130</v>
      </c>
      <c r="E5099" t="s">
        <v>17639</v>
      </c>
      <c r="F5099">
        <v>18</v>
      </c>
      <c r="G5099" s="1">
        <v>0.47910879629629632</v>
      </c>
      <c r="H5099">
        <v>9256</v>
      </c>
      <c r="I5099">
        <v>-23117</v>
      </c>
      <c r="J5099">
        <v>63</v>
      </c>
      <c r="K5099" t="s">
        <v>21</v>
      </c>
      <c r="L5099">
        <v>-0.79530000000000001</v>
      </c>
      <c r="M5099">
        <v>0.98</v>
      </c>
      <c r="N5099" t="s">
        <v>9811</v>
      </c>
      <c r="O5099" s="3" t="s">
        <v>17671</v>
      </c>
      <c r="P5099" t="s">
        <v>4469</v>
      </c>
      <c r="Q5099" s="3" t="s">
        <v>17672</v>
      </c>
      <c r="R5099">
        <v>37</v>
      </c>
      <c r="S5099">
        <v>345</v>
      </c>
      <c r="T5099">
        <v>118</v>
      </c>
      <c r="U5099">
        <v>1.22</v>
      </c>
    </row>
    <row r="5100" spans="1:21" x14ac:dyDescent="0.4">
      <c r="A5100">
        <v>5099</v>
      </c>
      <c r="B5100">
        <v>1</v>
      </c>
      <c r="C5100" t="s">
        <v>9812</v>
      </c>
      <c r="D5100">
        <v>131</v>
      </c>
      <c r="E5100" t="s">
        <v>17638</v>
      </c>
      <c r="F5100">
        <v>12</v>
      </c>
      <c r="G5100" s="1">
        <v>0.81402777777777768</v>
      </c>
      <c r="H5100">
        <v>9252</v>
      </c>
      <c r="I5100">
        <v>-23111</v>
      </c>
      <c r="J5100">
        <v>68</v>
      </c>
      <c r="K5100" t="s">
        <v>16</v>
      </c>
      <c r="L5100">
        <v>0.5756</v>
      </c>
      <c r="M5100">
        <v>1.0335000000000001</v>
      </c>
      <c r="N5100" t="s">
        <v>3434</v>
      </c>
      <c r="O5100" s="3" t="s">
        <v>17669</v>
      </c>
      <c r="P5100" t="s">
        <v>9813</v>
      </c>
      <c r="Q5100" s="3" t="s">
        <v>17670</v>
      </c>
      <c r="R5100">
        <v>55</v>
      </c>
      <c r="S5100">
        <v>181</v>
      </c>
      <c r="T5100">
        <v>139</v>
      </c>
      <c r="U5100">
        <v>2.31</v>
      </c>
    </row>
    <row r="5101" spans="1:21" x14ac:dyDescent="0.4">
      <c r="A5101">
        <v>5100</v>
      </c>
      <c r="B5101">
        <v>1</v>
      </c>
      <c r="C5101" t="s">
        <v>9814</v>
      </c>
      <c r="D5101">
        <v>131</v>
      </c>
      <c r="E5101" t="s">
        <v>17639</v>
      </c>
      <c r="F5101">
        <v>7</v>
      </c>
      <c r="G5101" s="1">
        <v>0.7130671296296297</v>
      </c>
      <c r="H5101">
        <v>9247</v>
      </c>
      <c r="I5101">
        <v>-23105</v>
      </c>
      <c r="J5101">
        <v>73</v>
      </c>
      <c r="K5101" t="s">
        <v>21</v>
      </c>
      <c r="L5101">
        <v>-0.11550000000000001</v>
      </c>
      <c r="M5101">
        <v>0.93469999999999998</v>
      </c>
      <c r="N5101" t="s">
        <v>2740</v>
      </c>
      <c r="O5101" s="3" t="s">
        <v>17671</v>
      </c>
      <c r="P5101" t="s">
        <v>7623</v>
      </c>
      <c r="Q5101" s="3" t="s">
        <v>17670</v>
      </c>
      <c r="R5101">
        <v>83</v>
      </c>
      <c r="S5101">
        <v>1</v>
      </c>
      <c r="T5101">
        <v>245</v>
      </c>
      <c r="U5101">
        <v>7.59</v>
      </c>
    </row>
    <row r="5102" spans="1:21" x14ac:dyDescent="0.4">
      <c r="A5102">
        <v>5101</v>
      </c>
      <c r="B5102">
        <v>1</v>
      </c>
      <c r="C5102" t="s">
        <v>9815</v>
      </c>
      <c r="D5102">
        <v>132</v>
      </c>
      <c r="E5102" t="s">
        <v>17638</v>
      </c>
      <c r="F5102">
        <v>1</v>
      </c>
      <c r="G5102" s="1">
        <v>0.45643518518518517</v>
      </c>
      <c r="H5102">
        <v>9242</v>
      </c>
      <c r="I5102">
        <v>-23099</v>
      </c>
      <c r="J5102">
        <v>78</v>
      </c>
      <c r="K5102" t="s">
        <v>16</v>
      </c>
      <c r="L5102">
        <v>-0.19320000000000001</v>
      </c>
      <c r="M5102">
        <v>1.0774999999999999</v>
      </c>
      <c r="N5102" t="s">
        <v>5945</v>
      </c>
      <c r="O5102" s="3" t="s">
        <v>17669</v>
      </c>
      <c r="P5102" t="s">
        <v>9283</v>
      </c>
      <c r="Q5102" s="3" t="s">
        <v>17672</v>
      </c>
      <c r="R5102">
        <v>79</v>
      </c>
      <c r="S5102">
        <v>357</v>
      </c>
      <c r="T5102">
        <v>255</v>
      </c>
      <c r="U5102">
        <v>7.14</v>
      </c>
    </row>
    <row r="5103" spans="1:21" x14ac:dyDescent="0.4">
      <c r="A5103">
        <v>5102</v>
      </c>
      <c r="B5103">
        <v>1</v>
      </c>
      <c r="C5103" t="s">
        <v>9817</v>
      </c>
      <c r="D5103">
        <v>132</v>
      </c>
      <c r="E5103" t="s">
        <v>17640</v>
      </c>
      <c r="F5103">
        <v>25</v>
      </c>
      <c r="G5103" s="1">
        <v>0.69585648148148149</v>
      </c>
      <c r="H5103">
        <v>9238</v>
      </c>
      <c r="I5103">
        <v>-23093</v>
      </c>
      <c r="J5103">
        <v>83</v>
      </c>
      <c r="K5103" t="s">
        <v>21</v>
      </c>
      <c r="L5103">
        <v>0.56910000000000005</v>
      </c>
      <c r="M5103">
        <v>0.91439999999999999</v>
      </c>
      <c r="N5103" t="s">
        <v>6984</v>
      </c>
      <c r="O5103" s="3" t="s">
        <v>17669</v>
      </c>
      <c r="P5103" t="s">
        <v>5701</v>
      </c>
      <c r="Q5103" s="3" t="s">
        <v>17670</v>
      </c>
      <c r="R5103">
        <v>55</v>
      </c>
      <c r="S5103">
        <v>185</v>
      </c>
      <c r="T5103">
        <v>396</v>
      </c>
      <c r="U5103">
        <v>12.16</v>
      </c>
    </row>
    <row r="5104" spans="1:21" x14ac:dyDescent="0.4">
      <c r="A5104">
        <v>5103</v>
      </c>
      <c r="B5104">
        <v>1</v>
      </c>
      <c r="C5104" t="s">
        <v>9819</v>
      </c>
      <c r="D5104">
        <v>133</v>
      </c>
      <c r="E5104" t="s">
        <v>17642</v>
      </c>
      <c r="F5104">
        <v>22</v>
      </c>
      <c r="G5104" s="1">
        <v>0.17609953703703704</v>
      </c>
      <c r="H5104">
        <v>9233</v>
      </c>
      <c r="I5104">
        <v>-23087</v>
      </c>
      <c r="J5104">
        <v>88</v>
      </c>
      <c r="K5104" t="s">
        <v>16</v>
      </c>
      <c r="L5104">
        <v>-0.9345</v>
      </c>
      <c r="M5104">
        <v>1.0601</v>
      </c>
      <c r="N5104" t="s">
        <v>7696</v>
      </c>
      <c r="O5104" s="3" t="s">
        <v>17671</v>
      </c>
      <c r="P5104" t="s">
        <v>9820</v>
      </c>
      <c r="Q5104" s="3" t="s">
        <v>17672</v>
      </c>
      <c r="R5104">
        <v>20</v>
      </c>
      <c r="S5104">
        <v>350</v>
      </c>
      <c r="T5104">
        <v>562</v>
      </c>
      <c r="U5104">
        <v>4.32</v>
      </c>
    </row>
    <row r="5105" spans="1:21" x14ac:dyDescent="0.4">
      <c r="A5105">
        <v>5104</v>
      </c>
      <c r="B5105">
        <v>1</v>
      </c>
      <c r="C5105" t="s">
        <v>9821</v>
      </c>
      <c r="D5105">
        <v>133</v>
      </c>
      <c r="E5105" t="s">
        <v>17640</v>
      </c>
      <c r="F5105">
        <v>14</v>
      </c>
      <c r="G5105" s="1">
        <v>0.71608796296296295</v>
      </c>
      <c r="H5105">
        <v>9229</v>
      </c>
      <c r="I5105">
        <v>-23081</v>
      </c>
      <c r="J5105">
        <v>93</v>
      </c>
      <c r="K5105" t="s">
        <v>34</v>
      </c>
      <c r="L5105">
        <v>1.2226999999999999</v>
      </c>
      <c r="M5105">
        <v>0.58089999999999997</v>
      </c>
      <c r="N5105" t="s">
        <v>477</v>
      </c>
      <c r="O5105" s="3" t="s">
        <v>17669</v>
      </c>
      <c r="P5105" t="s">
        <v>453</v>
      </c>
      <c r="Q5105" s="3" t="s">
        <v>17670</v>
      </c>
      <c r="R5105">
        <v>0</v>
      </c>
      <c r="S5105">
        <v>206</v>
      </c>
      <c r="T5105">
        <v>0</v>
      </c>
      <c r="U5105">
        <v>0</v>
      </c>
    </row>
    <row r="5106" spans="1:21" x14ac:dyDescent="0.4">
      <c r="A5106">
        <v>5105</v>
      </c>
      <c r="B5106">
        <v>1</v>
      </c>
      <c r="C5106" t="s">
        <v>9822</v>
      </c>
      <c r="D5106">
        <v>134</v>
      </c>
      <c r="E5106" t="s">
        <v>17641</v>
      </c>
      <c r="F5106">
        <v>12</v>
      </c>
      <c r="G5106" s="1">
        <v>0.33314814814814814</v>
      </c>
      <c r="H5106">
        <v>9225</v>
      </c>
      <c r="I5106">
        <v>-23076</v>
      </c>
      <c r="J5106">
        <v>60</v>
      </c>
      <c r="K5106" t="s">
        <v>21</v>
      </c>
      <c r="L5106">
        <v>0.92620000000000002</v>
      </c>
      <c r="M5106">
        <v>0.98009999999999997</v>
      </c>
      <c r="N5106" t="s">
        <v>1708</v>
      </c>
      <c r="O5106" s="3" t="s">
        <v>17669</v>
      </c>
      <c r="P5106" t="s">
        <v>9823</v>
      </c>
      <c r="Q5106" s="3" t="s">
        <v>17672</v>
      </c>
      <c r="R5106">
        <v>22</v>
      </c>
      <c r="S5106">
        <v>128</v>
      </c>
      <c r="T5106">
        <v>190</v>
      </c>
      <c r="U5106">
        <v>1.24</v>
      </c>
    </row>
    <row r="5107" spans="1:21" x14ac:dyDescent="0.4">
      <c r="A5107">
        <v>5106</v>
      </c>
      <c r="B5107">
        <v>1</v>
      </c>
      <c r="C5107" t="s">
        <v>9824</v>
      </c>
      <c r="D5107">
        <v>134</v>
      </c>
      <c r="E5107" t="s">
        <v>17643</v>
      </c>
      <c r="F5107">
        <v>5</v>
      </c>
      <c r="G5107" s="1">
        <v>0.53355324074074073</v>
      </c>
      <c r="H5107">
        <v>9220</v>
      </c>
      <c r="I5107">
        <v>-23070</v>
      </c>
      <c r="J5107">
        <v>65</v>
      </c>
      <c r="K5107" t="s">
        <v>16</v>
      </c>
      <c r="L5107">
        <v>-0.9153</v>
      </c>
      <c r="M5107">
        <v>1.0226</v>
      </c>
      <c r="N5107" t="s">
        <v>1999</v>
      </c>
      <c r="O5107" s="3" t="s">
        <v>17671</v>
      </c>
      <c r="P5107" t="s">
        <v>9825</v>
      </c>
      <c r="Q5107" s="3" t="s">
        <v>17670</v>
      </c>
      <c r="R5107">
        <v>23</v>
      </c>
      <c r="S5107">
        <v>45</v>
      </c>
      <c r="T5107">
        <v>193</v>
      </c>
      <c r="U5107">
        <v>1.29</v>
      </c>
    </row>
    <row r="5108" spans="1:21" x14ac:dyDescent="0.4">
      <c r="A5108">
        <v>5107</v>
      </c>
      <c r="B5108">
        <v>1</v>
      </c>
      <c r="C5108" t="s">
        <v>9826</v>
      </c>
      <c r="D5108">
        <v>135</v>
      </c>
      <c r="E5108" t="s">
        <v>17641</v>
      </c>
      <c r="F5108">
        <v>1</v>
      </c>
      <c r="G5108" s="1">
        <v>0.49763888888888891</v>
      </c>
      <c r="H5108">
        <v>9215</v>
      </c>
      <c r="I5108">
        <v>-23064</v>
      </c>
      <c r="J5108">
        <v>70</v>
      </c>
      <c r="K5108" t="s">
        <v>21</v>
      </c>
      <c r="L5108">
        <v>0.1888</v>
      </c>
      <c r="M5108">
        <v>0.94599999999999995</v>
      </c>
      <c r="N5108" t="s">
        <v>2419</v>
      </c>
      <c r="O5108" s="3" t="s">
        <v>17669</v>
      </c>
      <c r="P5108" t="s">
        <v>2958</v>
      </c>
      <c r="Q5108" s="3" t="s">
        <v>17672</v>
      </c>
      <c r="R5108">
        <v>79</v>
      </c>
      <c r="S5108">
        <v>162</v>
      </c>
      <c r="T5108">
        <v>202</v>
      </c>
      <c r="U5108">
        <v>6.43</v>
      </c>
    </row>
    <row r="5109" spans="1:21" x14ac:dyDescent="0.4">
      <c r="A5109">
        <v>5108</v>
      </c>
      <c r="B5109">
        <v>1</v>
      </c>
      <c r="C5109" t="s">
        <v>9827</v>
      </c>
      <c r="D5109">
        <v>135</v>
      </c>
      <c r="E5109" t="s">
        <v>17645</v>
      </c>
      <c r="F5109">
        <v>25</v>
      </c>
      <c r="G5109" s="1">
        <v>0.18843750000000001</v>
      </c>
      <c r="H5109">
        <v>9211</v>
      </c>
      <c r="I5109">
        <v>-23058</v>
      </c>
      <c r="J5109">
        <v>75</v>
      </c>
      <c r="K5109" t="s">
        <v>16</v>
      </c>
      <c r="L5109">
        <v>-0.21329999999999999</v>
      </c>
      <c r="M5109">
        <v>1.0578000000000001</v>
      </c>
      <c r="N5109" t="s">
        <v>4418</v>
      </c>
      <c r="O5109" s="3" t="s">
        <v>17671</v>
      </c>
      <c r="P5109" t="s">
        <v>9828</v>
      </c>
      <c r="Q5109" s="3" t="s">
        <v>17672</v>
      </c>
      <c r="R5109">
        <v>78</v>
      </c>
      <c r="S5109">
        <v>18</v>
      </c>
      <c r="T5109">
        <v>195</v>
      </c>
      <c r="U5109">
        <v>5.08</v>
      </c>
    </row>
    <row r="5110" spans="1:21" x14ac:dyDescent="0.4">
      <c r="A5110">
        <v>5109</v>
      </c>
      <c r="B5110">
        <v>1</v>
      </c>
      <c r="C5110" t="s">
        <v>9829</v>
      </c>
      <c r="D5110">
        <v>136</v>
      </c>
      <c r="E5110" t="s">
        <v>17644</v>
      </c>
      <c r="F5110">
        <v>20</v>
      </c>
      <c r="G5110" s="1">
        <v>0.50179398148148147</v>
      </c>
      <c r="H5110">
        <v>9206</v>
      </c>
      <c r="I5110">
        <v>-23052</v>
      </c>
      <c r="J5110">
        <v>80</v>
      </c>
      <c r="K5110" t="s">
        <v>21</v>
      </c>
      <c r="L5110">
        <v>-0.54990000000000006</v>
      </c>
      <c r="M5110">
        <v>0.94110000000000005</v>
      </c>
      <c r="N5110" t="s">
        <v>5992</v>
      </c>
      <c r="O5110" s="3" t="s">
        <v>17671</v>
      </c>
      <c r="P5110" t="s">
        <v>3698</v>
      </c>
      <c r="Q5110" s="3" t="s">
        <v>17672</v>
      </c>
      <c r="R5110">
        <v>56</v>
      </c>
      <c r="S5110">
        <v>339</v>
      </c>
      <c r="T5110">
        <v>259</v>
      </c>
      <c r="U5110">
        <v>6.38</v>
      </c>
    </row>
    <row r="5111" spans="1:21" x14ac:dyDescent="0.4">
      <c r="A5111">
        <v>5110</v>
      </c>
      <c r="B5111">
        <v>1</v>
      </c>
      <c r="C5111" t="s">
        <v>9830</v>
      </c>
      <c r="D5111">
        <v>136</v>
      </c>
      <c r="E5111" t="s">
        <v>17645</v>
      </c>
      <c r="F5111">
        <v>13</v>
      </c>
      <c r="G5111" s="1">
        <v>0.83605324074074072</v>
      </c>
      <c r="H5111">
        <v>9202</v>
      </c>
      <c r="I5111">
        <v>-23046</v>
      </c>
      <c r="J5111">
        <v>85</v>
      </c>
      <c r="K5111" t="s">
        <v>16</v>
      </c>
      <c r="L5111">
        <v>0.49440000000000001</v>
      </c>
      <c r="M5111">
        <v>1.0314000000000001</v>
      </c>
      <c r="N5111" t="s">
        <v>4969</v>
      </c>
      <c r="O5111" s="3" t="s">
        <v>17669</v>
      </c>
      <c r="P5111" t="s">
        <v>6122</v>
      </c>
      <c r="Q5111" s="3" t="s">
        <v>17670</v>
      </c>
      <c r="R5111">
        <v>60</v>
      </c>
      <c r="S5111">
        <v>201</v>
      </c>
      <c r="T5111">
        <v>121</v>
      </c>
      <c r="U5111">
        <v>2.4300000000000002</v>
      </c>
    </row>
    <row r="5112" spans="1:21" x14ac:dyDescent="0.4">
      <c r="A5112">
        <v>5111</v>
      </c>
      <c r="B5112">
        <v>1</v>
      </c>
      <c r="C5112" t="s">
        <v>9831</v>
      </c>
      <c r="D5112">
        <v>137</v>
      </c>
      <c r="E5112" t="s">
        <v>17646</v>
      </c>
      <c r="F5112">
        <v>8</v>
      </c>
      <c r="G5112" s="1">
        <v>0.13192129629629631</v>
      </c>
      <c r="H5112">
        <v>9198</v>
      </c>
      <c r="I5112">
        <v>-23041</v>
      </c>
      <c r="J5112">
        <v>52</v>
      </c>
      <c r="K5112" t="s">
        <v>34</v>
      </c>
      <c r="L5112">
        <v>1.5166999999999999</v>
      </c>
      <c r="M5112">
        <v>5.4600000000000003E-2</v>
      </c>
      <c r="N5112" t="s">
        <v>1954</v>
      </c>
      <c r="O5112" s="3" t="s">
        <v>17669</v>
      </c>
      <c r="P5112" t="s">
        <v>4714</v>
      </c>
      <c r="Q5112" s="3" t="s">
        <v>17672</v>
      </c>
      <c r="R5112">
        <v>0</v>
      </c>
      <c r="S5112">
        <v>141</v>
      </c>
      <c r="T5112">
        <v>0</v>
      </c>
      <c r="U5112">
        <v>0</v>
      </c>
    </row>
    <row r="5113" spans="1:21" x14ac:dyDescent="0.4">
      <c r="A5113">
        <v>5112</v>
      </c>
      <c r="B5113">
        <v>1</v>
      </c>
      <c r="C5113" t="s">
        <v>9832</v>
      </c>
      <c r="D5113">
        <v>137</v>
      </c>
      <c r="E5113" t="s">
        <v>17644</v>
      </c>
      <c r="F5113">
        <v>9</v>
      </c>
      <c r="G5113" s="1">
        <v>0.65614583333333332</v>
      </c>
      <c r="H5113">
        <v>9197</v>
      </c>
      <c r="I5113">
        <v>-23040</v>
      </c>
      <c r="J5113">
        <v>90</v>
      </c>
      <c r="K5113" t="s">
        <v>34</v>
      </c>
      <c r="L5113">
        <v>-1.2511000000000001</v>
      </c>
      <c r="M5113">
        <v>0.53349999999999997</v>
      </c>
      <c r="N5113" t="s">
        <v>3057</v>
      </c>
      <c r="O5113" s="3" t="s">
        <v>17671</v>
      </c>
      <c r="P5113" t="s">
        <v>8034</v>
      </c>
      <c r="Q5113" s="3" t="s">
        <v>17672</v>
      </c>
      <c r="R5113">
        <v>0</v>
      </c>
      <c r="S5113">
        <v>254</v>
      </c>
      <c r="T5113">
        <v>0</v>
      </c>
      <c r="U5113">
        <v>0</v>
      </c>
    </row>
    <row r="5114" spans="1:21" x14ac:dyDescent="0.4">
      <c r="A5114">
        <v>5113</v>
      </c>
      <c r="B5114">
        <v>1</v>
      </c>
      <c r="C5114" t="s">
        <v>9833</v>
      </c>
      <c r="D5114">
        <v>137</v>
      </c>
      <c r="E5114" t="s">
        <v>17647</v>
      </c>
      <c r="F5114">
        <v>4</v>
      </c>
      <c r="G5114" s="1">
        <v>0.72185185185185186</v>
      </c>
      <c r="H5114">
        <v>9193</v>
      </c>
      <c r="I5114">
        <v>-23035</v>
      </c>
      <c r="J5114">
        <v>57</v>
      </c>
      <c r="K5114" t="s">
        <v>193</v>
      </c>
      <c r="L5114">
        <v>-1.5418000000000001</v>
      </c>
      <c r="M5114">
        <v>2.8000000000000001E-2</v>
      </c>
      <c r="N5114" t="s">
        <v>1569</v>
      </c>
      <c r="O5114" s="3" t="s">
        <v>17671</v>
      </c>
      <c r="P5114" t="s">
        <v>4674</v>
      </c>
      <c r="Q5114" s="3" t="s">
        <v>17670</v>
      </c>
      <c r="R5114">
        <v>0</v>
      </c>
      <c r="S5114">
        <v>29</v>
      </c>
      <c r="T5114">
        <v>0</v>
      </c>
      <c r="U5114">
        <v>0</v>
      </c>
    </row>
    <row r="5115" spans="1:21" x14ac:dyDescent="0.4">
      <c r="A5115">
        <v>5114</v>
      </c>
      <c r="B5115">
        <v>1</v>
      </c>
      <c r="C5115" t="s">
        <v>9834</v>
      </c>
      <c r="D5115">
        <v>137</v>
      </c>
      <c r="E5115" t="s">
        <v>17645</v>
      </c>
      <c r="F5115">
        <v>3</v>
      </c>
      <c r="G5115" s="1">
        <v>0.28788194444444443</v>
      </c>
      <c r="H5115">
        <v>9192</v>
      </c>
      <c r="I5115">
        <v>-23034</v>
      </c>
      <c r="J5115">
        <v>95</v>
      </c>
      <c r="K5115" t="s">
        <v>34</v>
      </c>
      <c r="L5115">
        <v>1.2722</v>
      </c>
      <c r="M5115">
        <v>0.49619999999999997</v>
      </c>
      <c r="N5115" t="s">
        <v>909</v>
      </c>
      <c r="O5115" s="3" t="s">
        <v>17669</v>
      </c>
      <c r="P5115" t="s">
        <v>9389</v>
      </c>
      <c r="Q5115" s="3" t="s">
        <v>17670</v>
      </c>
      <c r="R5115">
        <v>0</v>
      </c>
      <c r="S5115">
        <v>297</v>
      </c>
      <c r="T5115">
        <v>0</v>
      </c>
      <c r="U5115">
        <v>0</v>
      </c>
    </row>
    <row r="5116" spans="1:21" x14ac:dyDescent="0.4">
      <c r="A5116">
        <v>5115</v>
      </c>
      <c r="B5116">
        <v>1</v>
      </c>
      <c r="C5116" t="s">
        <v>9835</v>
      </c>
      <c r="D5116">
        <v>138</v>
      </c>
      <c r="E5116" t="s">
        <v>17648</v>
      </c>
      <c r="F5116">
        <v>28</v>
      </c>
      <c r="G5116" s="1">
        <v>0.69190972222222225</v>
      </c>
      <c r="H5116">
        <v>9189</v>
      </c>
      <c r="I5116">
        <v>-23029</v>
      </c>
      <c r="J5116">
        <v>62</v>
      </c>
      <c r="K5116" t="s">
        <v>16</v>
      </c>
      <c r="L5116">
        <v>0.77229999999999999</v>
      </c>
      <c r="M5116">
        <v>1.0396000000000001</v>
      </c>
      <c r="N5116" t="s">
        <v>2744</v>
      </c>
      <c r="O5116" s="3" t="s">
        <v>17669</v>
      </c>
      <c r="P5116" t="s">
        <v>2410</v>
      </c>
      <c r="Q5116" s="3" t="s">
        <v>17670</v>
      </c>
      <c r="R5116">
        <v>39</v>
      </c>
      <c r="S5116">
        <v>169</v>
      </c>
      <c r="T5116">
        <v>209</v>
      </c>
      <c r="U5116">
        <v>3.28</v>
      </c>
    </row>
    <row r="5117" spans="1:21" x14ac:dyDescent="0.4">
      <c r="A5117">
        <v>5116</v>
      </c>
      <c r="B5117">
        <v>1</v>
      </c>
      <c r="C5117" t="s">
        <v>9836</v>
      </c>
      <c r="D5117">
        <v>138</v>
      </c>
      <c r="E5117" t="s">
        <v>17649</v>
      </c>
      <c r="F5117">
        <v>24</v>
      </c>
      <c r="G5117" s="1">
        <v>0.7777546296296296</v>
      </c>
      <c r="H5117">
        <v>9184</v>
      </c>
      <c r="I5117">
        <v>-23023</v>
      </c>
      <c r="J5117">
        <v>67</v>
      </c>
      <c r="K5117" t="s">
        <v>21</v>
      </c>
      <c r="L5117">
        <v>-0.83199999999999996</v>
      </c>
      <c r="M5117">
        <v>0.93700000000000006</v>
      </c>
      <c r="N5117" t="s">
        <v>8474</v>
      </c>
      <c r="O5117" s="3" t="s">
        <v>17671</v>
      </c>
      <c r="P5117" t="s">
        <v>9837</v>
      </c>
      <c r="Q5117" s="3" t="s">
        <v>17670</v>
      </c>
      <c r="R5117">
        <v>33</v>
      </c>
      <c r="S5117">
        <v>7</v>
      </c>
      <c r="T5117">
        <v>422</v>
      </c>
      <c r="U5117">
        <v>7.29</v>
      </c>
    </row>
    <row r="5118" spans="1:21" x14ac:dyDescent="0.4">
      <c r="A5118">
        <v>5117</v>
      </c>
      <c r="B5118">
        <v>1</v>
      </c>
      <c r="C5118" t="s">
        <v>9838</v>
      </c>
      <c r="D5118">
        <v>139</v>
      </c>
      <c r="E5118" t="s">
        <v>17648</v>
      </c>
      <c r="F5118">
        <v>18</v>
      </c>
      <c r="G5118" s="1">
        <v>0.35819444444444443</v>
      </c>
      <c r="H5118">
        <v>9179</v>
      </c>
      <c r="I5118">
        <v>-23017</v>
      </c>
      <c r="J5118">
        <v>72</v>
      </c>
      <c r="K5118" t="s">
        <v>16</v>
      </c>
      <c r="L5118">
        <v>9.06E-2</v>
      </c>
      <c r="M5118">
        <v>1.0468999999999999</v>
      </c>
      <c r="N5118" t="s">
        <v>4276</v>
      </c>
      <c r="O5118" s="3" t="s">
        <v>17671</v>
      </c>
      <c r="P5118" t="s">
        <v>2402</v>
      </c>
      <c r="Q5118" s="3" t="s">
        <v>17672</v>
      </c>
      <c r="R5118">
        <v>85</v>
      </c>
      <c r="S5118">
        <v>174</v>
      </c>
      <c r="T5118">
        <v>157</v>
      </c>
      <c r="U5118">
        <v>4.2699999999999996</v>
      </c>
    </row>
    <row r="5119" spans="1:21" x14ac:dyDescent="0.4">
      <c r="A5119">
        <v>5118</v>
      </c>
      <c r="B5119">
        <v>1</v>
      </c>
      <c r="C5119" t="s">
        <v>9839</v>
      </c>
      <c r="D5119">
        <v>139</v>
      </c>
      <c r="E5119" t="s">
        <v>17649</v>
      </c>
      <c r="F5119">
        <v>13</v>
      </c>
      <c r="G5119" s="1">
        <v>0.83288194444444441</v>
      </c>
      <c r="H5119">
        <v>9175</v>
      </c>
      <c r="I5119">
        <v>-23011</v>
      </c>
      <c r="J5119">
        <v>77</v>
      </c>
      <c r="K5119" t="s">
        <v>21</v>
      </c>
      <c r="L5119">
        <v>-6.5500000000000003E-2</v>
      </c>
      <c r="M5119">
        <v>0.9677</v>
      </c>
      <c r="N5119" t="s">
        <v>4872</v>
      </c>
      <c r="O5119" s="3" t="s">
        <v>17669</v>
      </c>
      <c r="P5119" t="s">
        <v>4865</v>
      </c>
      <c r="Q5119" s="3" t="s">
        <v>17670</v>
      </c>
      <c r="R5119">
        <v>86</v>
      </c>
      <c r="S5119">
        <v>2</v>
      </c>
      <c r="T5119">
        <v>116</v>
      </c>
      <c r="U5119">
        <v>4.0199999999999996</v>
      </c>
    </row>
    <row r="5120" spans="1:21" x14ac:dyDescent="0.4">
      <c r="A5120">
        <v>5119</v>
      </c>
      <c r="B5120">
        <v>1</v>
      </c>
      <c r="C5120" t="s">
        <v>9840</v>
      </c>
      <c r="D5120">
        <v>140</v>
      </c>
      <c r="E5120" t="s">
        <v>17648</v>
      </c>
      <c r="F5120">
        <v>7</v>
      </c>
      <c r="G5120" s="1">
        <v>0.93383101851851846</v>
      </c>
      <c r="H5120">
        <v>9170</v>
      </c>
      <c r="I5120">
        <v>-23005</v>
      </c>
      <c r="J5120">
        <v>82</v>
      </c>
      <c r="K5120" t="s">
        <v>21</v>
      </c>
      <c r="L5120">
        <v>-0.61509999999999998</v>
      </c>
      <c r="M5120">
        <v>0.99890000000000001</v>
      </c>
      <c r="N5120" t="s">
        <v>194</v>
      </c>
      <c r="O5120" s="3" t="s">
        <v>17671</v>
      </c>
      <c r="P5120" t="s">
        <v>9841</v>
      </c>
      <c r="Q5120" s="3" t="s">
        <v>17670</v>
      </c>
      <c r="R5120">
        <v>52</v>
      </c>
      <c r="S5120">
        <v>357</v>
      </c>
      <c r="T5120">
        <v>5</v>
      </c>
      <c r="U5120">
        <v>0.05</v>
      </c>
    </row>
    <row r="5121" spans="1:21" x14ac:dyDescent="0.4">
      <c r="A5121">
        <v>5120</v>
      </c>
      <c r="B5121">
        <v>1</v>
      </c>
      <c r="C5121" t="s">
        <v>9842</v>
      </c>
      <c r="D5121">
        <v>140</v>
      </c>
      <c r="E5121" t="s">
        <v>17649</v>
      </c>
      <c r="F5121">
        <v>2</v>
      </c>
      <c r="G5121" s="1">
        <v>0.15255787037037036</v>
      </c>
      <c r="H5121">
        <v>9165</v>
      </c>
      <c r="I5121">
        <v>-22999</v>
      </c>
      <c r="J5121">
        <v>87</v>
      </c>
      <c r="K5121" t="s">
        <v>16</v>
      </c>
      <c r="L5121">
        <v>0.69940000000000002</v>
      </c>
      <c r="M5121">
        <v>1.0175000000000001</v>
      </c>
      <c r="N5121" t="s">
        <v>418</v>
      </c>
      <c r="O5121" s="3" t="s">
        <v>17669</v>
      </c>
      <c r="P5121" t="s">
        <v>7488</v>
      </c>
      <c r="Q5121" s="3" t="s">
        <v>17672</v>
      </c>
      <c r="R5121">
        <v>45</v>
      </c>
      <c r="S5121">
        <v>175</v>
      </c>
      <c r="T5121">
        <v>84</v>
      </c>
      <c r="U5121">
        <v>1.1499999999999999</v>
      </c>
    </row>
    <row r="5122" spans="1:21" x14ac:dyDescent="0.4">
      <c r="A5122">
        <v>5121</v>
      </c>
      <c r="B5122">
        <v>1</v>
      </c>
      <c r="C5122" t="s">
        <v>9843</v>
      </c>
      <c r="D5122">
        <v>140</v>
      </c>
      <c r="E5122" t="s">
        <v>17639</v>
      </c>
      <c r="F5122">
        <v>27</v>
      </c>
      <c r="G5122" s="1">
        <v>0.24578703703703705</v>
      </c>
      <c r="H5122">
        <v>9161</v>
      </c>
      <c r="I5122">
        <v>-22993</v>
      </c>
      <c r="J5122">
        <v>92</v>
      </c>
      <c r="K5122" t="s">
        <v>34</v>
      </c>
      <c r="L5122">
        <v>-1.3676999999999999</v>
      </c>
      <c r="M5122">
        <v>0.33389999999999997</v>
      </c>
      <c r="N5122" t="s">
        <v>567</v>
      </c>
      <c r="O5122" s="3" t="s">
        <v>17671</v>
      </c>
      <c r="P5122" t="s">
        <v>2583</v>
      </c>
      <c r="Q5122" s="3" t="s">
        <v>17670</v>
      </c>
      <c r="R5122">
        <v>0</v>
      </c>
      <c r="S5122">
        <v>173</v>
      </c>
      <c r="T5122">
        <v>0</v>
      </c>
      <c r="U5122">
        <v>0</v>
      </c>
    </row>
    <row r="5123" spans="1:21" x14ac:dyDescent="0.4">
      <c r="A5123">
        <v>5122</v>
      </c>
      <c r="B5123">
        <v>1</v>
      </c>
      <c r="C5123" t="s">
        <v>9844</v>
      </c>
      <c r="D5123">
        <v>141</v>
      </c>
      <c r="E5123" t="s">
        <v>17642</v>
      </c>
      <c r="F5123">
        <v>23</v>
      </c>
      <c r="G5123" s="1">
        <v>0.47380787037037037</v>
      </c>
      <c r="H5123">
        <v>9157</v>
      </c>
      <c r="I5123">
        <v>-22988</v>
      </c>
      <c r="J5123">
        <v>59</v>
      </c>
      <c r="K5123" t="s">
        <v>34</v>
      </c>
      <c r="L5123">
        <v>-1.0972999999999999</v>
      </c>
      <c r="M5123">
        <v>0.83660000000000001</v>
      </c>
      <c r="N5123" t="s">
        <v>1685</v>
      </c>
      <c r="O5123" s="3" t="s">
        <v>17671</v>
      </c>
      <c r="P5123" t="s">
        <v>9845</v>
      </c>
      <c r="Q5123" s="3" t="s">
        <v>17672</v>
      </c>
      <c r="R5123">
        <v>0</v>
      </c>
      <c r="S5123">
        <v>321</v>
      </c>
      <c r="T5123">
        <v>0</v>
      </c>
      <c r="U5123">
        <v>0</v>
      </c>
    </row>
    <row r="5124" spans="1:21" x14ac:dyDescent="0.4">
      <c r="A5124">
        <v>5123</v>
      </c>
      <c r="B5124">
        <v>1</v>
      </c>
      <c r="C5124" t="s">
        <v>9846</v>
      </c>
      <c r="D5124">
        <v>141</v>
      </c>
      <c r="E5124" t="s">
        <v>17638</v>
      </c>
      <c r="F5124">
        <v>21</v>
      </c>
      <c r="G5124" s="1">
        <v>0.75202546296296291</v>
      </c>
      <c r="H5124">
        <v>9156</v>
      </c>
      <c r="I5124">
        <v>-22987</v>
      </c>
      <c r="J5124">
        <v>97</v>
      </c>
      <c r="K5124" t="s">
        <v>34</v>
      </c>
      <c r="L5124">
        <v>1.4015</v>
      </c>
      <c r="M5124">
        <v>0.247</v>
      </c>
      <c r="N5124" t="s">
        <v>164</v>
      </c>
      <c r="O5124" s="3" t="s">
        <v>17669</v>
      </c>
      <c r="P5124" t="s">
        <v>9847</v>
      </c>
      <c r="Q5124" s="3" t="s">
        <v>17672</v>
      </c>
      <c r="R5124">
        <v>0</v>
      </c>
      <c r="S5124">
        <v>14</v>
      </c>
      <c r="T5124">
        <v>0</v>
      </c>
      <c r="U5124">
        <v>0</v>
      </c>
    </row>
    <row r="5125" spans="1:21" x14ac:dyDescent="0.4">
      <c r="A5125">
        <v>5124</v>
      </c>
      <c r="B5125">
        <v>1</v>
      </c>
      <c r="C5125" t="s">
        <v>9848</v>
      </c>
      <c r="D5125">
        <v>141</v>
      </c>
      <c r="E5125" t="s">
        <v>17640</v>
      </c>
      <c r="F5125">
        <v>16</v>
      </c>
      <c r="G5125" s="1">
        <v>0.45947916666666666</v>
      </c>
      <c r="H5125">
        <v>9152</v>
      </c>
      <c r="I5125">
        <v>-22982</v>
      </c>
      <c r="J5125">
        <v>64</v>
      </c>
      <c r="K5125" t="s">
        <v>558</v>
      </c>
      <c r="L5125">
        <v>0.98540000000000005</v>
      </c>
      <c r="M5125">
        <v>0.90890000000000004</v>
      </c>
      <c r="N5125" t="s">
        <v>6331</v>
      </c>
      <c r="O5125" s="3" t="s">
        <v>17669</v>
      </c>
      <c r="P5125" t="s">
        <v>4087</v>
      </c>
      <c r="Q5125" s="3" t="s">
        <v>17672</v>
      </c>
      <c r="R5125">
        <v>9</v>
      </c>
      <c r="S5125">
        <v>216</v>
      </c>
      <c r="T5125" t="s">
        <v>409</v>
      </c>
      <c r="U5125">
        <v>8.31</v>
      </c>
    </row>
    <row r="5126" spans="1:21" x14ac:dyDescent="0.4">
      <c r="A5126">
        <v>5125</v>
      </c>
      <c r="B5126">
        <v>1</v>
      </c>
      <c r="C5126" t="s">
        <v>9849</v>
      </c>
      <c r="D5126">
        <v>142</v>
      </c>
      <c r="E5126" t="s">
        <v>17642</v>
      </c>
      <c r="F5126">
        <v>13</v>
      </c>
      <c r="G5126" s="1">
        <v>0.1801736111111111</v>
      </c>
      <c r="H5126">
        <v>9148</v>
      </c>
      <c r="I5126">
        <v>-22976</v>
      </c>
      <c r="J5126">
        <v>69</v>
      </c>
      <c r="K5126" t="s">
        <v>16</v>
      </c>
      <c r="L5126">
        <v>-0.37219999999999998</v>
      </c>
      <c r="M5126">
        <v>1.0598000000000001</v>
      </c>
      <c r="N5126" t="s">
        <v>892</v>
      </c>
      <c r="O5126" s="3" t="s">
        <v>17671</v>
      </c>
      <c r="P5126" t="s">
        <v>9850</v>
      </c>
      <c r="Q5126" s="3" t="s">
        <v>17672</v>
      </c>
      <c r="R5126">
        <v>68</v>
      </c>
      <c r="S5126">
        <v>340</v>
      </c>
      <c r="T5126">
        <v>211</v>
      </c>
      <c r="U5126">
        <v>5.28</v>
      </c>
    </row>
    <row r="5127" spans="1:21" x14ac:dyDescent="0.4">
      <c r="A5127">
        <v>5126</v>
      </c>
      <c r="B5127">
        <v>1</v>
      </c>
      <c r="C5127" t="s">
        <v>9851</v>
      </c>
      <c r="D5127">
        <v>142</v>
      </c>
      <c r="E5127" t="s">
        <v>17640</v>
      </c>
      <c r="F5127">
        <v>5</v>
      </c>
      <c r="G5127" s="1">
        <v>0.54832175925925919</v>
      </c>
      <c r="H5127">
        <v>9143</v>
      </c>
      <c r="I5127">
        <v>-22970</v>
      </c>
      <c r="J5127">
        <v>74</v>
      </c>
      <c r="K5127" t="s">
        <v>21</v>
      </c>
      <c r="L5127">
        <v>0.26879999999999998</v>
      </c>
      <c r="M5127">
        <v>0.95979999999999999</v>
      </c>
      <c r="N5127" t="s">
        <v>8371</v>
      </c>
      <c r="O5127" s="3" t="s">
        <v>17671</v>
      </c>
      <c r="P5127" t="s">
        <v>2031</v>
      </c>
      <c r="Q5127" s="3" t="s">
        <v>17672</v>
      </c>
      <c r="R5127">
        <v>74</v>
      </c>
      <c r="S5127">
        <v>203</v>
      </c>
      <c r="T5127">
        <v>151</v>
      </c>
      <c r="U5127">
        <v>4.3099999999999996</v>
      </c>
    </row>
    <row r="5128" spans="1:21" x14ac:dyDescent="0.4">
      <c r="A5128">
        <v>5127</v>
      </c>
      <c r="B5128">
        <v>1</v>
      </c>
      <c r="C5128" t="s">
        <v>9852</v>
      </c>
      <c r="D5128">
        <v>143</v>
      </c>
      <c r="E5128" t="s">
        <v>17642</v>
      </c>
      <c r="F5128">
        <v>2</v>
      </c>
      <c r="G5128" s="1">
        <v>0.71560185185185177</v>
      </c>
      <c r="H5128">
        <v>9138</v>
      </c>
      <c r="I5128">
        <v>-22964</v>
      </c>
      <c r="J5128">
        <v>79</v>
      </c>
      <c r="K5128" t="s">
        <v>85</v>
      </c>
      <c r="L5128">
        <v>0.40350000000000003</v>
      </c>
      <c r="M5128">
        <v>1.0051000000000001</v>
      </c>
      <c r="N5128" t="s">
        <v>7125</v>
      </c>
      <c r="O5128" s="3" t="s">
        <v>17669</v>
      </c>
      <c r="P5128" t="s">
        <v>9853</v>
      </c>
      <c r="Q5128" s="3" t="s">
        <v>17670</v>
      </c>
      <c r="R5128">
        <v>66</v>
      </c>
      <c r="S5128">
        <v>151</v>
      </c>
      <c r="T5128">
        <v>19</v>
      </c>
      <c r="U5128">
        <v>0.27</v>
      </c>
    </row>
    <row r="5129" spans="1:21" x14ac:dyDescent="0.4">
      <c r="A5129">
        <v>5128</v>
      </c>
      <c r="B5129">
        <v>1</v>
      </c>
      <c r="C5129" t="s">
        <v>9854</v>
      </c>
      <c r="D5129">
        <v>143</v>
      </c>
      <c r="E5129" t="s">
        <v>17643</v>
      </c>
      <c r="F5129">
        <v>25</v>
      </c>
      <c r="G5129" s="1">
        <v>0.94452546296296302</v>
      </c>
      <c r="H5129">
        <v>9134</v>
      </c>
      <c r="I5129">
        <v>-22958</v>
      </c>
      <c r="J5129">
        <v>84</v>
      </c>
      <c r="K5129" t="s">
        <v>573</v>
      </c>
      <c r="L5129">
        <v>-0.43969999999999998</v>
      </c>
      <c r="M5129">
        <v>1.0158</v>
      </c>
      <c r="N5129" t="s">
        <v>2983</v>
      </c>
      <c r="O5129" s="3" t="s">
        <v>17671</v>
      </c>
      <c r="P5129" t="s">
        <v>6966</v>
      </c>
      <c r="Q5129" s="3" t="s">
        <v>17670</v>
      </c>
      <c r="R5129">
        <v>64</v>
      </c>
      <c r="S5129">
        <v>32</v>
      </c>
      <c r="T5129">
        <v>60</v>
      </c>
      <c r="U5129">
        <v>1.18</v>
      </c>
    </row>
    <row r="5130" spans="1:21" x14ac:dyDescent="0.4">
      <c r="A5130">
        <v>5129</v>
      </c>
      <c r="B5130">
        <v>1</v>
      </c>
      <c r="C5130" t="s">
        <v>9855</v>
      </c>
      <c r="D5130">
        <v>144</v>
      </c>
      <c r="E5130" t="s">
        <v>17641</v>
      </c>
      <c r="F5130">
        <v>20</v>
      </c>
      <c r="G5130" s="1">
        <v>0.95077546296296289</v>
      </c>
      <c r="H5130">
        <v>9129</v>
      </c>
      <c r="I5130">
        <v>-22952</v>
      </c>
      <c r="J5130">
        <v>89</v>
      </c>
      <c r="K5130" t="s">
        <v>34</v>
      </c>
      <c r="L5130">
        <v>1.2098</v>
      </c>
      <c r="M5130">
        <v>0.60470000000000002</v>
      </c>
      <c r="N5130" t="s">
        <v>1369</v>
      </c>
      <c r="O5130" s="3" t="s">
        <v>17669</v>
      </c>
      <c r="P5130" t="s">
        <v>9105</v>
      </c>
      <c r="Q5130" s="3" t="s">
        <v>17672</v>
      </c>
      <c r="R5130">
        <v>0</v>
      </c>
      <c r="S5130">
        <v>66</v>
      </c>
      <c r="T5130">
        <v>0</v>
      </c>
      <c r="U5130">
        <v>0</v>
      </c>
    </row>
    <row r="5131" spans="1:21" x14ac:dyDescent="0.4">
      <c r="A5131">
        <v>5130</v>
      </c>
      <c r="B5131">
        <v>1</v>
      </c>
      <c r="C5131" t="s">
        <v>9856</v>
      </c>
      <c r="D5131">
        <v>144</v>
      </c>
      <c r="E5131" t="s">
        <v>17645</v>
      </c>
      <c r="F5131">
        <v>15</v>
      </c>
      <c r="G5131" s="1">
        <v>0.17233796296296297</v>
      </c>
      <c r="H5131">
        <v>9125</v>
      </c>
      <c r="I5131">
        <v>-22947</v>
      </c>
      <c r="J5131">
        <v>56</v>
      </c>
      <c r="K5131" t="s">
        <v>193</v>
      </c>
      <c r="L5131">
        <v>1.5239</v>
      </c>
      <c r="M5131">
        <v>1.7600000000000001E-2</v>
      </c>
      <c r="N5131" t="s">
        <v>468</v>
      </c>
      <c r="O5131" s="3" t="s">
        <v>17669</v>
      </c>
      <c r="P5131" t="s">
        <v>1647</v>
      </c>
      <c r="Q5131" s="3" t="s">
        <v>17670</v>
      </c>
      <c r="R5131">
        <v>0</v>
      </c>
      <c r="S5131">
        <v>277</v>
      </c>
      <c r="T5131">
        <v>0</v>
      </c>
      <c r="U5131">
        <v>0</v>
      </c>
    </row>
    <row r="5132" spans="1:21" x14ac:dyDescent="0.4">
      <c r="A5132">
        <v>5131</v>
      </c>
      <c r="B5132">
        <v>1</v>
      </c>
      <c r="C5132" t="s">
        <v>9857</v>
      </c>
      <c r="D5132">
        <v>144</v>
      </c>
      <c r="E5132" t="s">
        <v>17643</v>
      </c>
      <c r="F5132">
        <v>14</v>
      </c>
      <c r="G5132" s="1">
        <v>0.56457175925925929</v>
      </c>
      <c r="H5132">
        <v>9125</v>
      </c>
      <c r="I5132">
        <v>-22946</v>
      </c>
      <c r="J5132">
        <v>94</v>
      </c>
      <c r="K5132" t="s">
        <v>34</v>
      </c>
      <c r="L5132">
        <v>-1.0968</v>
      </c>
      <c r="M5132">
        <v>0.82869999999999999</v>
      </c>
      <c r="N5132" t="s">
        <v>965</v>
      </c>
      <c r="O5132" s="3" t="s">
        <v>17671</v>
      </c>
      <c r="P5132" t="s">
        <v>6175</v>
      </c>
      <c r="Q5132" s="3" t="s">
        <v>17670</v>
      </c>
      <c r="R5132">
        <v>0</v>
      </c>
      <c r="S5132">
        <v>107</v>
      </c>
      <c r="T5132">
        <v>0</v>
      </c>
      <c r="U5132">
        <v>0</v>
      </c>
    </row>
    <row r="5133" spans="1:21" x14ac:dyDescent="0.4">
      <c r="A5133">
        <v>5132</v>
      </c>
      <c r="B5133">
        <v>1</v>
      </c>
      <c r="C5133" t="s">
        <v>9858</v>
      </c>
      <c r="D5133">
        <v>145</v>
      </c>
      <c r="E5133" t="s">
        <v>17644</v>
      </c>
      <c r="F5133">
        <v>11</v>
      </c>
      <c r="G5133" s="1">
        <v>0.32025462962962964</v>
      </c>
      <c r="H5133">
        <v>9121</v>
      </c>
      <c r="I5133">
        <v>-22941</v>
      </c>
      <c r="J5133">
        <v>61</v>
      </c>
      <c r="K5133" t="s">
        <v>21</v>
      </c>
      <c r="L5133">
        <v>-0.93869999999999998</v>
      </c>
      <c r="M5133">
        <v>0.9395</v>
      </c>
      <c r="N5133" t="s">
        <v>9859</v>
      </c>
      <c r="O5133" s="3" t="s">
        <v>17671</v>
      </c>
      <c r="P5133" t="s">
        <v>5960</v>
      </c>
      <c r="Q5133" s="3" t="s">
        <v>17672</v>
      </c>
      <c r="R5133">
        <v>20</v>
      </c>
      <c r="S5133">
        <v>295</v>
      </c>
      <c r="T5133">
        <v>643</v>
      </c>
      <c r="U5133">
        <v>4.38</v>
      </c>
    </row>
    <row r="5134" spans="1:21" x14ac:dyDescent="0.4">
      <c r="A5134">
        <v>5133</v>
      </c>
      <c r="B5134">
        <v>1</v>
      </c>
      <c r="C5134" t="s">
        <v>9860</v>
      </c>
      <c r="D5134">
        <v>145</v>
      </c>
      <c r="E5134" t="s">
        <v>17645</v>
      </c>
      <c r="F5134">
        <v>4</v>
      </c>
      <c r="G5134" s="1">
        <v>0.78737268518518511</v>
      </c>
      <c r="H5134">
        <v>9116</v>
      </c>
      <c r="I5134">
        <v>-22935</v>
      </c>
      <c r="J5134">
        <v>66</v>
      </c>
      <c r="K5134" t="s">
        <v>16</v>
      </c>
      <c r="L5134">
        <v>0.87090000000000001</v>
      </c>
      <c r="M5134">
        <v>1.0127999999999999</v>
      </c>
      <c r="N5134" t="s">
        <v>3454</v>
      </c>
      <c r="O5134" s="3" t="s">
        <v>17669</v>
      </c>
      <c r="P5134" t="s">
        <v>9861</v>
      </c>
      <c r="Q5134" s="3" t="s">
        <v>17670</v>
      </c>
      <c r="R5134">
        <v>29</v>
      </c>
      <c r="S5134">
        <v>236</v>
      </c>
      <c r="T5134">
        <v>88</v>
      </c>
      <c r="U5134">
        <v>0.52</v>
      </c>
    </row>
    <row r="5135" spans="1:21" x14ac:dyDescent="0.4">
      <c r="A5135">
        <v>5134</v>
      </c>
      <c r="B5135">
        <v>1</v>
      </c>
      <c r="C5135" t="s">
        <v>9862</v>
      </c>
      <c r="D5135">
        <v>146</v>
      </c>
      <c r="E5135" t="s">
        <v>17646</v>
      </c>
      <c r="F5135">
        <v>28</v>
      </c>
      <c r="G5135" s="1">
        <v>0.55234953703703704</v>
      </c>
      <c r="H5135">
        <v>9112</v>
      </c>
      <c r="I5135">
        <v>-22929</v>
      </c>
      <c r="J5135">
        <v>71</v>
      </c>
      <c r="K5135" t="s">
        <v>21</v>
      </c>
      <c r="L5135">
        <v>-0.1681</v>
      </c>
      <c r="M5135">
        <v>0.99529999999999996</v>
      </c>
      <c r="N5135" t="s">
        <v>1923</v>
      </c>
      <c r="O5135" s="3" t="s">
        <v>17671</v>
      </c>
      <c r="P5135" t="s">
        <v>1604</v>
      </c>
      <c r="Q5135" s="3" t="s">
        <v>17672</v>
      </c>
      <c r="R5135">
        <v>80</v>
      </c>
      <c r="S5135">
        <v>331</v>
      </c>
      <c r="T5135">
        <v>17</v>
      </c>
      <c r="U5135">
        <v>0.27</v>
      </c>
    </row>
    <row r="5136" spans="1:21" x14ac:dyDescent="0.4">
      <c r="A5136">
        <v>5135</v>
      </c>
      <c r="B5136">
        <v>1</v>
      </c>
      <c r="C5136" t="s">
        <v>9863</v>
      </c>
      <c r="D5136">
        <v>146</v>
      </c>
      <c r="E5136" t="s">
        <v>17647</v>
      </c>
      <c r="F5136">
        <v>25</v>
      </c>
      <c r="G5136" s="1">
        <v>0.16159722222222223</v>
      </c>
      <c r="H5136">
        <v>9107</v>
      </c>
      <c r="I5136">
        <v>-22923</v>
      </c>
      <c r="J5136">
        <v>76</v>
      </c>
      <c r="K5136" t="s">
        <v>21</v>
      </c>
      <c r="L5136">
        <v>0.1497</v>
      </c>
      <c r="M5136">
        <v>0.96919999999999995</v>
      </c>
      <c r="N5136" t="s">
        <v>4915</v>
      </c>
      <c r="O5136" s="3" t="s">
        <v>17669</v>
      </c>
      <c r="P5136" t="s">
        <v>2726</v>
      </c>
      <c r="Q5136" s="3" t="s">
        <v>17672</v>
      </c>
      <c r="R5136">
        <v>81</v>
      </c>
      <c r="S5136">
        <v>207</v>
      </c>
      <c r="T5136">
        <v>112</v>
      </c>
      <c r="U5136">
        <v>3.11</v>
      </c>
    </row>
    <row r="5137" spans="1:21" x14ac:dyDescent="0.4">
      <c r="A5137">
        <v>5136</v>
      </c>
      <c r="B5137">
        <v>1</v>
      </c>
      <c r="C5137" t="s">
        <v>9864</v>
      </c>
      <c r="D5137">
        <v>147</v>
      </c>
      <c r="E5137" t="s">
        <v>17646</v>
      </c>
      <c r="F5137">
        <v>18</v>
      </c>
      <c r="G5137" s="1">
        <v>7.2951388888888885E-2</v>
      </c>
      <c r="H5137">
        <v>9102</v>
      </c>
      <c r="I5137">
        <v>-22917</v>
      </c>
      <c r="J5137">
        <v>81</v>
      </c>
      <c r="K5137" t="s">
        <v>16</v>
      </c>
      <c r="L5137">
        <v>0.55410000000000004</v>
      </c>
      <c r="M5137">
        <v>1.0408999999999999</v>
      </c>
      <c r="N5137" t="s">
        <v>1946</v>
      </c>
      <c r="O5137" s="3" t="s">
        <v>17669</v>
      </c>
      <c r="P5137" t="s">
        <v>8677</v>
      </c>
      <c r="Q5137" s="3" t="s">
        <v>17670</v>
      </c>
      <c r="R5137">
        <v>56</v>
      </c>
      <c r="S5137">
        <v>153</v>
      </c>
      <c r="T5137">
        <v>162</v>
      </c>
      <c r="U5137">
        <v>3.32</v>
      </c>
    </row>
    <row r="5138" spans="1:21" x14ac:dyDescent="0.4">
      <c r="A5138">
        <v>5137</v>
      </c>
      <c r="B5138">
        <v>1</v>
      </c>
      <c r="C5138" t="s">
        <v>9865</v>
      </c>
      <c r="D5138">
        <v>147</v>
      </c>
      <c r="E5138" t="s">
        <v>17647</v>
      </c>
      <c r="F5138">
        <v>14</v>
      </c>
      <c r="G5138" s="1">
        <v>0.25011574074074078</v>
      </c>
      <c r="H5138">
        <v>9098</v>
      </c>
      <c r="I5138">
        <v>-22911</v>
      </c>
      <c r="J5138">
        <v>86</v>
      </c>
      <c r="K5138" t="s">
        <v>21</v>
      </c>
      <c r="L5138">
        <v>-0.60270000000000001</v>
      </c>
      <c r="M5138">
        <v>0.93720000000000003</v>
      </c>
      <c r="N5138" t="s">
        <v>7332</v>
      </c>
      <c r="O5138" s="3" t="s">
        <v>17671</v>
      </c>
      <c r="P5138" t="s">
        <v>3687</v>
      </c>
      <c r="Q5138" s="3" t="s">
        <v>17672</v>
      </c>
      <c r="R5138">
        <v>53</v>
      </c>
      <c r="S5138">
        <v>24</v>
      </c>
      <c r="T5138">
        <v>286</v>
      </c>
      <c r="U5138">
        <v>7.31</v>
      </c>
    </row>
    <row r="5139" spans="1:21" x14ac:dyDescent="0.4">
      <c r="A5139">
        <v>5138</v>
      </c>
      <c r="B5139">
        <v>1</v>
      </c>
      <c r="C5139" t="s">
        <v>9866</v>
      </c>
      <c r="D5139">
        <v>148</v>
      </c>
      <c r="E5139" t="s">
        <v>17648</v>
      </c>
      <c r="F5139">
        <v>9</v>
      </c>
      <c r="G5139" s="1">
        <v>0.31997685185185182</v>
      </c>
      <c r="H5139">
        <v>9094</v>
      </c>
      <c r="I5139">
        <v>-22906</v>
      </c>
      <c r="J5139">
        <v>53</v>
      </c>
      <c r="K5139" t="s">
        <v>34</v>
      </c>
      <c r="L5139">
        <v>-1.4308000000000001</v>
      </c>
      <c r="M5139">
        <v>0.20069999999999999</v>
      </c>
      <c r="N5139" t="s">
        <v>1551</v>
      </c>
      <c r="O5139" s="3" t="s">
        <v>17671</v>
      </c>
      <c r="P5139" t="s">
        <v>2427</v>
      </c>
      <c r="Q5139" s="3" t="s">
        <v>17670</v>
      </c>
      <c r="R5139">
        <v>0</v>
      </c>
      <c r="S5139">
        <v>209</v>
      </c>
      <c r="T5139">
        <v>0</v>
      </c>
      <c r="U5139">
        <v>0</v>
      </c>
    </row>
    <row r="5140" spans="1:21" x14ac:dyDescent="0.4">
      <c r="A5140">
        <v>5139</v>
      </c>
      <c r="B5140">
        <v>1</v>
      </c>
      <c r="C5140" t="s">
        <v>9867</v>
      </c>
      <c r="D5140">
        <v>148</v>
      </c>
      <c r="E5140" t="s">
        <v>17646</v>
      </c>
      <c r="F5140">
        <v>7</v>
      </c>
      <c r="G5140" s="1">
        <v>0.74091435185185184</v>
      </c>
      <c r="H5140">
        <v>9093</v>
      </c>
      <c r="I5140">
        <v>-22905</v>
      </c>
      <c r="J5140">
        <v>91</v>
      </c>
      <c r="K5140" t="s">
        <v>34</v>
      </c>
      <c r="L5140">
        <v>1.2255</v>
      </c>
      <c r="M5140">
        <v>0.58540000000000003</v>
      </c>
      <c r="N5140" t="s">
        <v>385</v>
      </c>
      <c r="O5140" s="3" t="s">
        <v>17669</v>
      </c>
      <c r="P5140" t="s">
        <v>9868</v>
      </c>
      <c r="Q5140" s="3" t="s">
        <v>17670</v>
      </c>
      <c r="R5140">
        <v>0</v>
      </c>
      <c r="S5140">
        <v>125</v>
      </c>
      <c r="T5140">
        <v>0</v>
      </c>
      <c r="U5140">
        <v>0</v>
      </c>
    </row>
    <row r="5141" spans="1:21" x14ac:dyDescent="0.4">
      <c r="A5141">
        <v>5140</v>
      </c>
      <c r="B5141">
        <v>1</v>
      </c>
      <c r="C5141" t="s">
        <v>9869</v>
      </c>
      <c r="D5141">
        <v>148</v>
      </c>
      <c r="E5141" t="s">
        <v>17649</v>
      </c>
      <c r="F5141">
        <v>3</v>
      </c>
      <c r="G5141" s="1">
        <v>0.70494212962962965</v>
      </c>
      <c r="H5141">
        <v>9089</v>
      </c>
      <c r="I5141">
        <v>-22900</v>
      </c>
      <c r="J5141">
        <v>58</v>
      </c>
      <c r="K5141" t="s">
        <v>34</v>
      </c>
      <c r="L5141">
        <v>1.4741</v>
      </c>
      <c r="M5141">
        <v>0.1394</v>
      </c>
      <c r="N5141" t="s">
        <v>3184</v>
      </c>
      <c r="O5141" s="3" t="s">
        <v>17669</v>
      </c>
      <c r="P5141" t="s">
        <v>9870</v>
      </c>
      <c r="Q5141" s="3" t="s">
        <v>17672</v>
      </c>
      <c r="R5141">
        <v>0</v>
      </c>
      <c r="S5141">
        <v>339</v>
      </c>
      <c r="T5141">
        <v>0</v>
      </c>
      <c r="U5141">
        <v>0</v>
      </c>
    </row>
    <row r="5142" spans="1:21" x14ac:dyDescent="0.4">
      <c r="A5142">
        <v>5141</v>
      </c>
      <c r="B5142">
        <v>1</v>
      </c>
      <c r="C5142" t="s">
        <v>9871</v>
      </c>
      <c r="D5142">
        <v>148</v>
      </c>
      <c r="E5142" t="s">
        <v>17647</v>
      </c>
      <c r="F5142">
        <v>2</v>
      </c>
      <c r="G5142" s="1">
        <v>0.26923611111111112</v>
      </c>
      <c r="H5142">
        <v>9089</v>
      </c>
      <c r="I5142">
        <v>-22899</v>
      </c>
      <c r="J5142">
        <v>96</v>
      </c>
      <c r="K5142" t="s">
        <v>34</v>
      </c>
      <c r="L5142">
        <v>-1.3251999999999999</v>
      </c>
      <c r="M5142">
        <v>0.40579999999999999</v>
      </c>
      <c r="N5142" t="s">
        <v>800</v>
      </c>
      <c r="O5142" s="3" t="s">
        <v>17671</v>
      </c>
      <c r="P5142" t="s">
        <v>2643</v>
      </c>
      <c r="Q5142" s="3" t="s">
        <v>17672</v>
      </c>
      <c r="R5142">
        <v>0</v>
      </c>
      <c r="S5142">
        <v>47</v>
      </c>
      <c r="T5142">
        <v>0</v>
      </c>
      <c r="U5142">
        <v>0</v>
      </c>
    </row>
    <row r="5143" spans="1:21" x14ac:dyDescent="0.4">
      <c r="A5143">
        <v>5142</v>
      </c>
      <c r="B5143">
        <v>1</v>
      </c>
      <c r="C5143" t="s">
        <v>9872</v>
      </c>
      <c r="D5143">
        <v>148</v>
      </c>
      <c r="E5143" t="s">
        <v>17639</v>
      </c>
      <c r="F5143">
        <v>28</v>
      </c>
      <c r="G5143" s="1">
        <v>0.83392361111111113</v>
      </c>
      <c r="H5143">
        <v>9085</v>
      </c>
      <c r="I5143">
        <v>-22894</v>
      </c>
      <c r="J5143">
        <v>63</v>
      </c>
      <c r="K5143" t="s">
        <v>21</v>
      </c>
      <c r="L5143">
        <v>-0.80169999999999997</v>
      </c>
      <c r="M5143">
        <v>0.97799999999999998</v>
      </c>
      <c r="N5143" t="s">
        <v>8484</v>
      </c>
      <c r="O5143" s="3" t="s">
        <v>17671</v>
      </c>
      <c r="P5143" t="s">
        <v>4076</v>
      </c>
      <c r="Q5143" s="3" t="s">
        <v>17670</v>
      </c>
      <c r="R5143">
        <v>36</v>
      </c>
      <c r="S5143">
        <v>327</v>
      </c>
      <c r="T5143">
        <v>132</v>
      </c>
      <c r="U5143">
        <v>1.3</v>
      </c>
    </row>
    <row r="5144" spans="1:21" x14ac:dyDescent="0.4">
      <c r="A5144">
        <v>5143</v>
      </c>
      <c r="B5144">
        <v>1</v>
      </c>
      <c r="C5144" t="s">
        <v>9873</v>
      </c>
      <c r="D5144">
        <v>149</v>
      </c>
      <c r="E5144" t="s">
        <v>17638</v>
      </c>
      <c r="F5144">
        <v>23</v>
      </c>
      <c r="G5144" s="1">
        <v>0.11310185185185184</v>
      </c>
      <c r="H5144">
        <v>9080</v>
      </c>
      <c r="I5144">
        <v>-22888</v>
      </c>
      <c r="J5144">
        <v>68</v>
      </c>
      <c r="K5144" t="s">
        <v>16</v>
      </c>
      <c r="L5144">
        <v>0.64949999999999997</v>
      </c>
      <c r="M5144">
        <v>1.0351999999999999</v>
      </c>
      <c r="N5144" t="s">
        <v>3599</v>
      </c>
      <c r="O5144" s="3" t="s">
        <v>17669</v>
      </c>
      <c r="P5144" t="s">
        <v>1452</v>
      </c>
      <c r="Q5144" s="3" t="s">
        <v>17670</v>
      </c>
      <c r="R5144">
        <v>49</v>
      </c>
      <c r="S5144">
        <v>191</v>
      </c>
      <c r="T5144">
        <v>156</v>
      </c>
      <c r="U5144">
        <v>2.29</v>
      </c>
    </row>
    <row r="5145" spans="1:21" x14ac:dyDescent="0.4">
      <c r="A5145">
        <v>5144</v>
      </c>
      <c r="B5145">
        <v>1</v>
      </c>
      <c r="C5145" t="s">
        <v>9874</v>
      </c>
      <c r="D5145">
        <v>149</v>
      </c>
      <c r="E5145" t="s">
        <v>17639</v>
      </c>
      <c r="F5145">
        <v>18</v>
      </c>
      <c r="G5145" s="1">
        <v>5.3379629629629631E-2</v>
      </c>
      <c r="H5145">
        <v>9075</v>
      </c>
      <c r="I5145">
        <v>-22882</v>
      </c>
      <c r="J5145">
        <v>73</v>
      </c>
      <c r="K5145" t="s">
        <v>21</v>
      </c>
      <c r="L5145">
        <v>-0.12039999999999999</v>
      </c>
      <c r="M5145">
        <v>0.93320000000000003</v>
      </c>
      <c r="N5145" t="s">
        <v>9183</v>
      </c>
      <c r="O5145" s="3" t="s">
        <v>17671</v>
      </c>
      <c r="P5145" t="s">
        <v>9875</v>
      </c>
      <c r="Q5145" s="3" t="s">
        <v>17670</v>
      </c>
      <c r="R5145">
        <v>83</v>
      </c>
      <c r="S5145">
        <v>356</v>
      </c>
      <c r="T5145">
        <v>251</v>
      </c>
      <c r="U5145">
        <v>8.07</v>
      </c>
    </row>
    <row r="5146" spans="1:21" x14ac:dyDescent="0.4">
      <c r="A5146">
        <v>5145</v>
      </c>
      <c r="B5146">
        <v>1</v>
      </c>
      <c r="C5146" t="s">
        <v>9876</v>
      </c>
      <c r="D5146">
        <v>150</v>
      </c>
      <c r="E5146" t="s">
        <v>17638</v>
      </c>
      <c r="F5146">
        <v>12</v>
      </c>
      <c r="G5146" s="1">
        <v>0.76600694444444439</v>
      </c>
      <c r="H5146">
        <v>9071</v>
      </c>
      <c r="I5146">
        <v>-22876</v>
      </c>
      <c r="J5146">
        <v>78</v>
      </c>
      <c r="K5146" t="s">
        <v>16</v>
      </c>
      <c r="L5146">
        <v>-0.1187</v>
      </c>
      <c r="M5146">
        <v>1.0787</v>
      </c>
      <c r="N5146" t="s">
        <v>3284</v>
      </c>
      <c r="O5146" s="3" t="s">
        <v>17669</v>
      </c>
      <c r="P5146" t="s">
        <v>7935</v>
      </c>
      <c r="Q5146" s="3" t="s">
        <v>17670</v>
      </c>
      <c r="R5146">
        <v>83</v>
      </c>
      <c r="S5146">
        <v>1</v>
      </c>
      <c r="T5146">
        <v>256</v>
      </c>
      <c r="U5146">
        <v>7.13</v>
      </c>
    </row>
    <row r="5147" spans="1:21" x14ac:dyDescent="0.4">
      <c r="A5147">
        <v>5146</v>
      </c>
      <c r="B5147">
        <v>1</v>
      </c>
      <c r="C5147" t="s">
        <v>9877</v>
      </c>
      <c r="D5147">
        <v>150</v>
      </c>
      <c r="E5147" t="s">
        <v>17639</v>
      </c>
      <c r="F5147">
        <v>7</v>
      </c>
      <c r="G5147" s="1">
        <v>2.9872685185185183E-2</v>
      </c>
      <c r="H5147">
        <v>9066</v>
      </c>
      <c r="I5147">
        <v>-22870</v>
      </c>
      <c r="J5147">
        <v>83</v>
      </c>
      <c r="K5147" t="s">
        <v>21</v>
      </c>
      <c r="L5147">
        <v>0.56299999999999994</v>
      </c>
      <c r="M5147">
        <v>0.91469999999999996</v>
      </c>
      <c r="N5147" t="s">
        <v>803</v>
      </c>
      <c r="O5147" s="3" t="s">
        <v>17669</v>
      </c>
      <c r="P5147" t="s">
        <v>3339</v>
      </c>
      <c r="Q5147" s="3" t="s">
        <v>17670</v>
      </c>
      <c r="R5147">
        <v>56</v>
      </c>
      <c r="S5147">
        <v>181</v>
      </c>
      <c r="T5147">
        <v>393</v>
      </c>
      <c r="U5147">
        <v>12.23</v>
      </c>
    </row>
    <row r="5148" spans="1:21" x14ac:dyDescent="0.4">
      <c r="A5148">
        <v>5147</v>
      </c>
      <c r="B5148">
        <v>1</v>
      </c>
      <c r="C5148" t="s">
        <v>9879</v>
      </c>
      <c r="D5148">
        <v>151</v>
      </c>
      <c r="E5148" t="s">
        <v>17638</v>
      </c>
      <c r="F5148">
        <v>2</v>
      </c>
      <c r="G5148" s="1">
        <v>0.48401620370370368</v>
      </c>
      <c r="H5148">
        <v>9062</v>
      </c>
      <c r="I5148">
        <v>-22864</v>
      </c>
      <c r="J5148">
        <v>88</v>
      </c>
      <c r="K5148" t="s">
        <v>16</v>
      </c>
      <c r="L5148">
        <v>-0.86299999999999999</v>
      </c>
      <c r="M5148">
        <v>1.0612999999999999</v>
      </c>
      <c r="N5148" t="s">
        <v>3924</v>
      </c>
      <c r="O5148" s="3" t="s">
        <v>17671</v>
      </c>
      <c r="P5148" t="s">
        <v>8991</v>
      </c>
      <c r="Q5148" s="3" t="s">
        <v>17672</v>
      </c>
      <c r="R5148">
        <v>30</v>
      </c>
      <c r="S5148">
        <v>356</v>
      </c>
      <c r="T5148">
        <v>400</v>
      </c>
      <c r="U5148">
        <v>5.0599999999999996</v>
      </c>
    </row>
    <row r="5149" spans="1:21" x14ac:dyDescent="0.4">
      <c r="A5149">
        <v>5148</v>
      </c>
      <c r="B5149">
        <v>1</v>
      </c>
      <c r="C5149" t="s">
        <v>9880</v>
      </c>
      <c r="D5149">
        <v>151</v>
      </c>
      <c r="E5149" t="s">
        <v>17640</v>
      </c>
      <c r="F5149">
        <v>26</v>
      </c>
      <c r="G5149" s="1">
        <v>6.0462962962962961E-2</v>
      </c>
      <c r="H5149">
        <v>9057</v>
      </c>
      <c r="I5149">
        <v>-22858</v>
      </c>
      <c r="J5149">
        <v>93</v>
      </c>
      <c r="K5149" t="s">
        <v>34</v>
      </c>
      <c r="L5149">
        <v>1.2161</v>
      </c>
      <c r="M5149">
        <v>0.59230000000000005</v>
      </c>
      <c r="N5149" t="s">
        <v>3236</v>
      </c>
      <c r="O5149" s="3" t="s">
        <v>17669</v>
      </c>
      <c r="P5149" t="s">
        <v>9881</v>
      </c>
      <c r="Q5149" s="3" t="s">
        <v>17670</v>
      </c>
      <c r="R5149">
        <v>0</v>
      </c>
      <c r="S5149">
        <v>194</v>
      </c>
      <c r="T5149">
        <v>0</v>
      </c>
      <c r="U5149">
        <v>0</v>
      </c>
    </row>
    <row r="5150" spans="1:21" x14ac:dyDescent="0.4">
      <c r="A5150">
        <v>5149</v>
      </c>
      <c r="B5150">
        <v>1</v>
      </c>
      <c r="C5150" t="s">
        <v>9882</v>
      </c>
      <c r="D5150">
        <v>152</v>
      </c>
      <c r="E5150" t="s">
        <v>17641</v>
      </c>
      <c r="F5150">
        <v>22</v>
      </c>
      <c r="G5150" s="1">
        <v>0.62635416666666666</v>
      </c>
      <c r="H5150">
        <v>9053</v>
      </c>
      <c r="I5150">
        <v>-22853</v>
      </c>
      <c r="J5150">
        <v>60</v>
      </c>
      <c r="K5150" t="s">
        <v>406</v>
      </c>
      <c r="L5150">
        <v>0.99890000000000001</v>
      </c>
      <c r="M5150">
        <v>0.98319999999999996</v>
      </c>
      <c r="N5150" t="s">
        <v>4942</v>
      </c>
      <c r="O5150" s="3" t="s">
        <v>17669</v>
      </c>
      <c r="P5150" t="s">
        <v>1426</v>
      </c>
      <c r="Q5150" s="3" t="s">
        <v>17670</v>
      </c>
      <c r="R5150">
        <v>0</v>
      </c>
      <c r="S5150">
        <v>51</v>
      </c>
      <c r="T5150" t="s">
        <v>409</v>
      </c>
      <c r="U5150">
        <v>0</v>
      </c>
    </row>
    <row r="5151" spans="1:21" x14ac:dyDescent="0.4">
      <c r="A5151">
        <v>5150</v>
      </c>
      <c r="B5151">
        <v>1</v>
      </c>
      <c r="C5151" t="s">
        <v>9883</v>
      </c>
      <c r="D5151">
        <v>152</v>
      </c>
      <c r="E5151" t="s">
        <v>17643</v>
      </c>
      <c r="F5151">
        <v>15</v>
      </c>
      <c r="G5151" s="1">
        <v>0.88758101851851856</v>
      </c>
      <c r="H5151">
        <v>9049</v>
      </c>
      <c r="I5151">
        <v>-22847</v>
      </c>
      <c r="J5151">
        <v>65</v>
      </c>
      <c r="K5151" t="s">
        <v>16</v>
      </c>
      <c r="L5151">
        <v>-0.92910000000000004</v>
      </c>
      <c r="M5151">
        <v>1.0217000000000001</v>
      </c>
      <c r="N5151" t="s">
        <v>907</v>
      </c>
      <c r="O5151" s="3" t="s">
        <v>17671</v>
      </c>
      <c r="P5151" t="s">
        <v>7483</v>
      </c>
      <c r="Q5151" s="3" t="s">
        <v>17670</v>
      </c>
      <c r="R5151">
        <v>21</v>
      </c>
      <c r="S5151">
        <v>54</v>
      </c>
      <c r="T5151">
        <v>203</v>
      </c>
      <c r="U5151">
        <v>1.2</v>
      </c>
    </row>
    <row r="5152" spans="1:21" x14ac:dyDescent="0.4">
      <c r="A5152">
        <v>5151</v>
      </c>
      <c r="B5152">
        <v>1</v>
      </c>
      <c r="C5152" t="s">
        <v>9884</v>
      </c>
      <c r="D5152">
        <v>153</v>
      </c>
      <c r="E5152" t="s">
        <v>17641</v>
      </c>
      <c r="F5152">
        <v>11</v>
      </c>
      <c r="G5152" s="1">
        <v>0.77870370370370379</v>
      </c>
      <c r="H5152">
        <v>9044</v>
      </c>
      <c r="I5152">
        <v>-22841</v>
      </c>
      <c r="J5152">
        <v>70</v>
      </c>
      <c r="K5152" t="s">
        <v>21</v>
      </c>
      <c r="L5152">
        <v>0.25990000000000002</v>
      </c>
      <c r="M5152">
        <v>0.94699999999999995</v>
      </c>
      <c r="N5152" t="s">
        <v>5182</v>
      </c>
      <c r="O5152" s="3" t="s">
        <v>17669</v>
      </c>
      <c r="P5152" t="s">
        <v>5770</v>
      </c>
      <c r="Q5152" s="3" t="s">
        <v>17670</v>
      </c>
      <c r="R5152">
        <v>75</v>
      </c>
      <c r="S5152">
        <v>162</v>
      </c>
      <c r="T5152">
        <v>202</v>
      </c>
      <c r="U5152">
        <v>6.24</v>
      </c>
    </row>
    <row r="5153" spans="1:21" x14ac:dyDescent="0.4">
      <c r="A5153">
        <v>5152</v>
      </c>
      <c r="B5153">
        <v>1</v>
      </c>
      <c r="C5153" t="s">
        <v>9885</v>
      </c>
      <c r="D5153">
        <v>153</v>
      </c>
      <c r="E5153" t="s">
        <v>17643</v>
      </c>
      <c r="F5153">
        <v>5</v>
      </c>
      <c r="G5153" s="1">
        <v>0.54151620370370368</v>
      </c>
      <c r="H5153">
        <v>9039</v>
      </c>
      <c r="I5153">
        <v>-22835</v>
      </c>
      <c r="J5153">
        <v>75</v>
      </c>
      <c r="K5153" t="s">
        <v>16</v>
      </c>
      <c r="L5153">
        <v>-0.23549999999999999</v>
      </c>
      <c r="M5153">
        <v>1.0545</v>
      </c>
      <c r="N5153" t="s">
        <v>2701</v>
      </c>
      <c r="O5153" s="3" t="s">
        <v>17671</v>
      </c>
      <c r="P5153" t="s">
        <v>9473</v>
      </c>
      <c r="Q5153" s="3" t="s">
        <v>17672</v>
      </c>
      <c r="R5153">
        <v>76</v>
      </c>
      <c r="S5153">
        <v>18</v>
      </c>
      <c r="T5153">
        <v>185</v>
      </c>
      <c r="U5153">
        <v>4.47</v>
      </c>
    </row>
    <row r="5154" spans="1:21" x14ac:dyDescent="0.4">
      <c r="A5154">
        <v>5153</v>
      </c>
      <c r="B5154">
        <v>1</v>
      </c>
      <c r="C5154" t="s">
        <v>9886</v>
      </c>
      <c r="D5154">
        <v>154</v>
      </c>
      <c r="E5154" t="s">
        <v>17644</v>
      </c>
      <c r="F5154">
        <v>31</v>
      </c>
      <c r="G5154" s="1">
        <v>0.78898148148148151</v>
      </c>
      <c r="H5154">
        <v>9035</v>
      </c>
      <c r="I5154">
        <v>-22829</v>
      </c>
      <c r="J5154">
        <v>80</v>
      </c>
      <c r="K5154" t="s">
        <v>21</v>
      </c>
      <c r="L5154">
        <v>-0.48599999999999999</v>
      </c>
      <c r="M5154">
        <v>0.94599999999999995</v>
      </c>
      <c r="N5154" t="s">
        <v>4180</v>
      </c>
      <c r="O5154" s="3" t="s">
        <v>17671</v>
      </c>
      <c r="P5154" t="s">
        <v>7135</v>
      </c>
      <c r="Q5154" s="3" t="s">
        <v>17670</v>
      </c>
      <c r="R5154">
        <v>61</v>
      </c>
      <c r="S5154">
        <v>341</v>
      </c>
      <c r="T5154">
        <v>226</v>
      </c>
      <c r="U5154">
        <v>6.25</v>
      </c>
    </row>
    <row r="5155" spans="1:21" x14ac:dyDescent="0.4">
      <c r="A5155">
        <v>5154</v>
      </c>
      <c r="B5155">
        <v>1</v>
      </c>
      <c r="C5155" t="s">
        <v>9887</v>
      </c>
      <c r="D5155">
        <v>154</v>
      </c>
      <c r="E5155" t="s">
        <v>17645</v>
      </c>
      <c r="F5155">
        <v>25</v>
      </c>
      <c r="G5155" s="1">
        <v>0.1766550925925926</v>
      </c>
      <c r="H5155">
        <v>9030</v>
      </c>
      <c r="I5155">
        <v>-22823</v>
      </c>
      <c r="J5155">
        <v>85</v>
      </c>
      <c r="K5155" t="s">
        <v>16</v>
      </c>
      <c r="L5155">
        <v>0.46639999999999998</v>
      </c>
      <c r="M5155">
        <v>1.0258</v>
      </c>
      <c r="N5155" t="s">
        <v>2170</v>
      </c>
      <c r="O5155" s="3" t="s">
        <v>17669</v>
      </c>
      <c r="P5155" t="s">
        <v>4526</v>
      </c>
      <c r="Q5155" s="3" t="s">
        <v>17672</v>
      </c>
      <c r="R5155">
        <v>62</v>
      </c>
      <c r="S5155">
        <v>200</v>
      </c>
      <c r="T5155">
        <v>99</v>
      </c>
      <c r="U5155">
        <v>2.2000000000000002</v>
      </c>
    </row>
    <row r="5156" spans="1:21" x14ac:dyDescent="0.4">
      <c r="A5156">
        <v>5155</v>
      </c>
      <c r="B5156">
        <v>1</v>
      </c>
      <c r="C5156" t="s">
        <v>9888</v>
      </c>
      <c r="D5156">
        <v>155</v>
      </c>
      <c r="E5156" t="s">
        <v>17646</v>
      </c>
      <c r="F5156">
        <v>19</v>
      </c>
      <c r="G5156" s="1">
        <v>0.46803240740740742</v>
      </c>
      <c r="H5156">
        <v>9026</v>
      </c>
      <c r="I5156">
        <v>-22818</v>
      </c>
      <c r="J5156">
        <v>52</v>
      </c>
      <c r="K5156" t="s">
        <v>193</v>
      </c>
      <c r="L5156">
        <v>1.5388999999999999</v>
      </c>
      <c r="M5156">
        <v>1.15E-2</v>
      </c>
      <c r="N5156" t="s">
        <v>1831</v>
      </c>
      <c r="O5156" s="3" t="s">
        <v>17669</v>
      </c>
      <c r="P5156" t="s">
        <v>7897</v>
      </c>
      <c r="Q5156" s="3" t="s">
        <v>17670</v>
      </c>
      <c r="R5156">
        <v>0</v>
      </c>
      <c r="S5156">
        <v>128</v>
      </c>
      <c r="T5156">
        <v>0</v>
      </c>
      <c r="U5156">
        <v>0</v>
      </c>
    </row>
    <row r="5157" spans="1:21" x14ac:dyDescent="0.4">
      <c r="A5157">
        <v>5156</v>
      </c>
      <c r="B5157">
        <v>1</v>
      </c>
      <c r="C5157" t="s">
        <v>9889</v>
      </c>
      <c r="D5157">
        <v>155</v>
      </c>
      <c r="E5157" t="s">
        <v>17644</v>
      </c>
      <c r="F5157">
        <v>20</v>
      </c>
      <c r="G5157" s="1">
        <v>0.96687499999999993</v>
      </c>
      <c r="H5157">
        <v>9026</v>
      </c>
      <c r="I5157">
        <v>-22817</v>
      </c>
      <c r="J5157">
        <v>90</v>
      </c>
      <c r="K5157" t="s">
        <v>34</v>
      </c>
      <c r="L5157">
        <v>-1.1993</v>
      </c>
      <c r="M5157">
        <v>0.62590000000000001</v>
      </c>
      <c r="N5157" t="s">
        <v>310</v>
      </c>
      <c r="O5157" s="3" t="s">
        <v>17671</v>
      </c>
      <c r="P5157" t="s">
        <v>4781</v>
      </c>
      <c r="Q5157" s="3" t="s">
        <v>17670</v>
      </c>
      <c r="R5157">
        <v>0</v>
      </c>
      <c r="S5157">
        <v>268</v>
      </c>
      <c r="T5157">
        <v>0</v>
      </c>
      <c r="U5157">
        <v>0</v>
      </c>
    </row>
    <row r="5158" spans="1:21" x14ac:dyDescent="0.4">
      <c r="A5158">
        <v>5157</v>
      </c>
      <c r="B5158">
        <v>1</v>
      </c>
      <c r="C5158" t="s">
        <v>9890</v>
      </c>
      <c r="D5158">
        <v>155</v>
      </c>
      <c r="E5158" t="s">
        <v>17645</v>
      </c>
      <c r="F5158">
        <v>14</v>
      </c>
      <c r="G5158" s="1">
        <v>0.60570601851851846</v>
      </c>
      <c r="H5158">
        <v>9021</v>
      </c>
      <c r="I5158">
        <v>-22811</v>
      </c>
      <c r="J5158">
        <v>95</v>
      </c>
      <c r="K5158" t="s">
        <v>34</v>
      </c>
      <c r="L5158">
        <v>1.2367999999999999</v>
      </c>
      <c r="M5158">
        <v>0.55840000000000001</v>
      </c>
      <c r="N5158" t="s">
        <v>1976</v>
      </c>
      <c r="O5158" s="3" t="s">
        <v>17669</v>
      </c>
      <c r="P5158" t="s">
        <v>396</v>
      </c>
      <c r="Q5158" s="3" t="s">
        <v>17672</v>
      </c>
      <c r="R5158">
        <v>0</v>
      </c>
      <c r="S5158">
        <v>283</v>
      </c>
      <c r="T5158">
        <v>0</v>
      </c>
      <c r="U5158">
        <v>0</v>
      </c>
    </row>
    <row r="5159" spans="1:21" x14ac:dyDescent="0.4">
      <c r="A5159">
        <v>5158</v>
      </c>
      <c r="B5159">
        <v>1</v>
      </c>
      <c r="C5159" t="s">
        <v>9891</v>
      </c>
      <c r="D5159">
        <v>156</v>
      </c>
      <c r="E5159" t="s">
        <v>17646</v>
      </c>
      <c r="F5159">
        <v>9</v>
      </c>
      <c r="G5159" s="1">
        <v>4.4907407407407403E-2</v>
      </c>
      <c r="H5159">
        <v>9017</v>
      </c>
      <c r="I5159">
        <v>-22806</v>
      </c>
      <c r="J5159">
        <v>62</v>
      </c>
      <c r="K5159" t="s">
        <v>16</v>
      </c>
      <c r="L5159">
        <v>0.79139999999999999</v>
      </c>
      <c r="M5159">
        <v>1.0435000000000001</v>
      </c>
      <c r="N5159" t="s">
        <v>448</v>
      </c>
      <c r="O5159" s="3" t="s">
        <v>17669</v>
      </c>
      <c r="P5159" t="s">
        <v>7184</v>
      </c>
      <c r="Q5159" s="3" t="s">
        <v>17670</v>
      </c>
      <c r="R5159">
        <v>37</v>
      </c>
      <c r="S5159">
        <v>165</v>
      </c>
      <c r="T5159">
        <v>237</v>
      </c>
      <c r="U5159">
        <v>3.38</v>
      </c>
    </row>
    <row r="5160" spans="1:21" x14ac:dyDescent="0.4">
      <c r="A5160">
        <v>5159</v>
      </c>
      <c r="B5160">
        <v>1</v>
      </c>
      <c r="C5160" t="s">
        <v>9892</v>
      </c>
      <c r="D5160">
        <v>156</v>
      </c>
      <c r="E5160" t="s">
        <v>17647</v>
      </c>
      <c r="F5160">
        <v>4</v>
      </c>
      <c r="G5160" s="1">
        <v>5.5173611111111111E-2</v>
      </c>
      <c r="H5160">
        <v>9013</v>
      </c>
      <c r="I5160">
        <v>-22800</v>
      </c>
      <c r="J5160">
        <v>67</v>
      </c>
      <c r="K5160" t="s">
        <v>21</v>
      </c>
      <c r="L5160">
        <v>-0.90400000000000003</v>
      </c>
      <c r="M5160">
        <v>0.93279999999999996</v>
      </c>
      <c r="N5160" t="s">
        <v>9893</v>
      </c>
      <c r="O5160" s="3" t="s">
        <v>17671</v>
      </c>
      <c r="P5160" t="s">
        <v>6346</v>
      </c>
      <c r="Q5160" s="3" t="s">
        <v>17670</v>
      </c>
      <c r="R5160">
        <v>25</v>
      </c>
      <c r="S5160">
        <v>14</v>
      </c>
      <c r="T5160">
        <v>588</v>
      </c>
      <c r="U5160">
        <v>7.11</v>
      </c>
    </row>
    <row r="5161" spans="1:21" x14ac:dyDescent="0.4">
      <c r="A5161">
        <v>5160</v>
      </c>
      <c r="B5161">
        <v>1</v>
      </c>
      <c r="C5161" t="s">
        <v>9894</v>
      </c>
      <c r="D5161">
        <v>157</v>
      </c>
      <c r="E5161" t="s">
        <v>17648</v>
      </c>
      <c r="F5161">
        <v>28</v>
      </c>
      <c r="G5161" s="1">
        <v>0.7165625000000001</v>
      </c>
      <c r="H5161">
        <v>9008</v>
      </c>
      <c r="I5161">
        <v>-22794</v>
      </c>
      <c r="J5161">
        <v>72</v>
      </c>
      <c r="K5161" t="s">
        <v>16</v>
      </c>
      <c r="L5161">
        <v>0.10589999999999999</v>
      </c>
      <c r="M5161">
        <v>1.0482</v>
      </c>
      <c r="N5161" t="s">
        <v>9895</v>
      </c>
      <c r="O5161" s="3" t="s">
        <v>17671</v>
      </c>
      <c r="P5161" t="s">
        <v>4728</v>
      </c>
      <c r="Q5161" s="3" t="s">
        <v>17670</v>
      </c>
      <c r="R5161">
        <v>84</v>
      </c>
      <c r="S5161">
        <v>171</v>
      </c>
      <c r="T5161">
        <v>161</v>
      </c>
      <c r="U5161">
        <v>4.34</v>
      </c>
    </row>
    <row r="5162" spans="1:21" x14ac:dyDescent="0.4">
      <c r="A5162">
        <v>5161</v>
      </c>
      <c r="B5162">
        <v>1</v>
      </c>
      <c r="C5162" t="s">
        <v>9896</v>
      </c>
      <c r="D5162">
        <v>157</v>
      </c>
      <c r="E5162" t="s">
        <v>17649</v>
      </c>
      <c r="F5162">
        <v>24</v>
      </c>
      <c r="G5162" s="1">
        <v>0.11637731481481482</v>
      </c>
      <c r="H5162">
        <v>9003</v>
      </c>
      <c r="I5162">
        <v>-22788</v>
      </c>
      <c r="J5162">
        <v>77</v>
      </c>
      <c r="K5162" t="s">
        <v>835</v>
      </c>
      <c r="L5162">
        <v>-0.1401</v>
      </c>
      <c r="M5162">
        <v>0.96819999999999995</v>
      </c>
      <c r="N5162" t="s">
        <v>1328</v>
      </c>
      <c r="O5162" s="3" t="s">
        <v>17669</v>
      </c>
      <c r="P5162" t="s">
        <v>8197</v>
      </c>
      <c r="Q5162" s="3" t="s">
        <v>17672</v>
      </c>
      <c r="R5162">
        <v>82</v>
      </c>
      <c r="S5162">
        <v>6</v>
      </c>
      <c r="T5162">
        <v>115</v>
      </c>
      <c r="U5162">
        <v>4.01</v>
      </c>
    </row>
    <row r="5163" spans="1:21" x14ac:dyDescent="0.4">
      <c r="A5163">
        <v>5162</v>
      </c>
      <c r="B5163">
        <v>1</v>
      </c>
      <c r="C5163" t="s">
        <v>9897</v>
      </c>
      <c r="D5163">
        <v>158</v>
      </c>
      <c r="E5163" t="s">
        <v>17648</v>
      </c>
      <c r="F5163">
        <v>18</v>
      </c>
      <c r="G5163" s="1">
        <v>0.28696759259259258</v>
      </c>
      <c r="H5163">
        <v>8999</v>
      </c>
      <c r="I5163">
        <v>-22782</v>
      </c>
      <c r="J5163">
        <v>82</v>
      </c>
      <c r="K5163" t="s">
        <v>21</v>
      </c>
      <c r="L5163">
        <v>-0.6069</v>
      </c>
      <c r="M5163">
        <v>0.99809999999999999</v>
      </c>
      <c r="N5163" t="s">
        <v>2223</v>
      </c>
      <c r="O5163" s="3" t="s">
        <v>17671</v>
      </c>
      <c r="P5163" t="s">
        <v>9898</v>
      </c>
      <c r="Q5163" s="3" t="s">
        <v>17672</v>
      </c>
      <c r="R5163">
        <v>52</v>
      </c>
      <c r="S5163">
        <v>350</v>
      </c>
      <c r="T5163">
        <v>8</v>
      </c>
      <c r="U5163">
        <v>0.09</v>
      </c>
    </row>
    <row r="5164" spans="1:21" x14ac:dyDescent="0.4">
      <c r="A5164">
        <v>5163</v>
      </c>
      <c r="B5164">
        <v>1</v>
      </c>
      <c r="C5164" t="s">
        <v>9899</v>
      </c>
      <c r="D5164">
        <v>158</v>
      </c>
      <c r="E5164" t="s">
        <v>17649</v>
      </c>
      <c r="F5164">
        <v>13</v>
      </c>
      <c r="G5164" s="1">
        <v>0.45285879629629627</v>
      </c>
      <c r="H5164">
        <v>8994</v>
      </c>
      <c r="I5164">
        <v>-22776</v>
      </c>
      <c r="J5164">
        <v>87</v>
      </c>
      <c r="K5164" t="s">
        <v>16</v>
      </c>
      <c r="L5164">
        <v>0.62549999999999994</v>
      </c>
      <c r="M5164">
        <v>1.0206</v>
      </c>
      <c r="N5164" t="s">
        <v>1369</v>
      </c>
      <c r="O5164" s="3" t="s">
        <v>17669</v>
      </c>
      <c r="P5164" t="s">
        <v>9900</v>
      </c>
      <c r="Q5164" s="3" t="s">
        <v>17672</v>
      </c>
      <c r="R5164">
        <v>51</v>
      </c>
      <c r="S5164">
        <v>184</v>
      </c>
      <c r="T5164">
        <v>90</v>
      </c>
      <c r="U5164">
        <v>1.33</v>
      </c>
    </row>
    <row r="5165" spans="1:21" x14ac:dyDescent="0.4">
      <c r="A5165">
        <v>5164</v>
      </c>
      <c r="B5165">
        <v>1</v>
      </c>
      <c r="C5165" t="s">
        <v>9901</v>
      </c>
      <c r="D5165">
        <v>159</v>
      </c>
      <c r="E5165" t="s">
        <v>17648</v>
      </c>
      <c r="F5165">
        <v>7</v>
      </c>
      <c r="G5165" s="1">
        <v>0.58564814814814814</v>
      </c>
      <c r="H5165">
        <v>8989</v>
      </c>
      <c r="I5165">
        <v>-22770</v>
      </c>
      <c r="J5165">
        <v>92</v>
      </c>
      <c r="K5165" t="s">
        <v>34</v>
      </c>
      <c r="L5165">
        <v>-1.3623000000000001</v>
      </c>
      <c r="M5165">
        <v>0.34320000000000001</v>
      </c>
      <c r="N5165" t="s">
        <v>415</v>
      </c>
      <c r="O5165" s="3" t="s">
        <v>17671</v>
      </c>
      <c r="P5165" t="s">
        <v>5805</v>
      </c>
      <c r="Q5165" s="3" t="s">
        <v>17670</v>
      </c>
      <c r="R5165">
        <v>0</v>
      </c>
      <c r="S5165">
        <v>184</v>
      </c>
      <c r="T5165">
        <v>0</v>
      </c>
      <c r="U5165">
        <v>0</v>
      </c>
    </row>
    <row r="5166" spans="1:21" x14ac:dyDescent="0.4">
      <c r="A5166">
        <v>5165</v>
      </c>
      <c r="B5166">
        <v>1</v>
      </c>
      <c r="C5166" t="s">
        <v>9902</v>
      </c>
      <c r="D5166">
        <v>159</v>
      </c>
      <c r="E5166" t="s">
        <v>17638</v>
      </c>
      <c r="F5166">
        <v>3</v>
      </c>
      <c r="G5166" s="1">
        <v>0.78450231481481481</v>
      </c>
      <c r="H5166">
        <v>8986</v>
      </c>
      <c r="I5166">
        <v>-22765</v>
      </c>
      <c r="J5166">
        <v>59</v>
      </c>
      <c r="K5166" t="s">
        <v>34</v>
      </c>
      <c r="L5166">
        <v>-1.1694</v>
      </c>
      <c r="M5166">
        <v>0.69640000000000002</v>
      </c>
      <c r="N5166" t="s">
        <v>2693</v>
      </c>
      <c r="O5166" s="3" t="s">
        <v>17671</v>
      </c>
      <c r="P5166" t="s">
        <v>5454</v>
      </c>
      <c r="Q5166" s="3" t="s">
        <v>17670</v>
      </c>
      <c r="R5166">
        <v>0</v>
      </c>
      <c r="S5166">
        <v>330</v>
      </c>
      <c r="T5166">
        <v>0</v>
      </c>
      <c r="U5166">
        <v>0</v>
      </c>
    </row>
    <row r="5167" spans="1:21" x14ac:dyDescent="0.4">
      <c r="A5167">
        <v>5166</v>
      </c>
      <c r="B5167">
        <v>1</v>
      </c>
      <c r="C5167" t="s">
        <v>9903</v>
      </c>
      <c r="D5167">
        <v>159</v>
      </c>
      <c r="E5167" t="s">
        <v>17649</v>
      </c>
      <c r="F5167">
        <v>3</v>
      </c>
      <c r="G5167" s="1">
        <v>6.2685185185185191E-2</v>
      </c>
      <c r="H5167">
        <v>8985</v>
      </c>
      <c r="I5167">
        <v>-22764</v>
      </c>
      <c r="J5167">
        <v>97</v>
      </c>
      <c r="K5167" t="s">
        <v>34</v>
      </c>
      <c r="L5167">
        <v>1.3294999999999999</v>
      </c>
      <c r="M5167">
        <v>0.3856</v>
      </c>
      <c r="N5167" t="s">
        <v>2696</v>
      </c>
      <c r="O5167" s="3" t="s">
        <v>17669</v>
      </c>
      <c r="P5167" t="s">
        <v>9904</v>
      </c>
      <c r="Q5167" s="3" t="s">
        <v>17672</v>
      </c>
      <c r="R5167">
        <v>0</v>
      </c>
      <c r="S5167">
        <v>4</v>
      </c>
      <c r="T5167">
        <v>0</v>
      </c>
      <c r="U5167">
        <v>0</v>
      </c>
    </row>
    <row r="5168" spans="1:21" x14ac:dyDescent="0.4">
      <c r="A5168">
        <v>5167</v>
      </c>
      <c r="B5168">
        <v>1</v>
      </c>
      <c r="C5168" t="s">
        <v>9905</v>
      </c>
      <c r="D5168">
        <v>159</v>
      </c>
      <c r="E5168" t="s">
        <v>17640</v>
      </c>
      <c r="F5168">
        <v>27</v>
      </c>
      <c r="G5168" s="1">
        <v>0.79471064814814818</v>
      </c>
      <c r="H5168">
        <v>8981</v>
      </c>
      <c r="I5168">
        <v>-22759</v>
      </c>
      <c r="J5168">
        <v>64</v>
      </c>
      <c r="K5168" t="s">
        <v>558</v>
      </c>
      <c r="L5168">
        <v>0.99080000000000001</v>
      </c>
      <c r="M5168">
        <v>0.90869999999999995</v>
      </c>
      <c r="N5168" t="s">
        <v>9906</v>
      </c>
      <c r="O5168" s="3" t="s">
        <v>17669</v>
      </c>
      <c r="P5168" t="s">
        <v>7623</v>
      </c>
      <c r="Q5168" s="3" t="s">
        <v>17670</v>
      </c>
      <c r="R5168">
        <v>7</v>
      </c>
      <c r="S5168">
        <v>209</v>
      </c>
      <c r="T5168" t="s">
        <v>409</v>
      </c>
      <c r="U5168">
        <v>8.34</v>
      </c>
    </row>
    <row r="5169" spans="1:21" x14ac:dyDescent="0.4">
      <c r="A5169">
        <v>5168</v>
      </c>
      <c r="B5169">
        <v>1</v>
      </c>
      <c r="C5169" t="s">
        <v>9907</v>
      </c>
      <c r="D5169">
        <v>160</v>
      </c>
      <c r="E5169" t="s">
        <v>17642</v>
      </c>
      <c r="F5169">
        <v>23</v>
      </c>
      <c r="G5169" s="1">
        <v>0.48614583333333333</v>
      </c>
      <c r="H5169">
        <v>8976</v>
      </c>
      <c r="I5169">
        <v>-22753</v>
      </c>
      <c r="J5169">
        <v>69</v>
      </c>
      <c r="K5169" t="s">
        <v>16</v>
      </c>
      <c r="L5169">
        <v>-0.4481</v>
      </c>
      <c r="M5169">
        <v>1.0572999999999999</v>
      </c>
      <c r="N5169" t="s">
        <v>1637</v>
      </c>
      <c r="O5169" s="3" t="s">
        <v>17671</v>
      </c>
      <c r="P5169" t="s">
        <v>1045</v>
      </c>
      <c r="Q5169" s="3" t="s">
        <v>17672</v>
      </c>
      <c r="R5169">
        <v>63</v>
      </c>
      <c r="S5169">
        <v>343</v>
      </c>
      <c r="T5169">
        <v>210</v>
      </c>
      <c r="U5169">
        <v>5.25</v>
      </c>
    </row>
    <row r="5170" spans="1:21" x14ac:dyDescent="0.4">
      <c r="A5170">
        <v>5169</v>
      </c>
      <c r="B5170">
        <v>1</v>
      </c>
      <c r="C5170" t="s">
        <v>9908</v>
      </c>
      <c r="D5170">
        <v>160</v>
      </c>
      <c r="E5170" t="s">
        <v>17640</v>
      </c>
      <c r="F5170">
        <v>15</v>
      </c>
      <c r="G5170" s="1">
        <v>0.89539351851851856</v>
      </c>
      <c r="H5170">
        <v>8972</v>
      </c>
      <c r="I5170">
        <v>-22747</v>
      </c>
      <c r="J5170">
        <v>74</v>
      </c>
      <c r="K5170" t="s">
        <v>21</v>
      </c>
      <c r="L5170">
        <v>0.27410000000000001</v>
      </c>
      <c r="M5170">
        <v>0.96140000000000003</v>
      </c>
      <c r="N5170" t="s">
        <v>3700</v>
      </c>
      <c r="O5170" s="3" t="s">
        <v>17671</v>
      </c>
      <c r="P5170" t="s">
        <v>8868</v>
      </c>
      <c r="Q5170" s="3" t="s">
        <v>17670</v>
      </c>
      <c r="R5170">
        <v>74</v>
      </c>
      <c r="S5170">
        <v>199</v>
      </c>
      <c r="T5170">
        <v>145</v>
      </c>
      <c r="U5170">
        <v>4.2699999999999996</v>
      </c>
    </row>
    <row r="5171" spans="1:21" x14ac:dyDescent="0.4">
      <c r="A5171">
        <v>5170</v>
      </c>
      <c r="B5171">
        <v>1</v>
      </c>
      <c r="C5171" t="s">
        <v>9909</v>
      </c>
      <c r="D5171">
        <v>161</v>
      </c>
      <c r="E5171" t="s">
        <v>17642</v>
      </c>
      <c r="F5171">
        <v>13</v>
      </c>
      <c r="G5171" s="1">
        <v>7.083333333333333E-3</v>
      </c>
      <c r="H5171">
        <v>8967</v>
      </c>
      <c r="I5171">
        <v>-22741</v>
      </c>
      <c r="J5171">
        <v>79</v>
      </c>
      <c r="K5171" t="s">
        <v>85</v>
      </c>
      <c r="L5171">
        <v>0.32800000000000001</v>
      </c>
      <c r="M5171">
        <v>1.0034000000000001</v>
      </c>
      <c r="N5171" t="s">
        <v>3024</v>
      </c>
      <c r="O5171" s="3" t="s">
        <v>17669</v>
      </c>
      <c r="P5171" t="s">
        <v>2866</v>
      </c>
      <c r="Q5171" s="3" t="s">
        <v>17670</v>
      </c>
      <c r="R5171">
        <v>71</v>
      </c>
      <c r="S5171">
        <v>155</v>
      </c>
      <c r="T5171">
        <v>12</v>
      </c>
      <c r="U5171">
        <v>0.18</v>
      </c>
    </row>
    <row r="5172" spans="1:21" x14ac:dyDescent="0.4">
      <c r="A5172">
        <v>5171</v>
      </c>
      <c r="B5172">
        <v>1</v>
      </c>
      <c r="C5172" t="s">
        <v>9910</v>
      </c>
      <c r="D5172">
        <v>161</v>
      </c>
      <c r="E5172" t="s">
        <v>17640</v>
      </c>
      <c r="F5172">
        <v>5</v>
      </c>
      <c r="G5172" s="1">
        <v>0.30363425925925924</v>
      </c>
      <c r="H5172">
        <v>8963</v>
      </c>
      <c r="I5172">
        <v>-22735</v>
      </c>
      <c r="J5172">
        <v>84</v>
      </c>
      <c r="K5172" t="s">
        <v>16</v>
      </c>
      <c r="L5172">
        <v>-0.43030000000000002</v>
      </c>
      <c r="M5172">
        <v>1.0167999999999999</v>
      </c>
      <c r="N5172" t="s">
        <v>3369</v>
      </c>
      <c r="O5172" s="3" t="s">
        <v>17671</v>
      </c>
      <c r="P5172" t="s">
        <v>978</v>
      </c>
      <c r="Q5172" s="3" t="s">
        <v>17672</v>
      </c>
      <c r="R5172">
        <v>64</v>
      </c>
      <c r="S5172">
        <v>29</v>
      </c>
      <c r="T5172">
        <v>63</v>
      </c>
      <c r="U5172">
        <v>1.22</v>
      </c>
    </row>
    <row r="5173" spans="1:21" x14ac:dyDescent="0.4">
      <c r="A5173">
        <v>5172</v>
      </c>
      <c r="B5173">
        <v>1</v>
      </c>
      <c r="C5173" t="s">
        <v>9911</v>
      </c>
      <c r="D5173">
        <v>162</v>
      </c>
      <c r="E5173" t="s">
        <v>17642</v>
      </c>
      <c r="F5173">
        <v>2</v>
      </c>
      <c r="G5173" s="1">
        <v>0.22638888888888889</v>
      </c>
      <c r="H5173">
        <v>8958</v>
      </c>
      <c r="I5173">
        <v>-22729</v>
      </c>
      <c r="J5173">
        <v>89</v>
      </c>
      <c r="K5173" t="s">
        <v>34</v>
      </c>
      <c r="L5173">
        <v>1.1336999999999999</v>
      </c>
      <c r="M5173">
        <v>0.7359</v>
      </c>
      <c r="N5173" t="s">
        <v>1801</v>
      </c>
      <c r="O5173" s="3" t="s">
        <v>17669</v>
      </c>
      <c r="P5173" t="s">
        <v>9912</v>
      </c>
      <c r="Q5173" s="3" t="s">
        <v>17672</v>
      </c>
      <c r="R5173">
        <v>0</v>
      </c>
      <c r="S5173">
        <v>57</v>
      </c>
      <c r="T5173">
        <v>0</v>
      </c>
      <c r="U5173">
        <v>0</v>
      </c>
    </row>
    <row r="5174" spans="1:21" x14ac:dyDescent="0.4">
      <c r="A5174">
        <v>5173</v>
      </c>
      <c r="B5174">
        <v>1</v>
      </c>
      <c r="C5174" t="s">
        <v>9913</v>
      </c>
      <c r="D5174">
        <v>162</v>
      </c>
      <c r="E5174" t="s">
        <v>17643</v>
      </c>
      <c r="F5174">
        <v>25</v>
      </c>
      <c r="G5174" s="1">
        <v>0.92629629629629628</v>
      </c>
      <c r="H5174">
        <v>8953</v>
      </c>
      <c r="I5174">
        <v>-22723</v>
      </c>
      <c r="J5174">
        <v>94</v>
      </c>
      <c r="K5174" t="s">
        <v>34</v>
      </c>
      <c r="L5174">
        <v>-1.0839000000000001</v>
      </c>
      <c r="M5174">
        <v>0.85250000000000004</v>
      </c>
      <c r="N5174" t="s">
        <v>44</v>
      </c>
      <c r="O5174" s="3" t="s">
        <v>17671</v>
      </c>
      <c r="P5174" t="s">
        <v>9914</v>
      </c>
      <c r="Q5174" s="3" t="s">
        <v>17672</v>
      </c>
      <c r="R5174">
        <v>0</v>
      </c>
      <c r="S5174">
        <v>116</v>
      </c>
      <c r="T5174">
        <v>0</v>
      </c>
      <c r="U5174">
        <v>0</v>
      </c>
    </row>
    <row r="5175" spans="1:21" x14ac:dyDescent="0.4">
      <c r="A5175">
        <v>5174</v>
      </c>
      <c r="B5175">
        <v>1</v>
      </c>
      <c r="C5175" t="s">
        <v>9915</v>
      </c>
      <c r="D5175">
        <v>163</v>
      </c>
      <c r="E5175" t="s">
        <v>17644</v>
      </c>
      <c r="F5175">
        <v>22</v>
      </c>
      <c r="G5175" s="1">
        <v>0.61682870370370368</v>
      </c>
      <c r="H5175">
        <v>8950</v>
      </c>
      <c r="I5175">
        <v>-22718</v>
      </c>
      <c r="J5175">
        <v>61</v>
      </c>
      <c r="K5175" t="s">
        <v>2575</v>
      </c>
      <c r="L5175">
        <v>-0.99219999999999997</v>
      </c>
      <c r="M5175">
        <v>0.94089999999999996</v>
      </c>
      <c r="N5175" t="s">
        <v>9916</v>
      </c>
      <c r="O5175" s="3" t="s">
        <v>17671</v>
      </c>
      <c r="P5175" t="s">
        <v>9917</v>
      </c>
      <c r="Q5175" s="3" t="s">
        <v>17672</v>
      </c>
      <c r="R5175">
        <v>6</v>
      </c>
      <c r="S5175">
        <v>281</v>
      </c>
      <c r="T5175" t="s">
        <v>409</v>
      </c>
      <c r="U5175">
        <v>4.1100000000000003</v>
      </c>
    </row>
    <row r="5176" spans="1:21" x14ac:dyDescent="0.4">
      <c r="A5176">
        <v>5175</v>
      </c>
      <c r="B5176">
        <v>1</v>
      </c>
      <c r="C5176" t="s">
        <v>9918</v>
      </c>
      <c r="D5176">
        <v>163</v>
      </c>
      <c r="E5176" t="s">
        <v>17645</v>
      </c>
      <c r="F5176">
        <v>16</v>
      </c>
      <c r="G5176" s="1">
        <v>0.11851851851851852</v>
      </c>
      <c r="H5176">
        <v>8945</v>
      </c>
      <c r="I5176">
        <v>-22712</v>
      </c>
      <c r="J5176">
        <v>66</v>
      </c>
      <c r="K5176" t="s">
        <v>85</v>
      </c>
      <c r="L5176">
        <v>0.91010000000000002</v>
      </c>
      <c r="M5176">
        <v>1.0053000000000001</v>
      </c>
      <c r="N5176" t="s">
        <v>2586</v>
      </c>
      <c r="O5176" s="3" t="s">
        <v>17669</v>
      </c>
      <c r="P5176" t="s">
        <v>9187</v>
      </c>
      <c r="Q5176" s="3" t="s">
        <v>17670</v>
      </c>
      <c r="R5176">
        <v>24</v>
      </c>
      <c r="S5176">
        <v>238</v>
      </c>
      <c r="T5176">
        <v>43</v>
      </c>
      <c r="U5176">
        <v>0.21</v>
      </c>
    </row>
    <row r="5177" spans="1:21" x14ac:dyDescent="0.4">
      <c r="A5177">
        <v>5176</v>
      </c>
      <c r="B5177">
        <v>1</v>
      </c>
      <c r="C5177" t="s">
        <v>9919</v>
      </c>
      <c r="D5177">
        <v>164</v>
      </c>
      <c r="E5177" t="s">
        <v>17644</v>
      </c>
      <c r="F5177">
        <v>10</v>
      </c>
      <c r="G5177" s="1">
        <v>0.87277777777777776</v>
      </c>
      <c r="H5177">
        <v>8940</v>
      </c>
      <c r="I5177">
        <v>-22706</v>
      </c>
      <c r="J5177">
        <v>71</v>
      </c>
      <c r="K5177" t="s">
        <v>85</v>
      </c>
      <c r="L5177">
        <v>-0.2112</v>
      </c>
      <c r="M5177">
        <v>1.0016</v>
      </c>
      <c r="N5177" t="s">
        <v>7903</v>
      </c>
      <c r="O5177" s="3" t="s">
        <v>17671</v>
      </c>
      <c r="P5177" t="s">
        <v>9764</v>
      </c>
      <c r="Q5177" s="3" t="s">
        <v>17670</v>
      </c>
      <c r="R5177">
        <v>78</v>
      </c>
      <c r="S5177">
        <v>330</v>
      </c>
      <c r="T5177">
        <v>6</v>
      </c>
      <c r="U5177">
        <v>0.09</v>
      </c>
    </row>
    <row r="5178" spans="1:21" x14ac:dyDescent="0.4">
      <c r="A5178">
        <v>5177</v>
      </c>
      <c r="B5178">
        <v>1</v>
      </c>
      <c r="C5178" t="s">
        <v>9920</v>
      </c>
      <c r="D5178">
        <v>164</v>
      </c>
      <c r="E5178" t="s">
        <v>17645</v>
      </c>
      <c r="F5178">
        <v>4</v>
      </c>
      <c r="G5178" s="1">
        <v>0.46922453703703698</v>
      </c>
      <c r="H5178">
        <v>8936</v>
      </c>
      <c r="I5178">
        <v>-22700</v>
      </c>
      <c r="J5178">
        <v>76</v>
      </c>
      <c r="K5178" t="s">
        <v>21</v>
      </c>
      <c r="L5178">
        <v>0.19869999999999999</v>
      </c>
      <c r="M5178">
        <v>0.96319999999999995</v>
      </c>
      <c r="N5178" t="s">
        <v>8464</v>
      </c>
      <c r="O5178" s="3" t="s">
        <v>17669</v>
      </c>
      <c r="P5178" t="s">
        <v>966</v>
      </c>
      <c r="Q5178" s="3" t="s">
        <v>17672</v>
      </c>
      <c r="R5178">
        <v>78</v>
      </c>
      <c r="S5178">
        <v>209</v>
      </c>
      <c r="T5178">
        <v>136</v>
      </c>
      <c r="U5178">
        <v>3.48</v>
      </c>
    </row>
    <row r="5179" spans="1:21" x14ac:dyDescent="0.4">
      <c r="A5179">
        <v>5178</v>
      </c>
      <c r="B5179">
        <v>1</v>
      </c>
      <c r="C5179" t="s">
        <v>9921</v>
      </c>
      <c r="D5179">
        <v>165</v>
      </c>
      <c r="E5179" t="s">
        <v>17646</v>
      </c>
      <c r="F5179">
        <v>28</v>
      </c>
      <c r="G5179" s="1">
        <v>0.41260416666666666</v>
      </c>
      <c r="H5179">
        <v>8931</v>
      </c>
      <c r="I5179">
        <v>-22694</v>
      </c>
      <c r="J5179">
        <v>81</v>
      </c>
      <c r="K5179" t="s">
        <v>16</v>
      </c>
      <c r="L5179">
        <v>0.51839999999999997</v>
      </c>
      <c r="M5179">
        <v>1.0467</v>
      </c>
      <c r="N5179" t="s">
        <v>4915</v>
      </c>
      <c r="O5179" s="3" t="s">
        <v>17669</v>
      </c>
      <c r="P5179" t="s">
        <v>5665</v>
      </c>
      <c r="Q5179" s="3" t="s">
        <v>17672</v>
      </c>
      <c r="R5179">
        <v>59</v>
      </c>
      <c r="S5179">
        <v>151</v>
      </c>
      <c r="T5179">
        <v>179</v>
      </c>
      <c r="U5179">
        <v>3.54</v>
      </c>
    </row>
    <row r="5180" spans="1:21" x14ac:dyDescent="0.4">
      <c r="A5180">
        <v>5179</v>
      </c>
      <c r="B5180">
        <v>1</v>
      </c>
      <c r="C5180" t="s">
        <v>9922</v>
      </c>
      <c r="D5180">
        <v>165</v>
      </c>
      <c r="E5180" t="s">
        <v>17647</v>
      </c>
      <c r="F5180">
        <v>24</v>
      </c>
      <c r="G5180" s="1">
        <v>0.53886574074074078</v>
      </c>
      <c r="H5180">
        <v>8927</v>
      </c>
      <c r="I5180">
        <v>-22688</v>
      </c>
      <c r="J5180">
        <v>86</v>
      </c>
      <c r="K5180" t="s">
        <v>21</v>
      </c>
      <c r="L5180">
        <v>-0.54290000000000005</v>
      </c>
      <c r="M5180">
        <v>0.93430000000000002</v>
      </c>
      <c r="N5180" t="s">
        <v>1543</v>
      </c>
      <c r="O5180" s="3" t="s">
        <v>17671</v>
      </c>
      <c r="P5180" t="s">
        <v>7323</v>
      </c>
      <c r="Q5180" s="3" t="s">
        <v>17672</v>
      </c>
      <c r="R5180">
        <v>57</v>
      </c>
      <c r="S5180">
        <v>27</v>
      </c>
      <c r="T5180">
        <v>286</v>
      </c>
      <c r="U5180">
        <v>7.42</v>
      </c>
    </row>
    <row r="5181" spans="1:21" x14ac:dyDescent="0.4">
      <c r="A5181">
        <v>5180</v>
      </c>
      <c r="B5181">
        <v>1</v>
      </c>
      <c r="C5181" t="s">
        <v>9923</v>
      </c>
      <c r="D5181">
        <v>166</v>
      </c>
      <c r="E5181" t="s">
        <v>17648</v>
      </c>
      <c r="F5181">
        <v>19</v>
      </c>
      <c r="G5181" s="1">
        <v>0.68024305555555553</v>
      </c>
      <c r="H5181">
        <v>8923</v>
      </c>
      <c r="I5181">
        <v>-22683</v>
      </c>
      <c r="J5181">
        <v>53</v>
      </c>
      <c r="K5181" t="s">
        <v>34</v>
      </c>
      <c r="L5181">
        <v>-1.4442999999999999</v>
      </c>
      <c r="M5181">
        <v>0.17560000000000001</v>
      </c>
      <c r="N5181" t="s">
        <v>464</v>
      </c>
      <c r="O5181" s="3" t="s">
        <v>17671</v>
      </c>
      <c r="P5181" t="s">
        <v>3955</v>
      </c>
      <c r="Q5181" s="3" t="s">
        <v>17672</v>
      </c>
      <c r="R5181">
        <v>0</v>
      </c>
      <c r="S5181">
        <v>219</v>
      </c>
      <c r="T5181">
        <v>0</v>
      </c>
      <c r="U5181">
        <v>0</v>
      </c>
    </row>
    <row r="5182" spans="1:21" x14ac:dyDescent="0.4">
      <c r="A5182">
        <v>5181</v>
      </c>
      <c r="B5182">
        <v>1</v>
      </c>
      <c r="C5182" t="s">
        <v>9924</v>
      </c>
      <c r="D5182">
        <v>166</v>
      </c>
      <c r="E5182" t="s">
        <v>17646</v>
      </c>
      <c r="F5182">
        <v>18</v>
      </c>
      <c r="G5182" s="1">
        <v>9.0162037037037027E-2</v>
      </c>
      <c r="H5182">
        <v>8922</v>
      </c>
      <c r="I5182">
        <v>-22682</v>
      </c>
      <c r="J5182">
        <v>91</v>
      </c>
      <c r="K5182" t="s">
        <v>34</v>
      </c>
      <c r="L5182">
        <v>1.2000999999999999</v>
      </c>
      <c r="M5182">
        <v>0.63400000000000001</v>
      </c>
      <c r="N5182" t="s">
        <v>5256</v>
      </c>
      <c r="O5182" s="3" t="s">
        <v>17669</v>
      </c>
      <c r="P5182" t="s">
        <v>9925</v>
      </c>
      <c r="Q5182" s="3" t="s">
        <v>17672</v>
      </c>
      <c r="R5182">
        <v>0</v>
      </c>
      <c r="S5182">
        <v>116</v>
      </c>
      <c r="T5182">
        <v>0</v>
      </c>
      <c r="U5182">
        <v>0</v>
      </c>
    </row>
    <row r="5183" spans="1:21" x14ac:dyDescent="0.4">
      <c r="A5183">
        <v>5182</v>
      </c>
      <c r="B5183">
        <v>1</v>
      </c>
      <c r="C5183" t="s">
        <v>9926</v>
      </c>
      <c r="D5183">
        <v>166</v>
      </c>
      <c r="E5183" t="s">
        <v>17649</v>
      </c>
      <c r="F5183">
        <v>14</v>
      </c>
      <c r="G5183" s="1">
        <v>0.99076388888888889</v>
      </c>
      <c r="H5183">
        <v>8918</v>
      </c>
      <c r="I5183">
        <v>-22677</v>
      </c>
      <c r="J5183">
        <v>58</v>
      </c>
      <c r="K5183" t="s">
        <v>193</v>
      </c>
      <c r="L5183">
        <v>1.5427999999999999</v>
      </c>
      <c r="M5183">
        <v>1.7000000000000001E-2</v>
      </c>
      <c r="N5183" t="s">
        <v>935</v>
      </c>
      <c r="O5183" s="3" t="s">
        <v>17669</v>
      </c>
      <c r="P5183" t="s">
        <v>8988</v>
      </c>
      <c r="Q5183" s="3" t="s">
        <v>17672</v>
      </c>
      <c r="R5183">
        <v>0</v>
      </c>
      <c r="S5183">
        <v>329</v>
      </c>
      <c r="T5183">
        <v>0</v>
      </c>
      <c r="U5183">
        <v>0</v>
      </c>
    </row>
    <row r="5184" spans="1:21" x14ac:dyDescent="0.4">
      <c r="A5184">
        <v>5183</v>
      </c>
      <c r="B5184">
        <v>1</v>
      </c>
      <c r="C5184" t="s">
        <v>9927</v>
      </c>
      <c r="D5184">
        <v>166</v>
      </c>
      <c r="E5184" t="s">
        <v>17647</v>
      </c>
      <c r="F5184">
        <v>13</v>
      </c>
      <c r="G5184" s="1">
        <v>0.55844907407407407</v>
      </c>
      <c r="H5184">
        <v>8917</v>
      </c>
      <c r="I5184">
        <v>-22676</v>
      </c>
      <c r="J5184">
        <v>96</v>
      </c>
      <c r="K5184" t="s">
        <v>34</v>
      </c>
      <c r="L5184">
        <v>-1.2588999999999999</v>
      </c>
      <c r="M5184">
        <v>0.51990000000000003</v>
      </c>
      <c r="N5184" t="s">
        <v>1255</v>
      </c>
      <c r="O5184" s="3" t="s">
        <v>17671</v>
      </c>
      <c r="P5184" t="s">
        <v>847</v>
      </c>
      <c r="Q5184" s="3" t="s">
        <v>17670</v>
      </c>
      <c r="R5184">
        <v>0</v>
      </c>
      <c r="S5184">
        <v>56</v>
      </c>
      <c r="T5184">
        <v>0</v>
      </c>
      <c r="U5184">
        <v>0</v>
      </c>
    </row>
    <row r="5185" spans="1:21" x14ac:dyDescent="0.4">
      <c r="A5185">
        <v>5184</v>
      </c>
      <c r="B5185">
        <v>1</v>
      </c>
      <c r="C5185" t="s">
        <v>9928</v>
      </c>
      <c r="D5185">
        <v>167</v>
      </c>
      <c r="E5185" t="s">
        <v>17648</v>
      </c>
      <c r="F5185">
        <v>9</v>
      </c>
      <c r="G5185" s="1">
        <v>0.18567129629629631</v>
      </c>
      <c r="H5185">
        <v>8914</v>
      </c>
      <c r="I5185">
        <v>-22671</v>
      </c>
      <c r="J5185">
        <v>63</v>
      </c>
      <c r="K5185" t="s">
        <v>21</v>
      </c>
      <c r="L5185">
        <v>-0.81100000000000005</v>
      </c>
      <c r="M5185">
        <v>0.97650000000000003</v>
      </c>
      <c r="N5185" t="s">
        <v>5377</v>
      </c>
      <c r="O5185" s="3" t="s">
        <v>17671</v>
      </c>
      <c r="P5185" t="s">
        <v>161</v>
      </c>
      <c r="Q5185" s="3" t="s">
        <v>17670</v>
      </c>
      <c r="R5185">
        <v>35</v>
      </c>
      <c r="S5185">
        <v>315</v>
      </c>
      <c r="T5185">
        <v>144</v>
      </c>
      <c r="U5185">
        <v>1.37</v>
      </c>
    </row>
    <row r="5186" spans="1:21" x14ac:dyDescent="0.4">
      <c r="A5186">
        <v>5185</v>
      </c>
      <c r="B5186">
        <v>1</v>
      </c>
      <c r="C5186" t="s">
        <v>9929</v>
      </c>
      <c r="D5186">
        <v>167</v>
      </c>
      <c r="E5186" t="s">
        <v>17649</v>
      </c>
      <c r="F5186">
        <v>4</v>
      </c>
      <c r="G5186" s="1">
        <v>0.41518518518518516</v>
      </c>
      <c r="H5186">
        <v>8909</v>
      </c>
      <c r="I5186">
        <v>-22665</v>
      </c>
      <c r="J5186">
        <v>68</v>
      </c>
      <c r="K5186" t="s">
        <v>16</v>
      </c>
      <c r="L5186">
        <v>0.72070000000000001</v>
      </c>
      <c r="M5186">
        <v>1.0361</v>
      </c>
      <c r="N5186" t="s">
        <v>2128</v>
      </c>
      <c r="O5186" s="3" t="s">
        <v>17669</v>
      </c>
      <c r="P5186" t="s">
        <v>3166</v>
      </c>
      <c r="Q5186" s="3" t="s">
        <v>17672</v>
      </c>
      <c r="R5186">
        <v>44</v>
      </c>
      <c r="S5186">
        <v>205</v>
      </c>
      <c r="T5186">
        <v>176</v>
      </c>
      <c r="U5186">
        <v>2.2400000000000002</v>
      </c>
    </row>
    <row r="5187" spans="1:21" x14ac:dyDescent="0.4">
      <c r="A5187">
        <v>5186</v>
      </c>
      <c r="B5187">
        <v>1</v>
      </c>
      <c r="C5187" t="s">
        <v>9930</v>
      </c>
      <c r="D5187">
        <v>167</v>
      </c>
      <c r="E5187" t="s">
        <v>17639</v>
      </c>
      <c r="F5187">
        <v>29</v>
      </c>
      <c r="G5187" s="1">
        <v>0.3923726851851852</v>
      </c>
      <c r="H5187">
        <v>8904</v>
      </c>
      <c r="I5187">
        <v>-22659</v>
      </c>
      <c r="J5187">
        <v>73</v>
      </c>
      <c r="K5187" t="s">
        <v>21</v>
      </c>
      <c r="L5187">
        <v>-0.12620000000000001</v>
      </c>
      <c r="M5187">
        <v>0.93240000000000001</v>
      </c>
      <c r="N5187" t="s">
        <v>1734</v>
      </c>
      <c r="O5187" s="3" t="s">
        <v>17671</v>
      </c>
      <c r="P5187" t="s">
        <v>7015</v>
      </c>
      <c r="Q5187" s="3" t="s">
        <v>17672</v>
      </c>
      <c r="R5187">
        <v>83</v>
      </c>
      <c r="S5187">
        <v>351</v>
      </c>
      <c r="T5187">
        <v>255</v>
      </c>
      <c r="U5187">
        <v>8.08</v>
      </c>
    </row>
    <row r="5188" spans="1:21" x14ac:dyDescent="0.4">
      <c r="A5188">
        <v>5187</v>
      </c>
      <c r="B5188">
        <v>1</v>
      </c>
      <c r="C5188" t="s">
        <v>9931</v>
      </c>
      <c r="D5188">
        <v>168</v>
      </c>
      <c r="E5188" t="s">
        <v>17638</v>
      </c>
      <c r="F5188">
        <v>23</v>
      </c>
      <c r="G5188" s="1">
        <v>7.5613425925925917E-2</v>
      </c>
      <c r="H5188">
        <v>8900</v>
      </c>
      <c r="I5188">
        <v>-22653</v>
      </c>
      <c r="J5188">
        <v>78</v>
      </c>
      <c r="K5188" t="s">
        <v>16</v>
      </c>
      <c r="L5188">
        <v>-4.41E-2</v>
      </c>
      <c r="M5188">
        <v>1.0791999999999999</v>
      </c>
      <c r="N5188" t="s">
        <v>7930</v>
      </c>
      <c r="O5188" s="3" t="s">
        <v>17669</v>
      </c>
      <c r="P5188" t="s">
        <v>6483</v>
      </c>
      <c r="Q5188" s="3" t="s">
        <v>17670</v>
      </c>
      <c r="R5188">
        <v>88</v>
      </c>
      <c r="S5188">
        <v>6</v>
      </c>
      <c r="T5188">
        <v>256</v>
      </c>
      <c r="U5188">
        <v>7.03</v>
      </c>
    </row>
    <row r="5189" spans="1:21" x14ac:dyDescent="0.4">
      <c r="A5189">
        <v>5188</v>
      </c>
      <c r="B5189">
        <v>1</v>
      </c>
      <c r="C5189" t="s">
        <v>9932</v>
      </c>
      <c r="D5189">
        <v>168</v>
      </c>
      <c r="E5189" t="s">
        <v>17639</v>
      </c>
      <c r="F5189">
        <v>17</v>
      </c>
      <c r="G5189" s="1">
        <v>0.36479166666666668</v>
      </c>
      <c r="H5189">
        <v>8895</v>
      </c>
      <c r="I5189">
        <v>-22647</v>
      </c>
      <c r="J5189">
        <v>83</v>
      </c>
      <c r="K5189" t="s">
        <v>21</v>
      </c>
      <c r="L5189">
        <v>0.55789999999999995</v>
      </c>
      <c r="M5189">
        <v>0.91559999999999997</v>
      </c>
      <c r="N5189" t="s">
        <v>4488</v>
      </c>
      <c r="O5189" s="3" t="s">
        <v>17669</v>
      </c>
      <c r="P5189" t="s">
        <v>1319</v>
      </c>
      <c r="Q5189" s="3" t="s">
        <v>17672</v>
      </c>
      <c r="R5189">
        <v>56</v>
      </c>
      <c r="S5189">
        <v>176</v>
      </c>
      <c r="T5189">
        <v>387</v>
      </c>
      <c r="U5189">
        <v>12.14</v>
      </c>
    </row>
    <row r="5190" spans="1:21" x14ac:dyDescent="0.4">
      <c r="A5190">
        <v>5189</v>
      </c>
      <c r="B5190">
        <v>1</v>
      </c>
      <c r="C5190" t="s">
        <v>9934</v>
      </c>
      <c r="D5190">
        <v>169</v>
      </c>
      <c r="E5190" t="s">
        <v>17638</v>
      </c>
      <c r="F5190">
        <v>12</v>
      </c>
      <c r="G5190" s="1">
        <v>0.79091435185185188</v>
      </c>
      <c r="H5190">
        <v>8891</v>
      </c>
      <c r="I5190">
        <v>-22641</v>
      </c>
      <c r="J5190">
        <v>88</v>
      </c>
      <c r="K5190" t="s">
        <v>16</v>
      </c>
      <c r="L5190">
        <v>-0.79039999999999999</v>
      </c>
      <c r="M5190">
        <v>1.0609999999999999</v>
      </c>
      <c r="N5190" t="s">
        <v>1190</v>
      </c>
      <c r="O5190" s="3" t="s">
        <v>17671</v>
      </c>
      <c r="P5190" t="s">
        <v>9935</v>
      </c>
      <c r="Q5190" s="3" t="s">
        <v>17670</v>
      </c>
      <c r="R5190">
        <v>38</v>
      </c>
      <c r="S5190">
        <v>1</v>
      </c>
      <c r="T5190">
        <v>328</v>
      </c>
      <c r="U5190">
        <v>5.25</v>
      </c>
    </row>
    <row r="5191" spans="1:21" x14ac:dyDescent="0.4">
      <c r="A5191">
        <v>5190</v>
      </c>
      <c r="B5191">
        <v>1</v>
      </c>
      <c r="C5191" t="s">
        <v>9936</v>
      </c>
      <c r="D5191">
        <v>169</v>
      </c>
      <c r="E5191" t="s">
        <v>17639</v>
      </c>
      <c r="F5191">
        <v>6</v>
      </c>
      <c r="G5191" s="1">
        <v>0.40634259259259259</v>
      </c>
      <c r="H5191">
        <v>8886</v>
      </c>
      <c r="I5191">
        <v>-22635</v>
      </c>
      <c r="J5191">
        <v>93</v>
      </c>
      <c r="K5191" t="s">
        <v>34</v>
      </c>
      <c r="L5191">
        <v>1.2105999999999999</v>
      </c>
      <c r="M5191">
        <v>0.60209999999999997</v>
      </c>
      <c r="N5191" t="s">
        <v>2001</v>
      </c>
      <c r="O5191" s="3" t="s">
        <v>17669</v>
      </c>
      <c r="P5191" t="s">
        <v>9937</v>
      </c>
      <c r="Q5191" s="3" t="s">
        <v>17672</v>
      </c>
      <c r="R5191">
        <v>0</v>
      </c>
      <c r="S5191">
        <v>183</v>
      </c>
      <c r="T5191">
        <v>0</v>
      </c>
      <c r="U5191">
        <v>0</v>
      </c>
    </row>
    <row r="5192" spans="1:21" x14ac:dyDescent="0.4">
      <c r="A5192">
        <v>5191</v>
      </c>
      <c r="B5192">
        <v>1</v>
      </c>
      <c r="C5192" t="s">
        <v>9938</v>
      </c>
      <c r="D5192">
        <v>170</v>
      </c>
      <c r="E5192" t="s">
        <v>17642</v>
      </c>
      <c r="F5192">
        <v>3</v>
      </c>
      <c r="G5192" s="1">
        <v>0.91535879629629635</v>
      </c>
      <c r="H5192">
        <v>8882</v>
      </c>
      <c r="I5192">
        <v>-22630</v>
      </c>
      <c r="J5192">
        <v>60</v>
      </c>
      <c r="K5192" t="s">
        <v>34</v>
      </c>
      <c r="L5192">
        <v>1.0751999999999999</v>
      </c>
      <c r="M5192">
        <v>0.84670000000000001</v>
      </c>
      <c r="N5192" t="s">
        <v>631</v>
      </c>
      <c r="O5192" s="3" t="s">
        <v>17669</v>
      </c>
      <c r="P5192" t="s">
        <v>6047</v>
      </c>
      <c r="Q5192" s="3" t="s">
        <v>17672</v>
      </c>
      <c r="R5192">
        <v>0</v>
      </c>
      <c r="S5192">
        <v>38</v>
      </c>
      <c r="T5192">
        <v>0</v>
      </c>
      <c r="U5192">
        <v>0</v>
      </c>
    </row>
    <row r="5193" spans="1:21" x14ac:dyDescent="0.4">
      <c r="A5193">
        <v>5192</v>
      </c>
      <c r="B5193">
        <v>1</v>
      </c>
      <c r="C5193" t="s">
        <v>9939</v>
      </c>
      <c r="D5193">
        <v>170</v>
      </c>
      <c r="E5193" t="s">
        <v>17643</v>
      </c>
      <c r="F5193">
        <v>27</v>
      </c>
      <c r="G5193" s="1">
        <v>0.24616898148148147</v>
      </c>
      <c r="H5193">
        <v>8878</v>
      </c>
      <c r="I5193">
        <v>-22624</v>
      </c>
      <c r="J5193">
        <v>65</v>
      </c>
      <c r="K5193" t="s">
        <v>16</v>
      </c>
      <c r="L5193">
        <v>-0.93820000000000003</v>
      </c>
      <c r="M5193">
        <v>1.0212000000000001</v>
      </c>
      <c r="N5193" t="s">
        <v>4771</v>
      </c>
      <c r="O5193" s="3" t="s">
        <v>17671</v>
      </c>
      <c r="P5193" t="s">
        <v>8136</v>
      </c>
      <c r="Q5193" s="3" t="s">
        <v>17672</v>
      </c>
      <c r="R5193">
        <v>20</v>
      </c>
      <c r="S5193">
        <v>65</v>
      </c>
      <c r="T5193">
        <v>213</v>
      </c>
      <c r="U5193">
        <v>1.1499999999999999</v>
      </c>
    </row>
    <row r="5194" spans="1:21" x14ac:dyDescent="0.4">
      <c r="A5194">
        <v>5193</v>
      </c>
      <c r="B5194">
        <v>1</v>
      </c>
      <c r="C5194" t="s">
        <v>9940</v>
      </c>
      <c r="D5194">
        <v>171</v>
      </c>
      <c r="E5194" t="s">
        <v>17641</v>
      </c>
      <c r="F5194">
        <v>23</v>
      </c>
      <c r="G5194" s="1">
        <v>5.5937500000000001E-2</v>
      </c>
      <c r="H5194">
        <v>8873</v>
      </c>
      <c r="I5194">
        <v>-22618</v>
      </c>
      <c r="J5194">
        <v>70</v>
      </c>
      <c r="K5194" t="s">
        <v>21</v>
      </c>
      <c r="L5194">
        <v>0.33489999999999998</v>
      </c>
      <c r="M5194">
        <v>0.9476</v>
      </c>
      <c r="N5194" t="s">
        <v>9941</v>
      </c>
      <c r="O5194" s="3" t="s">
        <v>17669</v>
      </c>
      <c r="P5194" t="s">
        <v>5202</v>
      </c>
      <c r="Q5194" s="3" t="s">
        <v>17670</v>
      </c>
      <c r="R5194">
        <v>70</v>
      </c>
      <c r="S5194">
        <v>163</v>
      </c>
      <c r="T5194">
        <v>204</v>
      </c>
      <c r="U5194">
        <v>6.04</v>
      </c>
    </row>
    <row r="5195" spans="1:21" x14ac:dyDescent="0.4">
      <c r="A5195">
        <v>5194</v>
      </c>
      <c r="B5195">
        <v>1</v>
      </c>
      <c r="C5195" t="s">
        <v>9942</v>
      </c>
      <c r="D5195">
        <v>171</v>
      </c>
      <c r="E5195" t="s">
        <v>17643</v>
      </c>
      <c r="F5195">
        <v>16</v>
      </c>
      <c r="G5195" s="1">
        <v>0.89841435185185192</v>
      </c>
      <c r="H5195">
        <v>8868</v>
      </c>
      <c r="I5195">
        <v>-22612</v>
      </c>
      <c r="J5195">
        <v>75</v>
      </c>
      <c r="K5195" t="s">
        <v>16</v>
      </c>
      <c r="L5195">
        <v>-0.25290000000000001</v>
      </c>
      <c r="M5195">
        <v>1.0513999999999999</v>
      </c>
      <c r="N5195" t="s">
        <v>3014</v>
      </c>
      <c r="O5195" s="3" t="s">
        <v>17671</v>
      </c>
      <c r="P5195" t="s">
        <v>9943</v>
      </c>
      <c r="Q5195" s="3" t="s">
        <v>17670</v>
      </c>
      <c r="R5195">
        <v>75</v>
      </c>
      <c r="S5195">
        <v>17</v>
      </c>
      <c r="T5195">
        <v>176</v>
      </c>
      <c r="U5195">
        <v>4.2699999999999996</v>
      </c>
    </row>
    <row r="5196" spans="1:21" x14ac:dyDescent="0.4">
      <c r="A5196">
        <v>5195</v>
      </c>
      <c r="B5196">
        <v>1</v>
      </c>
      <c r="C5196" t="s">
        <v>9944</v>
      </c>
      <c r="D5196">
        <v>172</v>
      </c>
      <c r="E5196" t="s">
        <v>17641</v>
      </c>
      <c r="F5196">
        <v>11</v>
      </c>
      <c r="G5196" s="1">
        <v>7.255787037037037E-2</v>
      </c>
      <c r="H5196">
        <v>8864</v>
      </c>
      <c r="I5196">
        <v>-22606</v>
      </c>
      <c r="J5196">
        <v>80</v>
      </c>
      <c r="K5196" t="s">
        <v>21</v>
      </c>
      <c r="L5196">
        <v>-0.41720000000000002</v>
      </c>
      <c r="M5196">
        <v>0.9506</v>
      </c>
      <c r="N5196" t="s">
        <v>4276</v>
      </c>
      <c r="O5196" s="3" t="s">
        <v>17671</v>
      </c>
      <c r="P5196" t="s">
        <v>2956</v>
      </c>
      <c r="Q5196" s="3" t="s">
        <v>17670</v>
      </c>
      <c r="R5196">
        <v>65</v>
      </c>
      <c r="S5196">
        <v>343</v>
      </c>
      <c r="T5196">
        <v>198</v>
      </c>
      <c r="U5196">
        <v>6.07</v>
      </c>
    </row>
    <row r="5197" spans="1:21" x14ac:dyDescent="0.4">
      <c r="A5197">
        <v>5196</v>
      </c>
      <c r="B5197">
        <v>1</v>
      </c>
      <c r="C5197" t="s">
        <v>9945</v>
      </c>
      <c r="D5197">
        <v>172</v>
      </c>
      <c r="E5197" t="s">
        <v>17643</v>
      </c>
      <c r="F5197">
        <v>5</v>
      </c>
      <c r="G5197" s="1">
        <v>0.52184027777777775</v>
      </c>
      <c r="H5197">
        <v>8859</v>
      </c>
      <c r="I5197">
        <v>-22600</v>
      </c>
      <c r="J5197">
        <v>85</v>
      </c>
      <c r="K5197" t="s">
        <v>16</v>
      </c>
      <c r="L5197">
        <v>0.44490000000000002</v>
      </c>
      <c r="M5197">
        <v>1.0204</v>
      </c>
      <c r="N5197" t="s">
        <v>4666</v>
      </c>
      <c r="O5197" s="3" t="s">
        <v>17669</v>
      </c>
      <c r="P5197" t="s">
        <v>9946</v>
      </c>
      <c r="Q5197" s="3" t="s">
        <v>17672</v>
      </c>
      <c r="R5197">
        <v>63</v>
      </c>
      <c r="S5197">
        <v>199</v>
      </c>
      <c r="T5197">
        <v>77</v>
      </c>
      <c r="U5197">
        <v>1.56</v>
      </c>
    </row>
    <row r="5198" spans="1:21" x14ac:dyDescent="0.4">
      <c r="A5198">
        <v>5197</v>
      </c>
      <c r="B5198">
        <v>1</v>
      </c>
      <c r="C5198" t="s">
        <v>9947</v>
      </c>
      <c r="D5198">
        <v>173</v>
      </c>
      <c r="E5198" t="s">
        <v>17644</v>
      </c>
      <c r="F5198">
        <v>31</v>
      </c>
      <c r="G5198" s="1">
        <v>0.27207175925925925</v>
      </c>
      <c r="H5198">
        <v>8855</v>
      </c>
      <c r="I5198">
        <v>-22594</v>
      </c>
      <c r="J5198">
        <v>90</v>
      </c>
      <c r="K5198" t="s">
        <v>34</v>
      </c>
      <c r="L5198">
        <v>-1.1399999999999999</v>
      </c>
      <c r="M5198">
        <v>0.7329</v>
      </c>
      <c r="N5198" t="s">
        <v>310</v>
      </c>
      <c r="O5198" s="3" t="s">
        <v>17671</v>
      </c>
      <c r="P5198" t="s">
        <v>9948</v>
      </c>
      <c r="Q5198" s="3" t="s">
        <v>17670</v>
      </c>
      <c r="R5198">
        <v>0</v>
      </c>
      <c r="S5198">
        <v>282</v>
      </c>
      <c r="T5198">
        <v>0</v>
      </c>
      <c r="U5198">
        <v>0</v>
      </c>
    </row>
    <row r="5199" spans="1:21" x14ac:dyDescent="0.4">
      <c r="A5199">
        <v>5198</v>
      </c>
      <c r="B5199">
        <v>1</v>
      </c>
      <c r="C5199" t="s">
        <v>9949</v>
      </c>
      <c r="D5199">
        <v>173</v>
      </c>
      <c r="E5199" t="s">
        <v>17645</v>
      </c>
      <c r="F5199">
        <v>24</v>
      </c>
      <c r="G5199" s="1">
        <v>0.92932870370370368</v>
      </c>
      <c r="H5199">
        <v>8850</v>
      </c>
      <c r="I5199">
        <v>-22588</v>
      </c>
      <c r="J5199">
        <v>95</v>
      </c>
      <c r="K5199" t="s">
        <v>34</v>
      </c>
      <c r="L5199">
        <v>1.2090000000000001</v>
      </c>
      <c r="M5199">
        <v>0.60670000000000002</v>
      </c>
      <c r="N5199" t="s">
        <v>7937</v>
      </c>
      <c r="O5199" s="3" t="s">
        <v>17669</v>
      </c>
      <c r="P5199" t="s">
        <v>4557</v>
      </c>
      <c r="Q5199" s="3" t="s">
        <v>17670</v>
      </c>
      <c r="R5199">
        <v>0</v>
      </c>
      <c r="S5199">
        <v>269</v>
      </c>
      <c r="T5199">
        <v>0</v>
      </c>
      <c r="U5199">
        <v>0</v>
      </c>
    </row>
    <row r="5200" spans="1:21" x14ac:dyDescent="0.4">
      <c r="A5200">
        <v>5199</v>
      </c>
      <c r="B5200">
        <v>1</v>
      </c>
      <c r="C5200" t="s">
        <v>9950</v>
      </c>
      <c r="D5200">
        <v>174</v>
      </c>
      <c r="E5200" t="s">
        <v>17646</v>
      </c>
      <c r="F5200">
        <v>19</v>
      </c>
      <c r="G5200" s="1">
        <v>0.39165509259259257</v>
      </c>
      <c r="H5200">
        <v>8846</v>
      </c>
      <c r="I5200">
        <v>-22583</v>
      </c>
      <c r="J5200">
        <v>62</v>
      </c>
      <c r="K5200" t="s">
        <v>16</v>
      </c>
      <c r="L5200">
        <v>0.81820000000000004</v>
      </c>
      <c r="M5200">
        <v>1.0471999999999999</v>
      </c>
      <c r="N5200" t="s">
        <v>6777</v>
      </c>
      <c r="O5200" s="3" t="s">
        <v>17669</v>
      </c>
      <c r="P5200" t="s">
        <v>3093</v>
      </c>
      <c r="Q5200" s="3" t="s">
        <v>17672</v>
      </c>
      <c r="R5200">
        <v>35</v>
      </c>
      <c r="S5200">
        <v>160</v>
      </c>
      <c r="T5200">
        <v>272</v>
      </c>
      <c r="U5200">
        <v>3.43</v>
      </c>
    </row>
    <row r="5201" spans="1:21" x14ac:dyDescent="0.4">
      <c r="A5201">
        <v>5200</v>
      </c>
      <c r="B5201">
        <v>1</v>
      </c>
      <c r="C5201" t="s">
        <v>9951</v>
      </c>
      <c r="D5201">
        <v>174</v>
      </c>
      <c r="E5201" t="s">
        <v>17647</v>
      </c>
      <c r="F5201">
        <v>15</v>
      </c>
      <c r="G5201" s="1">
        <v>0.33913194444444444</v>
      </c>
      <c r="H5201">
        <v>8841</v>
      </c>
      <c r="I5201">
        <v>-22577</v>
      </c>
      <c r="J5201">
        <v>67</v>
      </c>
      <c r="K5201" t="s">
        <v>21</v>
      </c>
      <c r="L5201">
        <v>-0.96809999999999996</v>
      </c>
      <c r="M5201">
        <v>0.92769999999999997</v>
      </c>
      <c r="N5201" t="s">
        <v>1957</v>
      </c>
      <c r="O5201" s="3" t="s">
        <v>17671</v>
      </c>
      <c r="P5201" t="s">
        <v>5880</v>
      </c>
      <c r="Q5201" s="3" t="s">
        <v>17672</v>
      </c>
      <c r="R5201">
        <v>14</v>
      </c>
      <c r="S5201">
        <v>25</v>
      </c>
      <c r="T5201">
        <v>1115</v>
      </c>
      <c r="U5201">
        <v>6.42</v>
      </c>
    </row>
    <row r="5202" spans="1:21" x14ac:dyDescent="0.4">
      <c r="A5202">
        <v>5201</v>
      </c>
      <c r="B5202">
        <v>1</v>
      </c>
      <c r="C5202" t="s">
        <v>9952</v>
      </c>
      <c r="D5202">
        <v>175</v>
      </c>
      <c r="E5202" t="s">
        <v>17646</v>
      </c>
      <c r="F5202">
        <v>9</v>
      </c>
      <c r="G5202" s="1">
        <v>6.9050925925925918E-2</v>
      </c>
      <c r="H5202">
        <v>8837</v>
      </c>
      <c r="I5202">
        <v>-22571</v>
      </c>
      <c r="J5202">
        <v>72</v>
      </c>
      <c r="K5202" t="s">
        <v>16</v>
      </c>
      <c r="L5202">
        <v>0.1278</v>
      </c>
      <c r="M5202">
        <v>1.0495000000000001</v>
      </c>
      <c r="N5202" t="s">
        <v>1842</v>
      </c>
      <c r="O5202" s="3" t="s">
        <v>17671</v>
      </c>
      <c r="P5202" t="s">
        <v>936</v>
      </c>
      <c r="Q5202" s="3" t="s">
        <v>17670</v>
      </c>
      <c r="R5202">
        <v>83</v>
      </c>
      <c r="S5202">
        <v>167</v>
      </c>
      <c r="T5202">
        <v>165</v>
      </c>
      <c r="U5202">
        <v>4.41</v>
      </c>
    </row>
    <row r="5203" spans="1:21" x14ac:dyDescent="0.4">
      <c r="A5203">
        <v>5202</v>
      </c>
      <c r="B5203">
        <v>1</v>
      </c>
      <c r="C5203" t="s">
        <v>9953</v>
      </c>
      <c r="D5203">
        <v>175</v>
      </c>
      <c r="E5203" t="s">
        <v>17647</v>
      </c>
      <c r="F5203">
        <v>4</v>
      </c>
      <c r="G5203" s="1">
        <v>0.40623842592592596</v>
      </c>
      <c r="H5203">
        <v>8832</v>
      </c>
      <c r="I5203">
        <v>-22565</v>
      </c>
      <c r="J5203">
        <v>77</v>
      </c>
      <c r="K5203" t="s">
        <v>21</v>
      </c>
      <c r="L5203">
        <v>-0.2079</v>
      </c>
      <c r="M5203">
        <v>0.96840000000000004</v>
      </c>
      <c r="N5203" t="s">
        <v>3142</v>
      </c>
      <c r="O5203" s="3" t="s">
        <v>17669</v>
      </c>
      <c r="P5203" t="s">
        <v>6227</v>
      </c>
      <c r="Q5203" s="3" t="s">
        <v>17672</v>
      </c>
      <c r="R5203">
        <v>78</v>
      </c>
      <c r="S5203">
        <v>10</v>
      </c>
      <c r="T5203">
        <v>116</v>
      </c>
      <c r="U5203">
        <v>3.59</v>
      </c>
    </row>
    <row r="5204" spans="1:21" x14ac:dyDescent="0.4">
      <c r="A5204">
        <v>5203</v>
      </c>
      <c r="B5204">
        <v>1</v>
      </c>
      <c r="C5204" t="s">
        <v>9954</v>
      </c>
      <c r="D5204">
        <v>176</v>
      </c>
      <c r="E5204" t="s">
        <v>17648</v>
      </c>
      <c r="F5204">
        <v>29</v>
      </c>
      <c r="G5204" s="1">
        <v>0.63459490740740743</v>
      </c>
      <c r="H5204">
        <v>8828</v>
      </c>
      <c r="I5204">
        <v>-22559</v>
      </c>
      <c r="J5204">
        <v>82</v>
      </c>
      <c r="K5204" t="s">
        <v>21</v>
      </c>
      <c r="L5204">
        <v>-0.59299999999999997</v>
      </c>
      <c r="M5204">
        <v>0.99780000000000002</v>
      </c>
      <c r="N5204" t="s">
        <v>1834</v>
      </c>
      <c r="O5204" s="3" t="s">
        <v>17671</v>
      </c>
      <c r="P5204" t="s">
        <v>4462</v>
      </c>
      <c r="Q5204" s="3" t="s">
        <v>17672</v>
      </c>
      <c r="R5204">
        <v>53</v>
      </c>
      <c r="S5204">
        <v>344</v>
      </c>
      <c r="T5204">
        <v>10</v>
      </c>
      <c r="U5204">
        <v>0.11</v>
      </c>
    </row>
    <row r="5205" spans="1:21" x14ac:dyDescent="0.4">
      <c r="A5205">
        <v>5204</v>
      </c>
      <c r="B5205">
        <v>1</v>
      </c>
      <c r="C5205" t="s">
        <v>9955</v>
      </c>
      <c r="D5205">
        <v>176</v>
      </c>
      <c r="E5205" t="s">
        <v>17649</v>
      </c>
      <c r="F5205">
        <v>23</v>
      </c>
      <c r="G5205" s="1">
        <v>0.75670138888888883</v>
      </c>
      <c r="H5205">
        <v>8823</v>
      </c>
      <c r="I5205">
        <v>-22553</v>
      </c>
      <c r="J5205">
        <v>87</v>
      </c>
      <c r="K5205" t="s">
        <v>16</v>
      </c>
      <c r="L5205">
        <v>0.55500000000000005</v>
      </c>
      <c r="M5205">
        <v>1.0227999999999999</v>
      </c>
      <c r="N5205" t="s">
        <v>3199</v>
      </c>
      <c r="O5205" s="3" t="s">
        <v>17669</v>
      </c>
      <c r="P5205" t="s">
        <v>6565</v>
      </c>
      <c r="Q5205" s="3" t="s">
        <v>17670</v>
      </c>
      <c r="R5205">
        <v>56</v>
      </c>
      <c r="S5205">
        <v>190</v>
      </c>
      <c r="T5205">
        <v>94</v>
      </c>
      <c r="U5205">
        <v>1.48</v>
      </c>
    </row>
    <row r="5206" spans="1:21" x14ac:dyDescent="0.4">
      <c r="A5206">
        <v>5205</v>
      </c>
      <c r="B5206">
        <v>1</v>
      </c>
      <c r="C5206" t="s">
        <v>9956</v>
      </c>
      <c r="D5206">
        <v>177</v>
      </c>
      <c r="E5206" t="s">
        <v>17648</v>
      </c>
      <c r="F5206">
        <v>17</v>
      </c>
      <c r="G5206" s="1">
        <v>0.92134259259259255</v>
      </c>
      <c r="H5206">
        <v>8819</v>
      </c>
      <c r="I5206">
        <v>-22547</v>
      </c>
      <c r="J5206">
        <v>92</v>
      </c>
      <c r="K5206" t="s">
        <v>34</v>
      </c>
      <c r="L5206">
        <v>-1.3529</v>
      </c>
      <c r="M5206">
        <v>0.35920000000000002</v>
      </c>
      <c r="N5206" t="s">
        <v>259</v>
      </c>
      <c r="O5206" s="3" t="s">
        <v>17671</v>
      </c>
      <c r="P5206" t="s">
        <v>9285</v>
      </c>
      <c r="Q5206" s="3" t="s">
        <v>17672</v>
      </c>
      <c r="R5206">
        <v>0</v>
      </c>
      <c r="S5206">
        <v>195</v>
      </c>
      <c r="T5206">
        <v>0</v>
      </c>
      <c r="U5206">
        <v>0</v>
      </c>
    </row>
    <row r="5207" spans="1:21" x14ac:dyDescent="0.4">
      <c r="A5207">
        <v>5206</v>
      </c>
      <c r="B5207">
        <v>1</v>
      </c>
      <c r="C5207" t="s">
        <v>9957</v>
      </c>
      <c r="D5207">
        <v>177</v>
      </c>
      <c r="E5207" t="s">
        <v>17638</v>
      </c>
      <c r="F5207">
        <v>14</v>
      </c>
      <c r="G5207" s="1">
        <v>9.4074074074074074E-2</v>
      </c>
      <c r="H5207">
        <v>8815</v>
      </c>
      <c r="I5207">
        <v>-22542</v>
      </c>
      <c r="J5207">
        <v>59</v>
      </c>
      <c r="K5207" t="s">
        <v>34</v>
      </c>
      <c r="L5207">
        <v>-1.2423999999999999</v>
      </c>
      <c r="M5207">
        <v>0.55430000000000001</v>
      </c>
      <c r="N5207" t="s">
        <v>1626</v>
      </c>
      <c r="O5207" s="3" t="s">
        <v>17671</v>
      </c>
      <c r="P5207" t="s">
        <v>1443</v>
      </c>
      <c r="Q5207" s="3" t="s">
        <v>17670</v>
      </c>
      <c r="R5207">
        <v>0</v>
      </c>
      <c r="S5207">
        <v>339</v>
      </c>
      <c r="T5207">
        <v>0</v>
      </c>
      <c r="U5207">
        <v>0</v>
      </c>
    </row>
    <row r="5208" spans="1:21" x14ac:dyDescent="0.4">
      <c r="A5208">
        <v>5207</v>
      </c>
      <c r="B5208">
        <v>1</v>
      </c>
      <c r="C5208" t="s">
        <v>9958</v>
      </c>
      <c r="D5208">
        <v>177</v>
      </c>
      <c r="E5208" t="s">
        <v>17649</v>
      </c>
      <c r="F5208">
        <v>13</v>
      </c>
      <c r="G5208" s="1">
        <v>0.37554398148148144</v>
      </c>
      <c r="H5208">
        <v>8814</v>
      </c>
      <c r="I5208">
        <v>-22541</v>
      </c>
      <c r="J5208">
        <v>97</v>
      </c>
      <c r="K5208" t="s">
        <v>34</v>
      </c>
      <c r="L5208">
        <v>1.26</v>
      </c>
      <c r="M5208">
        <v>0.51959999999999995</v>
      </c>
      <c r="N5208" t="s">
        <v>170</v>
      </c>
      <c r="O5208" s="3" t="s">
        <v>17669</v>
      </c>
      <c r="P5208" t="s">
        <v>5834</v>
      </c>
      <c r="Q5208" s="3" t="s">
        <v>17670</v>
      </c>
      <c r="R5208">
        <v>0</v>
      </c>
      <c r="S5208">
        <v>354</v>
      </c>
      <c r="T5208">
        <v>0</v>
      </c>
      <c r="U5208">
        <v>0</v>
      </c>
    </row>
    <row r="5209" spans="1:21" x14ac:dyDescent="0.4">
      <c r="A5209">
        <v>5208</v>
      </c>
      <c r="B5209">
        <v>1</v>
      </c>
      <c r="C5209" t="s">
        <v>9959</v>
      </c>
      <c r="D5209">
        <v>177</v>
      </c>
      <c r="E5209" t="s">
        <v>17639</v>
      </c>
      <c r="F5209">
        <v>8</v>
      </c>
      <c r="G5209" s="1">
        <v>0.13153935185185187</v>
      </c>
      <c r="H5209">
        <v>8810</v>
      </c>
      <c r="I5209">
        <v>-22536</v>
      </c>
      <c r="J5209">
        <v>64</v>
      </c>
      <c r="K5209" t="s">
        <v>558</v>
      </c>
      <c r="L5209">
        <v>0.99439999999999995</v>
      </c>
      <c r="M5209">
        <v>0.9093</v>
      </c>
      <c r="N5209" t="s">
        <v>1391</v>
      </c>
      <c r="O5209" s="3" t="s">
        <v>17669</v>
      </c>
      <c r="P5209" t="s">
        <v>9960</v>
      </c>
      <c r="Q5209" s="3" t="s">
        <v>17670</v>
      </c>
      <c r="R5209">
        <v>4</v>
      </c>
      <c r="S5209">
        <v>202</v>
      </c>
      <c r="T5209" t="s">
        <v>409</v>
      </c>
      <c r="U5209">
        <v>8.2799999999999994</v>
      </c>
    </row>
    <row r="5210" spans="1:21" x14ac:dyDescent="0.4">
      <c r="A5210">
        <v>5209</v>
      </c>
      <c r="B5210">
        <v>1</v>
      </c>
      <c r="C5210" t="s">
        <v>9961</v>
      </c>
      <c r="D5210">
        <v>178</v>
      </c>
      <c r="E5210" t="s">
        <v>17638</v>
      </c>
      <c r="F5210">
        <v>3</v>
      </c>
      <c r="G5210" s="1">
        <v>0.79</v>
      </c>
      <c r="H5210">
        <v>8805</v>
      </c>
      <c r="I5210">
        <v>-22530</v>
      </c>
      <c r="J5210">
        <v>69</v>
      </c>
      <c r="K5210" t="s">
        <v>16</v>
      </c>
      <c r="L5210">
        <v>-0.52549999999999997</v>
      </c>
      <c r="M5210">
        <v>1.054</v>
      </c>
      <c r="N5210" t="s">
        <v>638</v>
      </c>
      <c r="O5210" s="3" t="s">
        <v>17671</v>
      </c>
      <c r="P5210" t="s">
        <v>4706</v>
      </c>
      <c r="Q5210" s="3" t="s">
        <v>17670</v>
      </c>
      <c r="R5210">
        <v>58</v>
      </c>
      <c r="S5210">
        <v>347</v>
      </c>
      <c r="T5210">
        <v>209</v>
      </c>
      <c r="U5210">
        <v>5.13</v>
      </c>
    </row>
    <row r="5211" spans="1:21" x14ac:dyDescent="0.4">
      <c r="A5211">
        <v>5210</v>
      </c>
      <c r="B5211">
        <v>1</v>
      </c>
      <c r="C5211" t="s">
        <v>9962</v>
      </c>
      <c r="D5211">
        <v>178</v>
      </c>
      <c r="E5211" t="s">
        <v>17640</v>
      </c>
      <c r="F5211">
        <v>27</v>
      </c>
      <c r="G5211" s="1">
        <v>0.24578703703703705</v>
      </c>
      <c r="H5211">
        <v>8801</v>
      </c>
      <c r="I5211">
        <v>-22524</v>
      </c>
      <c r="J5211">
        <v>74</v>
      </c>
      <c r="K5211" t="s">
        <v>21</v>
      </c>
      <c r="L5211">
        <v>0.27579999999999999</v>
      </c>
      <c r="M5211">
        <v>0.96350000000000002</v>
      </c>
      <c r="N5211" t="s">
        <v>9763</v>
      </c>
      <c r="O5211" s="3" t="s">
        <v>17671</v>
      </c>
      <c r="P5211" t="s">
        <v>2741</v>
      </c>
      <c r="Q5211" s="3" t="s">
        <v>17672</v>
      </c>
      <c r="R5211">
        <v>74</v>
      </c>
      <c r="S5211">
        <v>195</v>
      </c>
      <c r="T5211">
        <v>137</v>
      </c>
      <c r="U5211">
        <v>4.18</v>
      </c>
    </row>
    <row r="5212" spans="1:21" x14ac:dyDescent="0.4">
      <c r="A5212">
        <v>5211</v>
      </c>
      <c r="B5212">
        <v>1</v>
      </c>
      <c r="C5212" t="s">
        <v>9963</v>
      </c>
      <c r="D5212">
        <v>179</v>
      </c>
      <c r="E5212" t="s">
        <v>17642</v>
      </c>
      <c r="F5212">
        <v>24</v>
      </c>
      <c r="G5212" s="1">
        <v>0.29524305555555558</v>
      </c>
      <c r="H5212">
        <v>8796</v>
      </c>
      <c r="I5212">
        <v>-22518</v>
      </c>
      <c r="J5212">
        <v>79</v>
      </c>
      <c r="K5212" t="s">
        <v>85</v>
      </c>
      <c r="L5212">
        <v>0.24929999999999999</v>
      </c>
      <c r="M5212">
        <v>1.0011000000000001</v>
      </c>
      <c r="N5212" t="s">
        <v>2841</v>
      </c>
      <c r="O5212" s="3" t="s">
        <v>17669</v>
      </c>
      <c r="P5212" t="s">
        <v>3830</v>
      </c>
      <c r="Q5212" s="3" t="s">
        <v>17672</v>
      </c>
      <c r="R5212">
        <v>75</v>
      </c>
      <c r="S5212">
        <v>160</v>
      </c>
      <c r="T5212">
        <v>4</v>
      </c>
      <c r="U5212">
        <v>0.06</v>
      </c>
    </row>
    <row r="5213" spans="1:21" x14ac:dyDescent="0.4">
      <c r="A5213">
        <v>5212</v>
      </c>
      <c r="B5213">
        <v>1</v>
      </c>
      <c r="C5213" t="s">
        <v>9964</v>
      </c>
      <c r="D5213">
        <v>179</v>
      </c>
      <c r="E5213" t="s">
        <v>17640</v>
      </c>
      <c r="F5213">
        <v>16</v>
      </c>
      <c r="G5213" s="1">
        <v>0.6661921296296297</v>
      </c>
      <c r="H5213">
        <v>8792</v>
      </c>
      <c r="I5213">
        <v>-22512</v>
      </c>
      <c r="J5213">
        <v>84</v>
      </c>
      <c r="K5213" t="s">
        <v>16</v>
      </c>
      <c r="L5213">
        <v>-0.42480000000000001</v>
      </c>
      <c r="M5213">
        <v>1.018</v>
      </c>
      <c r="N5213" t="s">
        <v>1981</v>
      </c>
      <c r="O5213" s="3" t="s">
        <v>17671</v>
      </c>
      <c r="P5213" t="s">
        <v>2025</v>
      </c>
      <c r="Q5213" s="3" t="s">
        <v>17670</v>
      </c>
      <c r="R5213">
        <v>65</v>
      </c>
      <c r="S5213">
        <v>26</v>
      </c>
      <c r="T5213">
        <v>68</v>
      </c>
      <c r="U5213">
        <v>1.27</v>
      </c>
    </row>
    <row r="5214" spans="1:21" x14ac:dyDescent="0.4">
      <c r="A5214">
        <v>5213</v>
      </c>
      <c r="B5214">
        <v>1</v>
      </c>
      <c r="C5214" t="s">
        <v>9965</v>
      </c>
      <c r="D5214">
        <v>180</v>
      </c>
      <c r="E5214" t="s">
        <v>17642</v>
      </c>
      <c r="F5214">
        <v>12</v>
      </c>
      <c r="G5214" s="1">
        <v>0.4982638888888889</v>
      </c>
      <c r="H5214">
        <v>8787</v>
      </c>
      <c r="I5214">
        <v>-22506</v>
      </c>
      <c r="J5214">
        <v>89</v>
      </c>
      <c r="K5214" t="s">
        <v>34</v>
      </c>
      <c r="L5214">
        <v>1.0536000000000001</v>
      </c>
      <c r="M5214">
        <v>0.87380000000000002</v>
      </c>
      <c r="N5214" t="s">
        <v>1140</v>
      </c>
      <c r="O5214" s="3" t="s">
        <v>17669</v>
      </c>
      <c r="P5214" t="s">
        <v>7012</v>
      </c>
      <c r="Q5214" s="3" t="s">
        <v>17670</v>
      </c>
      <c r="R5214">
        <v>0</v>
      </c>
      <c r="S5214">
        <v>48</v>
      </c>
      <c r="T5214">
        <v>0</v>
      </c>
      <c r="U5214">
        <v>0</v>
      </c>
    </row>
    <row r="5215" spans="1:21" x14ac:dyDescent="0.4">
      <c r="A5215">
        <v>5214</v>
      </c>
      <c r="B5215">
        <v>1</v>
      </c>
      <c r="C5215" t="s">
        <v>9966</v>
      </c>
      <c r="D5215">
        <v>180</v>
      </c>
      <c r="E5215" t="s">
        <v>17640</v>
      </c>
      <c r="F5215">
        <v>5</v>
      </c>
      <c r="G5215" s="1">
        <v>0.29174768518518518</v>
      </c>
      <c r="H5215">
        <v>8782</v>
      </c>
      <c r="I5215">
        <v>-22500</v>
      </c>
      <c r="J5215">
        <v>94</v>
      </c>
      <c r="K5215" t="s">
        <v>34</v>
      </c>
      <c r="L5215">
        <v>-1.0754999999999999</v>
      </c>
      <c r="M5215">
        <v>0.86780000000000002</v>
      </c>
      <c r="N5215" t="s">
        <v>229</v>
      </c>
      <c r="O5215" s="3" t="s">
        <v>17671</v>
      </c>
      <c r="P5215" t="s">
        <v>4789</v>
      </c>
      <c r="Q5215" s="3" t="s">
        <v>17670</v>
      </c>
      <c r="R5215">
        <v>0</v>
      </c>
      <c r="S5215">
        <v>126</v>
      </c>
      <c r="T5215">
        <v>0</v>
      </c>
      <c r="U5215">
        <v>0</v>
      </c>
    </row>
    <row r="5216" spans="1:21" x14ac:dyDescent="0.4">
      <c r="A5216">
        <v>5215</v>
      </c>
      <c r="B5216">
        <v>1</v>
      </c>
      <c r="C5216" t="s">
        <v>9967</v>
      </c>
      <c r="D5216">
        <v>181</v>
      </c>
      <c r="E5216" t="s">
        <v>17641</v>
      </c>
      <c r="F5216">
        <v>1</v>
      </c>
      <c r="G5216" s="1">
        <v>0.90832175925925929</v>
      </c>
      <c r="H5216">
        <v>8779</v>
      </c>
      <c r="I5216">
        <v>-22495</v>
      </c>
      <c r="J5216">
        <v>61</v>
      </c>
      <c r="K5216" t="s">
        <v>34</v>
      </c>
      <c r="L5216">
        <v>-1.0519000000000001</v>
      </c>
      <c r="M5216">
        <v>0.878</v>
      </c>
      <c r="N5216" t="s">
        <v>1098</v>
      </c>
      <c r="O5216" s="3" t="s">
        <v>17671</v>
      </c>
      <c r="P5216" t="s">
        <v>1095</v>
      </c>
      <c r="Q5216" s="3" t="s">
        <v>17670</v>
      </c>
      <c r="R5216">
        <v>0</v>
      </c>
      <c r="S5216">
        <v>279</v>
      </c>
      <c r="T5216">
        <v>0</v>
      </c>
      <c r="U5216">
        <v>0</v>
      </c>
    </row>
    <row r="5217" spans="1:21" x14ac:dyDescent="0.4">
      <c r="A5217">
        <v>5216</v>
      </c>
      <c r="B5217">
        <v>1</v>
      </c>
      <c r="C5217" t="s">
        <v>9968</v>
      </c>
      <c r="D5217">
        <v>181</v>
      </c>
      <c r="E5217" t="s">
        <v>17645</v>
      </c>
      <c r="F5217">
        <v>26</v>
      </c>
      <c r="G5217" s="1">
        <v>0.45466435185185183</v>
      </c>
      <c r="H5217">
        <v>8774</v>
      </c>
      <c r="I5217">
        <v>-22489</v>
      </c>
      <c r="J5217">
        <v>66</v>
      </c>
      <c r="K5217" t="s">
        <v>21</v>
      </c>
      <c r="L5217">
        <v>0.94259999999999999</v>
      </c>
      <c r="M5217">
        <v>0.99780000000000002</v>
      </c>
      <c r="N5217" t="s">
        <v>4468</v>
      </c>
      <c r="O5217" s="3" t="s">
        <v>17669</v>
      </c>
      <c r="P5217" t="s">
        <v>9969</v>
      </c>
      <c r="Q5217" s="3" t="s">
        <v>17672</v>
      </c>
      <c r="R5217">
        <v>19</v>
      </c>
      <c r="S5217">
        <v>238</v>
      </c>
      <c r="T5217">
        <v>23</v>
      </c>
      <c r="U5217">
        <v>0.09</v>
      </c>
    </row>
    <row r="5218" spans="1:21" x14ac:dyDescent="0.4">
      <c r="A5218">
        <v>5217</v>
      </c>
      <c r="B5218">
        <v>1</v>
      </c>
      <c r="C5218" t="s">
        <v>9970</v>
      </c>
      <c r="D5218">
        <v>182</v>
      </c>
      <c r="E5218" t="s">
        <v>17644</v>
      </c>
      <c r="F5218">
        <v>22</v>
      </c>
      <c r="G5218" s="1">
        <v>0.18895833333333334</v>
      </c>
      <c r="H5218">
        <v>8769</v>
      </c>
      <c r="I5218">
        <v>-22483</v>
      </c>
      <c r="J5218">
        <v>71</v>
      </c>
      <c r="K5218" t="s">
        <v>85</v>
      </c>
      <c r="L5218">
        <v>-0.26019999999999999</v>
      </c>
      <c r="M5218">
        <v>1.0078</v>
      </c>
      <c r="N5218" t="s">
        <v>433</v>
      </c>
      <c r="O5218" s="3" t="s">
        <v>17671</v>
      </c>
      <c r="P5218" t="s">
        <v>6098</v>
      </c>
      <c r="Q5218" s="3" t="s">
        <v>17672</v>
      </c>
      <c r="R5218">
        <v>75</v>
      </c>
      <c r="S5218">
        <v>330</v>
      </c>
      <c r="T5218">
        <v>28</v>
      </c>
      <c r="U5218">
        <v>0.44</v>
      </c>
    </row>
    <row r="5219" spans="1:21" x14ac:dyDescent="0.4">
      <c r="A5219">
        <v>5218</v>
      </c>
      <c r="B5219">
        <v>1</v>
      </c>
      <c r="C5219" t="s">
        <v>9971</v>
      </c>
      <c r="D5219">
        <v>182</v>
      </c>
      <c r="E5219" t="s">
        <v>17645</v>
      </c>
      <c r="F5219">
        <v>15</v>
      </c>
      <c r="G5219" s="1">
        <v>0.78175925925925915</v>
      </c>
      <c r="H5219">
        <v>8765</v>
      </c>
      <c r="I5219">
        <v>-22477</v>
      </c>
      <c r="J5219">
        <v>76</v>
      </c>
      <c r="K5219" t="s">
        <v>21</v>
      </c>
      <c r="L5219">
        <v>0.2409</v>
      </c>
      <c r="M5219">
        <v>0.95740000000000003</v>
      </c>
      <c r="N5219" t="s">
        <v>4768</v>
      </c>
      <c r="O5219" s="3" t="s">
        <v>17669</v>
      </c>
      <c r="P5219" t="s">
        <v>4210</v>
      </c>
      <c r="Q5219" s="3" t="s">
        <v>17670</v>
      </c>
      <c r="R5219">
        <v>76</v>
      </c>
      <c r="S5219">
        <v>210</v>
      </c>
      <c r="T5219">
        <v>159</v>
      </c>
      <c r="U5219">
        <v>4.2699999999999996</v>
      </c>
    </row>
    <row r="5220" spans="1:21" x14ac:dyDescent="0.4">
      <c r="A5220">
        <v>5219</v>
      </c>
      <c r="B5220">
        <v>1</v>
      </c>
      <c r="C5220" t="s">
        <v>9972</v>
      </c>
      <c r="D5220">
        <v>183</v>
      </c>
      <c r="E5220" t="s">
        <v>17644</v>
      </c>
      <c r="F5220">
        <v>11</v>
      </c>
      <c r="G5220" s="1">
        <v>0.74803240740740751</v>
      </c>
      <c r="H5220">
        <v>8760</v>
      </c>
      <c r="I5220">
        <v>-22471</v>
      </c>
      <c r="J5220">
        <v>81</v>
      </c>
      <c r="K5220" t="s">
        <v>16</v>
      </c>
      <c r="L5220">
        <v>0.47710000000000002</v>
      </c>
      <c r="M5220">
        <v>1.0523</v>
      </c>
      <c r="N5220" t="s">
        <v>5535</v>
      </c>
      <c r="O5220" s="3" t="s">
        <v>17669</v>
      </c>
      <c r="P5220" t="s">
        <v>8094</v>
      </c>
      <c r="Q5220" s="3" t="s">
        <v>17670</v>
      </c>
      <c r="R5220">
        <v>61</v>
      </c>
      <c r="S5220">
        <v>149</v>
      </c>
      <c r="T5220">
        <v>195</v>
      </c>
      <c r="U5220">
        <v>4.1399999999999997</v>
      </c>
    </row>
    <row r="5221" spans="1:21" x14ac:dyDescent="0.4">
      <c r="A5221">
        <v>5220</v>
      </c>
      <c r="B5221">
        <v>1</v>
      </c>
      <c r="C5221" t="s">
        <v>9973</v>
      </c>
      <c r="D5221">
        <v>183</v>
      </c>
      <c r="E5221" t="s">
        <v>17645</v>
      </c>
      <c r="F5221">
        <v>4</v>
      </c>
      <c r="G5221" s="1">
        <v>0.83370370370370372</v>
      </c>
      <c r="H5221">
        <v>8756</v>
      </c>
      <c r="I5221">
        <v>-22465</v>
      </c>
      <c r="J5221">
        <v>86</v>
      </c>
      <c r="K5221" t="s">
        <v>21</v>
      </c>
      <c r="L5221">
        <v>-0.49030000000000001</v>
      </c>
      <c r="M5221">
        <v>0.93149999999999999</v>
      </c>
      <c r="N5221" t="s">
        <v>9777</v>
      </c>
      <c r="O5221" s="3" t="s">
        <v>17671</v>
      </c>
      <c r="P5221" t="s">
        <v>6915</v>
      </c>
      <c r="Q5221" s="3" t="s">
        <v>17670</v>
      </c>
      <c r="R5221">
        <v>61</v>
      </c>
      <c r="S5221">
        <v>29</v>
      </c>
      <c r="T5221">
        <v>289</v>
      </c>
      <c r="U5221">
        <v>7.51</v>
      </c>
    </row>
    <row r="5222" spans="1:21" x14ac:dyDescent="0.4">
      <c r="A5222">
        <v>5221</v>
      </c>
      <c r="B5222">
        <v>1</v>
      </c>
      <c r="C5222" t="s">
        <v>9974</v>
      </c>
      <c r="D5222">
        <v>184</v>
      </c>
      <c r="E5222" t="s">
        <v>17648</v>
      </c>
      <c r="F5222">
        <v>31</v>
      </c>
      <c r="G5222" s="1">
        <v>3.5682870370370372E-2</v>
      </c>
      <c r="H5222">
        <v>8752</v>
      </c>
      <c r="I5222">
        <v>-22460</v>
      </c>
      <c r="J5222">
        <v>53</v>
      </c>
      <c r="K5222" t="s">
        <v>34</v>
      </c>
      <c r="L5222">
        <v>-1.4631000000000001</v>
      </c>
      <c r="M5222">
        <v>0.14019999999999999</v>
      </c>
      <c r="N5222" t="s">
        <v>800</v>
      </c>
      <c r="O5222" s="3" t="s">
        <v>17671</v>
      </c>
      <c r="P5222" t="s">
        <v>3090</v>
      </c>
      <c r="Q5222" s="3" t="s">
        <v>17670</v>
      </c>
      <c r="R5222">
        <v>0</v>
      </c>
      <c r="S5222">
        <v>228</v>
      </c>
      <c r="T5222">
        <v>0</v>
      </c>
      <c r="U5222">
        <v>0</v>
      </c>
    </row>
    <row r="5223" spans="1:21" x14ac:dyDescent="0.4">
      <c r="A5223">
        <v>5222</v>
      </c>
      <c r="B5223">
        <v>1</v>
      </c>
      <c r="C5223" t="s">
        <v>9975</v>
      </c>
      <c r="D5223">
        <v>184</v>
      </c>
      <c r="E5223" t="s">
        <v>17646</v>
      </c>
      <c r="F5223">
        <v>29</v>
      </c>
      <c r="G5223" s="1">
        <v>0.43385416666666665</v>
      </c>
      <c r="H5223">
        <v>8751</v>
      </c>
      <c r="I5223">
        <v>-22459</v>
      </c>
      <c r="J5223">
        <v>91</v>
      </c>
      <c r="K5223" t="s">
        <v>34</v>
      </c>
      <c r="L5223">
        <v>1.1684000000000001</v>
      </c>
      <c r="M5223">
        <v>0.69469999999999998</v>
      </c>
      <c r="N5223" t="s">
        <v>349</v>
      </c>
      <c r="O5223" s="3" t="s">
        <v>17669</v>
      </c>
      <c r="P5223" t="s">
        <v>2698</v>
      </c>
      <c r="Q5223" s="3" t="s">
        <v>17670</v>
      </c>
      <c r="R5223">
        <v>0</v>
      </c>
      <c r="S5223">
        <v>107</v>
      </c>
      <c r="T5223">
        <v>0</v>
      </c>
      <c r="U5223">
        <v>0</v>
      </c>
    </row>
    <row r="5224" spans="1:21" x14ac:dyDescent="0.4">
      <c r="A5224">
        <v>5223</v>
      </c>
      <c r="B5224">
        <v>1</v>
      </c>
      <c r="C5224" t="s">
        <v>9976</v>
      </c>
      <c r="D5224">
        <v>184</v>
      </c>
      <c r="E5224" t="s">
        <v>17647</v>
      </c>
      <c r="F5224">
        <v>23</v>
      </c>
      <c r="G5224" s="1">
        <v>0.85395833333333337</v>
      </c>
      <c r="H5224">
        <v>8746</v>
      </c>
      <c r="I5224">
        <v>-22453</v>
      </c>
      <c r="J5224">
        <v>96</v>
      </c>
      <c r="K5224" t="s">
        <v>34</v>
      </c>
      <c r="L5224">
        <v>-1.1989000000000001</v>
      </c>
      <c r="M5224">
        <v>0.62309999999999999</v>
      </c>
      <c r="N5224" t="s">
        <v>2271</v>
      </c>
      <c r="O5224" s="3" t="s">
        <v>17671</v>
      </c>
      <c r="P5224" t="s">
        <v>5830</v>
      </c>
      <c r="Q5224" s="3" t="s">
        <v>17670</v>
      </c>
      <c r="R5224">
        <v>0</v>
      </c>
      <c r="S5224">
        <v>65</v>
      </c>
      <c r="T5224">
        <v>0</v>
      </c>
      <c r="U5224">
        <v>0</v>
      </c>
    </row>
    <row r="5225" spans="1:21" x14ac:dyDescent="0.4">
      <c r="A5225">
        <v>5224</v>
      </c>
      <c r="B5225">
        <v>1</v>
      </c>
      <c r="C5225" t="s">
        <v>9977</v>
      </c>
      <c r="D5225">
        <v>185</v>
      </c>
      <c r="E5225" t="s">
        <v>17648</v>
      </c>
      <c r="F5225">
        <v>19</v>
      </c>
      <c r="G5225" s="1">
        <v>0.53256944444444443</v>
      </c>
      <c r="H5225">
        <v>8743</v>
      </c>
      <c r="I5225">
        <v>-22448</v>
      </c>
      <c r="J5225">
        <v>63</v>
      </c>
      <c r="K5225" t="s">
        <v>21</v>
      </c>
      <c r="L5225">
        <v>-0.8256</v>
      </c>
      <c r="M5225">
        <v>0.97519999999999996</v>
      </c>
      <c r="N5225" t="s">
        <v>105</v>
      </c>
      <c r="O5225" s="3" t="s">
        <v>17671</v>
      </c>
      <c r="P5225" t="s">
        <v>3750</v>
      </c>
      <c r="Q5225" s="3" t="s">
        <v>17672</v>
      </c>
      <c r="R5225">
        <v>34</v>
      </c>
      <c r="S5225">
        <v>306</v>
      </c>
      <c r="T5225">
        <v>157</v>
      </c>
      <c r="U5225">
        <v>1.42</v>
      </c>
    </row>
    <row r="5226" spans="1:21" x14ac:dyDescent="0.4">
      <c r="A5226">
        <v>5225</v>
      </c>
      <c r="B5226">
        <v>1</v>
      </c>
      <c r="C5226" t="s">
        <v>9978</v>
      </c>
      <c r="D5226">
        <v>185</v>
      </c>
      <c r="E5226" t="s">
        <v>17649</v>
      </c>
      <c r="F5226">
        <v>14</v>
      </c>
      <c r="G5226" s="1">
        <v>0.72128472222222229</v>
      </c>
      <c r="H5226">
        <v>8738</v>
      </c>
      <c r="I5226">
        <v>-22442</v>
      </c>
      <c r="J5226">
        <v>68</v>
      </c>
      <c r="K5226" t="s">
        <v>16</v>
      </c>
      <c r="L5226">
        <v>0.78790000000000004</v>
      </c>
      <c r="M5226">
        <v>1.0362</v>
      </c>
      <c r="N5226" t="s">
        <v>631</v>
      </c>
      <c r="O5226" s="3" t="s">
        <v>17669</v>
      </c>
      <c r="P5226" t="s">
        <v>6425</v>
      </c>
      <c r="Q5226" s="3" t="s">
        <v>17670</v>
      </c>
      <c r="R5226">
        <v>38</v>
      </c>
      <c r="S5226">
        <v>222</v>
      </c>
      <c r="T5226">
        <v>198</v>
      </c>
      <c r="U5226">
        <v>2.17</v>
      </c>
    </row>
    <row r="5227" spans="1:21" x14ac:dyDescent="0.4">
      <c r="A5227">
        <v>5226</v>
      </c>
      <c r="B5227">
        <v>1</v>
      </c>
      <c r="C5227" t="s">
        <v>9979</v>
      </c>
      <c r="D5227">
        <v>186</v>
      </c>
      <c r="E5227" t="s">
        <v>17648</v>
      </c>
      <c r="F5227">
        <v>8</v>
      </c>
      <c r="G5227" s="1">
        <v>0.72646990740740736</v>
      </c>
      <c r="H5227">
        <v>8733</v>
      </c>
      <c r="I5227">
        <v>-22436</v>
      </c>
      <c r="J5227">
        <v>73</v>
      </c>
      <c r="K5227" t="s">
        <v>21</v>
      </c>
      <c r="L5227">
        <v>-0.1376</v>
      </c>
      <c r="M5227">
        <v>0.93210000000000004</v>
      </c>
      <c r="N5227" t="s">
        <v>781</v>
      </c>
      <c r="O5227" s="3" t="s">
        <v>17671</v>
      </c>
      <c r="P5227" t="s">
        <v>1152</v>
      </c>
      <c r="Q5227" s="3" t="s">
        <v>17670</v>
      </c>
      <c r="R5227">
        <v>82</v>
      </c>
      <c r="S5227">
        <v>346</v>
      </c>
      <c r="T5227">
        <v>256</v>
      </c>
      <c r="U5227">
        <v>8.01</v>
      </c>
    </row>
    <row r="5228" spans="1:21" x14ac:dyDescent="0.4">
      <c r="A5228">
        <v>5227</v>
      </c>
      <c r="B5228">
        <v>1</v>
      </c>
      <c r="C5228" t="s">
        <v>9980</v>
      </c>
      <c r="D5228">
        <v>186</v>
      </c>
      <c r="E5228" t="s">
        <v>17649</v>
      </c>
      <c r="F5228">
        <v>4</v>
      </c>
      <c r="G5228" s="1">
        <v>0.388125</v>
      </c>
      <c r="H5228">
        <v>8729</v>
      </c>
      <c r="I5228">
        <v>-22430</v>
      </c>
      <c r="J5228">
        <v>78</v>
      </c>
      <c r="K5228" t="s">
        <v>610</v>
      </c>
      <c r="L5228">
        <v>2.75E-2</v>
      </c>
      <c r="M5228">
        <v>1.0787</v>
      </c>
      <c r="N5228" t="s">
        <v>1617</v>
      </c>
      <c r="O5228" s="3" t="s">
        <v>17669</v>
      </c>
      <c r="P5228" t="s">
        <v>9981</v>
      </c>
      <c r="Q5228" s="3" t="s">
        <v>17672</v>
      </c>
      <c r="R5228">
        <v>88</v>
      </c>
      <c r="S5228">
        <v>189</v>
      </c>
      <c r="T5228">
        <v>254</v>
      </c>
      <c r="U5228">
        <v>6.47</v>
      </c>
    </row>
    <row r="5229" spans="1:21" x14ac:dyDescent="0.4">
      <c r="A5229">
        <v>5228</v>
      </c>
      <c r="B5229">
        <v>1</v>
      </c>
      <c r="C5229" t="s">
        <v>9982</v>
      </c>
      <c r="D5229">
        <v>186</v>
      </c>
      <c r="E5229" t="s">
        <v>17639</v>
      </c>
      <c r="F5229">
        <v>28</v>
      </c>
      <c r="G5229" s="1">
        <v>0.69760416666666669</v>
      </c>
      <c r="H5229">
        <v>8724</v>
      </c>
      <c r="I5229">
        <v>-22424</v>
      </c>
      <c r="J5229">
        <v>83</v>
      </c>
      <c r="K5229" t="s">
        <v>21</v>
      </c>
      <c r="L5229">
        <v>0.54959999999999998</v>
      </c>
      <c r="M5229">
        <v>0.9173</v>
      </c>
      <c r="N5229" t="s">
        <v>3664</v>
      </c>
      <c r="O5229" s="3" t="s">
        <v>17669</v>
      </c>
      <c r="P5229" t="s">
        <v>5484</v>
      </c>
      <c r="Q5229" s="3" t="s">
        <v>17670</v>
      </c>
      <c r="R5229">
        <v>57</v>
      </c>
      <c r="S5229">
        <v>172</v>
      </c>
      <c r="T5229">
        <v>375</v>
      </c>
      <c r="U5229">
        <v>11.49</v>
      </c>
    </row>
    <row r="5230" spans="1:21" x14ac:dyDescent="0.4">
      <c r="A5230">
        <v>5229</v>
      </c>
      <c r="B5230">
        <v>1</v>
      </c>
      <c r="C5230" t="s">
        <v>9984</v>
      </c>
      <c r="D5230">
        <v>187</v>
      </c>
      <c r="E5230" t="s">
        <v>17638</v>
      </c>
      <c r="F5230">
        <v>24</v>
      </c>
      <c r="G5230" s="1">
        <v>9.7881944444444438E-2</v>
      </c>
      <c r="H5230">
        <v>8720</v>
      </c>
      <c r="I5230">
        <v>-22418</v>
      </c>
      <c r="J5230">
        <v>88</v>
      </c>
      <c r="K5230" t="s">
        <v>16</v>
      </c>
      <c r="L5230">
        <v>-0.71830000000000005</v>
      </c>
      <c r="M5230">
        <v>1.0595000000000001</v>
      </c>
      <c r="N5230" t="s">
        <v>2800</v>
      </c>
      <c r="O5230" s="3" t="s">
        <v>17671</v>
      </c>
      <c r="P5230" t="s">
        <v>9055</v>
      </c>
      <c r="Q5230" s="3" t="s">
        <v>17672</v>
      </c>
      <c r="R5230">
        <v>44</v>
      </c>
      <c r="S5230">
        <v>6</v>
      </c>
      <c r="T5230">
        <v>281</v>
      </c>
      <c r="U5230">
        <v>5.31</v>
      </c>
    </row>
    <row r="5231" spans="1:21" x14ac:dyDescent="0.4">
      <c r="A5231">
        <v>5230</v>
      </c>
      <c r="B5231">
        <v>1</v>
      </c>
      <c r="C5231" t="s">
        <v>9985</v>
      </c>
      <c r="D5231">
        <v>187</v>
      </c>
      <c r="E5231" t="s">
        <v>17639</v>
      </c>
      <c r="F5231">
        <v>17</v>
      </c>
      <c r="G5231" s="1">
        <v>0.75271990740740735</v>
      </c>
      <c r="H5231">
        <v>8715</v>
      </c>
      <c r="I5231">
        <v>-22412</v>
      </c>
      <c r="J5231">
        <v>93</v>
      </c>
      <c r="K5231" t="s">
        <v>34</v>
      </c>
      <c r="L5231">
        <v>1.2047000000000001</v>
      </c>
      <c r="M5231">
        <v>0.61240000000000006</v>
      </c>
      <c r="N5231" t="s">
        <v>3544</v>
      </c>
      <c r="O5231" s="3" t="s">
        <v>17669</v>
      </c>
      <c r="P5231" t="s">
        <v>3331</v>
      </c>
      <c r="Q5231" s="3" t="s">
        <v>17670</v>
      </c>
      <c r="R5231">
        <v>0</v>
      </c>
      <c r="S5231">
        <v>172</v>
      </c>
      <c r="T5231">
        <v>0</v>
      </c>
      <c r="U5231">
        <v>0</v>
      </c>
    </row>
    <row r="5232" spans="1:21" x14ac:dyDescent="0.4">
      <c r="A5232">
        <v>5231</v>
      </c>
      <c r="B5232">
        <v>1</v>
      </c>
      <c r="C5232" t="s">
        <v>9986</v>
      </c>
      <c r="D5232">
        <v>188</v>
      </c>
      <c r="E5232" t="s">
        <v>17642</v>
      </c>
      <c r="F5232">
        <v>14</v>
      </c>
      <c r="G5232" s="1">
        <v>0.19940972222222222</v>
      </c>
      <c r="H5232">
        <v>8711</v>
      </c>
      <c r="I5232">
        <v>-22407</v>
      </c>
      <c r="J5232">
        <v>60</v>
      </c>
      <c r="K5232" t="s">
        <v>34</v>
      </c>
      <c r="L5232">
        <v>1.1564000000000001</v>
      </c>
      <c r="M5232">
        <v>0.70189999999999997</v>
      </c>
      <c r="N5232" t="s">
        <v>2076</v>
      </c>
      <c r="O5232" s="3" t="s">
        <v>17669</v>
      </c>
      <c r="P5232" t="s">
        <v>7749</v>
      </c>
      <c r="Q5232" s="3" t="s">
        <v>17670</v>
      </c>
      <c r="R5232">
        <v>0</v>
      </c>
      <c r="S5232">
        <v>26</v>
      </c>
      <c r="T5232">
        <v>0</v>
      </c>
      <c r="U5232">
        <v>0</v>
      </c>
    </row>
    <row r="5233" spans="1:21" x14ac:dyDescent="0.4">
      <c r="A5233">
        <v>5232</v>
      </c>
      <c r="B5233">
        <v>1</v>
      </c>
      <c r="C5233" t="s">
        <v>9987</v>
      </c>
      <c r="D5233">
        <v>188</v>
      </c>
      <c r="E5233" t="s">
        <v>17638</v>
      </c>
      <c r="F5233">
        <v>12</v>
      </c>
      <c r="G5233" s="1">
        <v>0.656712962962963</v>
      </c>
      <c r="H5233">
        <v>8710</v>
      </c>
      <c r="I5233">
        <v>-22406</v>
      </c>
      <c r="J5233">
        <v>98</v>
      </c>
      <c r="K5233" t="s">
        <v>74</v>
      </c>
      <c r="L5233">
        <v>-1.5290999999999999</v>
      </c>
      <c r="M5233">
        <v>2.7199999999999998E-2</v>
      </c>
      <c r="N5233" t="s">
        <v>938</v>
      </c>
      <c r="O5233" s="3" t="s">
        <v>17671</v>
      </c>
      <c r="P5233" t="s">
        <v>1288</v>
      </c>
      <c r="Q5233" s="3" t="s">
        <v>17670</v>
      </c>
      <c r="R5233">
        <v>0</v>
      </c>
      <c r="S5233">
        <v>2</v>
      </c>
      <c r="T5233">
        <v>0</v>
      </c>
      <c r="U5233">
        <v>0</v>
      </c>
    </row>
    <row r="5234" spans="1:21" x14ac:dyDescent="0.4">
      <c r="A5234">
        <v>5233</v>
      </c>
      <c r="B5234">
        <v>1</v>
      </c>
      <c r="C5234" t="s">
        <v>9988</v>
      </c>
      <c r="D5234">
        <v>188</v>
      </c>
      <c r="E5234" t="s">
        <v>17640</v>
      </c>
      <c r="F5234">
        <v>6</v>
      </c>
      <c r="G5234" s="1">
        <v>0.60938657407407404</v>
      </c>
      <c r="H5234">
        <v>8707</v>
      </c>
      <c r="I5234">
        <v>-22401</v>
      </c>
      <c r="J5234">
        <v>65</v>
      </c>
      <c r="K5234" t="s">
        <v>16</v>
      </c>
      <c r="L5234">
        <v>-0.94230000000000003</v>
      </c>
      <c r="M5234">
        <v>1.0212000000000001</v>
      </c>
      <c r="N5234" t="s">
        <v>9989</v>
      </c>
      <c r="O5234" s="3" t="s">
        <v>17671</v>
      </c>
      <c r="P5234" t="s">
        <v>9990</v>
      </c>
      <c r="Q5234" s="3" t="s">
        <v>17670</v>
      </c>
      <c r="R5234">
        <v>19</v>
      </c>
      <c r="S5234">
        <v>78</v>
      </c>
      <c r="T5234">
        <v>222</v>
      </c>
      <c r="U5234">
        <v>1.1299999999999999</v>
      </c>
    </row>
    <row r="5235" spans="1:21" x14ac:dyDescent="0.4">
      <c r="A5235">
        <v>5234</v>
      </c>
      <c r="B5235">
        <v>1</v>
      </c>
      <c r="C5235" t="s">
        <v>9991</v>
      </c>
      <c r="D5235">
        <v>189</v>
      </c>
      <c r="E5235" t="s">
        <v>17642</v>
      </c>
      <c r="F5235">
        <v>3</v>
      </c>
      <c r="G5235" s="1">
        <v>0.32679398148148148</v>
      </c>
      <c r="H5235">
        <v>8702</v>
      </c>
      <c r="I5235">
        <v>-22395</v>
      </c>
      <c r="J5235">
        <v>70</v>
      </c>
      <c r="K5235" t="s">
        <v>21</v>
      </c>
      <c r="L5235">
        <v>0.41699999999999998</v>
      </c>
      <c r="M5235">
        <v>0.94779999999999998</v>
      </c>
      <c r="N5235" t="s">
        <v>2350</v>
      </c>
      <c r="O5235" s="3" t="s">
        <v>17669</v>
      </c>
      <c r="P5235" t="s">
        <v>4721</v>
      </c>
      <c r="Q5235" s="3" t="s">
        <v>17672</v>
      </c>
      <c r="R5235">
        <v>65</v>
      </c>
      <c r="S5235">
        <v>164</v>
      </c>
      <c r="T5235">
        <v>211</v>
      </c>
      <c r="U5235">
        <v>5.43</v>
      </c>
    </row>
    <row r="5236" spans="1:21" x14ac:dyDescent="0.4">
      <c r="A5236">
        <v>5235</v>
      </c>
      <c r="B5236">
        <v>1</v>
      </c>
      <c r="C5236" t="s">
        <v>9992</v>
      </c>
      <c r="D5236">
        <v>189</v>
      </c>
      <c r="E5236" t="s">
        <v>17643</v>
      </c>
      <c r="F5236">
        <v>27</v>
      </c>
      <c r="G5236" s="1">
        <v>0.26074074074074077</v>
      </c>
      <c r="H5236">
        <v>8697</v>
      </c>
      <c r="I5236">
        <v>-22389</v>
      </c>
      <c r="J5236">
        <v>75</v>
      </c>
      <c r="K5236" t="s">
        <v>16</v>
      </c>
      <c r="L5236">
        <v>-0.2636</v>
      </c>
      <c r="M5236">
        <v>1.0485</v>
      </c>
      <c r="N5236" t="s">
        <v>4810</v>
      </c>
      <c r="O5236" s="3" t="s">
        <v>17671</v>
      </c>
      <c r="P5236" t="s">
        <v>2598</v>
      </c>
      <c r="Q5236" s="3" t="s">
        <v>17672</v>
      </c>
      <c r="R5236">
        <v>75</v>
      </c>
      <c r="S5236">
        <v>16</v>
      </c>
      <c r="T5236">
        <v>167</v>
      </c>
      <c r="U5236">
        <v>4.0999999999999996</v>
      </c>
    </row>
    <row r="5237" spans="1:21" x14ac:dyDescent="0.4">
      <c r="A5237">
        <v>5236</v>
      </c>
      <c r="B5237">
        <v>1</v>
      </c>
      <c r="C5237" t="s">
        <v>9993</v>
      </c>
      <c r="D5237">
        <v>190</v>
      </c>
      <c r="E5237" t="s">
        <v>17641</v>
      </c>
      <c r="F5237">
        <v>22</v>
      </c>
      <c r="G5237" s="1">
        <v>0.35160879629629632</v>
      </c>
      <c r="H5237">
        <v>8693</v>
      </c>
      <c r="I5237">
        <v>-22383</v>
      </c>
      <c r="J5237">
        <v>80</v>
      </c>
      <c r="K5237" t="s">
        <v>21</v>
      </c>
      <c r="L5237">
        <v>-0.34239999999999998</v>
      </c>
      <c r="M5237">
        <v>0.95509999999999995</v>
      </c>
      <c r="N5237" t="s">
        <v>429</v>
      </c>
      <c r="O5237" s="3" t="s">
        <v>17671</v>
      </c>
      <c r="P5237" t="s">
        <v>3287</v>
      </c>
      <c r="Q5237" s="3" t="s">
        <v>17672</v>
      </c>
      <c r="R5237">
        <v>70</v>
      </c>
      <c r="S5237">
        <v>345</v>
      </c>
      <c r="T5237">
        <v>174</v>
      </c>
      <c r="U5237">
        <v>5.44</v>
      </c>
    </row>
    <row r="5238" spans="1:21" x14ac:dyDescent="0.4">
      <c r="A5238">
        <v>5237</v>
      </c>
      <c r="B5238">
        <v>1</v>
      </c>
      <c r="C5238" t="s">
        <v>9994</v>
      </c>
      <c r="D5238">
        <v>190</v>
      </c>
      <c r="E5238" t="s">
        <v>17643</v>
      </c>
      <c r="F5238">
        <v>16</v>
      </c>
      <c r="G5238" s="1">
        <v>0.8715046296296296</v>
      </c>
      <c r="H5238">
        <v>8688</v>
      </c>
      <c r="I5238">
        <v>-22377</v>
      </c>
      <c r="J5238">
        <v>85</v>
      </c>
      <c r="K5238" t="s">
        <v>512</v>
      </c>
      <c r="L5238">
        <v>0.42930000000000001</v>
      </c>
      <c r="M5238">
        <v>1.0152000000000001</v>
      </c>
      <c r="N5238" t="s">
        <v>4768</v>
      </c>
      <c r="O5238" s="3" t="s">
        <v>17669</v>
      </c>
      <c r="P5238" t="s">
        <v>2351</v>
      </c>
      <c r="Q5238" s="3" t="s">
        <v>17670</v>
      </c>
      <c r="R5238">
        <v>64</v>
      </c>
      <c r="S5238">
        <v>197</v>
      </c>
      <c r="T5238">
        <v>57</v>
      </c>
      <c r="U5238">
        <v>1.3</v>
      </c>
    </row>
    <row r="5239" spans="1:21" x14ac:dyDescent="0.4">
      <c r="A5239">
        <v>5238</v>
      </c>
      <c r="B5239">
        <v>1</v>
      </c>
      <c r="C5239" t="s">
        <v>9995</v>
      </c>
      <c r="D5239">
        <v>191</v>
      </c>
      <c r="E5239" t="s">
        <v>17641</v>
      </c>
      <c r="F5239">
        <v>11</v>
      </c>
      <c r="G5239" s="1">
        <v>0.57412037037037034</v>
      </c>
      <c r="H5239">
        <v>8684</v>
      </c>
      <c r="I5239">
        <v>-22371</v>
      </c>
      <c r="J5239">
        <v>90</v>
      </c>
      <c r="K5239" t="s">
        <v>34</v>
      </c>
      <c r="L5239">
        <v>-1.0759000000000001</v>
      </c>
      <c r="M5239">
        <v>0.84989999999999999</v>
      </c>
      <c r="N5239" t="s">
        <v>135</v>
      </c>
      <c r="O5239" s="3" t="s">
        <v>17671</v>
      </c>
      <c r="P5239" t="s">
        <v>7915</v>
      </c>
      <c r="Q5239" s="3" t="s">
        <v>17672</v>
      </c>
      <c r="R5239">
        <v>0</v>
      </c>
      <c r="S5239">
        <v>296</v>
      </c>
      <c r="T5239">
        <v>0</v>
      </c>
      <c r="U5239">
        <v>0</v>
      </c>
    </row>
    <row r="5240" spans="1:21" x14ac:dyDescent="0.4">
      <c r="A5240">
        <v>5239</v>
      </c>
      <c r="B5240">
        <v>1</v>
      </c>
      <c r="C5240" t="s">
        <v>9996</v>
      </c>
      <c r="D5240">
        <v>191</v>
      </c>
      <c r="E5240" t="s">
        <v>17643</v>
      </c>
      <c r="F5240">
        <v>6</v>
      </c>
      <c r="G5240" s="1">
        <v>0.25761574074074073</v>
      </c>
      <c r="H5240">
        <v>8679</v>
      </c>
      <c r="I5240">
        <v>-22365</v>
      </c>
      <c r="J5240">
        <v>95</v>
      </c>
      <c r="K5240" t="s">
        <v>34</v>
      </c>
      <c r="L5240">
        <v>1.1871</v>
      </c>
      <c r="M5240">
        <v>0.64410000000000001</v>
      </c>
      <c r="N5240" t="s">
        <v>1976</v>
      </c>
      <c r="O5240" s="3" t="s">
        <v>17669</v>
      </c>
      <c r="P5240" t="s">
        <v>295</v>
      </c>
      <c r="Q5240" s="3" t="s">
        <v>17670</v>
      </c>
      <c r="R5240">
        <v>0</v>
      </c>
      <c r="S5240">
        <v>255</v>
      </c>
      <c r="T5240">
        <v>0</v>
      </c>
      <c r="U5240">
        <v>0</v>
      </c>
    </row>
    <row r="5241" spans="1:21" x14ac:dyDescent="0.4">
      <c r="A5241">
        <v>5240</v>
      </c>
      <c r="B5241">
        <v>1</v>
      </c>
      <c r="C5241" t="s">
        <v>9997</v>
      </c>
      <c r="D5241">
        <v>192</v>
      </c>
      <c r="E5241" t="s">
        <v>17644</v>
      </c>
      <c r="F5241">
        <v>1</v>
      </c>
      <c r="G5241" s="1">
        <v>0.73412037037037037</v>
      </c>
      <c r="H5241">
        <v>8675</v>
      </c>
      <c r="I5241">
        <v>-22360</v>
      </c>
      <c r="J5241">
        <v>62</v>
      </c>
      <c r="K5241" t="s">
        <v>16</v>
      </c>
      <c r="L5241">
        <v>0.85050000000000003</v>
      </c>
      <c r="M5241">
        <v>1.0507</v>
      </c>
      <c r="N5241" t="s">
        <v>2796</v>
      </c>
      <c r="O5241" s="3" t="s">
        <v>17669</v>
      </c>
      <c r="P5241" t="s">
        <v>3530</v>
      </c>
      <c r="Q5241" s="3" t="s">
        <v>17670</v>
      </c>
      <c r="R5241">
        <v>31</v>
      </c>
      <c r="S5241">
        <v>155</v>
      </c>
      <c r="T5241">
        <v>318</v>
      </c>
      <c r="U5241">
        <v>3.44</v>
      </c>
    </row>
    <row r="5242" spans="1:21" x14ac:dyDescent="0.4">
      <c r="A5242">
        <v>5241</v>
      </c>
      <c r="B5242">
        <v>1</v>
      </c>
      <c r="C5242" t="s">
        <v>9998</v>
      </c>
      <c r="D5242">
        <v>192</v>
      </c>
      <c r="E5242" t="s">
        <v>17647</v>
      </c>
      <c r="F5242">
        <v>25</v>
      </c>
      <c r="G5242" s="1">
        <v>0.62784722222222222</v>
      </c>
      <c r="H5242">
        <v>8671</v>
      </c>
      <c r="I5242">
        <v>-22354</v>
      </c>
      <c r="J5242">
        <v>67</v>
      </c>
      <c r="K5242" t="s">
        <v>34</v>
      </c>
      <c r="L5242">
        <v>-1.0264</v>
      </c>
      <c r="M5242">
        <v>0.91120000000000001</v>
      </c>
      <c r="N5242" t="s">
        <v>1183</v>
      </c>
      <c r="O5242" s="3" t="s">
        <v>17671</v>
      </c>
      <c r="P5242" t="s">
        <v>9999</v>
      </c>
      <c r="Q5242" s="3" t="s">
        <v>17670</v>
      </c>
      <c r="R5242">
        <v>0</v>
      </c>
      <c r="S5242">
        <v>53</v>
      </c>
      <c r="T5242">
        <v>0</v>
      </c>
      <c r="U5242">
        <v>0</v>
      </c>
    </row>
    <row r="5243" spans="1:21" x14ac:dyDescent="0.4">
      <c r="A5243">
        <v>5242</v>
      </c>
      <c r="B5243">
        <v>1</v>
      </c>
      <c r="C5243" t="s">
        <v>10000</v>
      </c>
      <c r="D5243">
        <v>193</v>
      </c>
      <c r="E5243" t="s">
        <v>17646</v>
      </c>
      <c r="F5243">
        <v>19</v>
      </c>
      <c r="G5243" s="1">
        <v>0.41679398148148145</v>
      </c>
      <c r="H5243">
        <v>8666</v>
      </c>
      <c r="I5243">
        <v>-22348</v>
      </c>
      <c r="J5243">
        <v>72</v>
      </c>
      <c r="K5243" t="s">
        <v>16</v>
      </c>
      <c r="L5243">
        <v>0.1552</v>
      </c>
      <c r="M5243">
        <v>1.0508999999999999</v>
      </c>
      <c r="N5243" t="s">
        <v>8655</v>
      </c>
      <c r="O5243" s="3" t="s">
        <v>17671</v>
      </c>
      <c r="P5243" t="s">
        <v>8341</v>
      </c>
      <c r="Q5243" s="3" t="s">
        <v>17672</v>
      </c>
      <c r="R5243">
        <v>81</v>
      </c>
      <c r="S5243">
        <v>165</v>
      </c>
      <c r="T5243">
        <v>171</v>
      </c>
      <c r="U5243">
        <v>4.47</v>
      </c>
    </row>
    <row r="5244" spans="1:21" x14ac:dyDescent="0.4">
      <c r="A5244">
        <v>5243</v>
      </c>
      <c r="B5244">
        <v>1</v>
      </c>
      <c r="C5244" t="s">
        <v>10001</v>
      </c>
      <c r="D5244">
        <v>193</v>
      </c>
      <c r="E5244" t="s">
        <v>17647</v>
      </c>
      <c r="F5244">
        <v>14</v>
      </c>
      <c r="G5244" s="1">
        <v>0.70203703703703713</v>
      </c>
      <c r="H5244">
        <v>8661</v>
      </c>
      <c r="I5244">
        <v>-22342</v>
      </c>
      <c r="J5244">
        <v>77</v>
      </c>
      <c r="K5244" t="s">
        <v>21</v>
      </c>
      <c r="L5244">
        <v>-0.26919999999999999</v>
      </c>
      <c r="M5244">
        <v>0.96830000000000005</v>
      </c>
      <c r="N5244" t="s">
        <v>5481</v>
      </c>
      <c r="O5244" s="3" t="s">
        <v>17671</v>
      </c>
      <c r="P5244" t="s">
        <v>7623</v>
      </c>
      <c r="Q5244" s="3" t="s">
        <v>17670</v>
      </c>
      <c r="R5244">
        <v>74</v>
      </c>
      <c r="S5244">
        <v>12</v>
      </c>
      <c r="T5244">
        <v>118</v>
      </c>
      <c r="U5244">
        <v>3.56</v>
      </c>
    </row>
    <row r="5245" spans="1:21" x14ac:dyDescent="0.4">
      <c r="A5245">
        <v>5244</v>
      </c>
      <c r="B5245">
        <v>1</v>
      </c>
      <c r="C5245" t="s">
        <v>10002</v>
      </c>
      <c r="D5245">
        <v>194</v>
      </c>
      <c r="E5245" t="s">
        <v>17646</v>
      </c>
      <c r="F5245">
        <v>8</v>
      </c>
      <c r="G5245" s="1">
        <v>0.97641203703703694</v>
      </c>
      <c r="H5245">
        <v>8657</v>
      </c>
      <c r="I5245">
        <v>-22336</v>
      </c>
      <c r="J5245">
        <v>82</v>
      </c>
      <c r="K5245" t="s">
        <v>21</v>
      </c>
      <c r="L5245">
        <v>-0.57299999999999995</v>
      </c>
      <c r="M5245">
        <v>0.99770000000000003</v>
      </c>
      <c r="N5245" t="s">
        <v>2900</v>
      </c>
      <c r="O5245" s="3" t="s">
        <v>17671</v>
      </c>
      <c r="P5245" t="s">
        <v>8779</v>
      </c>
      <c r="Q5245" s="3" t="s">
        <v>17670</v>
      </c>
      <c r="R5245">
        <v>55</v>
      </c>
      <c r="S5245">
        <v>341</v>
      </c>
      <c r="T5245">
        <v>10</v>
      </c>
      <c r="U5245">
        <v>0.12</v>
      </c>
    </row>
    <row r="5246" spans="1:21" x14ac:dyDescent="0.4">
      <c r="A5246">
        <v>5245</v>
      </c>
      <c r="B5246">
        <v>1</v>
      </c>
      <c r="C5246" t="s">
        <v>10003</v>
      </c>
      <c r="D5246">
        <v>194</v>
      </c>
      <c r="E5246" t="s">
        <v>17647</v>
      </c>
      <c r="F5246">
        <v>4</v>
      </c>
      <c r="G5246" s="1">
        <v>6.6759259259259254E-2</v>
      </c>
      <c r="H5246">
        <v>8652</v>
      </c>
      <c r="I5246">
        <v>-22330</v>
      </c>
      <c r="J5246">
        <v>87</v>
      </c>
      <c r="K5246" t="s">
        <v>16</v>
      </c>
      <c r="L5246">
        <v>0.49120000000000003</v>
      </c>
      <c r="M5246">
        <v>1.0245</v>
      </c>
      <c r="N5246" t="s">
        <v>9058</v>
      </c>
      <c r="O5246" s="3" t="s">
        <v>17669</v>
      </c>
      <c r="P5246" t="s">
        <v>5333</v>
      </c>
      <c r="Q5246" s="3" t="s">
        <v>17670</v>
      </c>
      <c r="R5246">
        <v>60</v>
      </c>
      <c r="S5246">
        <v>194</v>
      </c>
      <c r="T5246">
        <v>96</v>
      </c>
      <c r="U5246">
        <v>2.02</v>
      </c>
    </row>
    <row r="5247" spans="1:21" x14ac:dyDescent="0.4">
      <c r="A5247">
        <v>5246</v>
      </c>
      <c r="B5247">
        <v>1</v>
      </c>
      <c r="C5247" t="s">
        <v>10004</v>
      </c>
      <c r="D5247">
        <v>195</v>
      </c>
      <c r="E5247" t="s">
        <v>17648</v>
      </c>
      <c r="F5247">
        <v>29</v>
      </c>
      <c r="G5247" s="1">
        <v>0.2518171296296296</v>
      </c>
      <c r="H5247">
        <v>8648</v>
      </c>
      <c r="I5247">
        <v>-22324</v>
      </c>
      <c r="J5247">
        <v>92</v>
      </c>
      <c r="K5247" t="s">
        <v>34</v>
      </c>
      <c r="L5247">
        <v>-1.3383</v>
      </c>
      <c r="M5247">
        <v>0.38400000000000001</v>
      </c>
      <c r="N5247" t="s">
        <v>4736</v>
      </c>
      <c r="O5247" s="3" t="s">
        <v>17671</v>
      </c>
      <c r="P5247" t="s">
        <v>1384</v>
      </c>
      <c r="Q5247" s="3" t="s">
        <v>17670</v>
      </c>
      <c r="R5247">
        <v>0</v>
      </c>
      <c r="S5247">
        <v>207</v>
      </c>
      <c r="T5247">
        <v>0</v>
      </c>
      <c r="U5247">
        <v>0</v>
      </c>
    </row>
    <row r="5248" spans="1:21" x14ac:dyDescent="0.4">
      <c r="A5248">
        <v>5247</v>
      </c>
      <c r="B5248">
        <v>1</v>
      </c>
      <c r="C5248" t="s">
        <v>10005</v>
      </c>
      <c r="D5248">
        <v>195</v>
      </c>
      <c r="E5248" t="s">
        <v>17638</v>
      </c>
      <c r="F5248">
        <v>25</v>
      </c>
      <c r="G5248" s="1">
        <v>0.40513888888888888</v>
      </c>
      <c r="H5248">
        <v>8644</v>
      </c>
      <c r="I5248">
        <v>-22319</v>
      </c>
      <c r="J5248">
        <v>59</v>
      </c>
      <c r="K5248" t="s">
        <v>34</v>
      </c>
      <c r="L5248">
        <v>-1.3136000000000001</v>
      </c>
      <c r="M5248">
        <v>0.41570000000000001</v>
      </c>
      <c r="N5248" t="s">
        <v>2555</v>
      </c>
      <c r="O5248" s="3" t="s">
        <v>17671</v>
      </c>
      <c r="P5248" t="s">
        <v>10006</v>
      </c>
      <c r="Q5248" s="3" t="s">
        <v>17672</v>
      </c>
      <c r="R5248">
        <v>0</v>
      </c>
      <c r="S5248">
        <v>349</v>
      </c>
      <c r="T5248">
        <v>0</v>
      </c>
      <c r="U5248">
        <v>0</v>
      </c>
    </row>
    <row r="5249" spans="1:21" x14ac:dyDescent="0.4">
      <c r="A5249">
        <v>5248</v>
      </c>
      <c r="B5249">
        <v>1</v>
      </c>
      <c r="C5249" t="s">
        <v>10007</v>
      </c>
      <c r="D5249">
        <v>195</v>
      </c>
      <c r="E5249" t="s">
        <v>17649</v>
      </c>
      <c r="F5249">
        <v>24</v>
      </c>
      <c r="G5249" s="1">
        <v>0.6921180555555555</v>
      </c>
      <c r="H5249">
        <v>8643</v>
      </c>
      <c r="I5249">
        <v>-22318</v>
      </c>
      <c r="J5249">
        <v>97</v>
      </c>
      <c r="K5249" t="s">
        <v>34</v>
      </c>
      <c r="L5249">
        <v>1.1944999999999999</v>
      </c>
      <c r="M5249">
        <v>0.64570000000000005</v>
      </c>
      <c r="N5249" t="s">
        <v>323</v>
      </c>
      <c r="O5249" s="3" t="s">
        <v>17669</v>
      </c>
      <c r="P5249" t="s">
        <v>10008</v>
      </c>
      <c r="Q5249" s="3" t="s">
        <v>17672</v>
      </c>
      <c r="R5249">
        <v>0</v>
      </c>
      <c r="S5249">
        <v>343</v>
      </c>
      <c r="T5249">
        <v>0</v>
      </c>
      <c r="U5249">
        <v>0</v>
      </c>
    </row>
    <row r="5250" spans="1:21" x14ac:dyDescent="0.4">
      <c r="A5250">
        <v>5249</v>
      </c>
      <c r="B5250">
        <v>1</v>
      </c>
      <c r="C5250" t="s">
        <v>10009</v>
      </c>
      <c r="D5250">
        <v>195</v>
      </c>
      <c r="E5250" t="s">
        <v>17639</v>
      </c>
      <c r="F5250">
        <v>19</v>
      </c>
      <c r="G5250" s="1">
        <v>0.46765046296296298</v>
      </c>
      <c r="H5250">
        <v>8639</v>
      </c>
      <c r="I5250">
        <v>-22313</v>
      </c>
      <c r="J5250">
        <v>64</v>
      </c>
      <c r="K5250" t="s">
        <v>406</v>
      </c>
      <c r="L5250">
        <v>0.99909999999999999</v>
      </c>
      <c r="M5250">
        <v>0.95189999999999997</v>
      </c>
      <c r="N5250" t="s">
        <v>98</v>
      </c>
      <c r="O5250" s="3" t="s">
        <v>17669</v>
      </c>
      <c r="P5250" t="s">
        <v>4895</v>
      </c>
      <c r="Q5250" s="3" t="s">
        <v>17672</v>
      </c>
      <c r="R5250">
        <v>0</v>
      </c>
      <c r="S5250">
        <v>195</v>
      </c>
      <c r="T5250" t="s">
        <v>409</v>
      </c>
      <c r="U5250">
        <v>0</v>
      </c>
    </row>
    <row r="5251" spans="1:21" x14ac:dyDescent="0.4">
      <c r="A5251">
        <v>5250</v>
      </c>
      <c r="B5251">
        <v>1</v>
      </c>
      <c r="C5251" t="s">
        <v>10010</v>
      </c>
      <c r="D5251">
        <v>196</v>
      </c>
      <c r="E5251" t="s">
        <v>17638</v>
      </c>
      <c r="F5251">
        <v>14</v>
      </c>
      <c r="G5251" s="1">
        <v>9.331018518518519E-2</v>
      </c>
      <c r="H5251">
        <v>8634</v>
      </c>
      <c r="I5251">
        <v>-22307</v>
      </c>
      <c r="J5251">
        <v>69</v>
      </c>
      <c r="K5251" t="s">
        <v>16</v>
      </c>
      <c r="L5251">
        <v>-0.6028</v>
      </c>
      <c r="M5251">
        <v>1.0498000000000001</v>
      </c>
      <c r="N5251" t="s">
        <v>9019</v>
      </c>
      <c r="O5251" s="3" t="s">
        <v>17671</v>
      </c>
      <c r="P5251" t="s">
        <v>624</v>
      </c>
      <c r="Q5251" s="3" t="s">
        <v>17670</v>
      </c>
      <c r="R5251">
        <v>53</v>
      </c>
      <c r="S5251">
        <v>351</v>
      </c>
      <c r="T5251">
        <v>207</v>
      </c>
      <c r="U5251">
        <v>4.54</v>
      </c>
    </row>
    <row r="5252" spans="1:21" x14ac:dyDescent="0.4">
      <c r="A5252">
        <v>5251</v>
      </c>
      <c r="B5252">
        <v>1</v>
      </c>
      <c r="C5252" t="s">
        <v>10011</v>
      </c>
      <c r="D5252">
        <v>196</v>
      </c>
      <c r="E5252" t="s">
        <v>17639</v>
      </c>
      <c r="F5252">
        <v>7</v>
      </c>
      <c r="G5252" s="1">
        <v>0.59696759259259258</v>
      </c>
      <c r="H5252">
        <v>8630</v>
      </c>
      <c r="I5252">
        <v>-22301</v>
      </c>
      <c r="J5252">
        <v>74</v>
      </c>
      <c r="K5252" t="s">
        <v>21</v>
      </c>
      <c r="L5252">
        <v>0.27760000000000001</v>
      </c>
      <c r="M5252">
        <v>0.96619999999999995</v>
      </c>
      <c r="N5252" t="s">
        <v>1029</v>
      </c>
      <c r="O5252" s="3" t="s">
        <v>17671</v>
      </c>
      <c r="P5252" t="s">
        <v>8562</v>
      </c>
      <c r="Q5252" s="3" t="s">
        <v>17672</v>
      </c>
      <c r="R5252">
        <v>74</v>
      </c>
      <c r="S5252">
        <v>191</v>
      </c>
      <c r="T5252">
        <v>127</v>
      </c>
      <c r="U5252">
        <v>4.0199999999999996</v>
      </c>
    </row>
    <row r="5253" spans="1:21" x14ac:dyDescent="0.4">
      <c r="A5253">
        <v>5252</v>
      </c>
      <c r="B5253">
        <v>1</v>
      </c>
      <c r="C5253" t="s">
        <v>10012</v>
      </c>
      <c r="D5253">
        <v>197</v>
      </c>
      <c r="E5253" t="s">
        <v>17638</v>
      </c>
      <c r="F5253">
        <v>3</v>
      </c>
      <c r="G5253" s="1">
        <v>0.58068287037037036</v>
      </c>
      <c r="H5253">
        <v>8625</v>
      </c>
      <c r="I5253">
        <v>-22295</v>
      </c>
      <c r="J5253">
        <v>79</v>
      </c>
      <c r="K5253" t="s">
        <v>835</v>
      </c>
      <c r="L5253">
        <v>0.16830000000000001</v>
      </c>
      <c r="M5253">
        <v>0.99809999999999999</v>
      </c>
      <c r="N5253" t="s">
        <v>3714</v>
      </c>
      <c r="O5253" s="3" t="s">
        <v>17669</v>
      </c>
      <c r="P5253" t="s">
        <v>10013</v>
      </c>
      <c r="Q5253" s="3" t="s">
        <v>17672</v>
      </c>
      <c r="R5253">
        <v>80</v>
      </c>
      <c r="S5253">
        <v>165</v>
      </c>
      <c r="T5253">
        <v>7</v>
      </c>
      <c r="U5253">
        <v>0.11</v>
      </c>
    </row>
    <row r="5254" spans="1:21" x14ac:dyDescent="0.4">
      <c r="A5254">
        <v>5253</v>
      </c>
      <c r="B5254">
        <v>1</v>
      </c>
      <c r="C5254" t="s">
        <v>10014</v>
      </c>
      <c r="D5254">
        <v>197</v>
      </c>
      <c r="E5254" t="s">
        <v>17640</v>
      </c>
      <c r="F5254">
        <v>27</v>
      </c>
      <c r="G5254" s="1">
        <v>3.0879629629629632E-2</v>
      </c>
      <c r="H5254">
        <v>8621</v>
      </c>
      <c r="I5254">
        <v>-22289</v>
      </c>
      <c r="J5254">
        <v>84</v>
      </c>
      <c r="K5254" t="s">
        <v>16</v>
      </c>
      <c r="L5254">
        <v>-0.42130000000000001</v>
      </c>
      <c r="M5254">
        <v>1.0198</v>
      </c>
      <c r="N5254" t="s">
        <v>355</v>
      </c>
      <c r="O5254" s="3" t="s">
        <v>17671</v>
      </c>
      <c r="P5254" t="s">
        <v>10015</v>
      </c>
      <c r="Q5254" s="3" t="s">
        <v>17670</v>
      </c>
      <c r="R5254">
        <v>65</v>
      </c>
      <c r="S5254">
        <v>21</v>
      </c>
      <c r="T5254">
        <v>75</v>
      </c>
      <c r="U5254">
        <v>1.35</v>
      </c>
    </row>
    <row r="5255" spans="1:21" x14ac:dyDescent="0.4">
      <c r="A5255">
        <v>5254</v>
      </c>
      <c r="B5255">
        <v>1</v>
      </c>
      <c r="C5255" t="s">
        <v>10016</v>
      </c>
      <c r="D5255">
        <v>198</v>
      </c>
      <c r="E5255" t="s">
        <v>17642</v>
      </c>
      <c r="F5255">
        <v>23</v>
      </c>
      <c r="G5255" s="1">
        <v>0.76733796296296297</v>
      </c>
      <c r="H5255">
        <v>8616</v>
      </c>
      <c r="I5255">
        <v>-22283</v>
      </c>
      <c r="J5255">
        <v>89</v>
      </c>
      <c r="K5255" t="s">
        <v>21</v>
      </c>
      <c r="L5255">
        <v>0.97019999999999995</v>
      </c>
      <c r="M5255">
        <v>0.94399999999999995</v>
      </c>
      <c r="N5255" t="s">
        <v>1976</v>
      </c>
      <c r="O5255" s="3" t="s">
        <v>17669</v>
      </c>
      <c r="P5255" t="s">
        <v>8652</v>
      </c>
      <c r="Q5255" s="3" t="s">
        <v>17670</v>
      </c>
      <c r="R5255">
        <v>13</v>
      </c>
      <c r="S5255">
        <v>65</v>
      </c>
      <c r="T5255">
        <v>892</v>
      </c>
      <c r="U5255">
        <v>3.34</v>
      </c>
    </row>
    <row r="5256" spans="1:21" x14ac:dyDescent="0.4">
      <c r="A5256">
        <v>5255</v>
      </c>
      <c r="B5256">
        <v>1</v>
      </c>
      <c r="C5256" t="s">
        <v>10017</v>
      </c>
      <c r="D5256">
        <v>198</v>
      </c>
      <c r="E5256" t="s">
        <v>17640</v>
      </c>
      <c r="F5256">
        <v>16</v>
      </c>
      <c r="G5256" s="1">
        <v>0.65945601851851854</v>
      </c>
      <c r="H5256">
        <v>8612</v>
      </c>
      <c r="I5256">
        <v>-22277</v>
      </c>
      <c r="J5256">
        <v>94</v>
      </c>
      <c r="K5256" t="s">
        <v>34</v>
      </c>
      <c r="L5256">
        <v>-1.0699000000000001</v>
      </c>
      <c r="M5256">
        <v>0.87790000000000001</v>
      </c>
      <c r="N5256" t="s">
        <v>71</v>
      </c>
      <c r="O5256" s="3" t="s">
        <v>17671</v>
      </c>
      <c r="P5256" t="s">
        <v>10018</v>
      </c>
      <c r="Q5256" s="3" t="s">
        <v>17670</v>
      </c>
      <c r="R5256">
        <v>0</v>
      </c>
      <c r="S5256">
        <v>135</v>
      </c>
      <c r="T5256">
        <v>0</v>
      </c>
      <c r="U5256">
        <v>0</v>
      </c>
    </row>
    <row r="5257" spans="1:21" x14ac:dyDescent="0.4">
      <c r="A5257">
        <v>5256</v>
      </c>
      <c r="B5257">
        <v>1</v>
      </c>
      <c r="C5257" t="s">
        <v>10019</v>
      </c>
      <c r="D5257">
        <v>199</v>
      </c>
      <c r="E5257" t="s">
        <v>17641</v>
      </c>
      <c r="F5257">
        <v>13</v>
      </c>
      <c r="G5257" s="1">
        <v>0.19560185185185186</v>
      </c>
      <c r="H5257">
        <v>8608</v>
      </c>
      <c r="I5257">
        <v>-22272</v>
      </c>
      <c r="J5257">
        <v>61</v>
      </c>
      <c r="K5257" t="s">
        <v>34</v>
      </c>
      <c r="L5257">
        <v>-1.117</v>
      </c>
      <c r="M5257">
        <v>0.76670000000000005</v>
      </c>
      <c r="N5257" t="s">
        <v>965</v>
      </c>
      <c r="O5257" s="3" t="s">
        <v>17671</v>
      </c>
      <c r="P5257" t="s">
        <v>2592</v>
      </c>
      <c r="Q5257" s="3" t="s">
        <v>17670</v>
      </c>
      <c r="R5257">
        <v>0</v>
      </c>
      <c r="S5257">
        <v>288</v>
      </c>
      <c r="T5257">
        <v>0</v>
      </c>
      <c r="U5257">
        <v>0</v>
      </c>
    </row>
    <row r="5258" spans="1:21" x14ac:dyDescent="0.4">
      <c r="A5258">
        <v>5257</v>
      </c>
      <c r="B5258">
        <v>1</v>
      </c>
      <c r="C5258" t="s">
        <v>10020</v>
      </c>
      <c r="D5258">
        <v>199</v>
      </c>
      <c r="E5258" t="s">
        <v>17643</v>
      </c>
      <c r="F5258">
        <v>7</v>
      </c>
      <c r="G5258" s="1">
        <v>0.79594907407407411</v>
      </c>
      <c r="H5258">
        <v>8603</v>
      </c>
      <c r="I5258">
        <v>-22266</v>
      </c>
      <c r="J5258">
        <v>66</v>
      </c>
      <c r="K5258" t="s">
        <v>21</v>
      </c>
      <c r="L5258">
        <v>0.96830000000000005</v>
      </c>
      <c r="M5258">
        <v>0.99050000000000005</v>
      </c>
      <c r="N5258" t="s">
        <v>4862</v>
      </c>
      <c r="O5258" s="3" t="s">
        <v>17669</v>
      </c>
      <c r="P5258" t="s">
        <v>1704</v>
      </c>
      <c r="Q5258" s="3" t="s">
        <v>17670</v>
      </c>
      <c r="R5258">
        <v>14</v>
      </c>
      <c r="S5258">
        <v>238</v>
      </c>
      <c r="T5258">
        <v>134</v>
      </c>
      <c r="U5258">
        <v>0.4</v>
      </c>
    </row>
    <row r="5259" spans="1:21" x14ac:dyDescent="0.4">
      <c r="A5259">
        <v>5258</v>
      </c>
      <c r="B5259">
        <v>1</v>
      </c>
      <c r="C5259" t="s">
        <v>10021</v>
      </c>
      <c r="D5259">
        <v>200</v>
      </c>
      <c r="E5259" t="s">
        <v>17641</v>
      </c>
      <c r="F5259">
        <v>1</v>
      </c>
      <c r="G5259" s="1">
        <v>0.49974537037037042</v>
      </c>
      <c r="H5259">
        <v>8598</v>
      </c>
      <c r="I5259">
        <v>-22260</v>
      </c>
      <c r="J5259">
        <v>71</v>
      </c>
      <c r="K5259" t="s">
        <v>85</v>
      </c>
      <c r="L5259">
        <v>-0.31659999999999999</v>
      </c>
      <c r="M5259">
        <v>1.0139</v>
      </c>
      <c r="N5259" t="s">
        <v>5967</v>
      </c>
      <c r="O5259" s="3" t="s">
        <v>17671</v>
      </c>
      <c r="P5259" t="s">
        <v>10022</v>
      </c>
      <c r="Q5259" s="3" t="s">
        <v>17672</v>
      </c>
      <c r="R5259">
        <v>71</v>
      </c>
      <c r="S5259">
        <v>331</v>
      </c>
      <c r="T5259">
        <v>50</v>
      </c>
      <c r="U5259">
        <v>1.17</v>
      </c>
    </row>
    <row r="5260" spans="1:21" x14ac:dyDescent="0.4">
      <c r="A5260">
        <v>5259</v>
      </c>
      <c r="B5260">
        <v>1</v>
      </c>
      <c r="C5260" t="s">
        <v>10023</v>
      </c>
      <c r="D5260">
        <v>200</v>
      </c>
      <c r="E5260" t="s">
        <v>17645</v>
      </c>
      <c r="F5260">
        <v>26</v>
      </c>
      <c r="G5260" s="1">
        <v>9.9837962962962948E-2</v>
      </c>
      <c r="H5260">
        <v>8594</v>
      </c>
      <c r="I5260">
        <v>-22254</v>
      </c>
      <c r="J5260">
        <v>76</v>
      </c>
      <c r="K5260" t="s">
        <v>21</v>
      </c>
      <c r="L5260">
        <v>0.27579999999999999</v>
      </c>
      <c r="M5260">
        <v>0.95169999999999999</v>
      </c>
      <c r="N5260" t="s">
        <v>6545</v>
      </c>
      <c r="O5260" s="3" t="s">
        <v>17669</v>
      </c>
      <c r="P5260" t="s">
        <v>2400</v>
      </c>
      <c r="Q5260" s="3" t="s">
        <v>17670</v>
      </c>
      <c r="R5260">
        <v>74</v>
      </c>
      <c r="S5260">
        <v>210</v>
      </c>
      <c r="T5260">
        <v>183</v>
      </c>
      <c r="U5260">
        <v>5.08</v>
      </c>
    </row>
    <row r="5261" spans="1:21" x14ac:dyDescent="0.4">
      <c r="A5261">
        <v>5260</v>
      </c>
      <c r="B5261">
        <v>1</v>
      </c>
      <c r="C5261" t="s">
        <v>10024</v>
      </c>
      <c r="D5261">
        <v>201</v>
      </c>
      <c r="E5261" t="s">
        <v>17644</v>
      </c>
      <c r="F5261">
        <v>22</v>
      </c>
      <c r="G5261" s="1">
        <v>7.7557870370370374E-2</v>
      </c>
      <c r="H5261">
        <v>8589</v>
      </c>
      <c r="I5261">
        <v>-22248</v>
      </c>
      <c r="J5261">
        <v>81</v>
      </c>
      <c r="K5261" t="s">
        <v>16</v>
      </c>
      <c r="L5261">
        <v>0.4284</v>
      </c>
      <c r="M5261">
        <v>1.0578000000000001</v>
      </c>
      <c r="N5261" t="s">
        <v>2131</v>
      </c>
      <c r="O5261" s="3" t="s">
        <v>17669</v>
      </c>
      <c r="P5261" t="s">
        <v>7197</v>
      </c>
      <c r="Q5261" s="3" t="s">
        <v>17672</v>
      </c>
      <c r="R5261">
        <v>65</v>
      </c>
      <c r="S5261">
        <v>148</v>
      </c>
      <c r="T5261">
        <v>209</v>
      </c>
      <c r="U5261">
        <v>4.3499999999999996</v>
      </c>
    </row>
    <row r="5262" spans="1:21" x14ac:dyDescent="0.4">
      <c r="A5262">
        <v>5261</v>
      </c>
      <c r="B5262">
        <v>1</v>
      </c>
      <c r="C5262" t="s">
        <v>10025</v>
      </c>
      <c r="D5262">
        <v>201</v>
      </c>
      <c r="E5262" t="s">
        <v>17645</v>
      </c>
      <c r="F5262">
        <v>15</v>
      </c>
      <c r="G5262" s="1">
        <v>0.13518518518518519</v>
      </c>
      <c r="H5262">
        <v>8585</v>
      </c>
      <c r="I5262">
        <v>-22242</v>
      </c>
      <c r="J5262">
        <v>86</v>
      </c>
      <c r="K5262" t="s">
        <v>21</v>
      </c>
      <c r="L5262">
        <v>-0.44529999999999997</v>
      </c>
      <c r="M5262">
        <v>0.92859999999999998</v>
      </c>
      <c r="N5262" t="s">
        <v>1482</v>
      </c>
      <c r="O5262" s="3" t="s">
        <v>17671</v>
      </c>
      <c r="P5262" t="s">
        <v>10026</v>
      </c>
      <c r="Q5262" s="3" t="s">
        <v>17672</v>
      </c>
      <c r="R5262">
        <v>63</v>
      </c>
      <c r="S5262">
        <v>31</v>
      </c>
      <c r="T5262">
        <v>295</v>
      </c>
      <c r="U5262">
        <v>8.01</v>
      </c>
    </row>
    <row r="5263" spans="1:21" x14ac:dyDescent="0.4">
      <c r="A5263">
        <v>5262</v>
      </c>
      <c r="B5263">
        <v>1</v>
      </c>
      <c r="C5263" t="s">
        <v>10027</v>
      </c>
      <c r="D5263">
        <v>202</v>
      </c>
      <c r="E5263" t="s">
        <v>17646</v>
      </c>
      <c r="F5263">
        <v>10</v>
      </c>
      <c r="G5263" s="1">
        <v>0.38549768518518518</v>
      </c>
      <c r="H5263">
        <v>8581</v>
      </c>
      <c r="I5263">
        <v>-22237</v>
      </c>
      <c r="J5263">
        <v>53</v>
      </c>
      <c r="K5263" t="s">
        <v>34</v>
      </c>
      <c r="L5263">
        <v>-1.4883999999999999</v>
      </c>
      <c r="M5263">
        <v>9.2799999999999994E-2</v>
      </c>
      <c r="N5263" t="s">
        <v>1255</v>
      </c>
      <c r="O5263" s="3" t="s">
        <v>17671</v>
      </c>
      <c r="P5263" t="s">
        <v>10028</v>
      </c>
      <c r="Q5263" s="3" t="s">
        <v>17670</v>
      </c>
      <c r="R5263">
        <v>0</v>
      </c>
      <c r="S5263">
        <v>238</v>
      </c>
      <c r="T5263">
        <v>0</v>
      </c>
      <c r="U5263">
        <v>0</v>
      </c>
    </row>
    <row r="5264" spans="1:21" x14ac:dyDescent="0.4">
      <c r="A5264">
        <v>5263</v>
      </c>
      <c r="B5264">
        <v>1</v>
      </c>
      <c r="C5264" t="s">
        <v>10029</v>
      </c>
      <c r="D5264">
        <v>202</v>
      </c>
      <c r="E5264" t="s">
        <v>17644</v>
      </c>
      <c r="F5264">
        <v>11</v>
      </c>
      <c r="G5264" s="1">
        <v>0.77144675925925921</v>
      </c>
      <c r="H5264">
        <v>8580</v>
      </c>
      <c r="I5264">
        <v>-22236</v>
      </c>
      <c r="J5264">
        <v>91</v>
      </c>
      <c r="K5264" t="s">
        <v>34</v>
      </c>
      <c r="L5264">
        <v>1.1298999999999999</v>
      </c>
      <c r="M5264">
        <v>0.76880000000000004</v>
      </c>
      <c r="N5264" t="s">
        <v>231</v>
      </c>
      <c r="O5264" s="3" t="s">
        <v>17669</v>
      </c>
      <c r="P5264" t="s">
        <v>5356</v>
      </c>
      <c r="Q5264" s="3" t="s">
        <v>17670</v>
      </c>
      <c r="R5264">
        <v>0</v>
      </c>
      <c r="S5264">
        <v>98</v>
      </c>
      <c r="T5264">
        <v>0</v>
      </c>
      <c r="U5264">
        <v>0</v>
      </c>
    </row>
    <row r="5265" spans="1:21" x14ac:dyDescent="0.4">
      <c r="A5265">
        <v>5264</v>
      </c>
      <c r="B5265">
        <v>1</v>
      </c>
      <c r="C5265" t="s">
        <v>10030</v>
      </c>
      <c r="D5265">
        <v>202</v>
      </c>
      <c r="E5265" t="s">
        <v>17645</v>
      </c>
      <c r="F5265">
        <v>4</v>
      </c>
      <c r="G5265" s="1">
        <v>0.15719907407407407</v>
      </c>
      <c r="H5265">
        <v>8575</v>
      </c>
      <c r="I5265">
        <v>-22230</v>
      </c>
      <c r="J5265">
        <v>96</v>
      </c>
      <c r="K5265" t="s">
        <v>34</v>
      </c>
      <c r="L5265">
        <v>-1.1469</v>
      </c>
      <c r="M5265">
        <v>0.71230000000000004</v>
      </c>
      <c r="N5265" t="s">
        <v>533</v>
      </c>
      <c r="O5265" s="3" t="s">
        <v>17671</v>
      </c>
      <c r="P5265" t="s">
        <v>10031</v>
      </c>
      <c r="Q5265" s="3" t="s">
        <v>17672</v>
      </c>
      <c r="R5265">
        <v>0</v>
      </c>
      <c r="S5265">
        <v>74</v>
      </c>
      <c r="T5265">
        <v>0</v>
      </c>
      <c r="U5265">
        <v>0</v>
      </c>
    </row>
    <row r="5266" spans="1:21" x14ac:dyDescent="0.4">
      <c r="A5266">
        <v>5265</v>
      </c>
      <c r="B5266">
        <v>1</v>
      </c>
      <c r="C5266" t="s">
        <v>10032</v>
      </c>
      <c r="D5266">
        <v>203</v>
      </c>
      <c r="E5266" t="s">
        <v>17648</v>
      </c>
      <c r="F5266">
        <v>30</v>
      </c>
      <c r="G5266" s="1">
        <v>0.87497685185185192</v>
      </c>
      <c r="H5266">
        <v>8572</v>
      </c>
      <c r="I5266">
        <v>-22225</v>
      </c>
      <c r="J5266">
        <v>63</v>
      </c>
      <c r="K5266" t="s">
        <v>21</v>
      </c>
      <c r="L5266">
        <v>-0.84489999999999998</v>
      </c>
      <c r="M5266">
        <v>0.97419999999999995</v>
      </c>
      <c r="N5266" t="s">
        <v>1290</v>
      </c>
      <c r="O5266" s="3" t="s">
        <v>17671</v>
      </c>
      <c r="P5266" t="s">
        <v>4960</v>
      </c>
      <c r="Q5266" s="3" t="s">
        <v>17670</v>
      </c>
      <c r="R5266">
        <v>32</v>
      </c>
      <c r="S5266">
        <v>301</v>
      </c>
      <c r="T5266">
        <v>172</v>
      </c>
      <c r="U5266">
        <v>1.47</v>
      </c>
    </row>
    <row r="5267" spans="1:21" x14ac:dyDescent="0.4">
      <c r="A5267">
        <v>5266</v>
      </c>
      <c r="B5267">
        <v>1</v>
      </c>
      <c r="C5267" t="s">
        <v>10033</v>
      </c>
      <c r="D5267">
        <v>203</v>
      </c>
      <c r="E5267" t="s">
        <v>17649</v>
      </c>
      <c r="F5267">
        <v>26</v>
      </c>
      <c r="G5267" s="1">
        <v>3.0983796296296297E-2</v>
      </c>
      <c r="H5267">
        <v>8567</v>
      </c>
      <c r="I5267">
        <v>-22219</v>
      </c>
      <c r="J5267">
        <v>68</v>
      </c>
      <c r="K5267" t="s">
        <v>16</v>
      </c>
      <c r="L5267">
        <v>0.85160000000000002</v>
      </c>
      <c r="M5267">
        <v>1.0355000000000001</v>
      </c>
      <c r="N5267" t="s">
        <v>1577</v>
      </c>
      <c r="O5267" s="3" t="s">
        <v>17669</v>
      </c>
      <c r="P5267" t="s">
        <v>10034</v>
      </c>
      <c r="Q5267" s="3" t="s">
        <v>17670</v>
      </c>
      <c r="R5267">
        <v>31</v>
      </c>
      <c r="S5267">
        <v>240</v>
      </c>
      <c r="T5267">
        <v>229</v>
      </c>
      <c r="U5267">
        <v>2.09</v>
      </c>
    </row>
    <row r="5268" spans="1:21" x14ac:dyDescent="0.4">
      <c r="A5268">
        <v>5267</v>
      </c>
      <c r="B5268">
        <v>1</v>
      </c>
      <c r="C5268" t="s">
        <v>10035</v>
      </c>
      <c r="D5268">
        <v>204</v>
      </c>
      <c r="E5268" t="s">
        <v>17648</v>
      </c>
      <c r="F5268">
        <v>20</v>
      </c>
      <c r="G5268" s="1">
        <v>5.7303240740740745E-2</v>
      </c>
      <c r="H5268">
        <v>8562</v>
      </c>
      <c r="I5268">
        <v>-22213</v>
      </c>
      <c r="J5268">
        <v>73</v>
      </c>
      <c r="K5268" t="s">
        <v>21</v>
      </c>
      <c r="L5268">
        <v>-0.1522</v>
      </c>
      <c r="M5268">
        <v>0.93240000000000001</v>
      </c>
      <c r="N5268" t="s">
        <v>1613</v>
      </c>
      <c r="O5268" s="3" t="s">
        <v>17671</v>
      </c>
      <c r="P5268" t="s">
        <v>5830</v>
      </c>
      <c r="Q5268" s="3" t="s">
        <v>17670</v>
      </c>
      <c r="R5268">
        <v>81</v>
      </c>
      <c r="S5268">
        <v>341</v>
      </c>
      <c r="T5268">
        <v>256</v>
      </c>
      <c r="U5268">
        <v>7.51</v>
      </c>
    </row>
    <row r="5269" spans="1:21" x14ac:dyDescent="0.4">
      <c r="A5269">
        <v>5268</v>
      </c>
      <c r="B5269">
        <v>1</v>
      </c>
      <c r="C5269" t="s">
        <v>10036</v>
      </c>
      <c r="D5269">
        <v>204</v>
      </c>
      <c r="E5269" t="s">
        <v>17649</v>
      </c>
      <c r="F5269">
        <v>14</v>
      </c>
      <c r="G5269" s="1">
        <v>0.70262731481481477</v>
      </c>
      <c r="H5269">
        <v>8558</v>
      </c>
      <c r="I5269">
        <v>-22207</v>
      </c>
      <c r="J5269">
        <v>78</v>
      </c>
      <c r="K5269" t="s">
        <v>16</v>
      </c>
      <c r="L5269">
        <v>9.6799999999999997E-2</v>
      </c>
      <c r="M5269">
        <v>1.0773999999999999</v>
      </c>
      <c r="N5269" t="s">
        <v>10037</v>
      </c>
      <c r="O5269" s="3" t="s">
        <v>17669</v>
      </c>
      <c r="P5269" t="s">
        <v>2410</v>
      </c>
      <c r="Q5269" s="3" t="s">
        <v>17670</v>
      </c>
      <c r="R5269">
        <v>84</v>
      </c>
      <c r="S5269">
        <v>195</v>
      </c>
      <c r="T5269">
        <v>252</v>
      </c>
      <c r="U5269">
        <v>6.27</v>
      </c>
    </row>
    <row r="5270" spans="1:21" x14ac:dyDescent="0.4">
      <c r="A5270">
        <v>5269</v>
      </c>
      <c r="B5270">
        <v>1</v>
      </c>
      <c r="C5270" t="s">
        <v>10038</v>
      </c>
      <c r="D5270">
        <v>205</v>
      </c>
      <c r="E5270" t="s">
        <v>17648</v>
      </c>
      <c r="F5270">
        <v>8</v>
      </c>
      <c r="G5270" s="1">
        <v>2.8136574074074074E-2</v>
      </c>
      <c r="H5270">
        <v>8553</v>
      </c>
      <c r="I5270">
        <v>-22201</v>
      </c>
      <c r="J5270">
        <v>83</v>
      </c>
      <c r="K5270" t="s">
        <v>21</v>
      </c>
      <c r="L5270">
        <v>0.53859999999999997</v>
      </c>
      <c r="M5270">
        <v>0.91959999999999997</v>
      </c>
      <c r="N5270" t="s">
        <v>5121</v>
      </c>
      <c r="O5270" s="3" t="s">
        <v>17669</v>
      </c>
      <c r="P5270" t="s">
        <v>2626</v>
      </c>
      <c r="Q5270" s="3" t="s">
        <v>17670</v>
      </c>
      <c r="R5270">
        <v>57</v>
      </c>
      <c r="S5270">
        <v>167</v>
      </c>
      <c r="T5270">
        <v>359</v>
      </c>
      <c r="U5270">
        <v>11.09</v>
      </c>
    </row>
    <row r="5271" spans="1:21" x14ac:dyDescent="0.4">
      <c r="A5271">
        <v>5270</v>
      </c>
      <c r="B5271">
        <v>1</v>
      </c>
      <c r="C5271" t="s">
        <v>10040</v>
      </c>
      <c r="D5271">
        <v>205</v>
      </c>
      <c r="E5271" t="s">
        <v>17649</v>
      </c>
      <c r="F5271">
        <v>4</v>
      </c>
      <c r="G5271" s="1">
        <v>0.40574074074074074</v>
      </c>
      <c r="H5271">
        <v>8549</v>
      </c>
      <c r="I5271">
        <v>-22195</v>
      </c>
      <c r="J5271">
        <v>88</v>
      </c>
      <c r="K5271" t="s">
        <v>16</v>
      </c>
      <c r="L5271">
        <v>-0.64780000000000004</v>
      </c>
      <c r="M5271">
        <v>1.0569999999999999</v>
      </c>
      <c r="N5271" t="s">
        <v>10041</v>
      </c>
      <c r="O5271" s="3" t="s">
        <v>17671</v>
      </c>
      <c r="P5271" t="s">
        <v>7615</v>
      </c>
      <c r="Q5271" s="3" t="s">
        <v>17672</v>
      </c>
      <c r="R5271">
        <v>50</v>
      </c>
      <c r="S5271">
        <v>10</v>
      </c>
      <c r="T5271">
        <v>246</v>
      </c>
      <c r="U5271">
        <v>5.23</v>
      </c>
    </row>
    <row r="5272" spans="1:21" x14ac:dyDescent="0.4">
      <c r="A5272">
        <v>5271</v>
      </c>
      <c r="B5272">
        <v>1</v>
      </c>
      <c r="C5272" t="s">
        <v>10042</v>
      </c>
      <c r="D5272">
        <v>205</v>
      </c>
      <c r="E5272" t="s">
        <v>17639</v>
      </c>
      <c r="F5272">
        <v>28</v>
      </c>
      <c r="G5272" s="1">
        <v>9.824074074074074E-2</v>
      </c>
      <c r="H5272">
        <v>8544</v>
      </c>
      <c r="I5272">
        <v>-22189</v>
      </c>
      <c r="J5272">
        <v>93</v>
      </c>
      <c r="K5272" t="s">
        <v>34</v>
      </c>
      <c r="L5272">
        <v>1.1971000000000001</v>
      </c>
      <c r="M5272">
        <v>0.62609999999999999</v>
      </c>
      <c r="N5272" t="s">
        <v>2298</v>
      </c>
      <c r="O5272" s="3" t="s">
        <v>17669</v>
      </c>
      <c r="P5272" t="s">
        <v>1503</v>
      </c>
      <c r="Q5272" s="3" t="s">
        <v>17672</v>
      </c>
      <c r="R5272">
        <v>0</v>
      </c>
      <c r="S5272">
        <v>161</v>
      </c>
      <c r="T5272">
        <v>0</v>
      </c>
      <c r="U5272">
        <v>0</v>
      </c>
    </row>
    <row r="5273" spans="1:21" x14ac:dyDescent="0.4">
      <c r="A5273">
        <v>5272</v>
      </c>
      <c r="B5273">
        <v>1</v>
      </c>
      <c r="C5273" t="s">
        <v>10043</v>
      </c>
      <c r="D5273">
        <v>206</v>
      </c>
      <c r="E5273" t="s">
        <v>17642</v>
      </c>
      <c r="F5273">
        <v>25</v>
      </c>
      <c r="G5273" s="1">
        <v>0.48107638888888887</v>
      </c>
      <c r="H5273">
        <v>8540</v>
      </c>
      <c r="I5273">
        <v>-22184</v>
      </c>
      <c r="J5273">
        <v>60</v>
      </c>
      <c r="K5273" t="s">
        <v>34</v>
      </c>
      <c r="L5273">
        <v>1.2388999999999999</v>
      </c>
      <c r="M5273">
        <v>0.55549999999999999</v>
      </c>
      <c r="N5273" t="s">
        <v>2205</v>
      </c>
      <c r="O5273" s="3" t="s">
        <v>17669</v>
      </c>
      <c r="P5273" t="s">
        <v>154</v>
      </c>
      <c r="Q5273" s="3" t="s">
        <v>17670</v>
      </c>
      <c r="R5273">
        <v>0</v>
      </c>
      <c r="S5273">
        <v>15</v>
      </c>
      <c r="T5273">
        <v>0</v>
      </c>
      <c r="U5273">
        <v>0</v>
      </c>
    </row>
    <row r="5274" spans="1:21" x14ac:dyDescent="0.4">
      <c r="A5274">
        <v>5273</v>
      </c>
      <c r="B5274">
        <v>1</v>
      </c>
      <c r="C5274" t="s">
        <v>10044</v>
      </c>
      <c r="D5274">
        <v>206</v>
      </c>
      <c r="E5274" t="s">
        <v>17638</v>
      </c>
      <c r="F5274">
        <v>23</v>
      </c>
      <c r="G5274" s="1">
        <v>0.94780092592592602</v>
      </c>
      <c r="H5274">
        <v>8539</v>
      </c>
      <c r="I5274">
        <v>-22183</v>
      </c>
      <c r="J5274">
        <v>98</v>
      </c>
      <c r="K5274" t="s">
        <v>34</v>
      </c>
      <c r="L5274">
        <v>-1.4594</v>
      </c>
      <c r="M5274">
        <v>0.156</v>
      </c>
      <c r="N5274" t="s">
        <v>797</v>
      </c>
      <c r="O5274" s="3" t="s">
        <v>17671</v>
      </c>
      <c r="P5274" t="s">
        <v>10045</v>
      </c>
      <c r="Q5274" s="3" t="s">
        <v>17670</v>
      </c>
      <c r="R5274">
        <v>0</v>
      </c>
      <c r="S5274">
        <v>12</v>
      </c>
      <c r="T5274">
        <v>0</v>
      </c>
      <c r="U5274">
        <v>0</v>
      </c>
    </row>
    <row r="5275" spans="1:21" x14ac:dyDescent="0.4">
      <c r="A5275">
        <v>5274</v>
      </c>
      <c r="B5275">
        <v>1</v>
      </c>
      <c r="C5275" t="s">
        <v>10046</v>
      </c>
      <c r="D5275">
        <v>206</v>
      </c>
      <c r="E5275" t="s">
        <v>17640</v>
      </c>
      <c r="F5275">
        <v>17</v>
      </c>
      <c r="G5275" s="1">
        <v>0.97452546296296294</v>
      </c>
      <c r="H5275">
        <v>8536</v>
      </c>
      <c r="I5275">
        <v>-22178</v>
      </c>
      <c r="J5275">
        <v>65</v>
      </c>
      <c r="K5275" t="s">
        <v>16</v>
      </c>
      <c r="L5275">
        <v>-0.9446</v>
      </c>
      <c r="M5275">
        <v>1.0218</v>
      </c>
      <c r="N5275" t="s">
        <v>10047</v>
      </c>
      <c r="O5275" s="3" t="s">
        <v>17671</v>
      </c>
      <c r="P5275" t="s">
        <v>2620</v>
      </c>
      <c r="Q5275" s="3" t="s">
        <v>17672</v>
      </c>
      <c r="R5275">
        <v>19</v>
      </c>
      <c r="S5275">
        <v>96</v>
      </c>
      <c r="T5275">
        <v>233</v>
      </c>
      <c r="U5275">
        <v>1.1200000000000001</v>
      </c>
    </row>
    <row r="5276" spans="1:21" x14ac:dyDescent="0.4">
      <c r="A5276">
        <v>5275</v>
      </c>
      <c r="B5276">
        <v>1</v>
      </c>
      <c r="C5276" t="s">
        <v>10048</v>
      </c>
      <c r="D5276">
        <v>207</v>
      </c>
      <c r="E5276" t="s">
        <v>17642</v>
      </c>
      <c r="F5276">
        <v>14</v>
      </c>
      <c r="G5276" s="1">
        <v>0.59575231481481483</v>
      </c>
      <c r="H5276">
        <v>8531</v>
      </c>
      <c r="I5276">
        <v>-22172</v>
      </c>
      <c r="J5276">
        <v>70</v>
      </c>
      <c r="K5276" t="s">
        <v>21</v>
      </c>
      <c r="L5276">
        <v>0.50080000000000002</v>
      </c>
      <c r="M5276">
        <v>0.9476</v>
      </c>
      <c r="N5276" t="s">
        <v>10049</v>
      </c>
      <c r="O5276" s="3" t="s">
        <v>17669</v>
      </c>
      <c r="P5276" t="s">
        <v>10050</v>
      </c>
      <c r="Q5276" s="3" t="s">
        <v>17670</v>
      </c>
      <c r="R5276">
        <v>60</v>
      </c>
      <c r="S5276">
        <v>167</v>
      </c>
      <c r="T5276">
        <v>223</v>
      </c>
      <c r="U5276">
        <v>5.22</v>
      </c>
    </row>
    <row r="5277" spans="1:21" x14ac:dyDescent="0.4">
      <c r="A5277">
        <v>5276</v>
      </c>
      <c r="B5277">
        <v>1</v>
      </c>
      <c r="C5277" t="s">
        <v>10051</v>
      </c>
      <c r="D5277">
        <v>207</v>
      </c>
      <c r="E5277" t="s">
        <v>17640</v>
      </c>
      <c r="F5277">
        <v>7</v>
      </c>
      <c r="G5277" s="1">
        <v>0.62579861111111112</v>
      </c>
      <c r="H5277">
        <v>8526</v>
      </c>
      <c r="I5277">
        <v>-22166</v>
      </c>
      <c r="J5277">
        <v>75</v>
      </c>
      <c r="K5277" t="s">
        <v>16</v>
      </c>
      <c r="L5277">
        <v>-0.27110000000000001</v>
      </c>
      <c r="M5277">
        <v>1.046</v>
      </c>
      <c r="N5277" t="s">
        <v>124</v>
      </c>
      <c r="O5277" s="3" t="s">
        <v>17671</v>
      </c>
      <c r="P5277" t="s">
        <v>10052</v>
      </c>
      <c r="Q5277" s="3" t="s">
        <v>17670</v>
      </c>
      <c r="R5277">
        <v>74</v>
      </c>
      <c r="S5277">
        <v>13</v>
      </c>
      <c r="T5277">
        <v>159</v>
      </c>
      <c r="U5277">
        <v>3.55</v>
      </c>
    </row>
    <row r="5278" spans="1:21" x14ac:dyDescent="0.4">
      <c r="A5278">
        <v>5277</v>
      </c>
      <c r="B5278">
        <v>1</v>
      </c>
      <c r="C5278" t="s">
        <v>10053</v>
      </c>
      <c r="D5278">
        <v>208</v>
      </c>
      <c r="E5278" t="s">
        <v>17642</v>
      </c>
      <c r="F5278">
        <v>2</v>
      </c>
      <c r="G5278" s="1">
        <v>0.62723379629629628</v>
      </c>
      <c r="H5278">
        <v>8522</v>
      </c>
      <c r="I5278">
        <v>-22160</v>
      </c>
      <c r="J5278">
        <v>80</v>
      </c>
      <c r="K5278" t="s">
        <v>21</v>
      </c>
      <c r="L5278">
        <v>-0.26279999999999998</v>
      </c>
      <c r="M5278">
        <v>0.95930000000000004</v>
      </c>
      <c r="N5278" t="s">
        <v>214</v>
      </c>
      <c r="O5278" s="3" t="s">
        <v>17669</v>
      </c>
      <c r="P5278" t="s">
        <v>953</v>
      </c>
      <c r="Q5278" s="3" t="s">
        <v>17670</v>
      </c>
      <c r="R5278">
        <v>75</v>
      </c>
      <c r="S5278">
        <v>348</v>
      </c>
      <c r="T5278">
        <v>153</v>
      </c>
      <c r="U5278">
        <v>5.17</v>
      </c>
    </row>
    <row r="5279" spans="1:21" x14ac:dyDescent="0.4">
      <c r="A5279">
        <v>5278</v>
      </c>
      <c r="B5279">
        <v>1</v>
      </c>
      <c r="C5279" t="s">
        <v>10054</v>
      </c>
      <c r="D5279">
        <v>208</v>
      </c>
      <c r="E5279" t="s">
        <v>17643</v>
      </c>
      <c r="F5279">
        <v>27</v>
      </c>
      <c r="G5279" s="1">
        <v>0.22494212962962964</v>
      </c>
      <c r="H5279">
        <v>8517</v>
      </c>
      <c r="I5279">
        <v>-22154</v>
      </c>
      <c r="J5279">
        <v>85</v>
      </c>
      <c r="K5279" t="s">
        <v>85</v>
      </c>
      <c r="L5279">
        <v>0.41889999999999999</v>
      </c>
      <c r="M5279">
        <v>1.0103</v>
      </c>
      <c r="N5279" t="s">
        <v>3752</v>
      </c>
      <c r="O5279" s="3" t="s">
        <v>17669</v>
      </c>
      <c r="P5279" t="s">
        <v>8921</v>
      </c>
      <c r="Q5279" s="3" t="s">
        <v>17672</v>
      </c>
      <c r="R5279">
        <v>65</v>
      </c>
      <c r="S5279">
        <v>194</v>
      </c>
      <c r="T5279">
        <v>39</v>
      </c>
      <c r="U5279">
        <v>1.03</v>
      </c>
    </row>
    <row r="5280" spans="1:21" x14ac:dyDescent="0.4">
      <c r="A5280">
        <v>5279</v>
      </c>
      <c r="B5280">
        <v>1</v>
      </c>
      <c r="C5280" t="s">
        <v>10055</v>
      </c>
      <c r="D5280">
        <v>209</v>
      </c>
      <c r="E5280" t="s">
        <v>17641</v>
      </c>
      <c r="F5280">
        <v>21</v>
      </c>
      <c r="G5280" s="1">
        <v>0.87214120370370374</v>
      </c>
      <c r="H5280">
        <v>8513</v>
      </c>
      <c r="I5280">
        <v>-22148</v>
      </c>
      <c r="J5280">
        <v>90</v>
      </c>
      <c r="K5280" t="s">
        <v>34</v>
      </c>
      <c r="L5280">
        <v>-1.0056</v>
      </c>
      <c r="M5280">
        <v>0.97940000000000005</v>
      </c>
      <c r="N5280" t="s">
        <v>138</v>
      </c>
      <c r="O5280" s="3" t="s">
        <v>17671</v>
      </c>
      <c r="P5280" t="s">
        <v>4682</v>
      </c>
      <c r="Q5280" s="3" t="s">
        <v>17670</v>
      </c>
      <c r="R5280">
        <v>0</v>
      </c>
      <c r="S5280">
        <v>309</v>
      </c>
      <c r="T5280">
        <v>0</v>
      </c>
      <c r="U5280">
        <v>0</v>
      </c>
    </row>
    <row r="5281" spans="1:21" x14ac:dyDescent="0.4">
      <c r="A5281">
        <v>5280</v>
      </c>
      <c r="B5281">
        <v>1</v>
      </c>
      <c r="C5281" t="s">
        <v>10056</v>
      </c>
      <c r="D5281">
        <v>209</v>
      </c>
      <c r="E5281" t="s">
        <v>17643</v>
      </c>
      <c r="F5281">
        <v>16</v>
      </c>
      <c r="G5281" s="1">
        <v>0.59059027777777773</v>
      </c>
      <c r="H5281">
        <v>8508</v>
      </c>
      <c r="I5281">
        <v>-22142</v>
      </c>
      <c r="J5281">
        <v>95</v>
      </c>
      <c r="K5281" t="s">
        <v>34</v>
      </c>
      <c r="L5281">
        <v>1.1714</v>
      </c>
      <c r="M5281">
        <v>0.67049999999999998</v>
      </c>
      <c r="N5281" t="s">
        <v>1711</v>
      </c>
      <c r="O5281" s="3" t="s">
        <v>17669</v>
      </c>
      <c r="P5281" t="s">
        <v>703</v>
      </c>
      <c r="Q5281" s="3" t="s">
        <v>17672</v>
      </c>
      <c r="R5281">
        <v>0</v>
      </c>
      <c r="S5281">
        <v>241</v>
      </c>
      <c r="T5281">
        <v>0</v>
      </c>
      <c r="U5281">
        <v>0</v>
      </c>
    </row>
    <row r="5282" spans="1:21" x14ac:dyDescent="0.4">
      <c r="A5282">
        <v>5281</v>
      </c>
      <c r="B5282">
        <v>1</v>
      </c>
      <c r="C5282" t="s">
        <v>10057</v>
      </c>
      <c r="D5282">
        <v>210</v>
      </c>
      <c r="E5282" t="s">
        <v>17644</v>
      </c>
      <c r="F5282">
        <v>13</v>
      </c>
      <c r="G5282" s="1">
        <v>6.9999999999999993E-2</v>
      </c>
      <c r="H5282">
        <v>8504</v>
      </c>
      <c r="I5282">
        <v>-22137</v>
      </c>
      <c r="J5282">
        <v>62</v>
      </c>
      <c r="K5282" t="s">
        <v>16</v>
      </c>
      <c r="L5282">
        <v>0.89090000000000003</v>
      </c>
      <c r="M5282">
        <v>1.0536000000000001</v>
      </c>
      <c r="N5282" t="s">
        <v>10058</v>
      </c>
      <c r="O5282" s="3" t="s">
        <v>17669</v>
      </c>
      <c r="P5282" t="s">
        <v>5960</v>
      </c>
      <c r="Q5282" s="3" t="s">
        <v>17672</v>
      </c>
      <c r="R5282">
        <v>27</v>
      </c>
      <c r="S5282">
        <v>147</v>
      </c>
      <c r="T5282">
        <v>390</v>
      </c>
      <c r="U5282">
        <v>3.38</v>
      </c>
    </row>
    <row r="5283" spans="1:21" x14ac:dyDescent="0.4">
      <c r="A5283">
        <v>5282</v>
      </c>
      <c r="B5283">
        <v>1</v>
      </c>
      <c r="C5283" t="s">
        <v>10059</v>
      </c>
      <c r="D5283">
        <v>210</v>
      </c>
      <c r="E5283" t="s">
        <v>17645</v>
      </c>
      <c r="F5283">
        <v>5</v>
      </c>
      <c r="G5283" s="1">
        <v>0.92435185185185187</v>
      </c>
      <c r="H5283">
        <v>8500</v>
      </c>
      <c r="I5283">
        <v>-22131</v>
      </c>
      <c r="J5283">
        <v>67</v>
      </c>
      <c r="K5283" t="s">
        <v>34</v>
      </c>
      <c r="L5283">
        <v>-1.0755999999999999</v>
      </c>
      <c r="M5283">
        <v>0.82740000000000002</v>
      </c>
      <c r="N5283" t="s">
        <v>599</v>
      </c>
      <c r="O5283" s="3" t="s">
        <v>17671</v>
      </c>
      <c r="P5283" t="s">
        <v>6603</v>
      </c>
      <c r="Q5283" s="3" t="s">
        <v>17672</v>
      </c>
      <c r="R5283">
        <v>0</v>
      </c>
      <c r="S5283">
        <v>67</v>
      </c>
      <c r="T5283">
        <v>0</v>
      </c>
      <c r="U5283">
        <v>0</v>
      </c>
    </row>
    <row r="5284" spans="1:21" x14ac:dyDescent="0.4">
      <c r="A5284">
        <v>5283</v>
      </c>
      <c r="B5284">
        <v>1</v>
      </c>
      <c r="C5284" t="s">
        <v>10060</v>
      </c>
      <c r="D5284">
        <v>211</v>
      </c>
      <c r="E5284" t="s">
        <v>17644</v>
      </c>
      <c r="F5284">
        <v>2</v>
      </c>
      <c r="G5284" s="1">
        <v>0.75807870370370367</v>
      </c>
      <c r="H5284">
        <v>8495</v>
      </c>
      <c r="I5284">
        <v>-22125</v>
      </c>
      <c r="J5284">
        <v>72</v>
      </c>
      <c r="K5284" t="s">
        <v>16</v>
      </c>
      <c r="L5284">
        <v>0.18990000000000001</v>
      </c>
      <c r="M5284">
        <v>1.0521</v>
      </c>
      <c r="N5284" t="s">
        <v>4212</v>
      </c>
      <c r="O5284" s="3" t="s">
        <v>17669</v>
      </c>
      <c r="P5284" t="s">
        <v>4172</v>
      </c>
      <c r="Q5284" s="3" t="s">
        <v>17670</v>
      </c>
      <c r="R5284">
        <v>79</v>
      </c>
      <c r="S5284">
        <v>163</v>
      </c>
      <c r="T5284">
        <v>176</v>
      </c>
      <c r="U5284">
        <v>4.51</v>
      </c>
    </row>
    <row r="5285" spans="1:21" x14ac:dyDescent="0.4">
      <c r="A5285">
        <v>5284</v>
      </c>
      <c r="B5285">
        <v>1</v>
      </c>
      <c r="C5285" t="s">
        <v>10061</v>
      </c>
      <c r="D5285">
        <v>211</v>
      </c>
      <c r="E5285" t="s">
        <v>17647</v>
      </c>
      <c r="F5285">
        <v>26</v>
      </c>
      <c r="G5285" s="1">
        <v>4.3749999999999995E-3</v>
      </c>
      <c r="H5285">
        <v>8490</v>
      </c>
      <c r="I5285">
        <v>-22119</v>
      </c>
      <c r="J5285">
        <v>77</v>
      </c>
      <c r="K5285" t="s">
        <v>21</v>
      </c>
      <c r="L5285">
        <v>-0.32340000000000002</v>
      </c>
      <c r="M5285">
        <v>0.96789999999999998</v>
      </c>
      <c r="N5285" t="s">
        <v>6022</v>
      </c>
      <c r="O5285" s="3" t="s">
        <v>17671</v>
      </c>
      <c r="P5285" t="s">
        <v>4793</v>
      </c>
      <c r="Q5285" s="3" t="s">
        <v>17670</v>
      </c>
      <c r="R5285">
        <v>71</v>
      </c>
      <c r="S5285">
        <v>15</v>
      </c>
      <c r="T5285">
        <v>122</v>
      </c>
      <c r="U5285">
        <v>3.51</v>
      </c>
    </row>
    <row r="5286" spans="1:21" x14ac:dyDescent="0.4">
      <c r="A5286">
        <v>5285</v>
      </c>
      <c r="B5286">
        <v>1</v>
      </c>
      <c r="C5286" t="s">
        <v>10062</v>
      </c>
      <c r="D5286">
        <v>212</v>
      </c>
      <c r="E5286" t="s">
        <v>17646</v>
      </c>
      <c r="F5286">
        <v>20</v>
      </c>
      <c r="G5286" s="1">
        <v>0.31171296296296297</v>
      </c>
      <c r="H5286">
        <v>8486</v>
      </c>
      <c r="I5286">
        <v>-22113</v>
      </c>
      <c r="J5286">
        <v>82</v>
      </c>
      <c r="K5286" t="s">
        <v>21</v>
      </c>
      <c r="L5286">
        <v>-0.54620000000000002</v>
      </c>
      <c r="M5286">
        <v>0.99780000000000002</v>
      </c>
      <c r="N5286" t="s">
        <v>7127</v>
      </c>
      <c r="O5286" s="3" t="s">
        <v>17671</v>
      </c>
      <c r="P5286" t="s">
        <v>8904</v>
      </c>
      <c r="Q5286" s="3" t="s">
        <v>17672</v>
      </c>
      <c r="R5286">
        <v>57</v>
      </c>
      <c r="S5286">
        <v>339</v>
      </c>
      <c r="T5286">
        <v>9</v>
      </c>
      <c r="U5286">
        <v>0.11</v>
      </c>
    </row>
    <row r="5287" spans="1:21" x14ac:dyDescent="0.4">
      <c r="A5287">
        <v>5286</v>
      </c>
      <c r="B5287">
        <v>1</v>
      </c>
      <c r="C5287" t="s">
        <v>10063</v>
      </c>
      <c r="D5287">
        <v>212</v>
      </c>
      <c r="E5287" t="s">
        <v>17647</v>
      </c>
      <c r="F5287">
        <v>14</v>
      </c>
      <c r="G5287" s="1">
        <v>0.38204861111111116</v>
      </c>
      <c r="H5287">
        <v>8481</v>
      </c>
      <c r="I5287">
        <v>-22107</v>
      </c>
      <c r="J5287">
        <v>87</v>
      </c>
      <c r="K5287" t="s">
        <v>16</v>
      </c>
      <c r="L5287">
        <v>0.433</v>
      </c>
      <c r="M5287">
        <v>1.0255000000000001</v>
      </c>
      <c r="N5287" t="s">
        <v>3318</v>
      </c>
      <c r="O5287" s="3" t="s">
        <v>17669</v>
      </c>
      <c r="P5287" t="s">
        <v>10064</v>
      </c>
      <c r="Q5287" s="3" t="s">
        <v>17672</v>
      </c>
      <c r="R5287">
        <v>64</v>
      </c>
      <c r="S5287">
        <v>196</v>
      </c>
      <c r="T5287">
        <v>96</v>
      </c>
      <c r="U5287">
        <v>2.12</v>
      </c>
    </row>
    <row r="5288" spans="1:21" x14ac:dyDescent="0.4">
      <c r="A5288">
        <v>5287</v>
      </c>
      <c r="B5288">
        <v>1</v>
      </c>
      <c r="C5288" t="s">
        <v>10065</v>
      </c>
      <c r="D5288">
        <v>213</v>
      </c>
      <c r="E5288" t="s">
        <v>17646</v>
      </c>
      <c r="F5288">
        <v>8</v>
      </c>
      <c r="G5288" s="1">
        <v>0.57528935185185182</v>
      </c>
      <c r="H5288">
        <v>8477</v>
      </c>
      <c r="I5288">
        <v>-22101</v>
      </c>
      <c r="J5288">
        <v>92</v>
      </c>
      <c r="K5288" t="s">
        <v>34</v>
      </c>
      <c r="L5288">
        <v>-1.3162</v>
      </c>
      <c r="M5288">
        <v>0.42149999999999999</v>
      </c>
      <c r="N5288" t="s">
        <v>1063</v>
      </c>
      <c r="O5288" s="3" t="s">
        <v>17671</v>
      </c>
      <c r="P5288" t="s">
        <v>10066</v>
      </c>
      <c r="Q5288" s="3" t="s">
        <v>17672</v>
      </c>
      <c r="R5288">
        <v>0</v>
      </c>
      <c r="S5288">
        <v>220</v>
      </c>
      <c r="T5288">
        <v>0</v>
      </c>
      <c r="U5288">
        <v>0</v>
      </c>
    </row>
    <row r="5289" spans="1:21" x14ac:dyDescent="0.4">
      <c r="A5289">
        <v>5288</v>
      </c>
      <c r="B5289">
        <v>1</v>
      </c>
      <c r="C5289" t="s">
        <v>10067</v>
      </c>
      <c r="D5289">
        <v>213</v>
      </c>
      <c r="E5289" t="s">
        <v>17649</v>
      </c>
      <c r="F5289">
        <v>5</v>
      </c>
      <c r="G5289" s="1">
        <v>0.71707175925925926</v>
      </c>
      <c r="H5289">
        <v>8473</v>
      </c>
      <c r="I5289">
        <v>-22096</v>
      </c>
      <c r="J5289">
        <v>59</v>
      </c>
      <c r="K5289" t="s">
        <v>34</v>
      </c>
      <c r="L5289">
        <v>-1.3835</v>
      </c>
      <c r="M5289">
        <v>0.28010000000000002</v>
      </c>
      <c r="N5289" t="s">
        <v>1418</v>
      </c>
      <c r="O5289" s="3" t="s">
        <v>17671</v>
      </c>
      <c r="P5289" t="s">
        <v>368</v>
      </c>
      <c r="Q5289" s="3" t="s">
        <v>17670</v>
      </c>
      <c r="R5289">
        <v>0</v>
      </c>
      <c r="S5289">
        <v>359</v>
      </c>
      <c r="T5289">
        <v>0</v>
      </c>
      <c r="U5289">
        <v>0</v>
      </c>
    </row>
    <row r="5290" spans="1:21" x14ac:dyDescent="0.4">
      <c r="A5290">
        <v>5289</v>
      </c>
      <c r="B5290">
        <v>1</v>
      </c>
      <c r="C5290" t="s">
        <v>10068</v>
      </c>
      <c r="D5290">
        <v>213</v>
      </c>
      <c r="E5290" t="s">
        <v>17647</v>
      </c>
      <c r="F5290">
        <v>4</v>
      </c>
      <c r="G5290" s="1">
        <v>1.2789351851851852E-2</v>
      </c>
      <c r="H5290">
        <v>8472</v>
      </c>
      <c r="I5290">
        <v>-22095</v>
      </c>
      <c r="J5290">
        <v>97</v>
      </c>
      <c r="K5290" t="s">
        <v>34</v>
      </c>
      <c r="L5290">
        <v>1.1336999999999999</v>
      </c>
      <c r="M5290">
        <v>0.76249999999999996</v>
      </c>
      <c r="N5290" t="s">
        <v>1157</v>
      </c>
      <c r="O5290" s="3" t="s">
        <v>17669</v>
      </c>
      <c r="P5290" t="s">
        <v>6147</v>
      </c>
      <c r="Q5290" s="3" t="s">
        <v>17672</v>
      </c>
      <c r="R5290">
        <v>0</v>
      </c>
      <c r="S5290">
        <v>331</v>
      </c>
      <c r="T5290">
        <v>0</v>
      </c>
      <c r="U5290">
        <v>0</v>
      </c>
    </row>
    <row r="5291" spans="1:21" x14ac:dyDescent="0.4">
      <c r="A5291">
        <v>5290</v>
      </c>
      <c r="B5291">
        <v>1</v>
      </c>
      <c r="C5291" t="s">
        <v>10069</v>
      </c>
      <c r="D5291">
        <v>213</v>
      </c>
      <c r="E5291" t="s">
        <v>17639</v>
      </c>
      <c r="F5291">
        <v>29</v>
      </c>
      <c r="G5291" s="1">
        <v>0.80306712962962967</v>
      </c>
      <c r="H5291">
        <v>8468</v>
      </c>
      <c r="I5291">
        <v>-22090</v>
      </c>
      <c r="J5291">
        <v>64</v>
      </c>
      <c r="K5291" t="s">
        <v>406</v>
      </c>
      <c r="L5291">
        <v>1.0046999999999999</v>
      </c>
      <c r="M5291">
        <v>0.94359999999999999</v>
      </c>
      <c r="N5291" t="s">
        <v>2696</v>
      </c>
      <c r="O5291" s="3" t="s">
        <v>17669</v>
      </c>
      <c r="P5291" t="s">
        <v>10070</v>
      </c>
      <c r="Q5291" s="3" t="s">
        <v>17670</v>
      </c>
      <c r="R5291">
        <v>0</v>
      </c>
      <c r="S5291">
        <v>185</v>
      </c>
      <c r="T5291" t="s">
        <v>409</v>
      </c>
      <c r="U5291">
        <v>0</v>
      </c>
    </row>
    <row r="5292" spans="1:21" x14ac:dyDescent="0.4">
      <c r="A5292">
        <v>5291</v>
      </c>
      <c r="B5292">
        <v>1</v>
      </c>
      <c r="C5292" t="s">
        <v>10071</v>
      </c>
      <c r="D5292">
        <v>214</v>
      </c>
      <c r="E5292" t="s">
        <v>17638</v>
      </c>
      <c r="F5292">
        <v>25</v>
      </c>
      <c r="G5292" s="1">
        <v>0.39630787037037035</v>
      </c>
      <c r="H5292">
        <v>8463</v>
      </c>
      <c r="I5292">
        <v>-22084</v>
      </c>
      <c r="J5292">
        <v>69</v>
      </c>
      <c r="K5292" t="s">
        <v>16</v>
      </c>
      <c r="L5292">
        <v>-0.67959999999999998</v>
      </c>
      <c r="M5292">
        <v>1.0448</v>
      </c>
      <c r="N5292" t="s">
        <v>8038</v>
      </c>
      <c r="O5292" s="3" t="s">
        <v>17671</v>
      </c>
      <c r="P5292" t="s">
        <v>9028</v>
      </c>
      <c r="Q5292" s="3" t="s">
        <v>17672</v>
      </c>
      <c r="R5292">
        <v>47</v>
      </c>
      <c r="S5292">
        <v>355</v>
      </c>
      <c r="T5292">
        <v>203</v>
      </c>
      <c r="U5292">
        <v>4.2300000000000004</v>
      </c>
    </row>
    <row r="5293" spans="1:21" x14ac:dyDescent="0.4">
      <c r="A5293">
        <v>5292</v>
      </c>
      <c r="B5293">
        <v>1</v>
      </c>
      <c r="C5293" t="s">
        <v>10072</v>
      </c>
      <c r="D5293">
        <v>214</v>
      </c>
      <c r="E5293" t="s">
        <v>17639</v>
      </c>
      <c r="F5293">
        <v>18</v>
      </c>
      <c r="G5293" s="1">
        <v>0.94865740740740734</v>
      </c>
      <c r="H5293">
        <v>8459</v>
      </c>
      <c r="I5293">
        <v>-22078</v>
      </c>
      <c r="J5293">
        <v>74</v>
      </c>
      <c r="K5293" t="s">
        <v>21</v>
      </c>
      <c r="L5293">
        <v>0.27939999999999998</v>
      </c>
      <c r="M5293">
        <v>0.96960000000000002</v>
      </c>
      <c r="N5293" t="s">
        <v>5765</v>
      </c>
      <c r="O5293" s="3" t="s">
        <v>17671</v>
      </c>
      <c r="P5293" t="s">
        <v>7254</v>
      </c>
      <c r="Q5293" s="3" t="s">
        <v>17670</v>
      </c>
      <c r="R5293">
        <v>74</v>
      </c>
      <c r="S5293">
        <v>186</v>
      </c>
      <c r="T5293">
        <v>114</v>
      </c>
      <c r="U5293">
        <v>3.41</v>
      </c>
    </row>
    <row r="5294" spans="1:21" x14ac:dyDescent="0.4">
      <c r="A5294">
        <v>5293</v>
      </c>
      <c r="B5294">
        <v>1</v>
      </c>
      <c r="C5294" t="s">
        <v>10073</v>
      </c>
      <c r="D5294">
        <v>215</v>
      </c>
      <c r="E5294" t="s">
        <v>17638</v>
      </c>
      <c r="F5294">
        <v>14</v>
      </c>
      <c r="G5294" s="1">
        <v>0.86483796296296289</v>
      </c>
      <c r="H5294">
        <v>8454</v>
      </c>
      <c r="I5294">
        <v>-22072</v>
      </c>
      <c r="J5294">
        <v>79</v>
      </c>
      <c r="K5294" t="s">
        <v>21</v>
      </c>
      <c r="L5294">
        <v>8.6699999999999999E-2</v>
      </c>
      <c r="M5294">
        <v>0.99460000000000004</v>
      </c>
      <c r="N5294" t="s">
        <v>1488</v>
      </c>
      <c r="O5294" s="3" t="s">
        <v>17669</v>
      </c>
      <c r="P5294" t="s">
        <v>10074</v>
      </c>
      <c r="Q5294" s="3" t="s">
        <v>17670</v>
      </c>
      <c r="R5294">
        <v>85</v>
      </c>
      <c r="S5294">
        <v>171</v>
      </c>
      <c r="T5294">
        <v>19</v>
      </c>
      <c r="U5294">
        <v>0.34</v>
      </c>
    </row>
    <row r="5295" spans="1:21" x14ac:dyDescent="0.4">
      <c r="A5295">
        <v>5294</v>
      </c>
      <c r="B5295">
        <v>1</v>
      </c>
      <c r="C5295" t="s">
        <v>10075</v>
      </c>
      <c r="D5295">
        <v>215</v>
      </c>
      <c r="E5295" t="s">
        <v>17639</v>
      </c>
      <c r="F5295">
        <v>8</v>
      </c>
      <c r="G5295" s="1">
        <v>0.39716435185185189</v>
      </c>
      <c r="H5295">
        <v>8450</v>
      </c>
      <c r="I5295">
        <v>-22066</v>
      </c>
      <c r="J5295">
        <v>84</v>
      </c>
      <c r="K5295" t="s">
        <v>16</v>
      </c>
      <c r="L5295">
        <v>-0.4194</v>
      </c>
      <c r="M5295">
        <v>1.022</v>
      </c>
      <c r="N5295" t="s">
        <v>7767</v>
      </c>
      <c r="O5295" s="3" t="s">
        <v>17671</v>
      </c>
      <c r="P5295" t="s">
        <v>10076</v>
      </c>
      <c r="Q5295" s="3" t="s">
        <v>17672</v>
      </c>
      <c r="R5295">
        <v>65</v>
      </c>
      <c r="S5295">
        <v>16</v>
      </c>
      <c r="T5295">
        <v>83</v>
      </c>
      <c r="U5295">
        <v>1.46</v>
      </c>
    </row>
    <row r="5296" spans="1:21" x14ac:dyDescent="0.4">
      <c r="A5296">
        <v>5295</v>
      </c>
      <c r="B5296">
        <v>1</v>
      </c>
      <c r="C5296" t="s">
        <v>10077</v>
      </c>
      <c r="D5296">
        <v>216</v>
      </c>
      <c r="E5296" t="s">
        <v>17638</v>
      </c>
      <c r="F5296">
        <v>3</v>
      </c>
      <c r="G5296" s="1">
        <v>3.3587962962962965E-2</v>
      </c>
      <c r="H5296">
        <v>8445</v>
      </c>
      <c r="I5296">
        <v>-22060</v>
      </c>
      <c r="J5296">
        <v>89</v>
      </c>
      <c r="K5296" t="s">
        <v>21</v>
      </c>
      <c r="L5296">
        <v>0.88360000000000005</v>
      </c>
      <c r="M5296">
        <v>0.94640000000000002</v>
      </c>
      <c r="N5296" t="s">
        <v>10078</v>
      </c>
      <c r="O5296" s="3" t="s">
        <v>17669</v>
      </c>
      <c r="P5296" t="s">
        <v>7407</v>
      </c>
      <c r="Q5296" s="3" t="s">
        <v>17672</v>
      </c>
      <c r="R5296">
        <v>28</v>
      </c>
      <c r="S5296">
        <v>110</v>
      </c>
      <c r="T5296">
        <v>426</v>
      </c>
      <c r="U5296">
        <v>3.48</v>
      </c>
    </row>
    <row r="5297" spans="1:21" x14ac:dyDescent="0.4">
      <c r="A5297">
        <v>5296</v>
      </c>
      <c r="B5297">
        <v>1</v>
      </c>
      <c r="C5297" t="s">
        <v>10079</v>
      </c>
      <c r="D5297">
        <v>216</v>
      </c>
      <c r="E5297" t="s">
        <v>17640</v>
      </c>
      <c r="F5297">
        <v>27</v>
      </c>
      <c r="G5297" s="1">
        <v>2.9513888888888892E-2</v>
      </c>
      <c r="H5297">
        <v>8440</v>
      </c>
      <c r="I5297">
        <v>-22054</v>
      </c>
      <c r="J5297">
        <v>94</v>
      </c>
      <c r="K5297" t="s">
        <v>34</v>
      </c>
      <c r="L5297">
        <v>-1.0673999999999999</v>
      </c>
      <c r="M5297">
        <v>0.88229999999999997</v>
      </c>
      <c r="N5297" t="s">
        <v>1879</v>
      </c>
      <c r="O5297" s="3" t="s">
        <v>17671</v>
      </c>
      <c r="P5297" t="s">
        <v>8015</v>
      </c>
      <c r="Q5297" s="3" t="s">
        <v>17672</v>
      </c>
      <c r="R5297">
        <v>0</v>
      </c>
      <c r="S5297">
        <v>145</v>
      </c>
      <c r="T5297">
        <v>0</v>
      </c>
      <c r="U5297">
        <v>0</v>
      </c>
    </row>
    <row r="5298" spans="1:21" x14ac:dyDescent="0.4">
      <c r="A5298">
        <v>5297</v>
      </c>
      <c r="B5298">
        <v>1</v>
      </c>
      <c r="C5298" t="s">
        <v>10080</v>
      </c>
      <c r="D5298">
        <v>217</v>
      </c>
      <c r="E5298" t="s">
        <v>17641</v>
      </c>
      <c r="F5298">
        <v>23</v>
      </c>
      <c r="G5298" s="1">
        <v>0.47946759259259258</v>
      </c>
      <c r="H5298">
        <v>8437</v>
      </c>
      <c r="I5298">
        <v>-22049</v>
      </c>
      <c r="J5298">
        <v>61</v>
      </c>
      <c r="K5298" t="s">
        <v>34</v>
      </c>
      <c r="L5298">
        <v>-1.1861999999999999</v>
      </c>
      <c r="M5298">
        <v>0.6472</v>
      </c>
      <c r="N5298" t="s">
        <v>44</v>
      </c>
      <c r="O5298" s="3" t="s">
        <v>17671</v>
      </c>
      <c r="P5298" t="s">
        <v>9069</v>
      </c>
      <c r="Q5298" s="3" t="s">
        <v>17672</v>
      </c>
      <c r="R5298">
        <v>0</v>
      </c>
      <c r="S5298">
        <v>297</v>
      </c>
      <c r="T5298">
        <v>0</v>
      </c>
      <c r="U5298">
        <v>0</v>
      </c>
    </row>
    <row r="5299" spans="1:21" x14ac:dyDescent="0.4">
      <c r="A5299">
        <v>5298</v>
      </c>
      <c r="B5299">
        <v>1</v>
      </c>
      <c r="C5299" t="s">
        <v>10081</v>
      </c>
      <c r="D5299">
        <v>217</v>
      </c>
      <c r="E5299" t="s">
        <v>17643</v>
      </c>
      <c r="F5299">
        <v>18</v>
      </c>
      <c r="G5299" s="1">
        <v>0.14122685185185185</v>
      </c>
      <c r="H5299">
        <v>8432</v>
      </c>
      <c r="I5299">
        <v>-22043</v>
      </c>
      <c r="J5299">
        <v>66</v>
      </c>
      <c r="K5299" t="s">
        <v>21</v>
      </c>
      <c r="L5299">
        <v>0.98839999999999995</v>
      </c>
      <c r="M5299">
        <v>0.98329999999999995</v>
      </c>
      <c r="N5299" t="s">
        <v>10082</v>
      </c>
      <c r="O5299" s="3" t="s">
        <v>17669</v>
      </c>
      <c r="P5299" t="s">
        <v>10083</v>
      </c>
      <c r="Q5299" s="3" t="s">
        <v>17670</v>
      </c>
      <c r="R5299">
        <v>8</v>
      </c>
      <c r="S5299">
        <v>238</v>
      </c>
      <c r="T5299">
        <v>425</v>
      </c>
      <c r="U5299">
        <v>1.1000000000000001</v>
      </c>
    </row>
    <row r="5300" spans="1:21" x14ac:dyDescent="0.4">
      <c r="A5300">
        <v>5299</v>
      </c>
      <c r="B5300">
        <v>1</v>
      </c>
      <c r="C5300" t="s">
        <v>10084</v>
      </c>
      <c r="D5300">
        <v>218</v>
      </c>
      <c r="E5300" t="s">
        <v>17641</v>
      </c>
      <c r="F5300">
        <v>12</v>
      </c>
      <c r="G5300" s="1">
        <v>0.80743055555555554</v>
      </c>
      <c r="H5300">
        <v>8427</v>
      </c>
      <c r="I5300">
        <v>-22037</v>
      </c>
      <c r="J5300">
        <v>71</v>
      </c>
      <c r="K5300" t="s">
        <v>16</v>
      </c>
      <c r="L5300">
        <v>-0.37740000000000001</v>
      </c>
      <c r="M5300">
        <v>1.0195000000000001</v>
      </c>
      <c r="N5300" t="s">
        <v>7513</v>
      </c>
      <c r="O5300" s="3" t="s">
        <v>17671</v>
      </c>
      <c r="P5300" t="s">
        <v>10085</v>
      </c>
      <c r="Q5300" s="3" t="s">
        <v>17670</v>
      </c>
      <c r="R5300">
        <v>68</v>
      </c>
      <c r="S5300">
        <v>332</v>
      </c>
      <c r="T5300">
        <v>71</v>
      </c>
      <c r="U5300">
        <v>1.49</v>
      </c>
    </row>
    <row r="5301" spans="1:21" x14ac:dyDescent="0.4">
      <c r="A5301">
        <v>5300</v>
      </c>
      <c r="B5301">
        <v>1</v>
      </c>
      <c r="C5301" t="s">
        <v>10086</v>
      </c>
      <c r="D5301">
        <v>218</v>
      </c>
      <c r="E5301" t="s">
        <v>17643</v>
      </c>
      <c r="F5301">
        <v>7</v>
      </c>
      <c r="G5301" s="1">
        <v>0.4228703703703704</v>
      </c>
      <c r="H5301">
        <v>8423</v>
      </c>
      <c r="I5301">
        <v>-22031</v>
      </c>
      <c r="J5301">
        <v>76</v>
      </c>
      <c r="K5301" t="s">
        <v>21</v>
      </c>
      <c r="L5301">
        <v>0.30380000000000001</v>
      </c>
      <c r="M5301">
        <v>0.94650000000000001</v>
      </c>
      <c r="N5301" t="s">
        <v>2167</v>
      </c>
      <c r="O5301" s="3" t="s">
        <v>17669</v>
      </c>
      <c r="P5301" t="s">
        <v>3512</v>
      </c>
      <c r="Q5301" s="3" t="s">
        <v>17672</v>
      </c>
      <c r="R5301">
        <v>72</v>
      </c>
      <c r="S5301">
        <v>209</v>
      </c>
      <c r="T5301">
        <v>205</v>
      </c>
      <c r="U5301">
        <v>5.51</v>
      </c>
    </row>
    <row r="5302" spans="1:21" x14ac:dyDescent="0.4">
      <c r="A5302">
        <v>5301</v>
      </c>
      <c r="B5302">
        <v>1</v>
      </c>
      <c r="C5302" t="s">
        <v>10087</v>
      </c>
      <c r="D5302">
        <v>219</v>
      </c>
      <c r="E5302" t="s">
        <v>17641</v>
      </c>
      <c r="F5302">
        <v>2</v>
      </c>
      <c r="G5302" s="1">
        <v>0.40341435185185182</v>
      </c>
      <c r="H5302">
        <v>8418</v>
      </c>
      <c r="I5302">
        <v>-22025</v>
      </c>
      <c r="J5302">
        <v>81</v>
      </c>
      <c r="K5302" t="s">
        <v>16</v>
      </c>
      <c r="L5302">
        <v>0.37480000000000002</v>
      </c>
      <c r="M5302">
        <v>1.0629</v>
      </c>
      <c r="N5302" t="s">
        <v>1759</v>
      </c>
      <c r="O5302" s="3" t="s">
        <v>17669</v>
      </c>
      <c r="P5302" t="s">
        <v>2750</v>
      </c>
      <c r="Q5302" s="3" t="s">
        <v>17672</v>
      </c>
      <c r="R5302">
        <v>68</v>
      </c>
      <c r="S5302">
        <v>148</v>
      </c>
      <c r="T5302">
        <v>221</v>
      </c>
      <c r="U5302">
        <v>4.5599999999999996</v>
      </c>
    </row>
    <row r="5303" spans="1:21" x14ac:dyDescent="0.4">
      <c r="A5303">
        <v>5302</v>
      </c>
      <c r="B5303">
        <v>1</v>
      </c>
      <c r="C5303" t="s">
        <v>10088</v>
      </c>
      <c r="D5303">
        <v>219</v>
      </c>
      <c r="E5303" t="s">
        <v>17645</v>
      </c>
      <c r="F5303">
        <v>26</v>
      </c>
      <c r="G5303" s="1">
        <v>0.44229166666666669</v>
      </c>
      <c r="H5303">
        <v>8414</v>
      </c>
      <c r="I5303">
        <v>-22019</v>
      </c>
      <c r="J5303">
        <v>86</v>
      </c>
      <c r="K5303" t="s">
        <v>21</v>
      </c>
      <c r="L5303">
        <v>-0.40699999999999997</v>
      </c>
      <c r="M5303">
        <v>0.92589999999999995</v>
      </c>
      <c r="N5303" t="s">
        <v>7361</v>
      </c>
      <c r="O5303" s="3" t="s">
        <v>17671</v>
      </c>
      <c r="P5303" t="s">
        <v>10089</v>
      </c>
      <c r="Q5303" s="3" t="s">
        <v>17672</v>
      </c>
      <c r="R5303">
        <v>66</v>
      </c>
      <c r="S5303">
        <v>32</v>
      </c>
      <c r="T5303">
        <v>301</v>
      </c>
      <c r="U5303">
        <v>8.1300000000000008</v>
      </c>
    </row>
    <row r="5304" spans="1:21" x14ac:dyDescent="0.4">
      <c r="A5304">
        <v>5303</v>
      </c>
      <c r="B5304">
        <v>1</v>
      </c>
      <c r="C5304" t="s">
        <v>10090</v>
      </c>
      <c r="D5304">
        <v>220</v>
      </c>
      <c r="E5304" t="s">
        <v>17646</v>
      </c>
      <c r="F5304">
        <v>21</v>
      </c>
      <c r="G5304" s="1">
        <v>0.72969907407407408</v>
      </c>
      <c r="H5304">
        <v>8410</v>
      </c>
      <c r="I5304">
        <v>-22014</v>
      </c>
      <c r="J5304">
        <v>53</v>
      </c>
      <c r="K5304" t="s">
        <v>193</v>
      </c>
      <c r="L5304">
        <v>-1.5199</v>
      </c>
      <c r="M5304">
        <v>3.3799999999999997E-2</v>
      </c>
      <c r="N5304" t="s">
        <v>379</v>
      </c>
      <c r="O5304" s="3" t="s">
        <v>17671</v>
      </c>
      <c r="P5304" t="s">
        <v>1680</v>
      </c>
      <c r="Q5304" s="3" t="s">
        <v>17672</v>
      </c>
      <c r="R5304">
        <v>0</v>
      </c>
      <c r="S5304">
        <v>247</v>
      </c>
      <c r="T5304">
        <v>0</v>
      </c>
      <c r="U5304">
        <v>0</v>
      </c>
    </row>
    <row r="5305" spans="1:21" x14ac:dyDescent="0.4">
      <c r="A5305">
        <v>5304</v>
      </c>
      <c r="B5305">
        <v>1</v>
      </c>
      <c r="C5305" t="s">
        <v>10091</v>
      </c>
      <c r="D5305">
        <v>220</v>
      </c>
      <c r="E5305" t="s">
        <v>17644</v>
      </c>
      <c r="F5305">
        <v>22</v>
      </c>
      <c r="G5305" s="1">
        <v>0.10376157407407409</v>
      </c>
      <c r="H5305">
        <v>8409</v>
      </c>
      <c r="I5305">
        <v>-22013</v>
      </c>
      <c r="J5305">
        <v>91</v>
      </c>
      <c r="K5305" t="s">
        <v>34</v>
      </c>
      <c r="L5305">
        <v>1.0854999999999999</v>
      </c>
      <c r="M5305">
        <v>0.85429999999999995</v>
      </c>
      <c r="N5305" t="s">
        <v>200</v>
      </c>
      <c r="O5305" s="3" t="s">
        <v>17669</v>
      </c>
      <c r="P5305" t="s">
        <v>3357</v>
      </c>
      <c r="Q5305" s="3" t="s">
        <v>17672</v>
      </c>
      <c r="R5305">
        <v>0</v>
      </c>
      <c r="S5305">
        <v>89</v>
      </c>
      <c r="T5305">
        <v>0</v>
      </c>
      <c r="U5305">
        <v>0</v>
      </c>
    </row>
    <row r="5306" spans="1:21" x14ac:dyDescent="0.4">
      <c r="A5306">
        <v>5305</v>
      </c>
      <c r="B5306">
        <v>1</v>
      </c>
      <c r="C5306" t="s">
        <v>10092</v>
      </c>
      <c r="D5306">
        <v>220</v>
      </c>
      <c r="E5306" t="s">
        <v>17645</v>
      </c>
      <c r="F5306">
        <v>14</v>
      </c>
      <c r="G5306" s="1">
        <v>0.46747685185185189</v>
      </c>
      <c r="H5306">
        <v>8404</v>
      </c>
      <c r="I5306">
        <v>-22007</v>
      </c>
      <c r="J5306">
        <v>96</v>
      </c>
      <c r="K5306" t="s">
        <v>34</v>
      </c>
      <c r="L5306">
        <v>-1.1022000000000001</v>
      </c>
      <c r="M5306">
        <v>0.78900000000000003</v>
      </c>
      <c r="N5306" t="s">
        <v>388</v>
      </c>
      <c r="O5306" s="3" t="s">
        <v>17671</v>
      </c>
      <c r="P5306" t="s">
        <v>4795</v>
      </c>
      <c r="Q5306" s="3" t="s">
        <v>17670</v>
      </c>
      <c r="R5306">
        <v>0</v>
      </c>
      <c r="S5306">
        <v>83</v>
      </c>
      <c r="T5306">
        <v>0</v>
      </c>
      <c r="U5306">
        <v>0</v>
      </c>
    </row>
    <row r="5307" spans="1:21" x14ac:dyDescent="0.4">
      <c r="A5307">
        <v>5306</v>
      </c>
      <c r="B5307">
        <v>1</v>
      </c>
      <c r="C5307" t="s">
        <v>10093</v>
      </c>
      <c r="D5307">
        <v>221</v>
      </c>
      <c r="E5307" t="s">
        <v>17646</v>
      </c>
      <c r="F5307">
        <v>10</v>
      </c>
      <c r="G5307" s="1">
        <v>0.20979166666666668</v>
      </c>
      <c r="H5307">
        <v>8400</v>
      </c>
      <c r="I5307">
        <v>-22002</v>
      </c>
      <c r="J5307">
        <v>63</v>
      </c>
      <c r="K5307" t="s">
        <v>21</v>
      </c>
      <c r="L5307">
        <v>-0.87239999999999995</v>
      </c>
      <c r="M5307">
        <v>0.97309999999999997</v>
      </c>
      <c r="N5307" t="s">
        <v>1685</v>
      </c>
      <c r="O5307" s="3" t="s">
        <v>17671</v>
      </c>
      <c r="P5307" t="s">
        <v>10094</v>
      </c>
      <c r="Q5307" s="3" t="s">
        <v>17670</v>
      </c>
      <c r="R5307">
        <v>29</v>
      </c>
      <c r="S5307">
        <v>297</v>
      </c>
      <c r="T5307">
        <v>196</v>
      </c>
      <c r="U5307">
        <v>1.52</v>
      </c>
    </row>
    <row r="5308" spans="1:21" x14ac:dyDescent="0.4">
      <c r="A5308">
        <v>5307</v>
      </c>
      <c r="B5308">
        <v>1</v>
      </c>
      <c r="C5308" t="s">
        <v>10095</v>
      </c>
      <c r="D5308">
        <v>221</v>
      </c>
      <c r="E5308" t="s">
        <v>17647</v>
      </c>
      <c r="F5308">
        <v>5</v>
      </c>
      <c r="G5308" s="1">
        <v>0.3464930555555556</v>
      </c>
      <c r="H5308">
        <v>8396</v>
      </c>
      <c r="I5308">
        <v>-21996</v>
      </c>
      <c r="J5308">
        <v>68</v>
      </c>
      <c r="K5308" t="s">
        <v>16</v>
      </c>
      <c r="L5308">
        <v>0.90890000000000004</v>
      </c>
      <c r="M5308">
        <v>1.0339</v>
      </c>
      <c r="N5308" t="s">
        <v>626</v>
      </c>
      <c r="O5308" s="3" t="s">
        <v>17669</v>
      </c>
      <c r="P5308" t="s">
        <v>10096</v>
      </c>
      <c r="Q5308" s="3" t="s">
        <v>17672</v>
      </c>
      <c r="R5308">
        <v>24</v>
      </c>
      <c r="S5308">
        <v>256</v>
      </c>
      <c r="T5308">
        <v>276</v>
      </c>
      <c r="U5308">
        <v>1.58</v>
      </c>
    </row>
    <row r="5309" spans="1:21" x14ac:dyDescent="0.4">
      <c r="A5309">
        <v>5308</v>
      </c>
      <c r="B5309">
        <v>1</v>
      </c>
      <c r="C5309" t="s">
        <v>10097</v>
      </c>
      <c r="D5309">
        <v>222</v>
      </c>
      <c r="E5309" t="s">
        <v>17648</v>
      </c>
      <c r="F5309">
        <v>30</v>
      </c>
      <c r="G5309" s="1">
        <v>0.38158564814814816</v>
      </c>
      <c r="H5309">
        <v>8391</v>
      </c>
      <c r="I5309">
        <v>-21990</v>
      </c>
      <c r="J5309">
        <v>73</v>
      </c>
      <c r="K5309" t="s">
        <v>21</v>
      </c>
      <c r="L5309">
        <v>-0.17430000000000001</v>
      </c>
      <c r="M5309">
        <v>0.93310000000000004</v>
      </c>
      <c r="N5309" t="s">
        <v>706</v>
      </c>
      <c r="O5309" s="3" t="s">
        <v>17671</v>
      </c>
      <c r="P5309" t="s">
        <v>10098</v>
      </c>
      <c r="Q5309" s="3" t="s">
        <v>17672</v>
      </c>
      <c r="R5309">
        <v>80</v>
      </c>
      <c r="S5309">
        <v>337</v>
      </c>
      <c r="T5309">
        <v>254</v>
      </c>
      <c r="U5309">
        <v>7.37</v>
      </c>
    </row>
    <row r="5310" spans="1:21" x14ac:dyDescent="0.4">
      <c r="A5310">
        <v>5309</v>
      </c>
      <c r="B5310">
        <v>1</v>
      </c>
      <c r="C5310" t="s">
        <v>10099</v>
      </c>
      <c r="D5310">
        <v>222</v>
      </c>
      <c r="E5310" t="s">
        <v>17649</v>
      </c>
      <c r="F5310">
        <v>26</v>
      </c>
      <c r="G5310" s="1">
        <v>2.1134259259259259E-2</v>
      </c>
      <c r="H5310">
        <v>8387</v>
      </c>
      <c r="I5310">
        <v>-21984</v>
      </c>
      <c r="J5310">
        <v>78</v>
      </c>
      <c r="K5310" t="s">
        <v>16</v>
      </c>
      <c r="L5310">
        <v>0.16120000000000001</v>
      </c>
      <c r="M5310">
        <v>1.0753999999999999</v>
      </c>
      <c r="N5310" t="s">
        <v>8036</v>
      </c>
      <c r="O5310" s="3" t="s">
        <v>17669</v>
      </c>
      <c r="P5310" t="s">
        <v>9120</v>
      </c>
      <c r="Q5310" s="3" t="s">
        <v>17670</v>
      </c>
      <c r="R5310">
        <v>81</v>
      </c>
      <c r="S5310">
        <v>200</v>
      </c>
      <c r="T5310">
        <v>248</v>
      </c>
      <c r="U5310">
        <v>6.06</v>
      </c>
    </row>
    <row r="5311" spans="1:21" x14ac:dyDescent="0.4">
      <c r="A5311">
        <v>5310</v>
      </c>
      <c r="B5311">
        <v>1</v>
      </c>
      <c r="C5311" t="s">
        <v>10100</v>
      </c>
      <c r="D5311">
        <v>223</v>
      </c>
      <c r="E5311" t="s">
        <v>17648</v>
      </c>
      <c r="F5311">
        <v>19</v>
      </c>
      <c r="G5311" s="1">
        <v>0.3541435185185185</v>
      </c>
      <c r="H5311">
        <v>8382</v>
      </c>
      <c r="I5311">
        <v>-21978</v>
      </c>
      <c r="J5311">
        <v>83</v>
      </c>
      <c r="K5311" t="s">
        <v>21</v>
      </c>
      <c r="L5311">
        <v>0.52180000000000004</v>
      </c>
      <c r="M5311">
        <v>0.92259999999999998</v>
      </c>
      <c r="N5311" t="s">
        <v>3664</v>
      </c>
      <c r="O5311" s="3" t="s">
        <v>17669</v>
      </c>
      <c r="P5311" t="s">
        <v>2299</v>
      </c>
      <c r="Q5311" s="3" t="s">
        <v>17672</v>
      </c>
      <c r="R5311">
        <v>58</v>
      </c>
      <c r="S5311">
        <v>163</v>
      </c>
      <c r="T5311">
        <v>339</v>
      </c>
      <c r="U5311">
        <v>10.210000000000001</v>
      </c>
    </row>
    <row r="5312" spans="1:21" x14ac:dyDescent="0.4">
      <c r="A5312">
        <v>5311</v>
      </c>
      <c r="B5312">
        <v>1</v>
      </c>
      <c r="C5312" t="s">
        <v>10101</v>
      </c>
      <c r="D5312">
        <v>223</v>
      </c>
      <c r="E5312" t="s">
        <v>17649</v>
      </c>
      <c r="F5312">
        <v>15</v>
      </c>
      <c r="G5312" s="1">
        <v>0.71542824074074074</v>
      </c>
      <c r="H5312">
        <v>8377</v>
      </c>
      <c r="I5312">
        <v>-21972</v>
      </c>
      <c r="J5312">
        <v>88</v>
      </c>
      <c r="K5312" t="s">
        <v>16</v>
      </c>
      <c r="L5312">
        <v>-0.57999999999999996</v>
      </c>
      <c r="M5312">
        <v>1.0536000000000001</v>
      </c>
      <c r="N5312" t="s">
        <v>1962</v>
      </c>
      <c r="O5312" s="3" t="s">
        <v>17671</v>
      </c>
      <c r="P5312" t="s">
        <v>10102</v>
      </c>
      <c r="Q5312" s="3" t="s">
        <v>17670</v>
      </c>
      <c r="R5312">
        <v>54</v>
      </c>
      <c r="S5312">
        <v>14</v>
      </c>
      <c r="T5312">
        <v>216</v>
      </c>
      <c r="U5312">
        <v>5.05</v>
      </c>
    </row>
    <row r="5313" spans="1:21" x14ac:dyDescent="0.4">
      <c r="A5313">
        <v>5312</v>
      </c>
      <c r="B5313">
        <v>1</v>
      </c>
      <c r="C5313" t="s">
        <v>10103</v>
      </c>
      <c r="D5313">
        <v>224</v>
      </c>
      <c r="E5313" t="s">
        <v>17648</v>
      </c>
      <c r="F5313">
        <v>8</v>
      </c>
      <c r="G5313" s="1">
        <v>0.44180555555555556</v>
      </c>
      <c r="H5313">
        <v>8373</v>
      </c>
      <c r="I5313">
        <v>-21966</v>
      </c>
      <c r="J5313">
        <v>93</v>
      </c>
      <c r="K5313" t="s">
        <v>34</v>
      </c>
      <c r="L5313">
        <v>1.1865000000000001</v>
      </c>
      <c r="M5313">
        <v>0.64500000000000002</v>
      </c>
      <c r="N5313" t="s">
        <v>3599</v>
      </c>
      <c r="O5313" s="3" t="s">
        <v>17669</v>
      </c>
      <c r="P5313" t="s">
        <v>4321</v>
      </c>
      <c r="Q5313" s="3" t="s">
        <v>17672</v>
      </c>
      <c r="R5313">
        <v>0</v>
      </c>
      <c r="S5313">
        <v>151</v>
      </c>
      <c r="T5313">
        <v>0</v>
      </c>
      <c r="U5313">
        <v>0</v>
      </c>
    </row>
    <row r="5314" spans="1:21" x14ac:dyDescent="0.4">
      <c r="A5314">
        <v>5313</v>
      </c>
      <c r="B5314">
        <v>1</v>
      </c>
      <c r="C5314" t="s">
        <v>10104</v>
      </c>
      <c r="D5314">
        <v>224</v>
      </c>
      <c r="E5314" t="s">
        <v>17638</v>
      </c>
      <c r="F5314">
        <v>4</v>
      </c>
      <c r="G5314" s="1">
        <v>0.75870370370370377</v>
      </c>
      <c r="H5314">
        <v>8369</v>
      </c>
      <c r="I5314">
        <v>-21961</v>
      </c>
      <c r="J5314">
        <v>60</v>
      </c>
      <c r="K5314" t="s">
        <v>34</v>
      </c>
      <c r="L5314">
        <v>1.3248</v>
      </c>
      <c r="M5314">
        <v>0.4037</v>
      </c>
      <c r="N5314" t="s">
        <v>2247</v>
      </c>
      <c r="O5314" s="3" t="s">
        <v>17669</v>
      </c>
      <c r="P5314" t="s">
        <v>5574</v>
      </c>
      <c r="Q5314" s="3" t="s">
        <v>17672</v>
      </c>
      <c r="R5314">
        <v>0</v>
      </c>
      <c r="S5314">
        <v>4</v>
      </c>
      <c r="T5314">
        <v>0</v>
      </c>
      <c r="U5314">
        <v>0</v>
      </c>
    </row>
    <row r="5315" spans="1:21" x14ac:dyDescent="0.4">
      <c r="A5315">
        <v>5314</v>
      </c>
      <c r="B5315">
        <v>1</v>
      </c>
      <c r="C5315" t="s">
        <v>10105</v>
      </c>
      <c r="D5315">
        <v>224</v>
      </c>
      <c r="E5315" t="s">
        <v>17649</v>
      </c>
      <c r="F5315">
        <v>4</v>
      </c>
      <c r="G5315" s="1">
        <v>0.23785879629629628</v>
      </c>
      <c r="H5315">
        <v>8368</v>
      </c>
      <c r="I5315">
        <v>-21960</v>
      </c>
      <c r="J5315">
        <v>98</v>
      </c>
      <c r="K5315" t="s">
        <v>34</v>
      </c>
      <c r="L5315">
        <v>-1.3891</v>
      </c>
      <c r="M5315">
        <v>0.28510000000000002</v>
      </c>
      <c r="N5315" t="s">
        <v>167</v>
      </c>
      <c r="O5315" s="3" t="s">
        <v>17671</v>
      </c>
      <c r="P5315" t="s">
        <v>4639</v>
      </c>
      <c r="Q5315" s="3" t="s">
        <v>17672</v>
      </c>
      <c r="R5315">
        <v>0</v>
      </c>
      <c r="S5315">
        <v>22</v>
      </c>
      <c r="T5315">
        <v>0</v>
      </c>
      <c r="U5315">
        <v>0</v>
      </c>
    </row>
    <row r="5316" spans="1:21" x14ac:dyDescent="0.4">
      <c r="A5316">
        <v>5315</v>
      </c>
      <c r="B5316">
        <v>1</v>
      </c>
      <c r="C5316" t="s">
        <v>10106</v>
      </c>
      <c r="D5316">
        <v>224</v>
      </c>
      <c r="E5316" t="s">
        <v>17640</v>
      </c>
      <c r="F5316">
        <v>28</v>
      </c>
      <c r="G5316" s="1">
        <v>0.3426967592592593</v>
      </c>
      <c r="H5316">
        <v>8364</v>
      </c>
      <c r="I5316">
        <v>-21955</v>
      </c>
      <c r="J5316">
        <v>65</v>
      </c>
      <c r="K5316" t="s">
        <v>16</v>
      </c>
      <c r="L5316">
        <v>-0.94389999999999996</v>
      </c>
      <c r="M5316">
        <v>1.0229999999999999</v>
      </c>
      <c r="N5316" t="s">
        <v>10107</v>
      </c>
      <c r="O5316" s="3" t="s">
        <v>17671</v>
      </c>
      <c r="P5316" t="s">
        <v>7096</v>
      </c>
      <c r="Q5316" s="3" t="s">
        <v>17670</v>
      </c>
      <c r="R5316">
        <v>19</v>
      </c>
      <c r="S5316">
        <v>126</v>
      </c>
      <c r="T5316">
        <v>244</v>
      </c>
      <c r="U5316">
        <v>1.1499999999999999</v>
      </c>
    </row>
    <row r="5317" spans="1:21" x14ac:dyDescent="0.4">
      <c r="A5317">
        <v>5316</v>
      </c>
      <c r="B5317">
        <v>1</v>
      </c>
      <c r="C5317" t="s">
        <v>10108</v>
      </c>
      <c r="D5317">
        <v>225</v>
      </c>
      <c r="E5317" t="s">
        <v>17642</v>
      </c>
      <c r="F5317">
        <v>24</v>
      </c>
      <c r="G5317" s="1">
        <v>0.86077546296296292</v>
      </c>
      <c r="H5317">
        <v>8360</v>
      </c>
      <c r="I5317">
        <v>-21949</v>
      </c>
      <c r="J5317">
        <v>70</v>
      </c>
      <c r="K5317" t="s">
        <v>21</v>
      </c>
      <c r="L5317">
        <v>0.58899999999999997</v>
      </c>
      <c r="M5317">
        <v>0.94679999999999997</v>
      </c>
      <c r="N5317" t="s">
        <v>6422</v>
      </c>
      <c r="O5317" s="3" t="s">
        <v>17669</v>
      </c>
      <c r="P5317" t="s">
        <v>9700</v>
      </c>
      <c r="Q5317" s="3" t="s">
        <v>17670</v>
      </c>
      <c r="R5317">
        <v>54</v>
      </c>
      <c r="S5317">
        <v>170</v>
      </c>
      <c r="T5317">
        <v>243</v>
      </c>
      <c r="U5317">
        <v>5.0199999999999996</v>
      </c>
    </row>
    <row r="5318" spans="1:21" x14ac:dyDescent="0.4">
      <c r="A5318">
        <v>5317</v>
      </c>
      <c r="B5318">
        <v>1</v>
      </c>
      <c r="C5318" t="s">
        <v>10109</v>
      </c>
      <c r="D5318">
        <v>225</v>
      </c>
      <c r="E5318" t="s">
        <v>17640</v>
      </c>
      <c r="F5318">
        <v>17</v>
      </c>
      <c r="G5318" s="1">
        <v>0.99384259259259267</v>
      </c>
      <c r="H5318">
        <v>8355</v>
      </c>
      <c r="I5318">
        <v>-21943</v>
      </c>
      <c r="J5318">
        <v>75</v>
      </c>
      <c r="K5318" t="s">
        <v>16</v>
      </c>
      <c r="L5318">
        <v>-0.27489999999999998</v>
      </c>
      <c r="M5318">
        <v>1.044</v>
      </c>
      <c r="N5318" t="s">
        <v>3361</v>
      </c>
      <c r="O5318" s="3" t="s">
        <v>17671</v>
      </c>
      <c r="P5318" t="s">
        <v>9518</v>
      </c>
      <c r="Q5318" s="3" t="s">
        <v>17670</v>
      </c>
      <c r="R5318">
        <v>74</v>
      </c>
      <c r="S5318">
        <v>9</v>
      </c>
      <c r="T5318">
        <v>153</v>
      </c>
      <c r="U5318">
        <v>3.43</v>
      </c>
    </row>
    <row r="5319" spans="1:21" x14ac:dyDescent="0.4">
      <c r="A5319">
        <v>5318</v>
      </c>
      <c r="B5319">
        <v>1</v>
      </c>
      <c r="C5319" t="s">
        <v>10110</v>
      </c>
      <c r="D5319">
        <v>226</v>
      </c>
      <c r="E5319" t="s">
        <v>17642</v>
      </c>
      <c r="F5319">
        <v>13</v>
      </c>
      <c r="G5319" s="1">
        <v>0.90077546296296296</v>
      </c>
      <c r="H5319">
        <v>8351</v>
      </c>
      <c r="I5319">
        <v>-21937</v>
      </c>
      <c r="J5319">
        <v>80</v>
      </c>
      <c r="K5319" t="s">
        <v>21</v>
      </c>
      <c r="L5319">
        <v>-0.1799</v>
      </c>
      <c r="M5319">
        <v>0.96309999999999996</v>
      </c>
      <c r="N5319" t="s">
        <v>3848</v>
      </c>
      <c r="O5319" s="3" t="s">
        <v>17669</v>
      </c>
      <c r="P5319" t="s">
        <v>10111</v>
      </c>
      <c r="Q5319" s="3" t="s">
        <v>17670</v>
      </c>
      <c r="R5319">
        <v>80</v>
      </c>
      <c r="S5319">
        <v>351</v>
      </c>
      <c r="T5319">
        <v>136</v>
      </c>
      <c r="U5319">
        <v>4.47</v>
      </c>
    </row>
    <row r="5320" spans="1:21" x14ac:dyDescent="0.4">
      <c r="A5320">
        <v>5319</v>
      </c>
      <c r="B5320">
        <v>1</v>
      </c>
      <c r="C5320" t="s">
        <v>10112</v>
      </c>
      <c r="D5320">
        <v>226</v>
      </c>
      <c r="E5320" t="s">
        <v>17640</v>
      </c>
      <c r="F5320">
        <v>7</v>
      </c>
      <c r="G5320" s="1">
        <v>0.58204861111111106</v>
      </c>
      <c r="H5320">
        <v>8346</v>
      </c>
      <c r="I5320">
        <v>-21931</v>
      </c>
      <c r="J5320">
        <v>85</v>
      </c>
      <c r="K5320" t="s">
        <v>85</v>
      </c>
      <c r="L5320">
        <v>0.4133</v>
      </c>
      <c r="M5320">
        <v>1.0058</v>
      </c>
      <c r="N5320" t="s">
        <v>5782</v>
      </c>
      <c r="O5320" s="3" t="s">
        <v>17669</v>
      </c>
      <c r="P5320" t="s">
        <v>10113</v>
      </c>
      <c r="Q5320" s="3" t="s">
        <v>17672</v>
      </c>
      <c r="R5320">
        <v>66</v>
      </c>
      <c r="S5320">
        <v>191</v>
      </c>
      <c r="T5320">
        <v>22</v>
      </c>
      <c r="U5320">
        <v>0.37</v>
      </c>
    </row>
    <row r="5321" spans="1:21" x14ac:dyDescent="0.4">
      <c r="A5321">
        <v>5320</v>
      </c>
      <c r="B5321">
        <v>1</v>
      </c>
      <c r="C5321" t="s">
        <v>10114</v>
      </c>
      <c r="D5321">
        <v>227</v>
      </c>
      <c r="E5321" t="s">
        <v>17642</v>
      </c>
      <c r="F5321">
        <v>3</v>
      </c>
      <c r="G5321" s="1">
        <v>0.16821759259259259</v>
      </c>
      <c r="H5321">
        <v>8341</v>
      </c>
      <c r="I5321">
        <v>-21925</v>
      </c>
      <c r="J5321">
        <v>90</v>
      </c>
      <c r="K5321" t="s">
        <v>85</v>
      </c>
      <c r="L5321">
        <v>-0.93200000000000005</v>
      </c>
      <c r="M5321">
        <v>1.0011000000000001</v>
      </c>
      <c r="N5321" t="s">
        <v>8327</v>
      </c>
      <c r="O5321" s="3" t="s">
        <v>17671</v>
      </c>
      <c r="P5321" t="s">
        <v>7978</v>
      </c>
      <c r="Q5321" s="3" t="s">
        <v>17672</v>
      </c>
      <c r="R5321">
        <v>21</v>
      </c>
      <c r="S5321">
        <v>340</v>
      </c>
      <c r="T5321">
        <v>10</v>
      </c>
      <c r="U5321">
        <v>0.05</v>
      </c>
    </row>
    <row r="5322" spans="1:21" x14ac:dyDescent="0.4">
      <c r="A5322">
        <v>5321</v>
      </c>
      <c r="B5322">
        <v>1</v>
      </c>
      <c r="C5322" t="s">
        <v>10115</v>
      </c>
      <c r="D5322">
        <v>227</v>
      </c>
      <c r="E5322" t="s">
        <v>17643</v>
      </c>
      <c r="F5322">
        <v>27</v>
      </c>
      <c r="G5322" s="1">
        <v>0.9272800925925927</v>
      </c>
      <c r="H5322">
        <v>8337</v>
      </c>
      <c r="I5322">
        <v>-21919</v>
      </c>
      <c r="J5322">
        <v>95</v>
      </c>
      <c r="K5322" t="s">
        <v>34</v>
      </c>
      <c r="L5322">
        <v>1.1606000000000001</v>
      </c>
      <c r="M5322">
        <v>0.68810000000000004</v>
      </c>
      <c r="N5322" t="s">
        <v>1447</v>
      </c>
      <c r="O5322" s="3" t="s">
        <v>17669</v>
      </c>
      <c r="P5322" t="s">
        <v>10116</v>
      </c>
      <c r="Q5322" s="3" t="s">
        <v>17670</v>
      </c>
      <c r="R5322">
        <v>0</v>
      </c>
      <c r="S5322">
        <v>227</v>
      </c>
      <c r="T5322">
        <v>0</v>
      </c>
      <c r="U5322">
        <v>0</v>
      </c>
    </row>
    <row r="5323" spans="1:21" x14ac:dyDescent="0.4">
      <c r="A5323">
        <v>5322</v>
      </c>
      <c r="B5323">
        <v>1</v>
      </c>
      <c r="C5323" t="s">
        <v>10117</v>
      </c>
      <c r="D5323">
        <v>228</v>
      </c>
      <c r="E5323" t="s">
        <v>17644</v>
      </c>
      <c r="F5323">
        <v>23</v>
      </c>
      <c r="G5323" s="1">
        <v>0.4019212962962963</v>
      </c>
      <c r="H5323">
        <v>8333</v>
      </c>
      <c r="I5323">
        <v>-21914</v>
      </c>
      <c r="J5323">
        <v>62</v>
      </c>
      <c r="K5323" t="s">
        <v>16</v>
      </c>
      <c r="L5323">
        <v>0.93630000000000002</v>
      </c>
      <c r="M5323">
        <v>1.0557000000000001</v>
      </c>
      <c r="N5323" t="s">
        <v>935</v>
      </c>
      <c r="O5323" s="3" t="s">
        <v>17669</v>
      </c>
      <c r="P5323" t="s">
        <v>10118</v>
      </c>
      <c r="Q5323" s="3" t="s">
        <v>17672</v>
      </c>
      <c r="R5323">
        <v>20</v>
      </c>
      <c r="S5323">
        <v>135</v>
      </c>
      <c r="T5323">
        <v>529</v>
      </c>
      <c r="U5323">
        <v>3.27</v>
      </c>
    </row>
    <row r="5324" spans="1:21" x14ac:dyDescent="0.4">
      <c r="A5324">
        <v>5323</v>
      </c>
      <c r="B5324">
        <v>1</v>
      </c>
      <c r="C5324" t="s">
        <v>10119</v>
      </c>
      <c r="D5324">
        <v>228</v>
      </c>
      <c r="E5324" t="s">
        <v>17645</v>
      </c>
      <c r="F5324">
        <v>16</v>
      </c>
      <c r="G5324" s="1">
        <v>0.22670138888888888</v>
      </c>
      <c r="H5324">
        <v>8328</v>
      </c>
      <c r="I5324">
        <v>-21908</v>
      </c>
      <c r="J5324">
        <v>67</v>
      </c>
      <c r="K5324" t="s">
        <v>34</v>
      </c>
      <c r="L5324">
        <v>-1.1175999999999999</v>
      </c>
      <c r="M5324">
        <v>0.75600000000000001</v>
      </c>
      <c r="N5324" t="s">
        <v>310</v>
      </c>
      <c r="O5324" s="3" t="s">
        <v>17671</v>
      </c>
      <c r="P5324" t="s">
        <v>9481</v>
      </c>
      <c r="Q5324" s="3" t="s">
        <v>17672</v>
      </c>
      <c r="R5324">
        <v>0</v>
      </c>
      <c r="S5324">
        <v>81</v>
      </c>
      <c r="T5324">
        <v>0</v>
      </c>
      <c r="U5324">
        <v>0</v>
      </c>
    </row>
    <row r="5325" spans="1:21" x14ac:dyDescent="0.4">
      <c r="A5325">
        <v>5324</v>
      </c>
      <c r="B5325">
        <v>1</v>
      </c>
      <c r="C5325" t="s">
        <v>10120</v>
      </c>
      <c r="D5325">
        <v>229</v>
      </c>
      <c r="E5325" t="s">
        <v>17644</v>
      </c>
      <c r="F5325">
        <v>13</v>
      </c>
      <c r="G5325" s="1">
        <v>9.346064814814814E-2</v>
      </c>
      <c r="H5325">
        <v>8324</v>
      </c>
      <c r="I5325">
        <v>-21902</v>
      </c>
      <c r="J5325">
        <v>72</v>
      </c>
      <c r="K5325" t="s">
        <v>16</v>
      </c>
      <c r="L5325">
        <v>0.23119999999999999</v>
      </c>
      <c r="M5325">
        <v>1.0531999999999999</v>
      </c>
      <c r="N5325" t="s">
        <v>3664</v>
      </c>
      <c r="O5325" s="3" t="s">
        <v>17669</v>
      </c>
      <c r="P5325" t="s">
        <v>10121</v>
      </c>
      <c r="Q5325" s="3" t="s">
        <v>17672</v>
      </c>
      <c r="R5325">
        <v>77</v>
      </c>
      <c r="S5325">
        <v>162</v>
      </c>
      <c r="T5325">
        <v>180</v>
      </c>
      <c r="U5325">
        <v>4.5199999999999996</v>
      </c>
    </row>
    <row r="5326" spans="1:21" x14ac:dyDescent="0.4">
      <c r="A5326">
        <v>5325</v>
      </c>
      <c r="B5326">
        <v>1</v>
      </c>
      <c r="C5326" t="s">
        <v>10122</v>
      </c>
      <c r="D5326">
        <v>229</v>
      </c>
      <c r="E5326" t="s">
        <v>17645</v>
      </c>
      <c r="F5326">
        <v>5</v>
      </c>
      <c r="G5326" s="1">
        <v>0.31398148148148147</v>
      </c>
      <c r="H5326">
        <v>8319</v>
      </c>
      <c r="I5326">
        <v>-21896</v>
      </c>
      <c r="J5326">
        <v>77</v>
      </c>
      <c r="K5326" t="s">
        <v>21</v>
      </c>
      <c r="L5326">
        <v>-0.36959999999999998</v>
      </c>
      <c r="M5326">
        <v>0.96760000000000002</v>
      </c>
      <c r="N5326" t="s">
        <v>1965</v>
      </c>
      <c r="O5326" s="3" t="s">
        <v>17671</v>
      </c>
      <c r="P5326" t="s">
        <v>10123</v>
      </c>
      <c r="Q5326" s="3" t="s">
        <v>17672</v>
      </c>
      <c r="R5326">
        <v>68</v>
      </c>
      <c r="S5326">
        <v>17</v>
      </c>
      <c r="T5326">
        <v>125</v>
      </c>
      <c r="U5326">
        <v>3.46</v>
      </c>
    </row>
    <row r="5327" spans="1:21" x14ac:dyDescent="0.4">
      <c r="A5327">
        <v>5326</v>
      </c>
      <c r="B5327">
        <v>1</v>
      </c>
      <c r="C5327" t="s">
        <v>10124</v>
      </c>
      <c r="D5327">
        <v>230</v>
      </c>
      <c r="E5327" t="s">
        <v>17644</v>
      </c>
      <c r="F5327">
        <v>2</v>
      </c>
      <c r="G5327" s="1">
        <v>0.64072916666666668</v>
      </c>
      <c r="H5327">
        <v>8314</v>
      </c>
      <c r="I5327">
        <v>-21890</v>
      </c>
      <c r="J5327">
        <v>82</v>
      </c>
      <c r="K5327" t="s">
        <v>21</v>
      </c>
      <c r="L5327">
        <v>-0.51300000000000001</v>
      </c>
      <c r="M5327">
        <v>0.998</v>
      </c>
      <c r="N5327" t="s">
        <v>4218</v>
      </c>
      <c r="O5327" s="3" t="s">
        <v>17671</v>
      </c>
      <c r="P5327" t="s">
        <v>3103</v>
      </c>
      <c r="Q5327" s="3" t="s">
        <v>17670</v>
      </c>
      <c r="R5327">
        <v>59</v>
      </c>
      <c r="S5327">
        <v>339</v>
      </c>
      <c r="T5327">
        <v>8</v>
      </c>
      <c r="U5327">
        <v>0.11</v>
      </c>
    </row>
    <row r="5328" spans="1:21" x14ac:dyDescent="0.4">
      <c r="A5328">
        <v>5327</v>
      </c>
      <c r="B5328">
        <v>1</v>
      </c>
      <c r="C5328" t="s">
        <v>10125</v>
      </c>
      <c r="D5328">
        <v>230</v>
      </c>
      <c r="E5328" t="s">
        <v>17647</v>
      </c>
      <c r="F5328">
        <v>25</v>
      </c>
      <c r="G5328" s="1">
        <v>0.70366898148148149</v>
      </c>
      <c r="H5328">
        <v>8310</v>
      </c>
      <c r="I5328">
        <v>-21884</v>
      </c>
      <c r="J5328">
        <v>87</v>
      </c>
      <c r="K5328" t="s">
        <v>16</v>
      </c>
      <c r="L5328">
        <v>0.38179999999999997</v>
      </c>
      <c r="M5328">
        <v>1.0261</v>
      </c>
      <c r="N5328" t="s">
        <v>5253</v>
      </c>
      <c r="O5328" s="3" t="s">
        <v>17669</v>
      </c>
      <c r="P5328" t="s">
        <v>10126</v>
      </c>
      <c r="Q5328" s="3" t="s">
        <v>17670</v>
      </c>
      <c r="R5328">
        <v>67</v>
      </c>
      <c r="S5328">
        <v>198</v>
      </c>
      <c r="T5328">
        <v>96</v>
      </c>
      <c r="U5328">
        <v>2.2000000000000002</v>
      </c>
    </row>
    <row r="5329" spans="1:21" x14ac:dyDescent="0.4">
      <c r="A5329">
        <v>5328</v>
      </c>
      <c r="B5329">
        <v>1</v>
      </c>
      <c r="C5329" t="s">
        <v>10127</v>
      </c>
      <c r="D5329">
        <v>231</v>
      </c>
      <c r="E5329" t="s">
        <v>17646</v>
      </c>
      <c r="F5329">
        <v>19</v>
      </c>
      <c r="G5329" s="1">
        <v>0.89247685185185188</v>
      </c>
      <c r="H5329">
        <v>8305</v>
      </c>
      <c r="I5329">
        <v>-21878</v>
      </c>
      <c r="J5329">
        <v>92</v>
      </c>
      <c r="K5329" t="s">
        <v>34</v>
      </c>
      <c r="L5329">
        <v>-1.2876000000000001</v>
      </c>
      <c r="M5329">
        <v>0.47020000000000001</v>
      </c>
      <c r="N5329" t="s">
        <v>138</v>
      </c>
      <c r="O5329" s="3" t="s">
        <v>17671</v>
      </c>
      <c r="P5329" t="s">
        <v>1308</v>
      </c>
      <c r="Q5329" s="3" t="s">
        <v>17672</v>
      </c>
      <c r="R5329">
        <v>0</v>
      </c>
      <c r="S5329">
        <v>233</v>
      </c>
      <c r="T5329">
        <v>0</v>
      </c>
      <c r="U5329">
        <v>0</v>
      </c>
    </row>
    <row r="5330" spans="1:21" x14ac:dyDescent="0.4">
      <c r="A5330">
        <v>5329</v>
      </c>
      <c r="B5330">
        <v>1</v>
      </c>
      <c r="C5330" t="s">
        <v>10128</v>
      </c>
      <c r="D5330">
        <v>231</v>
      </c>
      <c r="E5330" t="s">
        <v>17649</v>
      </c>
      <c r="F5330">
        <v>17</v>
      </c>
      <c r="G5330" s="1">
        <v>3.229166666666667E-2</v>
      </c>
      <c r="H5330">
        <v>8301</v>
      </c>
      <c r="I5330">
        <v>-21873</v>
      </c>
      <c r="J5330">
        <v>59</v>
      </c>
      <c r="K5330" t="s">
        <v>34</v>
      </c>
      <c r="L5330">
        <v>-1.4492</v>
      </c>
      <c r="M5330">
        <v>0.15310000000000001</v>
      </c>
      <c r="N5330" t="s">
        <v>5058</v>
      </c>
      <c r="O5330" s="3" t="s">
        <v>17671</v>
      </c>
      <c r="P5330" t="s">
        <v>1188</v>
      </c>
      <c r="Q5330" s="3" t="s">
        <v>17670</v>
      </c>
      <c r="R5330">
        <v>0</v>
      </c>
      <c r="S5330">
        <v>10</v>
      </c>
      <c r="T5330">
        <v>0</v>
      </c>
      <c r="U5330">
        <v>0</v>
      </c>
    </row>
    <row r="5331" spans="1:21" x14ac:dyDescent="0.4">
      <c r="A5331">
        <v>5330</v>
      </c>
      <c r="B5331">
        <v>1</v>
      </c>
      <c r="C5331" t="s">
        <v>10129</v>
      </c>
      <c r="D5331">
        <v>231</v>
      </c>
      <c r="E5331" t="s">
        <v>17647</v>
      </c>
      <c r="F5331">
        <v>15</v>
      </c>
      <c r="G5331" s="1">
        <v>0.33854166666666669</v>
      </c>
      <c r="H5331">
        <v>8301</v>
      </c>
      <c r="I5331">
        <v>-21872</v>
      </c>
      <c r="J5331">
        <v>97</v>
      </c>
      <c r="K5331" t="s">
        <v>34</v>
      </c>
      <c r="L5331">
        <v>1.0789</v>
      </c>
      <c r="M5331">
        <v>0.86729999999999996</v>
      </c>
      <c r="N5331" t="s">
        <v>1577</v>
      </c>
      <c r="O5331" s="3" t="s">
        <v>17669</v>
      </c>
      <c r="P5331" t="s">
        <v>5682</v>
      </c>
      <c r="Q5331" s="3" t="s">
        <v>17670</v>
      </c>
      <c r="R5331">
        <v>0</v>
      </c>
      <c r="S5331">
        <v>319</v>
      </c>
      <c r="T5331">
        <v>0</v>
      </c>
      <c r="U5331">
        <v>0</v>
      </c>
    </row>
    <row r="5332" spans="1:21" x14ac:dyDescent="0.4">
      <c r="A5332">
        <v>5331</v>
      </c>
      <c r="B5332">
        <v>1</v>
      </c>
      <c r="C5332" t="s">
        <v>10130</v>
      </c>
      <c r="D5332">
        <v>232</v>
      </c>
      <c r="E5332" t="s">
        <v>17648</v>
      </c>
      <c r="F5332">
        <v>10</v>
      </c>
      <c r="G5332" s="1">
        <v>0.13540509259259259</v>
      </c>
      <c r="H5332">
        <v>8297</v>
      </c>
      <c r="I5332">
        <v>-21867</v>
      </c>
      <c r="J5332">
        <v>64</v>
      </c>
      <c r="K5332" t="s">
        <v>406</v>
      </c>
      <c r="L5332">
        <v>1.0141</v>
      </c>
      <c r="M5332">
        <v>0.92920000000000003</v>
      </c>
      <c r="N5332" t="s">
        <v>2793</v>
      </c>
      <c r="O5332" s="3" t="s">
        <v>17669</v>
      </c>
      <c r="P5332" t="s">
        <v>10131</v>
      </c>
      <c r="Q5332" s="3" t="s">
        <v>17672</v>
      </c>
      <c r="R5332">
        <v>0</v>
      </c>
      <c r="S5332">
        <v>174</v>
      </c>
      <c r="T5332" t="s">
        <v>409</v>
      </c>
      <c r="U5332">
        <v>0</v>
      </c>
    </row>
    <row r="5333" spans="1:21" x14ac:dyDescent="0.4">
      <c r="A5333">
        <v>5332</v>
      </c>
      <c r="B5333">
        <v>1</v>
      </c>
      <c r="C5333" t="s">
        <v>10132</v>
      </c>
      <c r="D5333">
        <v>232</v>
      </c>
      <c r="E5333" t="s">
        <v>17649</v>
      </c>
      <c r="F5333">
        <v>5</v>
      </c>
      <c r="G5333" s="1">
        <v>0.69995370370370369</v>
      </c>
      <c r="H5333">
        <v>8292</v>
      </c>
      <c r="I5333">
        <v>-21861</v>
      </c>
      <c r="J5333">
        <v>69</v>
      </c>
      <c r="K5333" t="s">
        <v>16</v>
      </c>
      <c r="L5333">
        <v>-0.75470000000000004</v>
      </c>
      <c r="M5333">
        <v>1.0388999999999999</v>
      </c>
      <c r="N5333" t="s">
        <v>4620</v>
      </c>
      <c r="O5333" s="3" t="s">
        <v>17671</v>
      </c>
      <c r="P5333" t="s">
        <v>3148</v>
      </c>
      <c r="Q5333" s="3" t="s">
        <v>17670</v>
      </c>
      <c r="R5333">
        <v>41</v>
      </c>
      <c r="S5333">
        <v>360</v>
      </c>
      <c r="T5333">
        <v>199</v>
      </c>
      <c r="U5333">
        <v>3.44</v>
      </c>
    </row>
    <row r="5334" spans="1:21" x14ac:dyDescent="0.4">
      <c r="A5334">
        <v>5333</v>
      </c>
      <c r="B5334">
        <v>1</v>
      </c>
      <c r="C5334" t="s">
        <v>10133</v>
      </c>
      <c r="D5334">
        <v>232</v>
      </c>
      <c r="E5334" t="s">
        <v>17639</v>
      </c>
      <c r="F5334">
        <v>29</v>
      </c>
      <c r="G5334" s="1">
        <v>0.29902777777777778</v>
      </c>
      <c r="H5334">
        <v>8287</v>
      </c>
      <c r="I5334">
        <v>-21855</v>
      </c>
      <c r="J5334">
        <v>74</v>
      </c>
      <c r="K5334" t="s">
        <v>21</v>
      </c>
      <c r="L5334">
        <v>0.2833</v>
      </c>
      <c r="M5334">
        <v>0.97360000000000002</v>
      </c>
      <c r="N5334" t="s">
        <v>6022</v>
      </c>
      <c r="O5334" s="3" t="s">
        <v>17671</v>
      </c>
      <c r="P5334" t="s">
        <v>7797</v>
      </c>
      <c r="Q5334" s="3" t="s">
        <v>17672</v>
      </c>
      <c r="R5334">
        <v>74</v>
      </c>
      <c r="S5334">
        <v>182</v>
      </c>
      <c r="T5334">
        <v>99</v>
      </c>
      <c r="U5334">
        <v>3.12</v>
      </c>
    </row>
    <row r="5335" spans="1:21" x14ac:dyDescent="0.4">
      <c r="A5335">
        <v>5334</v>
      </c>
      <c r="B5335">
        <v>1</v>
      </c>
      <c r="C5335" t="s">
        <v>10134</v>
      </c>
      <c r="D5335">
        <v>233</v>
      </c>
      <c r="E5335" t="s">
        <v>17638</v>
      </c>
      <c r="F5335">
        <v>25</v>
      </c>
      <c r="G5335" s="1">
        <v>0.14873842592592593</v>
      </c>
      <c r="H5335">
        <v>8283</v>
      </c>
      <c r="I5335">
        <v>-21849</v>
      </c>
      <c r="J5335">
        <v>79</v>
      </c>
      <c r="K5335" t="s">
        <v>21</v>
      </c>
      <c r="L5335">
        <v>6.1000000000000004E-3</v>
      </c>
      <c r="M5335">
        <v>0.99050000000000005</v>
      </c>
      <c r="N5335" t="s">
        <v>5752</v>
      </c>
      <c r="O5335" s="3" t="s">
        <v>17669</v>
      </c>
      <c r="P5335" t="s">
        <v>5185</v>
      </c>
      <c r="Q5335" s="3" t="s">
        <v>17672</v>
      </c>
      <c r="R5335">
        <v>90</v>
      </c>
      <c r="S5335">
        <v>177</v>
      </c>
      <c r="T5335">
        <v>34</v>
      </c>
      <c r="U5335">
        <v>1.04</v>
      </c>
    </row>
    <row r="5336" spans="1:21" x14ac:dyDescent="0.4">
      <c r="A5336">
        <v>5335</v>
      </c>
      <c r="B5336">
        <v>1</v>
      </c>
      <c r="C5336" t="s">
        <v>10135</v>
      </c>
      <c r="D5336">
        <v>233</v>
      </c>
      <c r="E5336" t="s">
        <v>17639</v>
      </c>
      <c r="F5336">
        <v>18</v>
      </c>
      <c r="G5336" s="1">
        <v>0.7624305555555555</v>
      </c>
      <c r="H5336">
        <v>8278</v>
      </c>
      <c r="I5336">
        <v>-21843</v>
      </c>
      <c r="J5336">
        <v>84</v>
      </c>
      <c r="K5336" t="s">
        <v>16</v>
      </c>
      <c r="L5336">
        <v>-0.41610000000000003</v>
      </c>
      <c r="M5336">
        <v>1.0248999999999999</v>
      </c>
      <c r="N5336" t="s">
        <v>67</v>
      </c>
      <c r="O5336" s="3" t="s">
        <v>17671</v>
      </c>
      <c r="P5336" t="s">
        <v>4460</v>
      </c>
      <c r="Q5336" s="3" t="s">
        <v>17670</v>
      </c>
      <c r="R5336">
        <v>65</v>
      </c>
      <c r="S5336">
        <v>9</v>
      </c>
      <c r="T5336">
        <v>93</v>
      </c>
      <c r="U5336">
        <v>2</v>
      </c>
    </row>
    <row r="5337" spans="1:21" x14ac:dyDescent="0.4">
      <c r="A5337">
        <v>5336</v>
      </c>
      <c r="B5337">
        <v>1</v>
      </c>
      <c r="C5337" t="s">
        <v>10136</v>
      </c>
      <c r="D5337">
        <v>234</v>
      </c>
      <c r="E5337" t="s">
        <v>17638</v>
      </c>
      <c r="F5337">
        <v>14</v>
      </c>
      <c r="G5337" s="1">
        <v>0.29986111111111108</v>
      </c>
      <c r="H5337">
        <v>8274</v>
      </c>
      <c r="I5337">
        <v>-21837</v>
      </c>
      <c r="J5337">
        <v>89</v>
      </c>
      <c r="K5337" t="s">
        <v>21</v>
      </c>
      <c r="L5337">
        <v>0.7974</v>
      </c>
      <c r="M5337">
        <v>0.94689999999999996</v>
      </c>
      <c r="N5337" t="s">
        <v>2535</v>
      </c>
      <c r="O5337" s="3" t="s">
        <v>17669</v>
      </c>
      <c r="P5337" t="s">
        <v>9405</v>
      </c>
      <c r="Q5337" s="3" t="s">
        <v>17672</v>
      </c>
      <c r="R5337">
        <v>37</v>
      </c>
      <c r="S5337">
        <v>146</v>
      </c>
      <c r="T5337">
        <v>326</v>
      </c>
      <c r="U5337">
        <v>4.05</v>
      </c>
    </row>
    <row r="5338" spans="1:21" x14ac:dyDescent="0.4">
      <c r="A5338">
        <v>5337</v>
      </c>
      <c r="B5338">
        <v>1</v>
      </c>
      <c r="C5338" t="s">
        <v>10137</v>
      </c>
      <c r="D5338">
        <v>234</v>
      </c>
      <c r="E5338" t="s">
        <v>17639</v>
      </c>
      <c r="F5338">
        <v>8</v>
      </c>
      <c r="G5338" s="1">
        <v>0.4001736111111111</v>
      </c>
      <c r="H5338">
        <v>8269</v>
      </c>
      <c r="I5338">
        <v>-21831</v>
      </c>
      <c r="J5338">
        <v>94</v>
      </c>
      <c r="K5338" t="s">
        <v>34</v>
      </c>
      <c r="L5338">
        <v>-1.0662</v>
      </c>
      <c r="M5338">
        <v>0.88429999999999997</v>
      </c>
      <c r="N5338" t="s">
        <v>1999</v>
      </c>
      <c r="O5338" s="3" t="s">
        <v>17671</v>
      </c>
      <c r="P5338" t="s">
        <v>3324</v>
      </c>
      <c r="Q5338" s="3" t="s">
        <v>17670</v>
      </c>
      <c r="R5338">
        <v>0</v>
      </c>
      <c r="S5338">
        <v>155</v>
      </c>
      <c r="T5338">
        <v>0</v>
      </c>
      <c r="U5338">
        <v>0</v>
      </c>
    </row>
    <row r="5339" spans="1:21" x14ac:dyDescent="0.4">
      <c r="A5339">
        <v>5338</v>
      </c>
      <c r="B5339">
        <v>1</v>
      </c>
      <c r="C5339" t="s">
        <v>10138</v>
      </c>
      <c r="D5339">
        <v>235</v>
      </c>
      <c r="E5339" t="s">
        <v>17642</v>
      </c>
      <c r="F5339">
        <v>4</v>
      </c>
      <c r="G5339" s="1">
        <v>0.76035879629629621</v>
      </c>
      <c r="H5339">
        <v>8265</v>
      </c>
      <c r="I5339">
        <v>-21826</v>
      </c>
      <c r="J5339">
        <v>61</v>
      </c>
      <c r="K5339" t="s">
        <v>34</v>
      </c>
      <c r="L5339">
        <v>-1.2592000000000001</v>
      </c>
      <c r="M5339">
        <v>0.51970000000000005</v>
      </c>
      <c r="N5339" t="s">
        <v>229</v>
      </c>
      <c r="O5339" s="3" t="s">
        <v>17671</v>
      </c>
      <c r="P5339" t="s">
        <v>226</v>
      </c>
      <c r="Q5339" s="3" t="s">
        <v>17670</v>
      </c>
      <c r="R5339">
        <v>0</v>
      </c>
      <c r="S5339">
        <v>305</v>
      </c>
      <c r="T5339">
        <v>0</v>
      </c>
      <c r="U5339">
        <v>0</v>
      </c>
    </row>
    <row r="5340" spans="1:21" x14ac:dyDescent="0.4">
      <c r="A5340">
        <v>5339</v>
      </c>
      <c r="B5340">
        <v>1</v>
      </c>
      <c r="C5340" t="s">
        <v>10139</v>
      </c>
      <c r="D5340">
        <v>235</v>
      </c>
      <c r="E5340" t="s">
        <v>17638</v>
      </c>
      <c r="F5340">
        <v>3</v>
      </c>
      <c r="G5340" s="1">
        <v>0.32635416666666667</v>
      </c>
      <c r="H5340">
        <v>8264</v>
      </c>
      <c r="I5340">
        <v>-21825</v>
      </c>
      <c r="J5340">
        <v>99</v>
      </c>
      <c r="K5340" t="s">
        <v>74</v>
      </c>
      <c r="L5340">
        <v>1.5417000000000001</v>
      </c>
      <c r="M5340">
        <v>3.1800000000000002E-2</v>
      </c>
      <c r="N5340" t="s">
        <v>935</v>
      </c>
      <c r="O5340" s="3" t="s">
        <v>17669</v>
      </c>
      <c r="P5340" t="s">
        <v>9277</v>
      </c>
      <c r="Q5340" s="3" t="s">
        <v>17670</v>
      </c>
      <c r="R5340">
        <v>0</v>
      </c>
      <c r="S5340">
        <v>30</v>
      </c>
      <c r="T5340">
        <v>0</v>
      </c>
      <c r="U5340">
        <v>0</v>
      </c>
    </row>
    <row r="5341" spans="1:21" x14ac:dyDescent="0.4">
      <c r="A5341">
        <v>5340</v>
      </c>
      <c r="B5341">
        <v>1</v>
      </c>
      <c r="C5341" t="s">
        <v>10140</v>
      </c>
      <c r="D5341">
        <v>235</v>
      </c>
      <c r="E5341" t="s">
        <v>17643</v>
      </c>
      <c r="F5341">
        <v>29</v>
      </c>
      <c r="G5341" s="1">
        <v>0.49055555555555558</v>
      </c>
      <c r="H5341">
        <v>8261</v>
      </c>
      <c r="I5341">
        <v>-21820</v>
      </c>
      <c r="J5341">
        <v>66</v>
      </c>
      <c r="K5341" t="s">
        <v>406</v>
      </c>
      <c r="L5341">
        <v>1.0028999999999999</v>
      </c>
      <c r="M5341">
        <v>0.97809999999999997</v>
      </c>
      <c r="N5341" t="s">
        <v>503</v>
      </c>
      <c r="O5341" s="3" t="s">
        <v>17669</v>
      </c>
      <c r="P5341" t="s">
        <v>10141</v>
      </c>
      <c r="Q5341" s="3" t="s">
        <v>17672</v>
      </c>
      <c r="R5341">
        <v>0</v>
      </c>
      <c r="S5341">
        <v>241</v>
      </c>
      <c r="T5341" t="s">
        <v>409</v>
      </c>
      <c r="U5341">
        <v>0</v>
      </c>
    </row>
    <row r="5342" spans="1:21" x14ac:dyDescent="0.4">
      <c r="A5342">
        <v>5341</v>
      </c>
      <c r="B5342">
        <v>1</v>
      </c>
      <c r="C5342" t="s">
        <v>10142</v>
      </c>
      <c r="D5342">
        <v>236</v>
      </c>
      <c r="E5342" t="s">
        <v>17641</v>
      </c>
      <c r="F5342">
        <v>23</v>
      </c>
      <c r="G5342" s="1">
        <v>0.11116898148148148</v>
      </c>
      <c r="H5342">
        <v>8256</v>
      </c>
      <c r="I5342">
        <v>-21814</v>
      </c>
      <c r="J5342">
        <v>71</v>
      </c>
      <c r="K5342" t="s">
        <v>16</v>
      </c>
      <c r="L5342">
        <v>-0.44359999999999999</v>
      </c>
      <c r="M5342">
        <v>1.0247999999999999</v>
      </c>
      <c r="N5342" t="s">
        <v>1168</v>
      </c>
      <c r="O5342" s="3" t="s">
        <v>17671</v>
      </c>
      <c r="P5342" t="s">
        <v>2540</v>
      </c>
      <c r="Q5342" s="3" t="s">
        <v>17670</v>
      </c>
      <c r="R5342">
        <v>64</v>
      </c>
      <c r="S5342">
        <v>334</v>
      </c>
      <c r="T5342">
        <v>93</v>
      </c>
      <c r="U5342">
        <v>2.2000000000000002</v>
      </c>
    </row>
    <row r="5343" spans="1:21" x14ac:dyDescent="0.4">
      <c r="A5343">
        <v>5342</v>
      </c>
      <c r="B5343">
        <v>1</v>
      </c>
      <c r="C5343" t="s">
        <v>10143</v>
      </c>
      <c r="D5343">
        <v>236</v>
      </c>
      <c r="E5343" t="s">
        <v>17643</v>
      </c>
      <c r="F5343">
        <v>17</v>
      </c>
      <c r="G5343" s="1">
        <v>0.75127314814814816</v>
      </c>
      <c r="H5343">
        <v>8251</v>
      </c>
      <c r="I5343">
        <v>-21808</v>
      </c>
      <c r="J5343">
        <v>76</v>
      </c>
      <c r="K5343" t="s">
        <v>21</v>
      </c>
      <c r="L5343">
        <v>0.32479999999999998</v>
      </c>
      <c r="M5343">
        <v>0.94169999999999998</v>
      </c>
      <c r="N5343" t="s">
        <v>8923</v>
      </c>
      <c r="O5343" s="3" t="s">
        <v>17669</v>
      </c>
      <c r="P5343" t="s">
        <v>2148</v>
      </c>
      <c r="Q5343" s="3" t="s">
        <v>17670</v>
      </c>
      <c r="R5343">
        <v>71</v>
      </c>
      <c r="S5343">
        <v>207</v>
      </c>
      <c r="T5343">
        <v>226</v>
      </c>
      <c r="U5343">
        <v>6.37</v>
      </c>
    </row>
    <row r="5344" spans="1:21" x14ac:dyDescent="0.4">
      <c r="A5344">
        <v>5343</v>
      </c>
      <c r="B5344">
        <v>1</v>
      </c>
      <c r="C5344" t="s">
        <v>10144</v>
      </c>
      <c r="D5344">
        <v>237</v>
      </c>
      <c r="E5344" t="s">
        <v>17641</v>
      </c>
      <c r="F5344">
        <v>12</v>
      </c>
      <c r="G5344" s="1">
        <v>0.72356481481481483</v>
      </c>
      <c r="H5344">
        <v>8247</v>
      </c>
      <c r="I5344">
        <v>-21802</v>
      </c>
      <c r="J5344">
        <v>81</v>
      </c>
      <c r="K5344" t="s">
        <v>16</v>
      </c>
      <c r="L5344">
        <v>0.31380000000000002</v>
      </c>
      <c r="M5344">
        <v>1.0677000000000001</v>
      </c>
      <c r="N5344" t="s">
        <v>210</v>
      </c>
      <c r="O5344" s="3" t="s">
        <v>17669</v>
      </c>
      <c r="P5344" t="s">
        <v>10145</v>
      </c>
      <c r="Q5344" s="3" t="s">
        <v>17670</v>
      </c>
      <c r="R5344">
        <v>72</v>
      </c>
      <c r="S5344">
        <v>150</v>
      </c>
      <c r="T5344">
        <v>232</v>
      </c>
      <c r="U5344">
        <v>5.18</v>
      </c>
    </row>
    <row r="5345" spans="1:21" x14ac:dyDescent="0.4">
      <c r="A5345">
        <v>5344</v>
      </c>
      <c r="B5345">
        <v>1</v>
      </c>
      <c r="C5345" t="s">
        <v>10146</v>
      </c>
      <c r="D5345">
        <v>237</v>
      </c>
      <c r="E5345" t="s">
        <v>17643</v>
      </c>
      <c r="F5345">
        <v>6</v>
      </c>
      <c r="G5345" s="1">
        <v>0.75650462962962972</v>
      </c>
      <c r="H5345">
        <v>8242</v>
      </c>
      <c r="I5345">
        <v>-21796</v>
      </c>
      <c r="J5345">
        <v>86</v>
      </c>
      <c r="K5345" t="s">
        <v>21</v>
      </c>
      <c r="L5345">
        <v>-0.377</v>
      </c>
      <c r="M5345">
        <v>0.9234</v>
      </c>
      <c r="N5345" t="s">
        <v>5053</v>
      </c>
      <c r="O5345" s="3" t="s">
        <v>17671</v>
      </c>
      <c r="P5345" t="s">
        <v>8751</v>
      </c>
      <c r="Q5345" s="3" t="s">
        <v>17670</v>
      </c>
      <c r="R5345">
        <v>68</v>
      </c>
      <c r="S5345">
        <v>32</v>
      </c>
      <c r="T5345">
        <v>309</v>
      </c>
      <c r="U5345">
        <v>8.25</v>
      </c>
    </row>
    <row r="5346" spans="1:21" x14ac:dyDescent="0.4">
      <c r="A5346">
        <v>5345</v>
      </c>
      <c r="B5346">
        <v>1</v>
      </c>
      <c r="C5346" t="s">
        <v>10148</v>
      </c>
      <c r="D5346">
        <v>238</v>
      </c>
      <c r="E5346" t="s">
        <v>17641</v>
      </c>
      <c r="F5346">
        <v>2</v>
      </c>
      <c r="G5346" s="1">
        <v>0.43046296296296299</v>
      </c>
      <c r="H5346">
        <v>8237</v>
      </c>
      <c r="I5346">
        <v>-21790</v>
      </c>
      <c r="J5346">
        <v>91</v>
      </c>
      <c r="K5346" t="s">
        <v>34</v>
      </c>
      <c r="L5346">
        <v>1.0347</v>
      </c>
      <c r="M5346">
        <v>0.95230000000000004</v>
      </c>
      <c r="N5346" t="s">
        <v>231</v>
      </c>
      <c r="O5346" s="3" t="s">
        <v>17669</v>
      </c>
      <c r="P5346" t="s">
        <v>5484</v>
      </c>
      <c r="Q5346" s="3" t="s">
        <v>17670</v>
      </c>
      <c r="R5346">
        <v>0</v>
      </c>
      <c r="S5346">
        <v>80</v>
      </c>
      <c r="T5346">
        <v>0</v>
      </c>
      <c r="U5346">
        <v>0</v>
      </c>
    </row>
    <row r="5347" spans="1:21" x14ac:dyDescent="0.4">
      <c r="A5347">
        <v>5346</v>
      </c>
      <c r="B5347">
        <v>1</v>
      </c>
      <c r="C5347" t="s">
        <v>10149</v>
      </c>
      <c r="D5347">
        <v>238</v>
      </c>
      <c r="E5347" t="s">
        <v>17645</v>
      </c>
      <c r="F5347">
        <v>25</v>
      </c>
      <c r="G5347" s="1">
        <v>0.78453703703703714</v>
      </c>
      <c r="H5347">
        <v>8233</v>
      </c>
      <c r="I5347">
        <v>-21784</v>
      </c>
      <c r="J5347">
        <v>96</v>
      </c>
      <c r="K5347" t="s">
        <v>34</v>
      </c>
      <c r="L5347">
        <v>-1.0645</v>
      </c>
      <c r="M5347">
        <v>0.85340000000000005</v>
      </c>
      <c r="N5347" t="s">
        <v>388</v>
      </c>
      <c r="O5347" s="3" t="s">
        <v>17671</v>
      </c>
      <c r="P5347" t="s">
        <v>939</v>
      </c>
      <c r="Q5347" s="3" t="s">
        <v>17670</v>
      </c>
      <c r="R5347">
        <v>0</v>
      </c>
      <c r="S5347">
        <v>92</v>
      </c>
      <c r="T5347">
        <v>0</v>
      </c>
      <c r="U5347">
        <v>0</v>
      </c>
    </row>
    <row r="5348" spans="1:21" x14ac:dyDescent="0.4">
      <c r="A5348">
        <v>5347</v>
      </c>
      <c r="B5348">
        <v>1</v>
      </c>
      <c r="C5348" t="s">
        <v>10150</v>
      </c>
      <c r="D5348">
        <v>239</v>
      </c>
      <c r="E5348" t="s">
        <v>17646</v>
      </c>
      <c r="F5348">
        <v>21</v>
      </c>
      <c r="G5348" s="1">
        <v>0.53901620370370373</v>
      </c>
      <c r="H5348">
        <v>8229</v>
      </c>
      <c r="I5348">
        <v>-21779</v>
      </c>
      <c r="J5348">
        <v>63</v>
      </c>
      <c r="K5348" t="s">
        <v>21</v>
      </c>
      <c r="L5348">
        <v>-0.90559999999999996</v>
      </c>
      <c r="M5348">
        <v>0.97189999999999999</v>
      </c>
      <c r="N5348" t="s">
        <v>965</v>
      </c>
      <c r="O5348" s="3" t="s">
        <v>17671</v>
      </c>
      <c r="P5348" t="s">
        <v>150</v>
      </c>
      <c r="Q5348" s="3" t="s">
        <v>17672</v>
      </c>
      <c r="R5348">
        <v>25</v>
      </c>
      <c r="S5348">
        <v>294</v>
      </c>
      <c r="T5348">
        <v>235</v>
      </c>
      <c r="U5348">
        <v>1.57</v>
      </c>
    </row>
    <row r="5349" spans="1:21" x14ac:dyDescent="0.4">
      <c r="A5349">
        <v>5348</v>
      </c>
      <c r="B5349">
        <v>1</v>
      </c>
      <c r="C5349" t="s">
        <v>10151</v>
      </c>
      <c r="D5349">
        <v>239</v>
      </c>
      <c r="E5349" t="s">
        <v>17647</v>
      </c>
      <c r="F5349">
        <v>16</v>
      </c>
      <c r="G5349" s="1">
        <v>0.66684027777777777</v>
      </c>
      <c r="H5349">
        <v>8224</v>
      </c>
      <c r="I5349">
        <v>-21773</v>
      </c>
      <c r="J5349">
        <v>68</v>
      </c>
      <c r="K5349" t="s">
        <v>16</v>
      </c>
      <c r="L5349">
        <v>0.96109999999999995</v>
      </c>
      <c r="M5349">
        <v>1.0313000000000001</v>
      </c>
      <c r="N5349" t="s">
        <v>2266</v>
      </c>
      <c r="O5349" s="3" t="s">
        <v>17669</v>
      </c>
      <c r="P5349" t="s">
        <v>9682</v>
      </c>
      <c r="Q5349" s="3" t="s">
        <v>17672</v>
      </c>
      <c r="R5349">
        <v>15</v>
      </c>
      <c r="S5349">
        <v>270</v>
      </c>
      <c r="T5349">
        <v>392</v>
      </c>
      <c r="U5349">
        <v>1.45</v>
      </c>
    </row>
    <row r="5350" spans="1:21" x14ac:dyDescent="0.4">
      <c r="A5350">
        <v>5349</v>
      </c>
      <c r="B5350">
        <v>1</v>
      </c>
      <c r="C5350" t="s">
        <v>10152</v>
      </c>
      <c r="D5350">
        <v>240</v>
      </c>
      <c r="E5350" t="s">
        <v>17646</v>
      </c>
      <c r="F5350">
        <v>10</v>
      </c>
      <c r="G5350" s="1">
        <v>0.70049768518518529</v>
      </c>
      <c r="H5350">
        <v>8220</v>
      </c>
      <c r="I5350">
        <v>-21767</v>
      </c>
      <c r="J5350">
        <v>73</v>
      </c>
      <c r="K5350" t="s">
        <v>21</v>
      </c>
      <c r="L5350">
        <v>-0.2021</v>
      </c>
      <c r="M5350">
        <v>0.93420000000000003</v>
      </c>
      <c r="N5350" t="s">
        <v>5434</v>
      </c>
      <c r="O5350" s="3" t="s">
        <v>17671</v>
      </c>
      <c r="P5350" t="s">
        <v>4151</v>
      </c>
      <c r="Q5350" s="3" t="s">
        <v>17670</v>
      </c>
      <c r="R5350">
        <v>78</v>
      </c>
      <c r="S5350">
        <v>334</v>
      </c>
      <c r="T5350">
        <v>250</v>
      </c>
      <c r="U5350">
        <v>7.21</v>
      </c>
    </row>
    <row r="5351" spans="1:21" x14ac:dyDescent="0.4">
      <c r="A5351">
        <v>5350</v>
      </c>
      <c r="B5351">
        <v>1</v>
      </c>
      <c r="C5351" t="s">
        <v>10153</v>
      </c>
      <c r="D5351">
        <v>240</v>
      </c>
      <c r="E5351" t="s">
        <v>17647</v>
      </c>
      <c r="F5351">
        <v>5</v>
      </c>
      <c r="G5351" s="1">
        <v>0.3425347222222222</v>
      </c>
      <c r="H5351">
        <v>8215</v>
      </c>
      <c r="I5351">
        <v>-21761</v>
      </c>
      <c r="J5351">
        <v>78</v>
      </c>
      <c r="K5351" t="s">
        <v>16</v>
      </c>
      <c r="L5351">
        <v>0.22209999999999999</v>
      </c>
      <c r="M5351">
        <v>1.0728</v>
      </c>
      <c r="N5351" t="s">
        <v>5244</v>
      </c>
      <c r="O5351" s="3" t="s">
        <v>17669</v>
      </c>
      <c r="P5351" t="s">
        <v>3278</v>
      </c>
      <c r="Q5351" s="3" t="s">
        <v>17672</v>
      </c>
      <c r="R5351">
        <v>77</v>
      </c>
      <c r="S5351">
        <v>204</v>
      </c>
      <c r="T5351">
        <v>242</v>
      </c>
      <c r="U5351">
        <v>5.45</v>
      </c>
    </row>
    <row r="5352" spans="1:21" x14ac:dyDescent="0.4">
      <c r="A5352">
        <v>5351</v>
      </c>
      <c r="B5352">
        <v>1</v>
      </c>
      <c r="C5352" t="s">
        <v>10154</v>
      </c>
      <c r="D5352">
        <v>241</v>
      </c>
      <c r="E5352" t="s">
        <v>17648</v>
      </c>
      <c r="F5352">
        <v>29</v>
      </c>
      <c r="G5352" s="1">
        <v>0.67630787037037043</v>
      </c>
      <c r="H5352">
        <v>8211</v>
      </c>
      <c r="I5352">
        <v>-21755</v>
      </c>
      <c r="J5352">
        <v>83</v>
      </c>
      <c r="K5352" t="s">
        <v>21</v>
      </c>
      <c r="L5352">
        <v>0.50019999999999998</v>
      </c>
      <c r="M5352">
        <v>0.92610000000000003</v>
      </c>
      <c r="N5352" t="s">
        <v>2167</v>
      </c>
      <c r="O5352" s="3" t="s">
        <v>17669</v>
      </c>
      <c r="P5352" t="s">
        <v>10155</v>
      </c>
      <c r="Q5352" s="3" t="s">
        <v>17670</v>
      </c>
      <c r="R5352">
        <v>60</v>
      </c>
      <c r="S5352">
        <v>159</v>
      </c>
      <c r="T5352">
        <v>317</v>
      </c>
      <c r="U5352">
        <v>9.27</v>
      </c>
    </row>
    <row r="5353" spans="1:21" x14ac:dyDescent="0.4">
      <c r="A5353">
        <v>5352</v>
      </c>
      <c r="B5353">
        <v>1</v>
      </c>
      <c r="C5353" t="s">
        <v>10156</v>
      </c>
      <c r="D5353">
        <v>241</v>
      </c>
      <c r="E5353" t="s">
        <v>17649</v>
      </c>
      <c r="F5353">
        <v>26</v>
      </c>
      <c r="G5353" s="1">
        <v>2.7777777777777776E-2</v>
      </c>
      <c r="H5353">
        <v>8206</v>
      </c>
      <c r="I5353">
        <v>-21749</v>
      </c>
      <c r="J5353">
        <v>88</v>
      </c>
      <c r="K5353" t="s">
        <v>16</v>
      </c>
      <c r="L5353">
        <v>-0.51600000000000001</v>
      </c>
      <c r="M5353">
        <v>1.0495000000000001</v>
      </c>
      <c r="N5353" t="s">
        <v>8173</v>
      </c>
      <c r="O5353" s="3" t="s">
        <v>17671</v>
      </c>
      <c r="P5353" t="s">
        <v>7537</v>
      </c>
      <c r="Q5353" s="3" t="s">
        <v>17670</v>
      </c>
      <c r="R5353">
        <v>59</v>
      </c>
      <c r="S5353">
        <v>18</v>
      </c>
      <c r="T5353">
        <v>190</v>
      </c>
      <c r="U5353">
        <v>4.4000000000000004</v>
      </c>
    </row>
    <row r="5354" spans="1:21" x14ac:dyDescent="0.4">
      <c r="A5354">
        <v>5353</v>
      </c>
      <c r="B5354">
        <v>1</v>
      </c>
      <c r="C5354" t="s">
        <v>10157</v>
      </c>
      <c r="D5354">
        <v>242</v>
      </c>
      <c r="E5354" t="s">
        <v>17648</v>
      </c>
      <c r="F5354">
        <v>18</v>
      </c>
      <c r="G5354" s="1">
        <v>0.78196759259259263</v>
      </c>
      <c r="H5354">
        <v>8201</v>
      </c>
      <c r="I5354">
        <v>-21743</v>
      </c>
      <c r="J5354">
        <v>93</v>
      </c>
      <c r="K5354" t="s">
        <v>34</v>
      </c>
      <c r="L5354">
        <v>1.171</v>
      </c>
      <c r="M5354">
        <v>0.67269999999999996</v>
      </c>
      <c r="N5354" t="s">
        <v>3494</v>
      </c>
      <c r="O5354" s="3" t="s">
        <v>17669</v>
      </c>
      <c r="P5354" t="s">
        <v>5615</v>
      </c>
      <c r="Q5354" s="3" t="s">
        <v>17670</v>
      </c>
      <c r="R5354">
        <v>0</v>
      </c>
      <c r="S5354">
        <v>141</v>
      </c>
      <c r="T5354">
        <v>0</v>
      </c>
      <c r="U5354">
        <v>0</v>
      </c>
    </row>
    <row r="5355" spans="1:21" x14ac:dyDescent="0.4">
      <c r="A5355">
        <v>5354</v>
      </c>
      <c r="B5355">
        <v>1</v>
      </c>
      <c r="C5355" t="s">
        <v>10158</v>
      </c>
      <c r="D5355">
        <v>242</v>
      </c>
      <c r="E5355" t="s">
        <v>17638</v>
      </c>
      <c r="F5355">
        <v>16</v>
      </c>
      <c r="G5355" s="1">
        <v>3.6342592592592593E-2</v>
      </c>
      <c r="H5355">
        <v>8197</v>
      </c>
      <c r="I5355">
        <v>-21738</v>
      </c>
      <c r="J5355">
        <v>60</v>
      </c>
      <c r="K5355" t="s">
        <v>34</v>
      </c>
      <c r="L5355">
        <v>1.4092</v>
      </c>
      <c r="M5355">
        <v>0.2555</v>
      </c>
      <c r="N5355" t="s">
        <v>2266</v>
      </c>
      <c r="O5355" s="3" t="s">
        <v>17669</v>
      </c>
      <c r="P5355" t="s">
        <v>10159</v>
      </c>
      <c r="Q5355" s="3" t="s">
        <v>17672</v>
      </c>
      <c r="R5355">
        <v>0</v>
      </c>
      <c r="S5355">
        <v>354</v>
      </c>
      <c r="T5355">
        <v>0</v>
      </c>
      <c r="U5355">
        <v>0</v>
      </c>
    </row>
    <row r="5356" spans="1:21" x14ac:dyDescent="0.4">
      <c r="A5356">
        <v>5355</v>
      </c>
      <c r="B5356">
        <v>1</v>
      </c>
      <c r="C5356" t="s">
        <v>10160</v>
      </c>
      <c r="D5356">
        <v>242</v>
      </c>
      <c r="E5356" t="s">
        <v>17649</v>
      </c>
      <c r="F5356">
        <v>15</v>
      </c>
      <c r="G5356" s="1">
        <v>0.53042824074074069</v>
      </c>
      <c r="H5356">
        <v>8197</v>
      </c>
      <c r="I5356">
        <v>-21737</v>
      </c>
      <c r="J5356">
        <v>98</v>
      </c>
      <c r="K5356" t="s">
        <v>34</v>
      </c>
      <c r="L5356">
        <v>-1.3222</v>
      </c>
      <c r="M5356">
        <v>0.40670000000000001</v>
      </c>
      <c r="N5356" t="s">
        <v>1498</v>
      </c>
      <c r="O5356" s="3" t="s">
        <v>17671</v>
      </c>
      <c r="P5356" t="s">
        <v>7564</v>
      </c>
      <c r="Q5356" s="3" t="s">
        <v>17670</v>
      </c>
      <c r="R5356">
        <v>0</v>
      </c>
      <c r="S5356">
        <v>32</v>
      </c>
      <c r="T5356">
        <v>0</v>
      </c>
      <c r="U5356">
        <v>0</v>
      </c>
    </row>
    <row r="5357" spans="1:21" x14ac:dyDescent="0.4">
      <c r="A5357">
        <v>5356</v>
      </c>
      <c r="B5357">
        <v>1</v>
      </c>
      <c r="C5357" t="s">
        <v>10161</v>
      </c>
      <c r="D5357">
        <v>242</v>
      </c>
      <c r="E5357" t="s">
        <v>17639</v>
      </c>
      <c r="F5357">
        <v>9</v>
      </c>
      <c r="G5357" s="1">
        <v>0.71105324074074072</v>
      </c>
      <c r="H5357">
        <v>8193</v>
      </c>
      <c r="I5357">
        <v>-21732</v>
      </c>
      <c r="J5357">
        <v>65</v>
      </c>
      <c r="K5357" t="s">
        <v>16</v>
      </c>
      <c r="L5357">
        <v>-0.94379999999999997</v>
      </c>
      <c r="M5357">
        <v>1.0246</v>
      </c>
      <c r="N5357" t="s">
        <v>10162</v>
      </c>
      <c r="O5357" s="3" t="s">
        <v>17671</v>
      </c>
      <c r="P5357" t="s">
        <v>10163</v>
      </c>
      <c r="Q5357" s="3" t="s">
        <v>17672</v>
      </c>
      <c r="R5357">
        <v>19</v>
      </c>
      <c r="S5357">
        <v>183</v>
      </c>
      <c r="T5357">
        <v>261</v>
      </c>
      <c r="U5357">
        <v>1.19</v>
      </c>
    </row>
    <row r="5358" spans="1:21" x14ac:dyDescent="0.4">
      <c r="A5358">
        <v>5357</v>
      </c>
      <c r="B5358">
        <v>1</v>
      </c>
      <c r="C5358" t="s">
        <v>10164</v>
      </c>
      <c r="D5358">
        <v>243</v>
      </c>
      <c r="E5358" t="s">
        <v>17638</v>
      </c>
      <c r="F5358">
        <v>5</v>
      </c>
      <c r="G5358" s="1">
        <v>0.12516203703703704</v>
      </c>
      <c r="H5358">
        <v>8188</v>
      </c>
      <c r="I5358">
        <v>-21726</v>
      </c>
      <c r="J5358">
        <v>70</v>
      </c>
      <c r="K5358" t="s">
        <v>21</v>
      </c>
      <c r="L5358">
        <v>0.6774</v>
      </c>
      <c r="M5358">
        <v>0.9456</v>
      </c>
      <c r="N5358" t="s">
        <v>98</v>
      </c>
      <c r="O5358" s="3" t="s">
        <v>17669</v>
      </c>
      <c r="P5358" t="s">
        <v>10165</v>
      </c>
      <c r="Q5358" s="3" t="s">
        <v>17672</v>
      </c>
      <c r="R5358">
        <v>47</v>
      </c>
      <c r="S5358">
        <v>176</v>
      </c>
      <c r="T5358">
        <v>274</v>
      </c>
      <c r="U5358">
        <v>4.45</v>
      </c>
    </row>
    <row r="5359" spans="1:21" x14ac:dyDescent="0.4">
      <c r="A5359">
        <v>5358</v>
      </c>
      <c r="B5359">
        <v>1</v>
      </c>
      <c r="C5359" t="s">
        <v>10166</v>
      </c>
      <c r="D5359">
        <v>243</v>
      </c>
      <c r="E5359" t="s">
        <v>17640</v>
      </c>
      <c r="F5359">
        <v>29</v>
      </c>
      <c r="G5359" s="1">
        <v>0.36284722222222227</v>
      </c>
      <c r="H5359">
        <v>8184</v>
      </c>
      <c r="I5359">
        <v>-21720</v>
      </c>
      <c r="J5359">
        <v>75</v>
      </c>
      <c r="K5359" t="s">
        <v>16</v>
      </c>
      <c r="L5359">
        <v>-0.27739999999999998</v>
      </c>
      <c r="M5359">
        <v>1.0424</v>
      </c>
      <c r="N5359" t="s">
        <v>6999</v>
      </c>
      <c r="O5359" s="3" t="s">
        <v>17671</v>
      </c>
      <c r="P5359" t="s">
        <v>5288</v>
      </c>
      <c r="Q5359" s="3" t="s">
        <v>17672</v>
      </c>
      <c r="R5359">
        <v>74</v>
      </c>
      <c r="S5359">
        <v>5</v>
      </c>
      <c r="T5359">
        <v>148</v>
      </c>
      <c r="U5359">
        <v>3.33</v>
      </c>
    </row>
    <row r="5360" spans="1:21" x14ac:dyDescent="0.4">
      <c r="A5360">
        <v>5359</v>
      </c>
      <c r="B5360">
        <v>1</v>
      </c>
      <c r="C5360" t="s">
        <v>10167</v>
      </c>
      <c r="D5360">
        <v>244</v>
      </c>
      <c r="E5360" t="s">
        <v>17642</v>
      </c>
      <c r="F5360">
        <v>24</v>
      </c>
      <c r="G5360" s="1">
        <v>0.17332175925925927</v>
      </c>
      <c r="H5360">
        <v>8179</v>
      </c>
      <c r="I5360">
        <v>-21714</v>
      </c>
      <c r="J5360">
        <v>80</v>
      </c>
      <c r="K5360" t="s">
        <v>21</v>
      </c>
      <c r="L5360">
        <v>-9.4799999999999995E-2</v>
      </c>
      <c r="M5360">
        <v>0.96650000000000003</v>
      </c>
      <c r="N5360" t="s">
        <v>6893</v>
      </c>
      <c r="O5360" s="3" t="s">
        <v>17669</v>
      </c>
      <c r="P5360" t="s">
        <v>5530</v>
      </c>
      <c r="Q5360" s="3" t="s">
        <v>17672</v>
      </c>
      <c r="R5360">
        <v>85</v>
      </c>
      <c r="S5360">
        <v>354</v>
      </c>
      <c r="T5360">
        <v>121</v>
      </c>
      <c r="U5360">
        <v>4.16</v>
      </c>
    </row>
    <row r="5361" spans="1:21" x14ac:dyDescent="0.4">
      <c r="A5361">
        <v>5360</v>
      </c>
      <c r="B5361">
        <v>1</v>
      </c>
      <c r="C5361" t="s">
        <v>10168</v>
      </c>
      <c r="D5361">
        <v>244</v>
      </c>
      <c r="E5361" t="s">
        <v>17640</v>
      </c>
      <c r="F5361">
        <v>17</v>
      </c>
      <c r="G5361" s="1">
        <v>0.94093749999999998</v>
      </c>
      <c r="H5361">
        <v>8174</v>
      </c>
      <c r="I5361">
        <v>-21708</v>
      </c>
      <c r="J5361">
        <v>85</v>
      </c>
      <c r="K5361" t="s">
        <v>85</v>
      </c>
      <c r="L5361">
        <v>0.4108</v>
      </c>
      <c r="M5361">
        <v>1.0019</v>
      </c>
      <c r="N5361" t="s">
        <v>4950</v>
      </c>
      <c r="O5361" s="3" t="s">
        <v>17669</v>
      </c>
      <c r="P5361" t="s">
        <v>339</v>
      </c>
      <c r="Q5361" s="3" t="s">
        <v>17670</v>
      </c>
      <c r="R5361">
        <v>66</v>
      </c>
      <c r="S5361">
        <v>188</v>
      </c>
      <c r="T5361">
        <v>7</v>
      </c>
      <c r="U5361">
        <v>0.12</v>
      </c>
    </row>
    <row r="5362" spans="1:21" x14ac:dyDescent="0.4">
      <c r="A5362">
        <v>5361</v>
      </c>
      <c r="B5362">
        <v>1</v>
      </c>
      <c r="C5362" t="s">
        <v>10169</v>
      </c>
      <c r="D5362">
        <v>245</v>
      </c>
      <c r="E5362" t="s">
        <v>17642</v>
      </c>
      <c r="F5362">
        <v>13</v>
      </c>
      <c r="G5362" s="1">
        <v>0.4618518518518519</v>
      </c>
      <c r="H5362">
        <v>8170</v>
      </c>
      <c r="I5362">
        <v>-21702</v>
      </c>
      <c r="J5362">
        <v>90</v>
      </c>
      <c r="K5362" t="s">
        <v>573</v>
      </c>
      <c r="L5362">
        <v>-0.85429999999999995</v>
      </c>
      <c r="M5362">
        <v>1.0085999999999999</v>
      </c>
      <c r="N5362" t="s">
        <v>689</v>
      </c>
      <c r="O5362" s="3" t="s">
        <v>17671</v>
      </c>
      <c r="P5362" t="s">
        <v>10170</v>
      </c>
      <c r="Q5362" s="3" t="s">
        <v>17672</v>
      </c>
      <c r="R5362">
        <v>31</v>
      </c>
      <c r="S5362">
        <v>348</v>
      </c>
      <c r="T5362">
        <v>57</v>
      </c>
      <c r="U5362">
        <v>0.48</v>
      </c>
    </row>
    <row r="5363" spans="1:21" x14ac:dyDescent="0.4">
      <c r="A5363">
        <v>5362</v>
      </c>
      <c r="B5363">
        <v>1</v>
      </c>
      <c r="C5363" t="s">
        <v>10171</v>
      </c>
      <c r="D5363">
        <v>245</v>
      </c>
      <c r="E5363" t="s">
        <v>17640</v>
      </c>
      <c r="F5363">
        <v>7</v>
      </c>
      <c r="G5363" s="1">
        <v>0.2673726851851852</v>
      </c>
      <c r="H5363">
        <v>8165</v>
      </c>
      <c r="I5363">
        <v>-21696</v>
      </c>
      <c r="J5363">
        <v>95</v>
      </c>
      <c r="K5363" t="s">
        <v>34</v>
      </c>
      <c r="L5363">
        <v>1.1545000000000001</v>
      </c>
      <c r="M5363">
        <v>0.69779999999999998</v>
      </c>
      <c r="N5363" t="s">
        <v>1574</v>
      </c>
      <c r="O5363" s="3" t="s">
        <v>17669</v>
      </c>
      <c r="P5363" t="s">
        <v>1813</v>
      </c>
      <c r="Q5363" s="3" t="s">
        <v>17672</v>
      </c>
      <c r="R5363">
        <v>0</v>
      </c>
      <c r="S5363">
        <v>214</v>
      </c>
      <c r="T5363">
        <v>0</v>
      </c>
      <c r="U5363">
        <v>0</v>
      </c>
    </row>
    <row r="5364" spans="1:21" x14ac:dyDescent="0.4">
      <c r="A5364">
        <v>5363</v>
      </c>
      <c r="B5364">
        <v>1</v>
      </c>
      <c r="C5364" t="s">
        <v>10172</v>
      </c>
      <c r="D5364">
        <v>246</v>
      </c>
      <c r="E5364" t="s">
        <v>17641</v>
      </c>
      <c r="F5364">
        <v>3</v>
      </c>
      <c r="G5364" s="1">
        <v>0.72821759259259267</v>
      </c>
      <c r="H5364">
        <v>8161</v>
      </c>
      <c r="I5364">
        <v>-21691</v>
      </c>
      <c r="J5364">
        <v>62</v>
      </c>
      <c r="K5364" t="s">
        <v>3071</v>
      </c>
      <c r="L5364">
        <v>0.98850000000000005</v>
      </c>
      <c r="M5364">
        <v>1.0552999999999999</v>
      </c>
      <c r="N5364" t="s">
        <v>10173</v>
      </c>
      <c r="O5364" s="3" t="s">
        <v>17669</v>
      </c>
      <c r="P5364" t="s">
        <v>475</v>
      </c>
      <c r="Q5364" s="3" t="s">
        <v>17670</v>
      </c>
      <c r="R5364">
        <v>7</v>
      </c>
      <c r="S5364">
        <v>96</v>
      </c>
      <c r="T5364" t="s">
        <v>409</v>
      </c>
      <c r="U5364">
        <v>2.59</v>
      </c>
    </row>
    <row r="5365" spans="1:21" x14ac:dyDescent="0.4">
      <c r="A5365">
        <v>5364</v>
      </c>
      <c r="B5365">
        <v>1</v>
      </c>
      <c r="C5365" t="s">
        <v>10174</v>
      </c>
      <c r="D5365">
        <v>246</v>
      </c>
      <c r="E5365" t="s">
        <v>17645</v>
      </c>
      <c r="F5365">
        <v>27</v>
      </c>
      <c r="G5365" s="1">
        <v>0.53590277777777773</v>
      </c>
      <c r="H5365">
        <v>8157</v>
      </c>
      <c r="I5365">
        <v>-21685</v>
      </c>
      <c r="J5365">
        <v>67</v>
      </c>
      <c r="K5365" t="s">
        <v>34</v>
      </c>
      <c r="L5365">
        <v>-1.1516999999999999</v>
      </c>
      <c r="M5365">
        <v>0.69840000000000002</v>
      </c>
      <c r="N5365" t="s">
        <v>189</v>
      </c>
      <c r="O5365" s="3" t="s">
        <v>17671</v>
      </c>
      <c r="P5365" t="s">
        <v>10175</v>
      </c>
      <c r="Q5365" s="3" t="s">
        <v>17670</v>
      </c>
      <c r="R5365">
        <v>0</v>
      </c>
      <c r="S5365">
        <v>95</v>
      </c>
      <c r="T5365">
        <v>0</v>
      </c>
      <c r="U5365">
        <v>0</v>
      </c>
    </row>
    <row r="5366" spans="1:21" x14ac:dyDescent="0.4">
      <c r="A5366">
        <v>5365</v>
      </c>
      <c r="B5366">
        <v>1</v>
      </c>
      <c r="C5366" t="s">
        <v>10176</v>
      </c>
      <c r="D5366">
        <v>247</v>
      </c>
      <c r="E5366" t="s">
        <v>17644</v>
      </c>
      <c r="F5366">
        <v>24</v>
      </c>
      <c r="G5366" s="1">
        <v>0.42263888888888884</v>
      </c>
      <c r="H5366">
        <v>8152</v>
      </c>
      <c r="I5366">
        <v>-21679</v>
      </c>
      <c r="J5366">
        <v>72</v>
      </c>
      <c r="K5366" t="s">
        <v>16</v>
      </c>
      <c r="L5366">
        <v>0.27960000000000002</v>
      </c>
      <c r="M5366">
        <v>1.0538000000000001</v>
      </c>
      <c r="N5366" t="s">
        <v>2440</v>
      </c>
      <c r="O5366" s="3" t="s">
        <v>17669</v>
      </c>
      <c r="P5366" t="s">
        <v>4697</v>
      </c>
      <c r="Q5366" s="3" t="s">
        <v>17672</v>
      </c>
      <c r="R5366">
        <v>74</v>
      </c>
      <c r="S5366">
        <v>161</v>
      </c>
      <c r="T5366">
        <v>185</v>
      </c>
      <c r="U5366">
        <v>4.5</v>
      </c>
    </row>
    <row r="5367" spans="1:21" x14ac:dyDescent="0.4">
      <c r="A5367">
        <v>5366</v>
      </c>
      <c r="B5367">
        <v>1</v>
      </c>
      <c r="C5367" t="s">
        <v>10177</v>
      </c>
      <c r="D5367">
        <v>247</v>
      </c>
      <c r="E5367" t="s">
        <v>17645</v>
      </c>
      <c r="F5367">
        <v>16</v>
      </c>
      <c r="G5367" s="1">
        <v>0.63086805555555558</v>
      </c>
      <c r="H5367">
        <v>8147</v>
      </c>
      <c r="I5367">
        <v>-21673</v>
      </c>
      <c r="J5367">
        <v>77</v>
      </c>
      <c r="K5367" t="s">
        <v>21</v>
      </c>
      <c r="L5367">
        <v>-0.40789999999999998</v>
      </c>
      <c r="M5367">
        <v>0.96709999999999996</v>
      </c>
      <c r="N5367" t="s">
        <v>4765</v>
      </c>
      <c r="O5367" s="3" t="s">
        <v>17671</v>
      </c>
      <c r="P5367" t="s">
        <v>795</v>
      </c>
      <c r="Q5367" s="3" t="s">
        <v>17670</v>
      </c>
      <c r="R5367">
        <v>66</v>
      </c>
      <c r="S5367">
        <v>19</v>
      </c>
      <c r="T5367">
        <v>129</v>
      </c>
      <c r="U5367">
        <v>3.4</v>
      </c>
    </row>
    <row r="5368" spans="1:21" x14ac:dyDescent="0.4">
      <c r="A5368">
        <v>5367</v>
      </c>
      <c r="B5368">
        <v>1</v>
      </c>
      <c r="C5368" t="s">
        <v>10178</v>
      </c>
      <c r="D5368">
        <v>248</v>
      </c>
      <c r="E5368" t="s">
        <v>17644</v>
      </c>
      <c r="F5368">
        <v>12</v>
      </c>
      <c r="G5368" s="1">
        <v>0.96181712962962962</v>
      </c>
      <c r="H5368">
        <v>8143</v>
      </c>
      <c r="I5368">
        <v>-21667</v>
      </c>
      <c r="J5368">
        <v>82</v>
      </c>
      <c r="K5368" t="s">
        <v>21</v>
      </c>
      <c r="L5368">
        <v>-0.47099999999999997</v>
      </c>
      <c r="M5368">
        <v>0.99819999999999998</v>
      </c>
      <c r="N5368" t="s">
        <v>6320</v>
      </c>
      <c r="O5368" s="3" t="s">
        <v>17671</v>
      </c>
      <c r="P5368" t="s">
        <v>3943</v>
      </c>
      <c r="Q5368" s="3" t="s">
        <v>17670</v>
      </c>
      <c r="R5368">
        <v>62</v>
      </c>
      <c r="S5368">
        <v>340</v>
      </c>
      <c r="T5368">
        <v>7</v>
      </c>
      <c r="U5368">
        <v>0.1</v>
      </c>
    </row>
    <row r="5369" spans="1:21" x14ac:dyDescent="0.4">
      <c r="A5369">
        <v>5368</v>
      </c>
      <c r="B5369">
        <v>1</v>
      </c>
      <c r="C5369" t="s">
        <v>10179</v>
      </c>
      <c r="D5369">
        <v>248</v>
      </c>
      <c r="E5369" t="s">
        <v>17645</v>
      </c>
      <c r="F5369">
        <v>5</v>
      </c>
      <c r="G5369" s="1">
        <v>3.1446759259259258E-2</v>
      </c>
      <c r="H5369">
        <v>8138</v>
      </c>
      <c r="I5369">
        <v>-21661</v>
      </c>
      <c r="J5369">
        <v>87</v>
      </c>
      <c r="K5369" t="s">
        <v>16</v>
      </c>
      <c r="L5369">
        <v>0.3372</v>
      </c>
      <c r="M5369">
        <v>1.0263</v>
      </c>
      <c r="N5369" t="s">
        <v>4580</v>
      </c>
      <c r="O5369" s="3" t="s">
        <v>17669</v>
      </c>
      <c r="P5369" t="s">
        <v>8634</v>
      </c>
      <c r="Q5369" s="3" t="s">
        <v>17670</v>
      </c>
      <c r="R5369">
        <v>70</v>
      </c>
      <c r="S5369">
        <v>199</v>
      </c>
      <c r="T5369">
        <v>95</v>
      </c>
      <c r="U5369">
        <v>2.25</v>
      </c>
    </row>
    <row r="5370" spans="1:21" x14ac:dyDescent="0.4">
      <c r="A5370">
        <v>5369</v>
      </c>
      <c r="B5370">
        <v>1</v>
      </c>
      <c r="C5370" t="s">
        <v>10180</v>
      </c>
      <c r="D5370">
        <v>249</v>
      </c>
      <c r="E5370" t="s">
        <v>17644</v>
      </c>
      <c r="F5370">
        <v>2</v>
      </c>
      <c r="G5370" s="1">
        <v>0.2021412037037037</v>
      </c>
      <c r="H5370">
        <v>8133</v>
      </c>
      <c r="I5370">
        <v>-21655</v>
      </c>
      <c r="J5370">
        <v>92</v>
      </c>
      <c r="K5370" t="s">
        <v>34</v>
      </c>
      <c r="L5370">
        <v>-1.2505999999999999</v>
      </c>
      <c r="M5370">
        <v>0.5333</v>
      </c>
      <c r="N5370" t="s">
        <v>135</v>
      </c>
      <c r="O5370" s="3" t="s">
        <v>17671</v>
      </c>
      <c r="P5370" t="s">
        <v>10181</v>
      </c>
      <c r="Q5370" s="3" t="s">
        <v>17670</v>
      </c>
      <c r="R5370">
        <v>0</v>
      </c>
      <c r="S5370">
        <v>246</v>
      </c>
      <c r="T5370">
        <v>0</v>
      </c>
      <c r="U5370">
        <v>0</v>
      </c>
    </row>
    <row r="5371" spans="1:21" x14ac:dyDescent="0.4">
      <c r="A5371">
        <v>5370</v>
      </c>
      <c r="B5371">
        <v>1</v>
      </c>
      <c r="C5371" t="s">
        <v>10182</v>
      </c>
      <c r="D5371">
        <v>249</v>
      </c>
      <c r="E5371" t="s">
        <v>17649</v>
      </c>
      <c r="F5371">
        <v>27</v>
      </c>
      <c r="G5371" s="1">
        <v>0.35033564814814816</v>
      </c>
      <c r="H5371">
        <v>8130</v>
      </c>
      <c r="I5371">
        <v>-21650</v>
      </c>
      <c r="J5371">
        <v>59</v>
      </c>
      <c r="K5371" t="s">
        <v>193</v>
      </c>
      <c r="L5371">
        <v>-1.5113000000000001</v>
      </c>
      <c r="M5371">
        <v>3.4099999999999998E-2</v>
      </c>
      <c r="N5371" t="s">
        <v>768</v>
      </c>
      <c r="O5371" s="3" t="s">
        <v>17671</v>
      </c>
      <c r="P5371" t="s">
        <v>6492</v>
      </c>
      <c r="Q5371" s="3" t="s">
        <v>17672</v>
      </c>
      <c r="R5371">
        <v>0</v>
      </c>
      <c r="S5371">
        <v>21</v>
      </c>
      <c r="T5371">
        <v>0</v>
      </c>
      <c r="U5371">
        <v>0</v>
      </c>
    </row>
    <row r="5372" spans="1:21" x14ac:dyDescent="0.4">
      <c r="A5372">
        <v>5371</v>
      </c>
      <c r="B5372">
        <v>1</v>
      </c>
      <c r="C5372" t="s">
        <v>10183</v>
      </c>
      <c r="D5372">
        <v>249</v>
      </c>
      <c r="E5372" t="s">
        <v>17647</v>
      </c>
      <c r="F5372">
        <v>25</v>
      </c>
      <c r="G5372" s="1">
        <v>0.66954861111111119</v>
      </c>
      <c r="H5372">
        <v>8129</v>
      </c>
      <c r="I5372">
        <v>-21649</v>
      </c>
      <c r="J5372">
        <v>97</v>
      </c>
      <c r="K5372" t="s">
        <v>34</v>
      </c>
      <c r="L5372">
        <v>1.0303</v>
      </c>
      <c r="M5372">
        <v>0.9597</v>
      </c>
      <c r="N5372" t="s">
        <v>4942</v>
      </c>
      <c r="O5372" s="3" t="s">
        <v>17669</v>
      </c>
      <c r="P5372" t="s">
        <v>3550</v>
      </c>
      <c r="Q5372" s="3" t="s">
        <v>17672</v>
      </c>
      <c r="R5372">
        <v>0</v>
      </c>
      <c r="S5372">
        <v>306</v>
      </c>
      <c r="T5372">
        <v>0</v>
      </c>
      <c r="U5372">
        <v>0</v>
      </c>
    </row>
    <row r="5373" spans="1:21" x14ac:dyDescent="0.4">
      <c r="A5373">
        <v>5372</v>
      </c>
      <c r="B5373">
        <v>1</v>
      </c>
      <c r="C5373" t="s">
        <v>10184</v>
      </c>
      <c r="D5373">
        <v>250</v>
      </c>
      <c r="E5373" t="s">
        <v>17648</v>
      </c>
      <c r="F5373">
        <v>20</v>
      </c>
      <c r="G5373" s="1">
        <v>0.4644212962962963</v>
      </c>
      <c r="H5373">
        <v>8125</v>
      </c>
      <c r="I5373">
        <v>-21644</v>
      </c>
      <c r="J5373">
        <v>64</v>
      </c>
      <c r="K5373" t="s">
        <v>34</v>
      </c>
      <c r="L5373">
        <v>1.0277000000000001</v>
      </c>
      <c r="M5373">
        <v>0.90800000000000003</v>
      </c>
      <c r="N5373" t="s">
        <v>1287</v>
      </c>
      <c r="O5373" s="3" t="s">
        <v>17669</v>
      </c>
      <c r="P5373" t="s">
        <v>2773</v>
      </c>
      <c r="Q5373" s="3" t="s">
        <v>17672</v>
      </c>
      <c r="R5373">
        <v>0</v>
      </c>
      <c r="S5373">
        <v>162</v>
      </c>
      <c r="T5373">
        <v>0</v>
      </c>
      <c r="U5373">
        <v>0</v>
      </c>
    </row>
    <row r="5374" spans="1:21" x14ac:dyDescent="0.4">
      <c r="A5374">
        <v>5373</v>
      </c>
      <c r="B5374">
        <v>1</v>
      </c>
      <c r="C5374" t="s">
        <v>10185</v>
      </c>
      <c r="D5374">
        <v>250</v>
      </c>
      <c r="E5374" t="s">
        <v>17649</v>
      </c>
      <c r="F5374">
        <v>17</v>
      </c>
      <c r="G5374" s="1">
        <v>5.4976851851851853E-3</v>
      </c>
      <c r="H5374">
        <v>8120</v>
      </c>
      <c r="I5374">
        <v>-21638</v>
      </c>
      <c r="J5374">
        <v>69</v>
      </c>
      <c r="K5374" t="s">
        <v>16</v>
      </c>
      <c r="L5374">
        <v>-0.82640000000000002</v>
      </c>
      <c r="M5374">
        <v>1.0322</v>
      </c>
      <c r="N5374" t="s">
        <v>10186</v>
      </c>
      <c r="O5374" s="3" t="s">
        <v>17671</v>
      </c>
      <c r="P5374" t="s">
        <v>10187</v>
      </c>
      <c r="Q5374" s="3" t="s">
        <v>17670</v>
      </c>
      <c r="R5374">
        <v>34</v>
      </c>
      <c r="S5374">
        <v>4</v>
      </c>
      <c r="T5374">
        <v>194</v>
      </c>
      <c r="U5374">
        <v>2.57</v>
      </c>
    </row>
    <row r="5375" spans="1:21" x14ac:dyDescent="0.4">
      <c r="A5375">
        <v>5374</v>
      </c>
      <c r="B5375">
        <v>1</v>
      </c>
      <c r="C5375" t="s">
        <v>10188</v>
      </c>
      <c r="D5375">
        <v>251</v>
      </c>
      <c r="E5375" t="s">
        <v>17648</v>
      </c>
      <c r="F5375">
        <v>9</v>
      </c>
      <c r="G5375" s="1">
        <v>0.64826388888888886</v>
      </c>
      <c r="H5375">
        <v>8116</v>
      </c>
      <c r="I5375">
        <v>-21632</v>
      </c>
      <c r="J5375">
        <v>74</v>
      </c>
      <c r="K5375" t="s">
        <v>21</v>
      </c>
      <c r="L5375">
        <v>0.28920000000000001</v>
      </c>
      <c r="M5375">
        <v>0.97809999999999997</v>
      </c>
      <c r="N5375" t="s">
        <v>4613</v>
      </c>
      <c r="O5375" s="3" t="s">
        <v>17671</v>
      </c>
      <c r="P5375" t="s">
        <v>6076</v>
      </c>
      <c r="Q5375" s="3" t="s">
        <v>17670</v>
      </c>
      <c r="R5375">
        <v>73</v>
      </c>
      <c r="S5375">
        <v>178</v>
      </c>
      <c r="T5375">
        <v>82</v>
      </c>
      <c r="U5375">
        <v>2.38</v>
      </c>
    </row>
    <row r="5376" spans="1:21" x14ac:dyDescent="0.4">
      <c r="A5376">
        <v>5375</v>
      </c>
      <c r="B5376">
        <v>1</v>
      </c>
      <c r="C5376" t="s">
        <v>10189</v>
      </c>
      <c r="D5376">
        <v>251</v>
      </c>
      <c r="E5376" t="s">
        <v>17649</v>
      </c>
      <c r="F5376">
        <v>6</v>
      </c>
      <c r="G5376" s="1">
        <v>0.43244212962962963</v>
      </c>
      <c r="H5376">
        <v>8111</v>
      </c>
      <c r="I5376">
        <v>-21626</v>
      </c>
      <c r="J5376">
        <v>79</v>
      </c>
      <c r="K5376" t="s">
        <v>21</v>
      </c>
      <c r="L5376">
        <v>-7.3800000000000004E-2</v>
      </c>
      <c r="M5376">
        <v>0.9859</v>
      </c>
      <c r="N5376" t="s">
        <v>1145</v>
      </c>
      <c r="O5376" s="3" t="s">
        <v>17669</v>
      </c>
      <c r="P5376" t="s">
        <v>10190</v>
      </c>
      <c r="Q5376" s="3" t="s">
        <v>17672</v>
      </c>
      <c r="R5376">
        <v>86</v>
      </c>
      <c r="S5376">
        <v>360</v>
      </c>
      <c r="T5376">
        <v>50</v>
      </c>
      <c r="U5376">
        <v>1.4</v>
      </c>
    </row>
    <row r="5377" spans="1:21" x14ac:dyDescent="0.4">
      <c r="A5377">
        <v>5376</v>
      </c>
      <c r="B5377">
        <v>1</v>
      </c>
      <c r="C5377" t="s">
        <v>10191</v>
      </c>
      <c r="D5377">
        <v>251</v>
      </c>
      <c r="E5377" t="s">
        <v>17639</v>
      </c>
      <c r="F5377">
        <v>30</v>
      </c>
      <c r="G5377" s="1">
        <v>0.12759259259259259</v>
      </c>
      <c r="H5377">
        <v>8106</v>
      </c>
      <c r="I5377">
        <v>-21620</v>
      </c>
      <c r="J5377">
        <v>84</v>
      </c>
      <c r="K5377" t="s">
        <v>16</v>
      </c>
      <c r="L5377">
        <v>-0.4123</v>
      </c>
      <c r="M5377">
        <v>1.0281</v>
      </c>
      <c r="N5377" t="s">
        <v>884</v>
      </c>
      <c r="O5377" s="3" t="s">
        <v>17671</v>
      </c>
      <c r="P5377" t="s">
        <v>6582</v>
      </c>
      <c r="Q5377" s="3" t="s">
        <v>17672</v>
      </c>
      <c r="R5377">
        <v>65</v>
      </c>
      <c r="S5377">
        <v>3</v>
      </c>
      <c r="T5377">
        <v>105</v>
      </c>
      <c r="U5377">
        <v>2.16</v>
      </c>
    </row>
    <row r="5378" spans="1:21" x14ac:dyDescent="0.4">
      <c r="A5378">
        <v>5377</v>
      </c>
      <c r="B5378">
        <v>1</v>
      </c>
      <c r="C5378" t="s">
        <v>10192</v>
      </c>
      <c r="D5378">
        <v>252</v>
      </c>
      <c r="E5378" t="s">
        <v>17638</v>
      </c>
      <c r="F5378">
        <v>24</v>
      </c>
      <c r="G5378" s="1">
        <v>0.56598379629629625</v>
      </c>
      <c r="H5378">
        <v>8102</v>
      </c>
      <c r="I5378">
        <v>-21614</v>
      </c>
      <c r="J5378">
        <v>89</v>
      </c>
      <c r="K5378" t="s">
        <v>21</v>
      </c>
      <c r="L5378">
        <v>0.71120000000000005</v>
      </c>
      <c r="M5378">
        <v>0.9466</v>
      </c>
      <c r="N5378" t="s">
        <v>1345</v>
      </c>
      <c r="O5378" s="3" t="s">
        <v>17669</v>
      </c>
      <c r="P5378" t="s">
        <v>8092</v>
      </c>
      <c r="Q5378" s="3" t="s">
        <v>17670</v>
      </c>
      <c r="R5378">
        <v>44</v>
      </c>
      <c r="S5378">
        <v>168</v>
      </c>
      <c r="T5378">
        <v>281</v>
      </c>
      <c r="U5378">
        <v>4.2699999999999996</v>
      </c>
    </row>
    <row r="5379" spans="1:21" x14ac:dyDescent="0.4">
      <c r="A5379">
        <v>5378</v>
      </c>
      <c r="B5379">
        <v>1</v>
      </c>
      <c r="C5379" t="s">
        <v>10193</v>
      </c>
      <c r="D5379">
        <v>252</v>
      </c>
      <c r="E5379" t="s">
        <v>17639</v>
      </c>
      <c r="F5379">
        <v>18</v>
      </c>
      <c r="G5379" s="1">
        <v>0.77035879629629633</v>
      </c>
      <c r="H5379">
        <v>8097</v>
      </c>
      <c r="I5379">
        <v>-21608</v>
      </c>
      <c r="J5379">
        <v>94</v>
      </c>
      <c r="K5379" t="s">
        <v>34</v>
      </c>
      <c r="L5379">
        <v>-1.0645</v>
      </c>
      <c r="M5379">
        <v>0.88739999999999997</v>
      </c>
      <c r="N5379" t="s">
        <v>2125</v>
      </c>
      <c r="O5379" s="3" t="s">
        <v>17671</v>
      </c>
      <c r="P5379" t="s">
        <v>4656</v>
      </c>
      <c r="Q5379" s="3" t="s">
        <v>17672</v>
      </c>
      <c r="R5379">
        <v>0</v>
      </c>
      <c r="S5379">
        <v>165</v>
      </c>
      <c r="T5379">
        <v>0</v>
      </c>
      <c r="U5379">
        <v>0</v>
      </c>
    </row>
    <row r="5380" spans="1:21" x14ac:dyDescent="0.4">
      <c r="A5380">
        <v>5379</v>
      </c>
      <c r="B5380">
        <v>1</v>
      </c>
      <c r="C5380" t="s">
        <v>10194</v>
      </c>
      <c r="D5380">
        <v>253</v>
      </c>
      <c r="E5380" t="s">
        <v>17642</v>
      </c>
      <c r="F5380">
        <v>15</v>
      </c>
      <c r="G5380" s="1">
        <v>3.9571759259259258E-2</v>
      </c>
      <c r="H5380">
        <v>8093</v>
      </c>
      <c r="I5380">
        <v>-21603</v>
      </c>
      <c r="J5380">
        <v>61</v>
      </c>
      <c r="K5380" t="s">
        <v>34</v>
      </c>
      <c r="L5380">
        <v>-1.3347</v>
      </c>
      <c r="M5380">
        <v>0.38679999999999998</v>
      </c>
      <c r="N5380" t="s">
        <v>71</v>
      </c>
      <c r="O5380" s="3" t="s">
        <v>17671</v>
      </c>
      <c r="P5380" t="s">
        <v>3314</v>
      </c>
      <c r="Q5380" s="3" t="s">
        <v>17670</v>
      </c>
      <c r="R5380">
        <v>0</v>
      </c>
      <c r="S5380">
        <v>314</v>
      </c>
      <c r="T5380">
        <v>0</v>
      </c>
      <c r="U5380">
        <v>0</v>
      </c>
    </row>
    <row r="5381" spans="1:21" x14ac:dyDescent="0.4">
      <c r="A5381">
        <v>5380</v>
      </c>
      <c r="B5381">
        <v>1</v>
      </c>
      <c r="C5381" t="s">
        <v>10195</v>
      </c>
      <c r="D5381">
        <v>253</v>
      </c>
      <c r="E5381" t="s">
        <v>17638</v>
      </c>
      <c r="F5381">
        <v>13</v>
      </c>
      <c r="G5381" s="1">
        <v>0.59452546296296294</v>
      </c>
      <c r="H5381">
        <v>8093</v>
      </c>
      <c r="I5381">
        <v>-21602</v>
      </c>
      <c r="J5381">
        <v>99</v>
      </c>
      <c r="K5381" t="s">
        <v>34</v>
      </c>
      <c r="L5381">
        <v>1.4544999999999999</v>
      </c>
      <c r="M5381">
        <v>0.1817</v>
      </c>
      <c r="N5381" t="s">
        <v>3184</v>
      </c>
      <c r="O5381" s="3" t="s">
        <v>17669</v>
      </c>
      <c r="P5381" t="s">
        <v>10196</v>
      </c>
      <c r="Q5381" s="3" t="s">
        <v>17670</v>
      </c>
      <c r="R5381">
        <v>0</v>
      </c>
      <c r="S5381">
        <v>21</v>
      </c>
      <c r="T5381">
        <v>0</v>
      </c>
      <c r="U5381">
        <v>0</v>
      </c>
    </row>
    <row r="5382" spans="1:21" x14ac:dyDescent="0.4">
      <c r="A5382">
        <v>5381</v>
      </c>
      <c r="B5382">
        <v>1</v>
      </c>
      <c r="C5382" t="s">
        <v>10197</v>
      </c>
      <c r="D5382">
        <v>253</v>
      </c>
      <c r="E5382" t="s">
        <v>17640</v>
      </c>
      <c r="F5382">
        <v>8</v>
      </c>
      <c r="G5382" s="1">
        <v>0.84274305555555562</v>
      </c>
      <c r="H5382">
        <v>8089</v>
      </c>
      <c r="I5382">
        <v>-21597</v>
      </c>
      <c r="J5382">
        <v>66</v>
      </c>
      <c r="K5382" t="s">
        <v>34</v>
      </c>
      <c r="L5382">
        <v>1.0136000000000001</v>
      </c>
      <c r="M5382">
        <v>0.95699999999999996</v>
      </c>
      <c r="N5382" t="s">
        <v>2158</v>
      </c>
      <c r="O5382" s="3" t="s">
        <v>17669</v>
      </c>
      <c r="P5382" t="s">
        <v>4484</v>
      </c>
      <c r="Q5382" s="3" t="s">
        <v>17670</v>
      </c>
      <c r="R5382">
        <v>0</v>
      </c>
      <c r="S5382">
        <v>231</v>
      </c>
      <c r="T5382">
        <v>0</v>
      </c>
      <c r="U5382">
        <v>0</v>
      </c>
    </row>
    <row r="5383" spans="1:21" x14ac:dyDescent="0.4">
      <c r="A5383">
        <v>5382</v>
      </c>
      <c r="B5383">
        <v>1</v>
      </c>
      <c r="C5383" t="s">
        <v>10198</v>
      </c>
      <c r="D5383">
        <v>254</v>
      </c>
      <c r="E5383" t="s">
        <v>17642</v>
      </c>
      <c r="F5383">
        <v>4</v>
      </c>
      <c r="G5383" s="1">
        <v>0.41358796296296302</v>
      </c>
      <c r="H5383">
        <v>8084</v>
      </c>
      <c r="I5383">
        <v>-21591</v>
      </c>
      <c r="J5383">
        <v>71</v>
      </c>
      <c r="K5383" t="s">
        <v>16</v>
      </c>
      <c r="L5383">
        <v>-0.51249999999999996</v>
      </c>
      <c r="M5383">
        <v>1.0294000000000001</v>
      </c>
      <c r="N5383" t="s">
        <v>2968</v>
      </c>
      <c r="O5383" s="3" t="s">
        <v>17671</v>
      </c>
      <c r="P5383" t="s">
        <v>6440</v>
      </c>
      <c r="Q5383" s="3" t="s">
        <v>17672</v>
      </c>
      <c r="R5383">
        <v>59</v>
      </c>
      <c r="S5383">
        <v>337</v>
      </c>
      <c r="T5383">
        <v>114</v>
      </c>
      <c r="U5383">
        <v>2.4900000000000002</v>
      </c>
    </row>
    <row r="5384" spans="1:21" x14ac:dyDescent="0.4">
      <c r="A5384">
        <v>5383</v>
      </c>
      <c r="B5384">
        <v>1</v>
      </c>
      <c r="C5384" t="s">
        <v>10199</v>
      </c>
      <c r="D5384">
        <v>254</v>
      </c>
      <c r="E5384" t="s">
        <v>17643</v>
      </c>
      <c r="F5384">
        <v>29</v>
      </c>
      <c r="G5384" s="1">
        <v>8.2557870370370365E-2</v>
      </c>
      <c r="H5384">
        <v>8079</v>
      </c>
      <c r="I5384">
        <v>-21585</v>
      </c>
      <c r="J5384">
        <v>76</v>
      </c>
      <c r="K5384" t="s">
        <v>21</v>
      </c>
      <c r="L5384">
        <v>0.34179999999999999</v>
      </c>
      <c r="M5384">
        <v>0.93740000000000001</v>
      </c>
      <c r="N5384" t="s">
        <v>9725</v>
      </c>
      <c r="O5384" s="3" t="s">
        <v>17669</v>
      </c>
      <c r="P5384" t="s">
        <v>5907</v>
      </c>
      <c r="Q5384" s="3" t="s">
        <v>17670</v>
      </c>
      <c r="R5384">
        <v>70</v>
      </c>
      <c r="S5384">
        <v>205</v>
      </c>
      <c r="T5384">
        <v>246</v>
      </c>
      <c r="U5384">
        <v>7.23</v>
      </c>
    </row>
    <row r="5385" spans="1:21" x14ac:dyDescent="0.4">
      <c r="A5385">
        <v>5384</v>
      </c>
      <c r="B5385">
        <v>1</v>
      </c>
      <c r="C5385" t="s">
        <v>10200</v>
      </c>
      <c r="D5385">
        <v>255</v>
      </c>
      <c r="E5385" t="s">
        <v>17641</v>
      </c>
      <c r="F5385">
        <v>24</v>
      </c>
      <c r="G5385" s="1">
        <v>4.1203703703703708E-2</v>
      </c>
      <c r="H5385">
        <v>8075</v>
      </c>
      <c r="I5385">
        <v>-21579</v>
      </c>
      <c r="J5385">
        <v>81</v>
      </c>
      <c r="K5385" t="s">
        <v>16</v>
      </c>
      <c r="L5385">
        <v>0.24940000000000001</v>
      </c>
      <c r="M5385">
        <v>1.0718000000000001</v>
      </c>
      <c r="N5385" t="s">
        <v>7500</v>
      </c>
      <c r="O5385" s="3" t="s">
        <v>17669</v>
      </c>
      <c r="P5385" t="s">
        <v>497</v>
      </c>
      <c r="Q5385" s="3" t="s">
        <v>17670</v>
      </c>
      <c r="R5385">
        <v>75</v>
      </c>
      <c r="S5385">
        <v>152</v>
      </c>
      <c r="T5385">
        <v>241</v>
      </c>
      <c r="U5385">
        <v>5.39</v>
      </c>
    </row>
    <row r="5386" spans="1:21" x14ac:dyDescent="0.4">
      <c r="A5386">
        <v>5385</v>
      </c>
      <c r="B5386">
        <v>1</v>
      </c>
      <c r="C5386" t="s">
        <v>10201</v>
      </c>
      <c r="D5386">
        <v>255</v>
      </c>
      <c r="E5386" t="s">
        <v>17643</v>
      </c>
      <c r="F5386">
        <v>18</v>
      </c>
      <c r="G5386" s="1">
        <v>7.5729166666666667E-2</v>
      </c>
      <c r="H5386">
        <v>8070</v>
      </c>
      <c r="I5386">
        <v>-21573</v>
      </c>
      <c r="J5386">
        <v>86</v>
      </c>
      <c r="K5386" t="s">
        <v>21</v>
      </c>
      <c r="L5386">
        <v>-0.35289999999999999</v>
      </c>
      <c r="M5386">
        <v>0.9214</v>
      </c>
      <c r="N5386" t="s">
        <v>4810</v>
      </c>
      <c r="O5386" s="3" t="s">
        <v>17671</v>
      </c>
      <c r="P5386" t="s">
        <v>2837</v>
      </c>
      <c r="Q5386" s="3" t="s">
        <v>17672</v>
      </c>
      <c r="R5386">
        <v>69</v>
      </c>
      <c r="S5386">
        <v>31</v>
      </c>
      <c r="T5386">
        <v>315</v>
      </c>
      <c r="U5386">
        <v>8.3699999999999992</v>
      </c>
    </row>
    <row r="5387" spans="1:21" x14ac:dyDescent="0.4">
      <c r="A5387">
        <v>5386</v>
      </c>
      <c r="B5387">
        <v>1</v>
      </c>
      <c r="C5387" t="s">
        <v>10202</v>
      </c>
      <c r="D5387">
        <v>256</v>
      </c>
      <c r="E5387" t="s">
        <v>17641</v>
      </c>
      <c r="F5387">
        <v>12</v>
      </c>
      <c r="G5387" s="1">
        <v>0.75150462962962961</v>
      </c>
      <c r="H5387">
        <v>8065</v>
      </c>
      <c r="I5387">
        <v>-21567</v>
      </c>
      <c r="J5387">
        <v>91</v>
      </c>
      <c r="K5387" t="s">
        <v>16</v>
      </c>
      <c r="L5387">
        <v>0.97760000000000002</v>
      </c>
      <c r="M5387">
        <v>1.0522</v>
      </c>
      <c r="N5387" t="s">
        <v>2274</v>
      </c>
      <c r="O5387" s="3" t="s">
        <v>17669</v>
      </c>
      <c r="P5387" t="s">
        <v>7819</v>
      </c>
      <c r="Q5387" s="3" t="s">
        <v>17670</v>
      </c>
      <c r="R5387">
        <v>11</v>
      </c>
      <c r="S5387">
        <v>93</v>
      </c>
      <c r="T5387">
        <v>857</v>
      </c>
      <c r="U5387">
        <v>2.5</v>
      </c>
    </row>
    <row r="5388" spans="1:21" x14ac:dyDescent="0.4">
      <c r="A5388">
        <v>5387</v>
      </c>
      <c r="B5388">
        <v>1</v>
      </c>
      <c r="C5388" t="s">
        <v>10203</v>
      </c>
      <c r="D5388">
        <v>256</v>
      </c>
      <c r="E5388" t="s">
        <v>17643</v>
      </c>
      <c r="F5388">
        <v>6</v>
      </c>
      <c r="G5388" s="1">
        <v>0.10857638888888889</v>
      </c>
      <c r="H5388">
        <v>8061</v>
      </c>
      <c r="I5388">
        <v>-21561</v>
      </c>
      <c r="J5388">
        <v>96</v>
      </c>
      <c r="K5388" t="s">
        <v>34</v>
      </c>
      <c r="L5388">
        <v>-1.0342</v>
      </c>
      <c r="M5388">
        <v>0.9052</v>
      </c>
      <c r="N5388" t="s">
        <v>1098</v>
      </c>
      <c r="O5388" s="3" t="s">
        <v>17671</v>
      </c>
      <c r="P5388" t="s">
        <v>10204</v>
      </c>
      <c r="Q5388" s="3" t="s">
        <v>17672</v>
      </c>
      <c r="R5388">
        <v>0</v>
      </c>
      <c r="S5388">
        <v>101</v>
      </c>
      <c r="T5388">
        <v>0</v>
      </c>
      <c r="U5388">
        <v>0</v>
      </c>
    </row>
    <row r="5389" spans="1:21" x14ac:dyDescent="0.4">
      <c r="A5389">
        <v>5388</v>
      </c>
      <c r="B5389">
        <v>1</v>
      </c>
      <c r="C5389" t="s">
        <v>10205</v>
      </c>
      <c r="D5389">
        <v>257</v>
      </c>
      <c r="E5389" t="s">
        <v>17644</v>
      </c>
      <c r="F5389">
        <v>3</v>
      </c>
      <c r="G5389" s="1">
        <v>0.86011574074074071</v>
      </c>
      <c r="H5389">
        <v>8057</v>
      </c>
      <c r="I5389">
        <v>-21556</v>
      </c>
      <c r="J5389">
        <v>63</v>
      </c>
      <c r="K5389" t="s">
        <v>21</v>
      </c>
      <c r="L5389">
        <v>-0.9476</v>
      </c>
      <c r="M5389">
        <v>0.97019999999999995</v>
      </c>
      <c r="N5389" t="s">
        <v>10206</v>
      </c>
      <c r="O5389" s="3" t="s">
        <v>17671</v>
      </c>
      <c r="P5389" t="s">
        <v>4187</v>
      </c>
      <c r="Q5389" s="3" t="s">
        <v>17670</v>
      </c>
      <c r="R5389">
        <v>18</v>
      </c>
      <c r="S5389">
        <v>289</v>
      </c>
      <c r="T5389">
        <v>335</v>
      </c>
      <c r="U5389">
        <v>2.0299999999999998</v>
      </c>
    </row>
    <row r="5390" spans="1:21" x14ac:dyDescent="0.4">
      <c r="A5390">
        <v>5389</v>
      </c>
      <c r="B5390">
        <v>1</v>
      </c>
      <c r="C5390" t="s">
        <v>10207</v>
      </c>
      <c r="D5390">
        <v>257</v>
      </c>
      <c r="E5390" t="s">
        <v>17647</v>
      </c>
      <c r="F5390">
        <v>26</v>
      </c>
      <c r="G5390" s="1">
        <v>0.99384259259259267</v>
      </c>
      <c r="H5390">
        <v>8052</v>
      </c>
      <c r="I5390">
        <v>-21550</v>
      </c>
      <c r="J5390">
        <v>68</v>
      </c>
      <c r="K5390" t="s">
        <v>34</v>
      </c>
      <c r="L5390">
        <v>1.006</v>
      </c>
      <c r="M5390">
        <v>0.99690000000000001</v>
      </c>
      <c r="N5390" t="s">
        <v>1369</v>
      </c>
      <c r="O5390" s="3" t="s">
        <v>17669</v>
      </c>
      <c r="P5390" t="s">
        <v>2393</v>
      </c>
      <c r="Q5390" s="3" t="s">
        <v>17670</v>
      </c>
      <c r="R5390">
        <v>0</v>
      </c>
      <c r="S5390">
        <v>292</v>
      </c>
      <c r="T5390">
        <v>0</v>
      </c>
      <c r="U5390">
        <v>0</v>
      </c>
    </row>
    <row r="5391" spans="1:21" x14ac:dyDescent="0.4">
      <c r="A5391">
        <v>5390</v>
      </c>
      <c r="B5391">
        <v>1</v>
      </c>
      <c r="C5391" t="s">
        <v>10208</v>
      </c>
      <c r="D5391">
        <v>258</v>
      </c>
      <c r="E5391" t="s">
        <v>17646</v>
      </c>
      <c r="F5391">
        <v>21</v>
      </c>
      <c r="G5391" s="1">
        <v>1.1400462962962965E-2</v>
      </c>
      <c r="H5391">
        <v>8048</v>
      </c>
      <c r="I5391">
        <v>-21544</v>
      </c>
      <c r="J5391">
        <v>73</v>
      </c>
      <c r="K5391" t="s">
        <v>21</v>
      </c>
      <c r="L5391">
        <v>-0.2392</v>
      </c>
      <c r="M5391">
        <v>0.9355</v>
      </c>
      <c r="N5391" t="s">
        <v>3156</v>
      </c>
      <c r="O5391" s="3" t="s">
        <v>17671</v>
      </c>
      <c r="P5391" t="s">
        <v>10045</v>
      </c>
      <c r="Q5391" s="3" t="s">
        <v>17670</v>
      </c>
      <c r="R5391">
        <v>76</v>
      </c>
      <c r="S5391">
        <v>331</v>
      </c>
      <c r="T5391">
        <v>247</v>
      </c>
      <c r="U5391">
        <v>7.06</v>
      </c>
    </row>
    <row r="5392" spans="1:21" x14ac:dyDescent="0.4">
      <c r="A5392">
        <v>5391</v>
      </c>
      <c r="B5392">
        <v>1</v>
      </c>
      <c r="C5392" t="s">
        <v>10209</v>
      </c>
      <c r="D5392">
        <v>258</v>
      </c>
      <c r="E5392" t="s">
        <v>17647</v>
      </c>
      <c r="F5392">
        <v>16</v>
      </c>
      <c r="G5392" s="1">
        <v>0.66962962962962969</v>
      </c>
      <c r="H5392">
        <v>8043</v>
      </c>
      <c r="I5392">
        <v>-21538</v>
      </c>
      <c r="J5392">
        <v>78</v>
      </c>
      <c r="K5392" t="s">
        <v>16</v>
      </c>
      <c r="L5392">
        <v>0.27610000000000001</v>
      </c>
      <c r="M5392">
        <v>1.0696000000000001</v>
      </c>
      <c r="N5392" t="s">
        <v>4745</v>
      </c>
      <c r="O5392" s="3" t="s">
        <v>17669</v>
      </c>
      <c r="P5392" t="s">
        <v>10210</v>
      </c>
      <c r="Q5392" s="3" t="s">
        <v>17670</v>
      </c>
      <c r="R5392">
        <v>74</v>
      </c>
      <c r="S5392">
        <v>207</v>
      </c>
      <c r="T5392">
        <v>235</v>
      </c>
      <c r="U5392">
        <v>5.25</v>
      </c>
    </row>
    <row r="5393" spans="1:21" x14ac:dyDescent="0.4">
      <c r="A5393">
        <v>5392</v>
      </c>
      <c r="B5393">
        <v>1</v>
      </c>
      <c r="C5393" t="s">
        <v>10211</v>
      </c>
      <c r="D5393">
        <v>259</v>
      </c>
      <c r="E5393" t="s">
        <v>17646</v>
      </c>
      <c r="F5393">
        <v>9</v>
      </c>
      <c r="G5393" s="1">
        <v>0.9930092592592592</v>
      </c>
      <c r="H5393">
        <v>8038</v>
      </c>
      <c r="I5393">
        <v>-21532</v>
      </c>
      <c r="J5393">
        <v>83</v>
      </c>
      <c r="K5393" t="s">
        <v>21</v>
      </c>
      <c r="L5393">
        <v>0.47149999999999997</v>
      </c>
      <c r="M5393">
        <v>0.93020000000000003</v>
      </c>
      <c r="N5393" t="s">
        <v>6444</v>
      </c>
      <c r="O5393" s="3" t="s">
        <v>17669</v>
      </c>
      <c r="P5393" t="s">
        <v>5980</v>
      </c>
      <c r="Q5393" s="3" t="s">
        <v>17670</v>
      </c>
      <c r="R5393">
        <v>62</v>
      </c>
      <c r="S5393">
        <v>156</v>
      </c>
      <c r="T5393">
        <v>292</v>
      </c>
      <c r="U5393">
        <v>8.33</v>
      </c>
    </row>
    <row r="5394" spans="1:21" x14ac:dyDescent="0.4">
      <c r="A5394">
        <v>5393</v>
      </c>
      <c r="B5394">
        <v>1</v>
      </c>
      <c r="C5394" t="s">
        <v>10212</v>
      </c>
      <c r="D5394">
        <v>259</v>
      </c>
      <c r="E5394" t="s">
        <v>17647</v>
      </c>
      <c r="F5394">
        <v>6</v>
      </c>
      <c r="G5394" s="1">
        <v>0.34281249999999996</v>
      </c>
      <c r="H5394">
        <v>8034</v>
      </c>
      <c r="I5394">
        <v>-21526</v>
      </c>
      <c r="J5394">
        <v>88</v>
      </c>
      <c r="K5394" t="s">
        <v>16</v>
      </c>
      <c r="L5394">
        <v>-0.45579999999999998</v>
      </c>
      <c r="M5394">
        <v>1.0447</v>
      </c>
      <c r="N5394" t="s">
        <v>1842</v>
      </c>
      <c r="O5394" s="3" t="s">
        <v>17671</v>
      </c>
      <c r="P5394" t="s">
        <v>579</v>
      </c>
      <c r="Q5394" s="3" t="s">
        <v>17672</v>
      </c>
      <c r="R5394">
        <v>63</v>
      </c>
      <c r="S5394">
        <v>21</v>
      </c>
      <c r="T5394">
        <v>166</v>
      </c>
      <c r="U5394">
        <v>4.09</v>
      </c>
    </row>
    <row r="5395" spans="1:21" x14ac:dyDescent="0.4">
      <c r="A5395">
        <v>5394</v>
      </c>
      <c r="B5395">
        <v>1</v>
      </c>
      <c r="C5395" t="s">
        <v>10213</v>
      </c>
      <c r="D5395">
        <v>260</v>
      </c>
      <c r="E5395" t="s">
        <v>17648</v>
      </c>
      <c r="F5395">
        <v>30</v>
      </c>
      <c r="G5395" s="1">
        <v>0.11879629629629629</v>
      </c>
      <c r="H5395">
        <v>8029</v>
      </c>
      <c r="I5395">
        <v>-21520</v>
      </c>
      <c r="J5395">
        <v>93</v>
      </c>
      <c r="K5395" t="s">
        <v>34</v>
      </c>
      <c r="L5395">
        <v>1.1508</v>
      </c>
      <c r="M5395">
        <v>0.70909999999999995</v>
      </c>
      <c r="N5395" t="s">
        <v>1140</v>
      </c>
      <c r="O5395" s="3" t="s">
        <v>17669</v>
      </c>
      <c r="P5395" t="s">
        <v>307</v>
      </c>
      <c r="Q5395" s="3" t="s">
        <v>17672</v>
      </c>
      <c r="R5395">
        <v>0</v>
      </c>
      <c r="S5395">
        <v>132</v>
      </c>
      <c r="T5395">
        <v>0</v>
      </c>
      <c r="U5395">
        <v>0</v>
      </c>
    </row>
    <row r="5396" spans="1:21" x14ac:dyDescent="0.4">
      <c r="A5396">
        <v>5395</v>
      </c>
      <c r="B5396">
        <v>1</v>
      </c>
      <c r="C5396" t="s">
        <v>10214</v>
      </c>
      <c r="D5396">
        <v>260</v>
      </c>
      <c r="E5396" t="s">
        <v>17638</v>
      </c>
      <c r="F5396">
        <v>26</v>
      </c>
      <c r="G5396" s="1">
        <v>0.31265046296296295</v>
      </c>
      <c r="H5396">
        <v>8025</v>
      </c>
      <c r="I5396">
        <v>-21515</v>
      </c>
      <c r="J5396">
        <v>60</v>
      </c>
      <c r="K5396" t="s">
        <v>193</v>
      </c>
      <c r="L5396">
        <v>1.4942</v>
      </c>
      <c r="M5396">
        <v>0.1074</v>
      </c>
      <c r="N5396" t="s">
        <v>98</v>
      </c>
      <c r="O5396" s="3" t="s">
        <v>17669</v>
      </c>
      <c r="P5396" t="s">
        <v>2208</v>
      </c>
      <c r="Q5396" s="3" t="s">
        <v>17670</v>
      </c>
      <c r="R5396">
        <v>0</v>
      </c>
      <c r="S5396">
        <v>344</v>
      </c>
      <c r="T5396">
        <v>0</v>
      </c>
      <c r="U5396">
        <v>0</v>
      </c>
    </row>
    <row r="5397" spans="1:21" x14ac:dyDescent="0.4">
      <c r="A5397">
        <v>5396</v>
      </c>
      <c r="B5397">
        <v>1</v>
      </c>
      <c r="C5397" t="s">
        <v>10215</v>
      </c>
      <c r="D5397">
        <v>260</v>
      </c>
      <c r="E5397" t="s">
        <v>17649</v>
      </c>
      <c r="F5397">
        <v>25</v>
      </c>
      <c r="G5397" s="1">
        <v>0.82442129629629635</v>
      </c>
      <c r="H5397">
        <v>8025</v>
      </c>
      <c r="I5397">
        <v>-21514</v>
      </c>
      <c r="J5397">
        <v>98</v>
      </c>
      <c r="K5397" t="s">
        <v>34</v>
      </c>
      <c r="L5397">
        <v>-1.2572000000000001</v>
      </c>
      <c r="M5397">
        <v>0.52359999999999995</v>
      </c>
      <c r="N5397" t="s">
        <v>2407</v>
      </c>
      <c r="O5397" s="3" t="s">
        <v>17671</v>
      </c>
      <c r="P5397" t="s">
        <v>3575</v>
      </c>
      <c r="Q5397" s="3" t="s">
        <v>17670</v>
      </c>
      <c r="R5397">
        <v>0</v>
      </c>
      <c r="S5397">
        <v>41</v>
      </c>
      <c r="T5397">
        <v>0</v>
      </c>
      <c r="U5397">
        <v>0</v>
      </c>
    </row>
    <row r="5398" spans="1:21" x14ac:dyDescent="0.4">
      <c r="A5398">
        <v>5397</v>
      </c>
      <c r="B5398">
        <v>1</v>
      </c>
      <c r="C5398" t="s">
        <v>10216</v>
      </c>
      <c r="D5398">
        <v>260</v>
      </c>
      <c r="E5398" t="s">
        <v>17639</v>
      </c>
      <c r="F5398">
        <v>20</v>
      </c>
      <c r="G5398" s="1">
        <v>7.9513888888888884E-2</v>
      </c>
      <c r="H5398">
        <v>8021</v>
      </c>
      <c r="I5398">
        <v>-21509</v>
      </c>
      <c r="J5398">
        <v>65</v>
      </c>
      <c r="K5398" t="s">
        <v>16</v>
      </c>
      <c r="L5398">
        <v>-0.94379999999999997</v>
      </c>
      <c r="M5398">
        <v>1.0266999999999999</v>
      </c>
      <c r="N5398" t="s">
        <v>10217</v>
      </c>
      <c r="O5398" s="3" t="s">
        <v>17671</v>
      </c>
      <c r="P5398" t="s">
        <v>10218</v>
      </c>
      <c r="Q5398" s="3" t="s">
        <v>17670</v>
      </c>
      <c r="R5398">
        <v>19</v>
      </c>
      <c r="S5398">
        <v>223</v>
      </c>
      <c r="T5398">
        <v>283</v>
      </c>
      <c r="U5398">
        <v>1.25</v>
      </c>
    </row>
    <row r="5399" spans="1:21" x14ac:dyDescent="0.4">
      <c r="A5399">
        <v>5398</v>
      </c>
      <c r="B5399">
        <v>1</v>
      </c>
      <c r="C5399" t="s">
        <v>10219</v>
      </c>
      <c r="D5399">
        <v>261</v>
      </c>
      <c r="E5399" t="s">
        <v>17638</v>
      </c>
      <c r="F5399">
        <v>15</v>
      </c>
      <c r="G5399" s="1">
        <v>0.38847222222222227</v>
      </c>
      <c r="H5399">
        <v>8016</v>
      </c>
      <c r="I5399">
        <v>-21503</v>
      </c>
      <c r="J5399">
        <v>70</v>
      </c>
      <c r="K5399" t="s">
        <v>21</v>
      </c>
      <c r="L5399">
        <v>0.76670000000000005</v>
      </c>
      <c r="M5399">
        <v>0.94359999999999999</v>
      </c>
      <c r="N5399" t="s">
        <v>5589</v>
      </c>
      <c r="O5399" s="3" t="s">
        <v>17669</v>
      </c>
      <c r="P5399" t="s">
        <v>5715</v>
      </c>
      <c r="Q5399" s="3" t="s">
        <v>17672</v>
      </c>
      <c r="R5399">
        <v>40</v>
      </c>
      <c r="S5399">
        <v>188</v>
      </c>
      <c r="T5399">
        <v>326</v>
      </c>
      <c r="U5399">
        <v>4.3099999999999996</v>
      </c>
    </row>
    <row r="5400" spans="1:21" x14ac:dyDescent="0.4">
      <c r="A5400">
        <v>5399</v>
      </c>
      <c r="B5400">
        <v>1</v>
      </c>
      <c r="C5400" t="s">
        <v>10220</v>
      </c>
      <c r="D5400">
        <v>261</v>
      </c>
      <c r="E5400" t="s">
        <v>17639</v>
      </c>
      <c r="F5400">
        <v>9</v>
      </c>
      <c r="G5400" s="1">
        <v>0.73297453703703708</v>
      </c>
      <c r="H5400">
        <v>8011</v>
      </c>
      <c r="I5400">
        <v>-21497</v>
      </c>
      <c r="J5400">
        <v>75</v>
      </c>
      <c r="K5400" t="s">
        <v>16</v>
      </c>
      <c r="L5400">
        <v>-0.27850000000000003</v>
      </c>
      <c r="M5400">
        <v>1.0412999999999999</v>
      </c>
      <c r="N5400" t="s">
        <v>968</v>
      </c>
      <c r="O5400" s="3" t="s">
        <v>17671</v>
      </c>
      <c r="P5400" t="s">
        <v>3073</v>
      </c>
      <c r="Q5400" s="3" t="s">
        <v>17670</v>
      </c>
      <c r="R5400">
        <v>74</v>
      </c>
      <c r="S5400">
        <v>359</v>
      </c>
      <c r="T5400">
        <v>144</v>
      </c>
      <c r="U5400">
        <v>3.26</v>
      </c>
    </row>
    <row r="5401" spans="1:21" x14ac:dyDescent="0.4">
      <c r="A5401">
        <v>5400</v>
      </c>
      <c r="B5401">
        <v>1</v>
      </c>
      <c r="C5401" t="s">
        <v>10221</v>
      </c>
      <c r="D5401">
        <v>262</v>
      </c>
      <c r="E5401" t="s">
        <v>17638</v>
      </c>
      <c r="F5401">
        <v>4</v>
      </c>
      <c r="G5401" s="1">
        <v>0.44603009259259258</v>
      </c>
      <c r="H5401">
        <v>8007</v>
      </c>
      <c r="I5401">
        <v>-21491</v>
      </c>
      <c r="J5401">
        <v>80</v>
      </c>
      <c r="K5401" t="s">
        <v>21</v>
      </c>
      <c r="L5401">
        <v>-9.2999999999999992E-3</v>
      </c>
      <c r="M5401">
        <v>0.96940000000000004</v>
      </c>
      <c r="N5401" t="s">
        <v>2260</v>
      </c>
      <c r="O5401" s="3" t="s">
        <v>17669</v>
      </c>
      <c r="P5401" t="s">
        <v>9625</v>
      </c>
      <c r="Q5401" s="3" t="s">
        <v>17672</v>
      </c>
      <c r="R5401">
        <v>90</v>
      </c>
      <c r="S5401">
        <v>358</v>
      </c>
      <c r="T5401">
        <v>110</v>
      </c>
      <c r="U5401">
        <v>3.45</v>
      </c>
    </row>
    <row r="5402" spans="1:21" x14ac:dyDescent="0.4">
      <c r="A5402">
        <v>5401</v>
      </c>
      <c r="B5402">
        <v>1</v>
      </c>
      <c r="C5402" t="s">
        <v>10222</v>
      </c>
      <c r="D5402">
        <v>262</v>
      </c>
      <c r="E5402" t="s">
        <v>17640</v>
      </c>
      <c r="F5402">
        <v>29</v>
      </c>
      <c r="G5402" s="1">
        <v>0.30096064814814816</v>
      </c>
      <c r="H5402">
        <v>8002</v>
      </c>
      <c r="I5402">
        <v>-21485</v>
      </c>
      <c r="J5402">
        <v>85</v>
      </c>
      <c r="K5402" t="s">
        <v>21</v>
      </c>
      <c r="L5402">
        <v>0.41020000000000001</v>
      </c>
      <c r="M5402">
        <v>0.99839999999999995</v>
      </c>
      <c r="N5402" t="s">
        <v>2216</v>
      </c>
      <c r="O5402" s="3" t="s">
        <v>17669</v>
      </c>
      <c r="P5402" t="s">
        <v>299</v>
      </c>
      <c r="Q5402" s="3" t="s">
        <v>17672</v>
      </c>
      <c r="R5402">
        <v>66</v>
      </c>
      <c r="S5402">
        <v>184</v>
      </c>
      <c r="T5402">
        <v>6</v>
      </c>
      <c r="U5402">
        <v>0.11</v>
      </c>
    </row>
    <row r="5403" spans="1:21" x14ac:dyDescent="0.4">
      <c r="A5403">
        <v>5402</v>
      </c>
      <c r="B5403">
        <v>1</v>
      </c>
      <c r="C5403" t="s">
        <v>10223</v>
      </c>
      <c r="D5403">
        <v>263</v>
      </c>
      <c r="E5403" t="s">
        <v>17642</v>
      </c>
      <c r="F5403">
        <v>24</v>
      </c>
      <c r="G5403" s="1">
        <v>0.75555555555555554</v>
      </c>
      <c r="H5403">
        <v>7997</v>
      </c>
      <c r="I5403">
        <v>-21479</v>
      </c>
      <c r="J5403">
        <v>90</v>
      </c>
      <c r="K5403" t="s">
        <v>16</v>
      </c>
      <c r="L5403">
        <v>-0.77549999999999997</v>
      </c>
      <c r="M5403">
        <v>1.0150999999999999</v>
      </c>
      <c r="N5403" t="s">
        <v>1088</v>
      </c>
      <c r="O5403" s="3" t="s">
        <v>17671</v>
      </c>
      <c r="P5403" t="s">
        <v>4984</v>
      </c>
      <c r="Q5403" s="3" t="s">
        <v>17670</v>
      </c>
      <c r="R5403">
        <v>39</v>
      </c>
      <c r="S5403">
        <v>354</v>
      </c>
      <c r="T5403">
        <v>82</v>
      </c>
      <c r="U5403">
        <v>1.3</v>
      </c>
    </row>
    <row r="5404" spans="1:21" x14ac:dyDescent="0.4">
      <c r="A5404">
        <v>5403</v>
      </c>
      <c r="B5404">
        <v>1</v>
      </c>
      <c r="C5404" t="s">
        <v>10224</v>
      </c>
      <c r="D5404">
        <v>263</v>
      </c>
      <c r="E5404" t="s">
        <v>17640</v>
      </c>
      <c r="F5404">
        <v>18</v>
      </c>
      <c r="G5404" s="1">
        <v>0.60987268518518511</v>
      </c>
      <c r="H5404">
        <v>7993</v>
      </c>
      <c r="I5404">
        <v>-21473</v>
      </c>
      <c r="J5404">
        <v>95</v>
      </c>
      <c r="K5404" t="s">
        <v>34</v>
      </c>
      <c r="L5404">
        <v>1.1517999999999999</v>
      </c>
      <c r="M5404">
        <v>0.70179999999999998</v>
      </c>
      <c r="N5404" t="s">
        <v>1708</v>
      </c>
      <c r="O5404" s="3" t="s">
        <v>17669</v>
      </c>
      <c r="P5404" t="s">
        <v>4621</v>
      </c>
      <c r="Q5404" s="3" t="s">
        <v>17672</v>
      </c>
      <c r="R5404">
        <v>0</v>
      </c>
      <c r="S5404">
        <v>202</v>
      </c>
      <c r="T5404">
        <v>0</v>
      </c>
      <c r="U5404">
        <v>0</v>
      </c>
    </row>
    <row r="5405" spans="1:21" x14ac:dyDescent="0.4">
      <c r="A5405">
        <v>5404</v>
      </c>
      <c r="B5405">
        <v>1</v>
      </c>
      <c r="C5405" t="s">
        <v>10225</v>
      </c>
      <c r="D5405">
        <v>264</v>
      </c>
      <c r="E5405" t="s">
        <v>17641</v>
      </c>
      <c r="F5405">
        <v>14</v>
      </c>
      <c r="G5405" s="1">
        <v>5.0208333333333334E-2</v>
      </c>
      <c r="H5405">
        <v>7989</v>
      </c>
      <c r="I5405">
        <v>-21468</v>
      </c>
      <c r="J5405">
        <v>62</v>
      </c>
      <c r="K5405" t="s">
        <v>34</v>
      </c>
      <c r="L5405">
        <v>1.0461</v>
      </c>
      <c r="M5405">
        <v>0.93300000000000005</v>
      </c>
      <c r="N5405" t="s">
        <v>1711</v>
      </c>
      <c r="O5405" s="3" t="s">
        <v>17669</v>
      </c>
      <c r="P5405" t="s">
        <v>10226</v>
      </c>
      <c r="Q5405" s="3" t="s">
        <v>17672</v>
      </c>
      <c r="R5405">
        <v>0</v>
      </c>
      <c r="S5405">
        <v>60</v>
      </c>
      <c r="T5405">
        <v>0</v>
      </c>
      <c r="U5405">
        <v>0</v>
      </c>
    </row>
    <row r="5406" spans="1:21" x14ac:dyDescent="0.4">
      <c r="A5406">
        <v>5405</v>
      </c>
      <c r="B5406">
        <v>1</v>
      </c>
      <c r="C5406" t="s">
        <v>10227</v>
      </c>
      <c r="D5406">
        <v>264</v>
      </c>
      <c r="E5406" t="s">
        <v>17642</v>
      </c>
      <c r="F5406">
        <v>13</v>
      </c>
      <c r="G5406" s="1">
        <v>0.34534722222222225</v>
      </c>
      <c r="H5406">
        <v>7988</v>
      </c>
      <c r="I5406">
        <v>-21467</v>
      </c>
      <c r="J5406">
        <v>100</v>
      </c>
      <c r="K5406" t="s">
        <v>74</v>
      </c>
      <c r="L5406">
        <v>-1.4730000000000001</v>
      </c>
      <c r="M5406">
        <v>0.1096</v>
      </c>
      <c r="N5406" t="s">
        <v>105</v>
      </c>
      <c r="O5406" s="3" t="s">
        <v>17671</v>
      </c>
      <c r="P5406" t="s">
        <v>2753</v>
      </c>
      <c r="Q5406" s="3" t="s">
        <v>17672</v>
      </c>
      <c r="R5406">
        <v>0</v>
      </c>
      <c r="S5406">
        <v>333</v>
      </c>
      <c r="T5406">
        <v>0</v>
      </c>
      <c r="U5406">
        <v>0</v>
      </c>
    </row>
    <row r="5407" spans="1:21" x14ac:dyDescent="0.4">
      <c r="A5407">
        <v>5406</v>
      </c>
      <c r="B5407">
        <v>1</v>
      </c>
      <c r="C5407" t="s">
        <v>10228</v>
      </c>
      <c r="D5407">
        <v>264</v>
      </c>
      <c r="E5407" t="s">
        <v>17643</v>
      </c>
      <c r="F5407">
        <v>7</v>
      </c>
      <c r="G5407" s="1">
        <v>0.85131944444444441</v>
      </c>
      <c r="H5407">
        <v>7984</v>
      </c>
      <c r="I5407">
        <v>-21462</v>
      </c>
      <c r="J5407">
        <v>67</v>
      </c>
      <c r="K5407" t="s">
        <v>34</v>
      </c>
      <c r="L5407">
        <v>-1.1786000000000001</v>
      </c>
      <c r="M5407">
        <v>0.65300000000000002</v>
      </c>
      <c r="N5407" t="s">
        <v>445</v>
      </c>
      <c r="O5407" s="3" t="s">
        <v>17671</v>
      </c>
      <c r="P5407" t="s">
        <v>10229</v>
      </c>
      <c r="Q5407" s="3" t="s">
        <v>17672</v>
      </c>
      <c r="R5407">
        <v>0</v>
      </c>
      <c r="S5407">
        <v>109</v>
      </c>
      <c r="T5407">
        <v>0</v>
      </c>
      <c r="U5407">
        <v>0</v>
      </c>
    </row>
    <row r="5408" spans="1:21" x14ac:dyDescent="0.4">
      <c r="A5408">
        <v>5407</v>
      </c>
      <c r="B5408">
        <v>1</v>
      </c>
      <c r="C5408" t="s">
        <v>10230</v>
      </c>
      <c r="D5408">
        <v>265</v>
      </c>
      <c r="E5408" t="s">
        <v>17641</v>
      </c>
      <c r="F5408">
        <v>3</v>
      </c>
      <c r="G5408" s="1">
        <v>0.74645833333333333</v>
      </c>
      <c r="H5408">
        <v>7980</v>
      </c>
      <c r="I5408">
        <v>-21456</v>
      </c>
      <c r="J5408">
        <v>72</v>
      </c>
      <c r="K5408" t="s">
        <v>16</v>
      </c>
      <c r="L5408">
        <v>0.33410000000000001</v>
      </c>
      <c r="M5408">
        <v>1.054</v>
      </c>
      <c r="N5408" t="s">
        <v>5752</v>
      </c>
      <c r="O5408" s="3" t="s">
        <v>17669</v>
      </c>
      <c r="P5408" t="s">
        <v>3389</v>
      </c>
      <c r="Q5408" s="3" t="s">
        <v>17670</v>
      </c>
      <c r="R5408">
        <v>70</v>
      </c>
      <c r="S5408">
        <v>161</v>
      </c>
      <c r="T5408">
        <v>189</v>
      </c>
      <c r="U5408">
        <v>4.4400000000000004</v>
      </c>
    </row>
    <row r="5409" spans="1:21" x14ac:dyDescent="0.4">
      <c r="A5409">
        <v>5408</v>
      </c>
      <c r="B5409">
        <v>1</v>
      </c>
      <c r="C5409" t="s">
        <v>10231</v>
      </c>
      <c r="D5409">
        <v>265</v>
      </c>
      <c r="E5409" t="s">
        <v>17645</v>
      </c>
      <c r="F5409">
        <v>26</v>
      </c>
      <c r="G5409" s="1">
        <v>0.95465277777777768</v>
      </c>
      <c r="H5409">
        <v>7975</v>
      </c>
      <c r="I5409">
        <v>-21450</v>
      </c>
      <c r="J5409">
        <v>77</v>
      </c>
      <c r="K5409" t="s">
        <v>21</v>
      </c>
      <c r="L5409">
        <v>-0.43869999999999998</v>
      </c>
      <c r="M5409">
        <v>0.96689999999999998</v>
      </c>
      <c r="N5409" t="s">
        <v>4712</v>
      </c>
      <c r="O5409" s="3" t="s">
        <v>17671</v>
      </c>
      <c r="P5409" t="s">
        <v>7414</v>
      </c>
      <c r="Q5409" s="3" t="s">
        <v>17670</v>
      </c>
      <c r="R5409">
        <v>64</v>
      </c>
      <c r="S5409">
        <v>20</v>
      </c>
      <c r="T5409">
        <v>132</v>
      </c>
      <c r="U5409">
        <v>3.32</v>
      </c>
    </row>
    <row r="5410" spans="1:21" x14ac:dyDescent="0.4">
      <c r="A5410">
        <v>5409</v>
      </c>
      <c r="B5410">
        <v>1</v>
      </c>
      <c r="C5410" t="s">
        <v>10232</v>
      </c>
      <c r="D5410">
        <v>266</v>
      </c>
      <c r="E5410" t="s">
        <v>17644</v>
      </c>
      <c r="F5410">
        <v>24</v>
      </c>
      <c r="G5410" s="1">
        <v>0.27674768518518517</v>
      </c>
      <c r="H5410">
        <v>7970</v>
      </c>
      <c r="I5410">
        <v>-21444</v>
      </c>
      <c r="J5410">
        <v>82</v>
      </c>
      <c r="K5410" t="s">
        <v>21</v>
      </c>
      <c r="L5410">
        <v>-0.42259999999999998</v>
      </c>
      <c r="M5410">
        <v>0.99819999999999998</v>
      </c>
      <c r="N5410" t="s">
        <v>8391</v>
      </c>
      <c r="O5410" s="3" t="s">
        <v>17671</v>
      </c>
      <c r="P5410" t="s">
        <v>3921</v>
      </c>
      <c r="Q5410" s="3" t="s">
        <v>17672</v>
      </c>
      <c r="R5410">
        <v>65</v>
      </c>
      <c r="S5410">
        <v>341</v>
      </c>
      <c r="T5410">
        <v>7</v>
      </c>
      <c r="U5410">
        <v>0.11</v>
      </c>
    </row>
    <row r="5411" spans="1:21" x14ac:dyDescent="0.4">
      <c r="A5411">
        <v>5410</v>
      </c>
      <c r="B5411">
        <v>1</v>
      </c>
      <c r="C5411" t="s">
        <v>10233</v>
      </c>
      <c r="D5411">
        <v>266</v>
      </c>
      <c r="E5411" t="s">
        <v>17645</v>
      </c>
      <c r="F5411">
        <v>16</v>
      </c>
      <c r="G5411" s="1">
        <v>0.36623842592592593</v>
      </c>
      <c r="H5411">
        <v>7966</v>
      </c>
      <c r="I5411">
        <v>-21438</v>
      </c>
      <c r="J5411">
        <v>87</v>
      </c>
      <c r="K5411" t="s">
        <v>16</v>
      </c>
      <c r="L5411">
        <v>0.3004</v>
      </c>
      <c r="M5411">
        <v>1.0264</v>
      </c>
      <c r="N5411" t="s">
        <v>5699</v>
      </c>
      <c r="O5411" s="3" t="s">
        <v>17669</v>
      </c>
      <c r="P5411" t="s">
        <v>10064</v>
      </c>
      <c r="Q5411" s="3" t="s">
        <v>17672</v>
      </c>
      <c r="R5411">
        <v>72</v>
      </c>
      <c r="S5411">
        <v>199</v>
      </c>
      <c r="T5411">
        <v>94</v>
      </c>
      <c r="U5411">
        <v>2.29</v>
      </c>
    </row>
    <row r="5412" spans="1:21" x14ac:dyDescent="0.4">
      <c r="A5412">
        <v>5411</v>
      </c>
      <c r="B5412">
        <v>1</v>
      </c>
      <c r="C5412" t="s">
        <v>10234</v>
      </c>
      <c r="D5412">
        <v>267</v>
      </c>
      <c r="E5412" t="s">
        <v>17644</v>
      </c>
      <c r="F5412">
        <v>13</v>
      </c>
      <c r="G5412" s="1">
        <v>0.50531249999999994</v>
      </c>
      <c r="H5412">
        <v>7961</v>
      </c>
      <c r="I5412">
        <v>-21432</v>
      </c>
      <c r="J5412">
        <v>92</v>
      </c>
      <c r="K5412" t="s">
        <v>34</v>
      </c>
      <c r="L5412">
        <v>-1.2067000000000001</v>
      </c>
      <c r="M5412">
        <v>0.60829999999999995</v>
      </c>
      <c r="N5412" t="s">
        <v>310</v>
      </c>
      <c r="O5412" s="3" t="s">
        <v>17671</v>
      </c>
      <c r="P5412" t="s">
        <v>4737</v>
      </c>
      <c r="Q5412" s="3" t="s">
        <v>17672</v>
      </c>
      <c r="R5412">
        <v>0</v>
      </c>
      <c r="S5412">
        <v>260</v>
      </c>
      <c r="T5412">
        <v>0</v>
      </c>
      <c r="U5412">
        <v>0</v>
      </c>
    </row>
    <row r="5413" spans="1:21" x14ac:dyDescent="0.4">
      <c r="A5413">
        <v>5412</v>
      </c>
      <c r="B5413">
        <v>1</v>
      </c>
      <c r="C5413" t="s">
        <v>10235</v>
      </c>
      <c r="D5413">
        <v>267</v>
      </c>
      <c r="E5413" t="s">
        <v>17645</v>
      </c>
      <c r="F5413">
        <v>6</v>
      </c>
      <c r="G5413" s="1">
        <v>5.6828703703703702E-3</v>
      </c>
      <c r="H5413">
        <v>7956</v>
      </c>
      <c r="I5413">
        <v>-21426</v>
      </c>
      <c r="J5413">
        <v>97</v>
      </c>
      <c r="K5413" t="s">
        <v>3071</v>
      </c>
      <c r="L5413">
        <v>0.98780000000000001</v>
      </c>
      <c r="M5413">
        <v>1.0471999999999999</v>
      </c>
      <c r="N5413" t="s">
        <v>10236</v>
      </c>
      <c r="O5413" s="3" t="s">
        <v>17669</v>
      </c>
      <c r="P5413" t="s">
        <v>10237</v>
      </c>
      <c r="Q5413" s="3" t="s">
        <v>17670</v>
      </c>
      <c r="R5413">
        <v>8</v>
      </c>
      <c r="S5413">
        <v>269</v>
      </c>
      <c r="T5413" t="s">
        <v>409</v>
      </c>
      <c r="U5413">
        <v>2.3199999999999998</v>
      </c>
    </row>
    <row r="5414" spans="1:21" x14ac:dyDescent="0.4">
      <c r="A5414">
        <v>5413</v>
      </c>
      <c r="B5414">
        <v>1</v>
      </c>
      <c r="C5414" t="s">
        <v>10238</v>
      </c>
      <c r="D5414">
        <v>268</v>
      </c>
      <c r="E5414" t="s">
        <v>17648</v>
      </c>
      <c r="F5414">
        <v>31</v>
      </c>
      <c r="G5414" s="1">
        <v>0.78894675925925928</v>
      </c>
      <c r="H5414">
        <v>7953</v>
      </c>
      <c r="I5414">
        <v>-21421</v>
      </c>
      <c r="J5414">
        <v>64</v>
      </c>
      <c r="K5414" t="s">
        <v>34</v>
      </c>
      <c r="L5414">
        <v>1.0468</v>
      </c>
      <c r="M5414">
        <v>0.87749999999999995</v>
      </c>
      <c r="N5414" t="s">
        <v>763</v>
      </c>
      <c r="O5414" s="3" t="s">
        <v>17669</v>
      </c>
      <c r="P5414" t="s">
        <v>10239</v>
      </c>
      <c r="Q5414" s="3" t="s">
        <v>17670</v>
      </c>
      <c r="R5414">
        <v>0</v>
      </c>
      <c r="S5414">
        <v>150</v>
      </c>
      <c r="T5414">
        <v>0</v>
      </c>
      <c r="U5414">
        <v>0</v>
      </c>
    </row>
    <row r="5415" spans="1:21" x14ac:dyDescent="0.4">
      <c r="A5415">
        <v>5414</v>
      </c>
      <c r="B5415">
        <v>1</v>
      </c>
      <c r="C5415" t="s">
        <v>10240</v>
      </c>
      <c r="D5415">
        <v>268</v>
      </c>
      <c r="E5415" t="s">
        <v>17649</v>
      </c>
      <c r="F5415">
        <v>27</v>
      </c>
      <c r="G5415" s="1">
        <v>0.31372685185185184</v>
      </c>
      <c r="H5415">
        <v>7948</v>
      </c>
      <c r="I5415">
        <v>-21415</v>
      </c>
      <c r="J5415">
        <v>69</v>
      </c>
      <c r="K5415" t="s">
        <v>16</v>
      </c>
      <c r="L5415">
        <v>-0.89380000000000004</v>
      </c>
      <c r="M5415">
        <v>1.0246999999999999</v>
      </c>
      <c r="N5415" t="s">
        <v>6477</v>
      </c>
      <c r="O5415" s="3" t="s">
        <v>17671</v>
      </c>
      <c r="P5415" t="s">
        <v>1931</v>
      </c>
      <c r="Q5415" s="3" t="s">
        <v>17672</v>
      </c>
      <c r="R5415">
        <v>26</v>
      </c>
      <c r="S5415">
        <v>10</v>
      </c>
      <c r="T5415">
        <v>188</v>
      </c>
      <c r="U5415">
        <v>2.0699999999999998</v>
      </c>
    </row>
    <row r="5416" spans="1:21" x14ac:dyDescent="0.4">
      <c r="A5416">
        <v>5415</v>
      </c>
      <c r="B5416">
        <v>1</v>
      </c>
      <c r="C5416" t="s">
        <v>10241</v>
      </c>
      <c r="D5416">
        <v>269</v>
      </c>
      <c r="E5416" t="s">
        <v>17648</v>
      </c>
      <c r="F5416">
        <v>19</v>
      </c>
      <c r="G5416" s="1">
        <v>0.99322916666666661</v>
      </c>
      <c r="H5416">
        <v>7943</v>
      </c>
      <c r="I5416">
        <v>-21409</v>
      </c>
      <c r="J5416">
        <v>74</v>
      </c>
      <c r="K5416" t="s">
        <v>21</v>
      </c>
      <c r="L5416">
        <v>0.30080000000000001</v>
      </c>
      <c r="M5416">
        <v>0.98309999999999997</v>
      </c>
      <c r="N5416" t="s">
        <v>7181</v>
      </c>
      <c r="O5416" s="3" t="s">
        <v>17671</v>
      </c>
      <c r="P5416" t="s">
        <v>7589</v>
      </c>
      <c r="Q5416" s="3" t="s">
        <v>17670</v>
      </c>
      <c r="R5416">
        <v>73</v>
      </c>
      <c r="S5416">
        <v>174</v>
      </c>
      <c r="T5416">
        <v>63</v>
      </c>
      <c r="U5416">
        <v>1.59</v>
      </c>
    </row>
    <row r="5417" spans="1:21" x14ac:dyDescent="0.4">
      <c r="A5417">
        <v>5416</v>
      </c>
      <c r="B5417">
        <v>1</v>
      </c>
      <c r="C5417" t="s">
        <v>10242</v>
      </c>
      <c r="D5417">
        <v>269</v>
      </c>
      <c r="E5417" t="s">
        <v>17649</v>
      </c>
      <c r="F5417">
        <v>16</v>
      </c>
      <c r="G5417" s="1">
        <v>0.71833333333333327</v>
      </c>
      <c r="H5417">
        <v>7939</v>
      </c>
      <c r="I5417">
        <v>-21403</v>
      </c>
      <c r="J5417">
        <v>79</v>
      </c>
      <c r="K5417" t="s">
        <v>21</v>
      </c>
      <c r="L5417">
        <v>-0.14979999999999999</v>
      </c>
      <c r="M5417">
        <v>0.98080000000000001</v>
      </c>
      <c r="N5417" t="s">
        <v>1479</v>
      </c>
      <c r="O5417" s="3" t="s">
        <v>17669</v>
      </c>
      <c r="P5417" t="s">
        <v>9675</v>
      </c>
      <c r="Q5417" s="3" t="s">
        <v>17670</v>
      </c>
      <c r="R5417">
        <v>81</v>
      </c>
      <c r="S5417">
        <v>4</v>
      </c>
      <c r="T5417">
        <v>69</v>
      </c>
      <c r="U5417">
        <v>2.21</v>
      </c>
    </row>
    <row r="5418" spans="1:21" x14ac:dyDescent="0.4">
      <c r="A5418">
        <v>5417</v>
      </c>
      <c r="B5418">
        <v>1</v>
      </c>
      <c r="C5418" t="s">
        <v>10243</v>
      </c>
      <c r="D5418">
        <v>270</v>
      </c>
      <c r="E5418" t="s">
        <v>17648</v>
      </c>
      <c r="F5418">
        <v>9</v>
      </c>
      <c r="G5418" s="1">
        <v>0.48961805555555554</v>
      </c>
      <c r="H5418">
        <v>7934</v>
      </c>
      <c r="I5418">
        <v>-21397</v>
      </c>
      <c r="J5418">
        <v>84</v>
      </c>
      <c r="K5418" t="s">
        <v>16</v>
      </c>
      <c r="L5418">
        <v>-0.4047</v>
      </c>
      <c r="M5418">
        <v>1.032</v>
      </c>
      <c r="N5418" t="s">
        <v>4476</v>
      </c>
      <c r="O5418" s="3" t="s">
        <v>17671</v>
      </c>
      <c r="P5418" t="s">
        <v>8162</v>
      </c>
      <c r="Q5418" s="3" t="s">
        <v>17672</v>
      </c>
      <c r="R5418">
        <v>66</v>
      </c>
      <c r="S5418">
        <v>356</v>
      </c>
      <c r="T5418">
        <v>118</v>
      </c>
      <c r="U5418">
        <v>2.35</v>
      </c>
    </row>
    <row r="5419" spans="1:21" x14ac:dyDescent="0.4">
      <c r="A5419">
        <v>5418</v>
      </c>
      <c r="B5419">
        <v>1</v>
      </c>
      <c r="C5419" t="s">
        <v>10244</v>
      </c>
      <c r="D5419">
        <v>270</v>
      </c>
      <c r="E5419" t="s">
        <v>17649</v>
      </c>
      <c r="F5419">
        <v>5</v>
      </c>
      <c r="G5419" s="1">
        <v>0.83386574074074071</v>
      </c>
      <c r="H5419">
        <v>7929</v>
      </c>
      <c r="I5419">
        <v>-21391</v>
      </c>
      <c r="J5419">
        <v>89</v>
      </c>
      <c r="K5419" t="s">
        <v>21</v>
      </c>
      <c r="L5419">
        <v>0.62709999999999999</v>
      </c>
      <c r="M5419">
        <v>0.9456</v>
      </c>
      <c r="N5419" t="s">
        <v>2158</v>
      </c>
      <c r="O5419" s="3" t="s">
        <v>17669</v>
      </c>
      <c r="P5419" t="s">
        <v>2817</v>
      </c>
      <c r="Q5419" s="3" t="s">
        <v>17670</v>
      </c>
      <c r="R5419">
        <v>51</v>
      </c>
      <c r="S5419">
        <v>179</v>
      </c>
      <c r="T5419">
        <v>258</v>
      </c>
      <c r="U5419">
        <v>4.54</v>
      </c>
    </row>
    <row r="5420" spans="1:21" x14ac:dyDescent="0.4">
      <c r="A5420">
        <v>5419</v>
      </c>
      <c r="B5420">
        <v>1</v>
      </c>
      <c r="C5420" t="s">
        <v>10245</v>
      </c>
      <c r="D5420">
        <v>270</v>
      </c>
      <c r="E5420" t="s">
        <v>17639</v>
      </c>
      <c r="F5420">
        <v>30</v>
      </c>
      <c r="G5420" s="1">
        <v>0.13855324074074074</v>
      </c>
      <c r="H5420">
        <v>7925</v>
      </c>
      <c r="I5420">
        <v>-21385</v>
      </c>
      <c r="J5420">
        <v>94</v>
      </c>
      <c r="K5420" t="s">
        <v>34</v>
      </c>
      <c r="L5420">
        <v>-1.0609999999999999</v>
      </c>
      <c r="M5420">
        <v>0.89429999999999998</v>
      </c>
      <c r="N5420" t="s">
        <v>2312</v>
      </c>
      <c r="O5420" s="3" t="s">
        <v>17671</v>
      </c>
      <c r="P5420" t="s">
        <v>7564</v>
      </c>
      <c r="Q5420" s="3" t="s">
        <v>17670</v>
      </c>
      <c r="R5420">
        <v>0</v>
      </c>
      <c r="S5420">
        <v>176</v>
      </c>
      <c r="T5420">
        <v>0</v>
      </c>
      <c r="U5420">
        <v>0</v>
      </c>
    </row>
    <row r="5421" spans="1:21" x14ac:dyDescent="0.4">
      <c r="A5421">
        <v>5420</v>
      </c>
      <c r="B5421">
        <v>1</v>
      </c>
      <c r="C5421" t="s">
        <v>10246</v>
      </c>
      <c r="D5421">
        <v>271</v>
      </c>
      <c r="E5421" t="s">
        <v>17642</v>
      </c>
      <c r="F5421">
        <v>26</v>
      </c>
      <c r="G5421" s="1">
        <v>0.31798611111111114</v>
      </c>
      <c r="H5421">
        <v>7921</v>
      </c>
      <c r="I5421">
        <v>-21380</v>
      </c>
      <c r="J5421">
        <v>61</v>
      </c>
      <c r="K5421" t="s">
        <v>34</v>
      </c>
      <c r="L5421">
        <v>-1.4113</v>
      </c>
      <c r="M5421">
        <v>0.25069999999999998</v>
      </c>
      <c r="N5421" t="s">
        <v>716</v>
      </c>
      <c r="O5421" s="3" t="s">
        <v>17671</v>
      </c>
      <c r="P5421" t="s">
        <v>4426</v>
      </c>
      <c r="Q5421" s="3" t="s">
        <v>17672</v>
      </c>
      <c r="R5421">
        <v>0</v>
      </c>
      <c r="S5421">
        <v>323</v>
      </c>
      <c r="T5421">
        <v>0</v>
      </c>
      <c r="U5421">
        <v>0</v>
      </c>
    </row>
    <row r="5422" spans="1:21" x14ac:dyDescent="0.4">
      <c r="A5422">
        <v>5421</v>
      </c>
      <c r="B5422">
        <v>1</v>
      </c>
      <c r="C5422" t="s">
        <v>10247</v>
      </c>
      <c r="D5422">
        <v>271</v>
      </c>
      <c r="E5422" t="s">
        <v>17638</v>
      </c>
      <c r="F5422">
        <v>24</v>
      </c>
      <c r="G5422" s="1">
        <v>0.86425925925925917</v>
      </c>
      <c r="H5422">
        <v>7920</v>
      </c>
      <c r="I5422">
        <v>-21379</v>
      </c>
      <c r="J5422">
        <v>99</v>
      </c>
      <c r="K5422" t="s">
        <v>34</v>
      </c>
      <c r="L5422">
        <v>1.3681000000000001</v>
      </c>
      <c r="M5422">
        <v>0.33079999999999998</v>
      </c>
      <c r="N5422" t="s">
        <v>1936</v>
      </c>
      <c r="O5422" s="3" t="s">
        <v>17669</v>
      </c>
      <c r="P5422" t="s">
        <v>4093</v>
      </c>
      <c r="Q5422" s="3" t="s">
        <v>17672</v>
      </c>
      <c r="R5422">
        <v>0</v>
      </c>
      <c r="S5422">
        <v>11</v>
      </c>
      <c r="T5422">
        <v>0</v>
      </c>
      <c r="U5422">
        <v>0</v>
      </c>
    </row>
    <row r="5423" spans="1:21" x14ac:dyDescent="0.4">
      <c r="A5423">
        <v>5422</v>
      </c>
      <c r="B5423">
        <v>1</v>
      </c>
      <c r="C5423" t="s">
        <v>10248</v>
      </c>
      <c r="D5423">
        <v>271</v>
      </c>
      <c r="E5423" t="s">
        <v>17640</v>
      </c>
      <c r="F5423">
        <v>20</v>
      </c>
      <c r="G5423" s="1">
        <v>0.19746527777777778</v>
      </c>
      <c r="H5423">
        <v>7916</v>
      </c>
      <c r="I5423">
        <v>-21374</v>
      </c>
      <c r="J5423">
        <v>66</v>
      </c>
      <c r="K5423" t="s">
        <v>34</v>
      </c>
      <c r="L5423">
        <v>1.0204</v>
      </c>
      <c r="M5423">
        <v>0.94299999999999995</v>
      </c>
      <c r="N5423" t="s">
        <v>2274</v>
      </c>
      <c r="O5423" s="3" t="s">
        <v>17669</v>
      </c>
      <c r="P5423" t="s">
        <v>6584</v>
      </c>
      <c r="Q5423" s="3" t="s">
        <v>17670</v>
      </c>
      <c r="R5423">
        <v>0</v>
      </c>
      <c r="S5423">
        <v>222</v>
      </c>
      <c r="T5423">
        <v>0</v>
      </c>
      <c r="U5423">
        <v>0</v>
      </c>
    </row>
    <row r="5424" spans="1:21" x14ac:dyDescent="0.4">
      <c r="A5424">
        <v>5423</v>
      </c>
      <c r="B5424">
        <v>1</v>
      </c>
      <c r="C5424" t="s">
        <v>10249</v>
      </c>
      <c r="D5424">
        <v>272</v>
      </c>
      <c r="E5424" t="s">
        <v>17642</v>
      </c>
      <c r="F5424">
        <v>14</v>
      </c>
      <c r="G5424" s="1">
        <v>0.71255787037037033</v>
      </c>
      <c r="H5424">
        <v>7912</v>
      </c>
      <c r="I5424">
        <v>-21368</v>
      </c>
      <c r="J5424">
        <v>71</v>
      </c>
      <c r="K5424" t="s">
        <v>16</v>
      </c>
      <c r="L5424">
        <v>-0.58599999999999997</v>
      </c>
      <c r="M5424">
        <v>1.0334000000000001</v>
      </c>
      <c r="N5424" t="s">
        <v>1002</v>
      </c>
      <c r="O5424" s="3" t="s">
        <v>17671</v>
      </c>
      <c r="P5424" t="s">
        <v>2206</v>
      </c>
      <c r="Q5424" s="3" t="s">
        <v>17670</v>
      </c>
      <c r="R5424">
        <v>54</v>
      </c>
      <c r="S5424">
        <v>340</v>
      </c>
      <c r="T5424">
        <v>137</v>
      </c>
      <c r="U5424">
        <v>3.13</v>
      </c>
    </row>
    <row r="5425" spans="1:21" x14ac:dyDescent="0.4">
      <c r="A5425">
        <v>5424</v>
      </c>
      <c r="B5425">
        <v>1</v>
      </c>
      <c r="C5425" t="s">
        <v>10250</v>
      </c>
      <c r="D5425">
        <v>272</v>
      </c>
      <c r="E5425" t="s">
        <v>17640</v>
      </c>
      <c r="F5425">
        <v>8</v>
      </c>
      <c r="G5425" s="1">
        <v>0.41819444444444448</v>
      </c>
      <c r="H5425">
        <v>7907</v>
      </c>
      <c r="I5425">
        <v>-21362</v>
      </c>
      <c r="J5425">
        <v>76</v>
      </c>
      <c r="K5425" t="s">
        <v>21</v>
      </c>
      <c r="L5425">
        <v>0.3528</v>
      </c>
      <c r="M5425">
        <v>0.93369999999999997</v>
      </c>
      <c r="N5425" t="s">
        <v>2392</v>
      </c>
      <c r="O5425" s="3" t="s">
        <v>17669</v>
      </c>
      <c r="P5425" t="s">
        <v>3234</v>
      </c>
      <c r="Q5425" s="3" t="s">
        <v>17672</v>
      </c>
      <c r="R5425">
        <v>69</v>
      </c>
      <c r="S5425">
        <v>201</v>
      </c>
      <c r="T5425">
        <v>262</v>
      </c>
      <c r="U5425">
        <v>8.1</v>
      </c>
    </row>
    <row r="5426" spans="1:21" x14ac:dyDescent="0.4">
      <c r="A5426">
        <v>5425</v>
      </c>
      <c r="B5426">
        <v>1</v>
      </c>
      <c r="C5426" t="s">
        <v>10251</v>
      </c>
      <c r="D5426">
        <v>273</v>
      </c>
      <c r="E5426" t="s">
        <v>17642</v>
      </c>
      <c r="F5426">
        <v>4</v>
      </c>
      <c r="G5426" s="1">
        <v>0.35476851851851854</v>
      </c>
      <c r="H5426">
        <v>7902</v>
      </c>
      <c r="I5426">
        <v>-21356</v>
      </c>
      <c r="J5426">
        <v>81</v>
      </c>
      <c r="K5426" t="s">
        <v>16</v>
      </c>
      <c r="L5426">
        <v>0.18</v>
      </c>
      <c r="M5426">
        <v>1.0752999999999999</v>
      </c>
      <c r="N5426" t="s">
        <v>7500</v>
      </c>
      <c r="O5426" s="3" t="s">
        <v>17669</v>
      </c>
      <c r="P5426" t="s">
        <v>133</v>
      </c>
      <c r="Q5426" s="3" t="s">
        <v>17672</v>
      </c>
      <c r="R5426">
        <v>79</v>
      </c>
      <c r="S5426">
        <v>155</v>
      </c>
      <c r="T5426">
        <v>248</v>
      </c>
      <c r="U5426">
        <v>6.02</v>
      </c>
    </row>
    <row r="5427" spans="1:21" x14ac:dyDescent="0.4">
      <c r="A5427">
        <v>5426</v>
      </c>
      <c r="B5427">
        <v>1</v>
      </c>
      <c r="C5427" t="s">
        <v>10252</v>
      </c>
      <c r="D5427">
        <v>273</v>
      </c>
      <c r="E5427" t="s">
        <v>17643</v>
      </c>
      <c r="F5427">
        <v>28</v>
      </c>
      <c r="G5427" s="1">
        <v>0.40045138888888893</v>
      </c>
      <c r="H5427">
        <v>7898</v>
      </c>
      <c r="I5427">
        <v>-21350</v>
      </c>
      <c r="J5427">
        <v>86</v>
      </c>
      <c r="K5427" t="s">
        <v>21</v>
      </c>
      <c r="L5427">
        <v>-0.33529999999999999</v>
      </c>
      <c r="M5427">
        <v>0.91969999999999996</v>
      </c>
      <c r="N5427" t="s">
        <v>1252</v>
      </c>
      <c r="O5427" s="3" t="s">
        <v>17671</v>
      </c>
      <c r="P5427" t="s">
        <v>6627</v>
      </c>
      <c r="Q5427" s="3" t="s">
        <v>17672</v>
      </c>
      <c r="R5427">
        <v>70</v>
      </c>
      <c r="S5427">
        <v>29</v>
      </c>
      <c r="T5427">
        <v>321</v>
      </c>
      <c r="U5427">
        <v>8.49</v>
      </c>
    </row>
    <row r="5428" spans="1:21" x14ac:dyDescent="0.4">
      <c r="A5428">
        <v>5427</v>
      </c>
      <c r="B5428">
        <v>1</v>
      </c>
      <c r="C5428" t="s">
        <v>10253</v>
      </c>
      <c r="D5428">
        <v>274</v>
      </c>
      <c r="E5428" t="s">
        <v>17641</v>
      </c>
      <c r="F5428">
        <v>24</v>
      </c>
      <c r="G5428" s="1">
        <v>6.8333333333333343E-2</v>
      </c>
      <c r="H5428">
        <v>7893</v>
      </c>
      <c r="I5428">
        <v>-21344</v>
      </c>
      <c r="J5428">
        <v>91</v>
      </c>
      <c r="K5428" t="s">
        <v>16</v>
      </c>
      <c r="L5428">
        <v>0.91590000000000005</v>
      </c>
      <c r="M5428">
        <v>1.0564</v>
      </c>
      <c r="N5428" t="s">
        <v>78</v>
      </c>
      <c r="O5428" s="3" t="s">
        <v>17669</v>
      </c>
      <c r="P5428" t="s">
        <v>3548</v>
      </c>
      <c r="Q5428" s="3" t="s">
        <v>17672</v>
      </c>
      <c r="R5428">
        <v>23</v>
      </c>
      <c r="S5428">
        <v>109</v>
      </c>
      <c r="T5428">
        <v>463</v>
      </c>
      <c r="U5428">
        <v>3.14</v>
      </c>
    </row>
    <row r="5429" spans="1:21" x14ac:dyDescent="0.4">
      <c r="A5429">
        <v>5428</v>
      </c>
      <c r="B5429">
        <v>1</v>
      </c>
      <c r="C5429" t="s">
        <v>10254</v>
      </c>
      <c r="D5429">
        <v>274</v>
      </c>
      <c r="E5429" t="s">
        <v>17643</v>
      </c>
      <c r="F5429">
        <v>17</v>
      </c>
      <c r="G5429" s="1">
        <v>0.43925925925925924</v>
      </c>
      <c r="H5429">
        <v>7888</v>
      </c>
      <c r="I5429">
        <v>-21338</v>
      </c>
      <c r="J5429">
        <v>96</v>
      </c>
      <c r="K5429" t="s">
        <v>1702</v>
      </c>
      <c r="L5429">
        <v>-1.0113000000000001</v>
      </c>
      <c r="M5429">
        <v>0.94440000000000002</v>
      </c>
      <c r="N5429" t="s">
        <v>965</v>
      </c>
      <c r="O5429" s="3" t="s">
        <v>17671</v>
      </c>
      <c r="P5429" t="s">
        <v>4774</v>
      </c>
      <c r="Q5429" s="3" t="s">
        <v>17670</v>
      </c>
      <c r="R5429">
        <v>0</v>
      </c>
      <c r="S5429">
        <v>110</v>
      </c>
      <c r="T5429" t="s">
        <v>409</v>
      </c>
      <c r="U5429">
        <v>0</v>
      </c>
    </row>
    <row r="5430" spans="1:21" x14ac:dyDescent="0.4">
      <c r="A5430">
        <v>5429</v>
      </c>
      <c r="B5430">
        <v>1</v>
      </c>
      <c r="C5430" t="s">
        <v>10255</v>
      </c>
      <c r="D5430">
        <v>275</v>
      </c>
      <c r="E5430" t="s">
        <v>17644</v>
      </c>
      <c r="F5430">
        <v>15</v>
      </c>
      <c r="G5430" s="1">
        <v>0.17530092592592594</v>
      </c>
      <c r="H5430">
        <v>7884</v>
      </c>
      <c r="I5430">
        <v>-21333</v>
      </c>
      <c r="J5430">
        <v>63</v>
      </c>
      <c r="K5430" t="s">
        <v>2575</v>
      </c>
      <c r="L5430">
        <v>-0.99570000000000003</v>
      </c>
      <c r="M5430">
        <v>0.96609999999999996</v>
      </c>
      <c r="N5430" t="s">
        <v>533</v>
      </c>
      <c r="O5430" s="3" t="s">
        <v>17671</v>
      </c>
      <c r="P5430" t="s">
        <v>501</v>
      </c>
      <c r="Q5430" s="3" t="s">
        <v>17670</v>
      </c>
      <c r="R5430">
        <v>3</v>
      </c>
      <c r="S5430">
        <v>271</v>
      </c>
      <c r="T5430" t="s">
        <v>409</v>
      </c>
      <c r="U5430">
        <v>2.1</v>
      </c>
    </row>
    <row r="5431" spans="1:21" x14ac:dyDescent="0.4">
      <c r="A5431">
        <v>5430</v>
      </c>
      <c r="B5431">
        <v>1</v>
      </c>
      <c r="C5431" t="s">
        <v>10256</v>
      </c>
      <c r="D5431">
        <v>275</v>
      </c>
      <c r="E5431" t="s">
        <v>17645</v>
      </c>
      <c r="F5431">
        <v>7</v>
      </c>
      <c r="G5431" s="1">
        <v>0.32581018518518517</v>
      </c>
      <c r="H5431">
        <v>7880</v>
      </c>
      <c r="I5431">
        <v>-21327</v>
      </c>
      <c r="J5431">
        <v>68</v>
      </c>
      <c r="K5431" t="s">
        <v>34</v>
      </c>
      <c r="L5431">
        <v>1.0456000000000001</v>
      </c>
      <c r="M5431">
        <v>0.92220000000000002</v>
      </c>
      <c r="N5431" t="s">
        <v>468</v>
      </c>
      <c r="O5431" s="3" t="s">
        <v>17669</v>
      </c>
      <c r="P5431" t="s">
        <v>2373</v>
      </c>
      <c r="Q5431" s="3" t="s">
        <v>17670</v>
      </c>
      <c r="R5431">
        <v>0</v>
      </c>
      <c r="S5431">
        <v>284</v>
      </c>
      <c r="T5431">
        <v>0</v>
      </c>
      <c r="U5431">
        <v>0</v>
      </c>
    </row>
    <row r="5432" spans="1:21" x14ac:dyDescent="0.4">
      <c r="A5432">
        <v>5431</v>
      </c>
      <c r="B5432">
        <v>1</v>
      </c>
      <c r="C5432" t="s">
        <v>10257</v>
      </c>
      <c r="D5432">
        <v>276</v>
      </c>
      <c r="E5432" t="s">
        <v>17644</v>
      </c>
      <c r="F5432">
        <v>3</v>
      </c>
      <c r="G5432" s="1">
        <v>0.31679398148148147</v>
      </c>
      <c r="H5432">
        <v>7875</v>
      </c>
      <c r="I5432">
        <v>-21321</v>
      </c>
      <c r="J5432">
        <v>73</v>
      </c>
      <c r="K5432" t="s">
        <v>21</v>
      </c>
      <c r="L5432">
        <v>-0.28220000000000001</v>
      </c>
      <c r="M5432">
        <v>0.93700000000000006</v>
      </c>
      <c r="N5432" t="s">
        <v>2198</v>
      </c>
      <c r="O5432" s="3" t="s">
        <v>17671</v>
      </c>
      <c r="P5432" t="s">
        <v>1729</v>
      </c>
      <c r="Q5432" s="3" t="s">
        <v>17672</v>
      </c>
      <c r="R5432">
        <v>73</v>
      </c>
      <c r="S5432">
        <v>330</v>
      </c>
      <c r="T5432">
        <v>243</v>
      </c>
      <c r="U5432">
        <v>6.53</v>
      </c>
    </row>
    <row r="5433" spans="1:21" x14ac:dyDescent="0.4">
      <c r="A5433">
        <v>5432</v>
      </c>
      <c r="B5433">
        <v>1</v>
      </c>
      <c r="C5433" t="s">
        <v>10258</v>
      </c>
      <c r="D5433">
        <v>276</v>
      </c>
      <c r="E5433" t="s">
        <v>17647</v>
      </c>
      <c r="F5433">
        <v>27</v>
      </c>
      <c r="G5433" s="1">
        <v>9.7222222222222209E-4</v>
      </c>
      <c r="H5433">
        <v>7870</v>
      </c>
      <c r="I5433">
        <v>-21315</v>
      </c>
      <c r="J5433">
        <v>78</v>
      </c>
      <c r="K5433" t="s">
        <v>16</v>
      </c>
      <c r="L5433">
        <v>0.32490000000000002</v>
      </c>
      <c r="M5433">
        <v>1.0660000000000001</v>
      </c>
      <c r="N5433" t="s">
        <v>10259</v>
      </c>
      <c r="O5433" s="3" t="s">
        <v>17669</v>
      </c>
      <c r="P5433" t="s">
        <v>10260</v>
      </c>
      <c r="Q5433" s="3" t="s">
        <v>17670</v>
      </c>
      <c r="R5433">
        <v>71</v>
      </c>
      <c r="S5433">
        <v>210</v>
      </c>
      <c r="T5433">
        <v>227</v>
      </c>
      <c r="U5433">
        <v>5.0599999999999996</v>
      </c>
    </row>
    <row r="5434" spans="1:21" x14ac:dyDescent="0.4">
      <c r="A5434">
        <v>5433</v>
      </c>
      <c r="B5434">
        <v>1</v>
      </c>
      <c r="C5434" t="s">
        <v>10261</v>
      </c>
      <c r="D5434">
        <v>277</v>
      </c>
      <c r="E5434" t="s">
        <v>17646</v>
      </c>
      <c r="F5434">
        <v>20</v>
      </c>
      <c r="G5434" s="1">
        <v>0.30406250000000001</v>
      </c>
      <c r="H5434">
        <v>7866</v>
      </c>
      <c r="I5434">
        <v>-21309</v>
      </c>
      <c r="J5434">
        <v>83</v>
      </c>
      <c r="K5434" t="s">
        <v>21</v>
      </c>
      <c r="L5434">
        <v>0.4355</v>
      </c>
      <c r="M5434">
        <v>0.93459999999999999</v>
      </c>
      <c r="N5434" t="s">
        <v>7315</v>
      </c>
      <c r="O5434" s="3" t="s">
        <v>17669</v>
      </c>
      <c r="P5434" t="s">
        <v>10262</v>
      </c>
      <c r="Q5434" s="3" t="s">
        <v>17672</v>
      </c>
      <c r="R5434">
        <v>64</v>
      </c>
      <c r="S5434">
        <v>153</v>
      </c>
      <c r="T5434">
        <v>267</v>
      </c>
      <c r="U5434">
        <v>7.4</v>
      </c>
    </row>
    <row r="5435" spans="1:21" x14ac:dyDescent="0.4">
      <c r="A5435">
        <v>5434</v>
      </c>
      <c r="B5435">
        <v>1</v>
      </c>
      <c r="C5435" t="s">
        <v>10263</v>
      </c>
      <c r="D5435">
        <v>277</v>
      </c>
      <c r="E5435" t="s">
        <v>17647</v>
      </c>
      <c r="F5435">
        <v>16</v>
      </c>
      <c r="G5435" s="1">
        <v>0.66219907407407408</v>
      </c>
      <c r="H5435">
        <v>7861</v>
      </c>
      <c r="I5435">
        <v>-21303</v>
      </c>
      <c r="J5435">
        <v>88</v>
      </c>
      <c r="K5435" t="s">
        <v>16</v>
      </c>
      <c r="L5435">
        <v>-0.40139999999999998</v>
      </c>
      <c r="M5435">
        <v>1.0395000000000001</v>
      </c>
      <c r="N5435" t="s">
        <v>5765</v>
      </c>
      <c r="O5435" s="3" t="s">
        <v>17671</v>
      </c>
      <c r="P5435" t="s">
        <v>9719</v>
      </c>
      <c r="Q5435" s="3" t="s">
        <v>17670</v>
      </c>
      <c r="R5435">
        <v>66</v>
      </c>
      <c r="S5435">
        <v>24</v>
      </c>
      <c r="T5435">
        <v>143</v>
      </c>
      <c r="U5435">
        <v>3.37</v>
      </c>
    </row>
    <row r="5436" spans="1:21" x14ac:dyDescent="0.4">
      <c r="A5436">
        <v>5435</v>
      </c>
      <c r="B5436">
        <v>1</v>
      </c>
      <c r="C5436" t="s">
        <v>10264</v>
      </c>
      <c r="D5436">
        <v>278</v>
      </c>
      <c r="E5436" t="s">
        <v>17646</v>
      </c>
      <c r="F5436">
        <v>9</v>
      </c>
      <c r="G5436" s="1">
        <v>0.45123842592592589</v>
      </c>
      <c r="H5436">
        <v>7856</v>
      </c>
      <c r="I5436">
        <v>-21297</v>
      </c>
      <c r="J5436">
        <v>93</v>
      </c>
      <c r="K5436" t="s">
        <v>34</v>
      </c>
      <c r="L5436">
        <v>1.1243000000000001</v>
      </c>
      <c r="M5436">
        <v>0.75690000000000002</v>
      </c>
      <c r="N5436" t="s">
        <v>1801</v>
      </c>
      <c r="O5436" s="3" t="s">
        <v>17669</v>
      </c>
      <c r="P5436" t="s">
        <v>7496</v>
      </c>
      <c r="Q5436" s="3" t="s">
        <v>17670</v>
      </c>
      <c r="R5436">
        <v>0</v>
      </c>
      <c r="S5436">
        <v>122</v>
      </c>
      <c r="T5436">
        <v>0</v>
      </c>
      <c r="U5436">
        <v>0</v>
      </c>
    </row>
    <row r="5437" spans="1:21" x14ac:dyDescent="0.4">
      <c r="A5437">
        <v>5436</v>
      </c>
      <c r="B5437">
        <v>1</v>
      </c>
      <c r="C5437" t="s">
        <v>10265</v>
      </c>
      <c r="D5437">
        <v>278</v>
      </c>
      <c r="E5437" t="s">
        <v>17647</v>
      </c>
      <c r="F5437">
        <v>6</v>
      </c>
      <c r="G5437" s="1">
        <v>0.12184027777777778</v>
      </c>
      <c r="H5437">
        <v>7852</v>
      </c>
      <c r="I5437">
        <v>-21291</v>
      </c>
      <c r="J5437">
        <v>98</v>
      </c>
      <c r="K5437" t="s">
        <v>34</v>
      </c>
      <c r="L5437">
        <v>-1.1970000000000001</v>
      </c>
      <c r="M5437">
        <v>0.63080000000000003</v>
      </c>
      <c r="N5437" t="s">
        <v>3855</v>
      </c>
      <c r="O5437" s="3" t="s">
        <v>17671</v>
      </c>
      <c r="P5437" t="s">
        <v>68</v>
      </c>
      <c r="Q5437" s="3" t="s">
        <v>17672</v>
      </c>
      <c r="R5437">
        <v>0</v>
      </c>
      <c r="S5437">
        <v>50</v>
      </c>
      <c r="T5437">
        <v>0</v>
      </c>
      <c r="U5437">
        <v>0</v>
      </c>
    </row>
    <row r="5438" spans="1:21" x14ac:dyDescent="0.4">
      <c r="A5438">
        <v>5437</v>
      </c>
      <c r="B5438">
        <v>1</v>
      </c>
      <c r="C5438" t="s">
        <v>10266</v>
      </c>
      <c r="D5438">
        <v>278</v>
      </c>
      <c r="E5438" t="s">
        <v>17639</v>
      </c>
      <c r="F5438">
        <v>31</v>
      </c>
      <c r="G5438" s="1">
        <v>0.44574074074074077</v>
      </c>
      <c r="H5438">
        <v>7848</v>
      </c>
      <c r="I5438">
        <v>-21286</v>
      </c>
      <c r="J5438">
        <v>65</v>
      </c>
      <c r="K5438" t="s">
        <v>16</v>
      </c>
      <c r="L5438">
        <v>-0.94710000000000005</v>
      </c>
      <c r="M5438">
        <v>1.0289999999999999</v>
      </c>
      <c r="N5438" t="s">
        <v>10267</v>
      </c>
      <c r="O5438" s="3" t="s">
        <v>17671</v>
      </c>
      <c r="P5438" t="s">
        <v>10268</v>
      </c>
      <c r="Q5438" s="3" t="s">
        <v>17672</v>
      </c>
      <c r="R5438">
        <v>18</v>
      </c>
      <c r="S5438">
        <v>240</v>
      </c>
      <c r="T5438">
        <v>316</v>
      </c>
      <c r="U5438">
        <v>1.32</v>
      </c>
    </row>
    <row r="5439" spans="1:21" x14ac:dyDescent="0.4">
      <c r="A5439">
        <v>5438</v>
      </c>
      <c r="B5439">
        <v>1</v>
      </c>
      <c r="C5439" t="s">
        <v>10269</v>
      </c>
      <c r="D5439">
        <v>279</v>
      </c>
      <c r="E5439" t="s">
        <v>17638</v>
      </c>
      <c r="F5439">
        <v>26</v>
      </c>
      <c r="G5439" s="1">
        <v>0.65366898148148145</v>
      </c>
      <c r="H5439">
        <v>7843</v>
      </c>
      <c r="I5439">
        <v>-21280</v>
      </c>
      <c r="J5439">
        <v>70</v>
      </c>
      <c r="K5439" t="s">
        <v>21</v>
      </c>
      <c r="L5439">
        <v>0.85340000000000005</v>
      </c>
      <c r="M5439">
        <v>0.94099999999999995</v>
      </c>
      <c r="N5439" t="s">
        <v>3222</v>
      </c>
      <c r="O5439" s="3" t="s">
        <v>17669</v>
      </c>
      <c r="P5439" t="s">
        <v>1372</v>
      </c>
      <c r="Q5439" s="3" t="s">
        <v>17672</v>
      </c>
      <c r="R5439">
        <v>31</v>
      </c>
      <c r="S5439">
        <v>222</v>
      </c>
      <c r="T5439">
        <v>423</v>
      </c>
      <c r="U5439">
        <v>4.2</v>
      </c>
    </row>
    <row r="5440" spans="1:21" x14ac:dyDescent="0.4">
      <c r="A5440">
        <v>5439</v>
      </c>
      <c r="B5440">
        <v>1</v>
      </c>
      <c r="C5440" t="s">
        <v>10270</v>
      </c>
      <c r="D5440">
        <v>279</v>
      </c>
      <c r="E5440" t="s">
        <v>17639</v>
      </c>
      <c r="F5440">
        <v>21</v>
      </c>
      <c r="G5440" s="1">
        <v>0.1017013888888889</v>
      </c>
      <c r="H5440">
        <v>7839</v>
      </c>
      <c r="I5440">
        <v>-21274</v>
      </c>
      <c r="J5440">
        <v>75</v>
      </c>
      <c r="K5440" t="s">
        <v>16</v>
      </c>
      <c r="L5440">
        <v>-0.28110000000000002</v>
      </c>
      <c r="M5440">
        <v>1.0406</v>
      </c>
      <c r="N5440" t="s">
        <v>6639</v>
      </c>
      <c r="O5440" s="3" t="s">
        <v>17671</v>
      </c>
      <c r="P5440" t="s">
        <v>1239</v>
      </c>
      <c r="Q5440" s="3" t="s">
        <v>17672</v>
      </c>
      <c r="R5440">
        <v>73</v>
      </c>
      <c r="S5440">
        <v>354</v>
      </c>
      <c r="T5440">
        <v>142</v>
      </c>
      <c r="U5440">
        <v>3.21</v>
      </c>
    </row>
    <row r="5441" spans="1:21" x14ac:dyDescent="0.4">
      <c r="A5441">
        <v>5440</v>
      </c>
      <c r="B5441">
        <v>1</v>
      </c>
      <c r="C5441" t="s">
        <v>10271</v>
      </c>
      <c r="D5441">
        <v>280</v>
      </c>
      <c r="E5441" t="s">
        <v>17638</v>
      </c>
      <c r="F5441">
        <v>14</v>
      </c>
      <c r="G5441" s="1">
        <v>0.71931712962962957</v>
      </c>
      <c r="H5441">
        <v>7834</v>
      </c>
      <c r="I5441">
        <v>-21268</v>
      </c>
      <c r="J5441">
        <v>80</v>
      </c>
      <c r="K5441" t="s">
        <v>21</v>
      </c>
      <c r="L5441">
        <v>7.6399999999999996E-2</v>
      </c>
      <c r="M5441">
        <v>0.9718</v>
      </c>
      <c r="N5441" t="s">
        <v>3139</v>
      </c>
      <c r="O5441" s="3" t="s">
        <v>17669</v>
      </c>
      <c r="P5441" t="s">
        <v>10272</v>
      </c>
      <c r="Q5441" s="3" t="s">
        <v>17670</v>
      </c>
      <c r="R5441">
        <v>85</v>
      </c>
      <c r="S5441">
        <v>183</v>
      </c>
      <c r="T5441">
        <v>102</v>
      </c>
      <c r="U5441">
        <v>3.18</v>
      </c>
    </row>
    <row r="5442" spans="1:21" x14ac:dyDescent="0.4">
      <c r="A5442">
        <v>5441</v>
      </c>
      <c r="B5442">
        <v>1</v>
      </c>
      <c r="C5442" t="s">
        <v>10273</v>
      </c>
      <c r="D5442">
        <v>280</v>
      </c>
      <c r="E5442" t="s">
        <v>17639</v>
      </c>
      <c r="F5442">
        <v>9</v>
      </c>
      <c r="G5442" s="1">
        <v>0.66084490740740742</v>
      </c>
      <c r="H5442">
        <v>7829</v>
      </c>
      <c r="I5442">
        <v>-21262</v>
      </c>
      <c r="J5442">
        <v>85</v>
      </c>
      <c r="K5442" t="s">
        <v>21</v>
      </c>
      <c r="L5442">
        <v>0.41020000000000001</v>
      </c>
      <c r="M5442">
        <v>0.99550000000000005</v>
      </c>
      <c r="N5442" t="s">
        <v>2237</v>
      </c>
      <c r="O5442" s="3" t="s">
        <v>17669</v>
      </c>
      <c r="P5442" t="s">
        <v>10274</v>
      </c>
      <c r="Q5442" s="3" t="s">
        <v>17670</v>
      </c>
      <c r="R5442">
        <v>66</v>
      </c>
      <c r="S5442">
        <v>179</v>
      </c>
      <c r="T5442">
        <v>17</v>
      </c>
      <c r="U5442">
        <v>0.3</v>
      </c>
    </row>
    <row r="5443" spans="1:21" x14ac:dyDescent="0.4">
      <c r="A5443">
        <v>5442</v>
      </c>
      <c r="B5443">
        <v>1</v>
      </c>
      <c r="C5443" t="s">
        <v>10275</v>
      </c>
      <c r="D5443">
        <v>281</v>
      </c>
      <c r="E5443" t="s">
        <v>17638</v>
      </c>
      <c r="F5443">
        <v>4</v>
      </c>
      <c r="G5443" s="1">
        <v>4.9305555555555554E-2</v>
      </c>
      <c r="H5443">
        <v>7825</v>
      </c>
      <c r="I5443">
        <v>-21256</v>
      </c>
      <c r="J5443">
        <v>90</v>
      </c>
      <c r="K5443" t="s">
        <v>16</v>
      </c>
      <c r="L5443">
        <v>-0.69540000000000002</v>
      </c>
      <c r="M5443">
        <v>1.0205</v>
      </c>
      <c r="N5443" t="s">
        <v>7361</v>
      </c>
      <c r="O5443" s="3" t="s">
        <v>17671</v>
      </c>
      <c r="P5443" t="s">
        <v>10276</v>
      </c>
      <c r="Q5443" s="3" t="s">
        <v>17670</v>
      </c>
      <c r="R5443">
        <v>46</v>
      </c>
      <c r="S5443">
        <v>358</v>
      </c>
      <c r="T5443">
        <v>97</v>
      </c>
      <c r="U5443">
        <v>2.08</v>
      </c>
    </row>
    <row r="5444" spans="1:21" x14ac:dyDescent="0.4">
      <c r="A5444">
        <v>5443</v>
      </c>
      <c r="B5444">
        <v>1</v>
      </c>
      <c r="C5444" t="s">
        <v>10277</v>
      </c>
      <c r="D5444">
        <v>281</v>
      </c>
      <c r="E5444" t="s">
        <v>17640</v>
      </c>
      <c r="F5444">
        <v>28</v>
      </c>
      <c r="G5444" s="1">
        <v>0.95292824074074067</v>
      </c>
      <c r="H5444">
        <v>7820</v>
      </c>
      <c r="I5444">
        <v>-21250</v>
      </c>
      <c r="J5444">
        <v>95</v>
      </c>
      <c r="K5444" t="s">
        <v>34</v>
      </c>
      <c r="L5444">
        <v>1.1503000000000001</v>
      </c>
      <c r="M5444">
        <v>0.70379999999999998</v>
      </c>
      <c r="N5444" t="s">
        <v>314</v>
      </c>
      <c r="O5444" s="3" t="s">
        <v>17669</v>
      </c>
      <c r="P5444" t="s">
        <v>2516</v>
      </c>
      <c r="Q5444" s="3" t="s">
        <v>17670</v>
      </c>
      <c r="R5444">
        <v>0</v>
      </c>
      <c r="S5444">
        <v>190</v>
      </c>
      <c r="T5444">
        <v>0</v>
      </c>
      <c r="U5444">
        <v>0</v>
      </c>
    </row>
    <row r="5445" spans="1:21" x14ac:dyDescent="0.4">
      <c r="A5445">
        <v>5444</v>
      </c>
      <c r="B5445">
        <v>1</v>
      </c>
      <c r="C5445" t="s">
        <v>10278</v>
      </c>
      <c r="D5445">
        <v>282</v>
      </c>
      <c r="E5445" t="s">
        <v>17641</v>
      </c>
      <c r="F5445">
        <v>25</v>
      </c>
      <c r="G5445" s="1">
        <v>0.36812500000000004</v>
      </c>
      <c r="H5445">
        <v>7816</v>
      </c>
      <c r="I5445">
        <v>-21245</v>
      </c>
      <c r="J5445">
        <v>62</v>
      </c>
      <c r="K5445" t="s">
        <v>34</v>
      </c>
      <c r="L5445">
        <v>1.1087</v>
      </c>
      <c r="M5445">
        <v>0.81279999999999997</v>
      </c>
      <c r="N5445" t="s">
        <v>1447</v>
      </c>
      <c r="O5445" s="3" t="s">
        <v>17669</v>
      </c>
      <c r="P5445" t="s">
        <v>7933</v>
      </c>
      <c r="Q5445" s="3" t="s">
        <v>17670</v>
      </c>
      <c r="R5445">
        <v>0</v>
      </c>
      <c r="S5445">
        <v>47</v>
      </c>
      <c r="T5445">
        <v>0</v>
      </c>
      <c r="U5445">
        <v>0</v>
      </c>
    </row>
    <row r="5446" spans="1:21" x14ac:dyDescent="0.4">
      <c r="A5446">
        <v>5445</v>
      </c>
      <c r="B5446">
        <v>1</v>
      </c>
      <c r="C5446" t="s">
        <v>10279</v>
      </c>
      <c r="D5446">
        <v>282</v>
      </c>
      <c r="E5446" t="s">
        <v>17642</v>
      </c>
      <c r="F5446">
        <v>24</v>
      </c>
      <c r="G5446" s="1">
        <v>0.65385416666666674</v>
      </c>
      <c r="H5446">
        <v>7815</v>
      </c>
      <c r="I5446">
        <v>-21244</v>
      </c>
      <c r="J5446">
        <v>100</v>
      </c>
      <c r="K5446" t="s">
        <v>34</v>
      </c>
      <c r="L5446">
        <v>-1.4</v>
      </c>
      <c r="M5446">
        <v>0.2495</v>
      </c>
      <c r="N5446" t="s">
        <v>259</v>
      </c>
      <c r="O5446" s="3" t="s">
        <v>17671</v>
      </c>
      <c r="P5446" t="s">
        <v>10050</v>
      </c>
      <c r="Q5446" s="3" t="s">
        <v>17670</v>
      </c>
      <c r="R5446">
        <v>0</v>
      </c>
      <c r="S5446">
        <v>344</v>
      </c>
      <c r="T5446">
        <v>0</v>
      </c>
      <c r="U5446">
        <v>0</v>
      </c>
    </row>
    <row r="5447" spans="1:21" x14ac:dyDescent="0.4">
      <c r="A5447">
        <v>5446</v>
      </c>
      <c r="B5447">
        <v>1</v>
      </c>
      <c r="C5447" t="s">
        <v>10280</v>
      </c>
      <c r="D5447">
        <v>282</v>
      </c>
      <c r="E5447" t="s">
        <v>17643</v>
      </c>
      <c r="F5447">
        <v>19</v>
      </c>
      <c r="G5447" s="1">
        <v>0.17343749999999999</v>
      </c>
      <c r="H5447">
        <v>7811</v>
      </c>
      <c r="I5447">
        <v>-21239</v>
      </c>
      <c r="J5447">
        <v>67</v>
      </c>
      <c r="K5447" t="s">
        <v>34</v>
      </c>
      <c r="L5447">
        <v>-1.1980999999999999</v>
      </c>
      <c r="M5447">
        <v>0.62019999999999997</v>
      </c>
      <c r="N5447" t="s">
        <v>739</v>
      </c>
      <c r="O5447" s="3" t="s">
        <v>17671</v>
      </c>
      <c r="P5447" t="s">
        <v>1517</v>
      </c>
      <c r="Q5447" s="3" t="s">
        <v>17672</v>
      </c>
      <c r="R5447">
        <v>0</v>
      </c>
      <c r="S5447">
        <v>123</v>
      </c>
      <c r="T5447">
        <v>0</v>
      </c>
      <c r="U5447">
        <v>0</v>
      </c>
    </row>
    <row r="5448" spans="1:21" x14ac:dyDescent="0.4">
      <c r="A5448">
        <v>5447</v>
      </c>
      <c r="B5448">
        <v>1</v>
      </c>
      <c r="C5448" t="s">
        <v>10281</v>
      </c>
      <c r="D5448">
        <v>283</v>
      </c>
      <c r="E5448" t="s">
        <v>17641</v>
      </c>
      <c r="F5448">
        <v>15</v>
      </c>
      <c r="G5448" s="1">
        <v>6.4513888888888885E-2</v>
      </c>
      <c r="H5448">
        <v>7807</v>
      </c>
      <c r="I5448">
        <v>-21233</v>
      </c>
      <c r="J5448">
        <v>72</v>
      </c>
      <c r="K5448" t="s">
        <v>16</v>
      </c>
      <c r="L5448">
        <v>0.39510000000000001</v>
      </c>
      <c r="M5448">
        <v>1.0537000000000001</v>
      </c>
      <c r="N5448" t="s">
        <v>1643</v>
      </c>
      <c r="O5448" s="3" t="s">
        <v>17669</v>
      </c>
      <c r="P5448" t="s">
        <v>8505</v>
      </c>
      <c r="Q5448" s="3" t="s">
        <v>17670</v>
      </c>
      <c r="R5448">
        <v>67</v>
      </c>
      <c r="S5448">
        <v>161</v>
      </c>
      <c r="T5448">
        <v>193</v>
      </c>
      <c r="U5448">
        <v>4.32</v>
      </c>
    </row>
    <row r="5449" spans="1:21" x14ac:dyDescent="0.4">
      <c r="A5449">
        <v>5448</v>
      </c>
      <c r="B5449">
        <v>1</v>
      </c>
      <c r="C5449" t="s">
        <v>10282</v>
      </c>
      <c r="D5449">
        <v>283</v>
      </c>
      <c r="E5449" t="s">
        <v>17643</v>
      </c>
      <c r="F5449">
        <v>8</v>
      </c>
      <c r="G5449" s="1">
        <v>0.28541666666666665</v>
      </c>
      <c r="H5449">
        <v>7802</v>
      </c>
      <c r="I5449">
        <v>-21227</v>
      </c>
      <c r="J5449">
        <v>77</v>
      </c>
      <c r="K5449" t="s">
        <v>21</v>
      </c>
      <c r="L5449">
        <v>-0.46200000000000002</v>
      </c>
      <c r="M5449">
        <v>0.96689999999999998</v>
      </c>
      <c r="N5449" t="s">
        <v>8249</v>
      </c>
      <c r="O5449" s="3" t="s">
        <v>17671</v>
      </c>
      <c r="P5449" t="s">
        <v>3550</v>
      </c>
      <c r="Q5449" s="3" t="s">
        <v>17672</v>
      </c>
      <c r="R5449">
        <v>62</v>
      </c>
      <c r="S5449">
        <v>20</v>
      </c>
      <c r="T5449">
        <v>134</v>
      </c>
      <c r="U5449">
        <v>3.24</v>
      </c>
    </row>
    <row r="5450" spans="1:21" x14ac:dyDescent="0.4">
      <c r="A5450">
        <v>5449</v>
      </c>
      <c r="B5450">
        <v>1</v>
      </c>
      <c r="C5450" t="s">
        <v>10283</v>
      </c>
      <c r="D5450">
        <v>284</v>
      </c>
      <c r="E5450" t="s">
        <v>17641</v>
      </c>
      <c r="F5450">
        <v>3</v>
      </c>
      <c r="G5450" s="1">
        <v>0.58444444444444443</v>
      </c>
      <c r="H5450">
        <v>7797</v>
      </c>
      <c r="I5450">
        <v>-21221</v>
      </c>
      <c r="J5450">
        <v>82</v>
      </c>
      <c r="K5450" t="s">
        <v>21</v>
      </c>
      <c r="L5450">
        <v>-0.36620000000000003</v>
      </c>
      <c r="M5450">
        <v>0.998</v>
      </c>
      <c r="N5450" t="s">
        <v>1002</v>
      </c>
      <c r="O5450" s="3" t="s">
        <v>17671</v>
      </c>
      <c r="P5450" t="s">
        <v>3842</v>
      </c>
      <c r="Q5450" s="3" t="s">
        <v>17672</v>
      </c>
      <c r="R5450">
        <v>68</v>
      </c>
      <c r="S5450">
        <v>342</v>
      </c>
      <c r="T5450">
        <v>7</v>
      </c>
      <c r="U5450">
        <v>0.13</v>
      </c>
    </row>
    <row r="5451" spans="1:21" x14ac:dyDescent="0.4">
      <c r="A5451">
        <v>5450</v>
      </c>
      <c r="B5451">
        <v>1</v>
      </c>
      <c r="C5451" t="s">
        <v>10284</v>
      </c>
      <c r="D5451">
        <v>284</v>
      </c>
      <c r="E5451" t="s">
        <v>17645</v>
      </c>
      <c r="F5451">
        <v>26</v>
      </c>
      <c r="G5451" s="1">
        <v>0.70754629629629628</v>
      </c>
      <c r="H5451">
        <v>7793</v>
      </c>
      <c r="I5451">
        <v>-21215</v>
      </c>
      <c r="J5451">
        <v>87</v>
      </c>
      <c r="K5451" t="s">
        <v>16</v>
      </c>
      <c r="L5451">
        <v>0.27100000000000002</v>
      </c>
      <c r="M5451">
        <v>1.0263</v>
      </c>
      <c r="N5451" t="s">
        <v>6984</v>
      </c>
      <c r="O5451" s="3" t="s">
        <v>17669</v>
      </c>
      <c r="P5451" t="s">
        <v>7623</v>
      </c>
      <c r="Q5451" s="3" t="s">
        <v>17670</v>
      </c>
      <c r="R5451">
        <v>74</v>
      </c>
      <c r="S5451">
        <v>198</v>
      </c>
      <c r="T5451">
        <v>92</v>
      </c>
      <c r="U5451">
        <v>2.31</v>
      </c>
    </row>
    <row r="5452" spans="1:21" x14ac:dyDescent="0.4">
      <c r="A5452">
        <v>5451</v>
      </c>
      <c r="B5452">
        <v>1</v>
      </c>
      <c r="C5452" t="s">
        <v>10285</v>
      </c>
      <c r="D5452">
        <v>285</v>
      </c>
      <c r="E5452" t="s">
        <v>17644</v>
      </c>
      <c r="F5452">
        <v>23</v>
      </c>
      <c r="G5452" s="1">
        <v>0.80032407407407413</v>
      </c>
      <c r="H5452">
        <v>7788</v>
      </c>
      <c r="I5452">
        <v>-21209</v>
      </c>
      <c r="J5452">
        <v>92</v>
      </c>
      <c r="K5452" t="s">
        <v>34</v>
      </c>
      <c r="L5452">
        <v>-1.1537999999999999</v>
      </c>
      <c r="M5452">
        <v>0.69889999999999997</v>
      </c>
      <c r="N5452" t="s">
        <v>310</v>
      </c>
      <c r="O5452" s="3" t="s">
        <v>17671</v>
      </c>
      <c r="P5452" t="s">
        <v>8188</v>
      </c>
      <c r="Q5452" s="3" t="s">
        <v>17672</v>
      </c>
      <c r="R5452">
        <v>0</v>
      </c>
      <c r="S5452">
        <v>274</v>
      </c>
      <c r="T5452">
        <v>0</v>
      </c>
      <c r="U5452">
        <v>0</v>
      </c>
    </row>
    <row r="5453" spans="1:21" x14ac:dyDescent="0.4">
      <c r="A5453">
        <v>5452</v>
      </c>
      <c r="B5453">
        <v>1</v>
      </c>
      <c r="C5453" t="s">
        <v>10286</v>
      </c>
      <c r="D5453">
        <v>285</v>
      </c>
      <c r="E5453" t="s">
        <v>17645</v>
      </c>
      <c r="F5453">
        <v>16</v>
      </c>
      <c r="G5453" s="1">
        <v>0.34793981481481479</v>
      </c>
      <c r="H5453">
        <v>7783</v>
      </c>
      <c r="I5453">
        <v>-21203</v>
      </c>
      <c r="J5453">
        <v>97</v>
      </c>
      <c r="K5453" t="s">
        <v>16</v>
      </c>
      <c r="L5453">
        <v>0.95279999999999998</v>
      </c>
      <c r="M5453">
        <v>1.0475000000000001</v>
      </c>
      <c r="N5453" t="s">
        <v>2247</v>
      </c>
      <c r="O5453" s="3" t="s">
        <v>17669</v>
      </c>
      <c r="P5453" t="s">
        <v>7557</v>
      </c>
      <c r="Q5453" s="3" t="s">
        <v>17672</v>
      </c>
      <c r="R5453">
        <v>17</v>
      </c>
      <c r="S5453">
        <v>233</v>
      </c>
      <c r="T5453">
        <v>531</v>
      </c>
      <c r="U5453">
        <v>2.5099999999999998</v>
      </c>
    </row>
    <row r="5454" spans="1:21" x14ac:dyDescent="0.4">
      <c r="A5454">
        <v>5453</v>
      </c>
      <c r="B5454">
        <v>1</v>
      </c>
      <c r="C5454" t="s">
        <v>10287</v>
      </c>
      <c r="D5454">
        <v>286</v>
      </c>
      <c r="E5454" t="s">
        <v>17646</v>
      </c>
      <c r="F5454">
        <v>11</v>
      </c>
      <c r="G5454" s="1">
        <v>0.10922453703703704</v>
      </c>
      <c r="H5454">
        <v>7780</v>
      </c>
      <c r="I5454">
        <v>-21198</v>
      </c>
      <c r="J5454">
        <v>64</v>
      </c>
      <c r="K5454" t="s">
        <v>34</v>
      </c>
      <c r="L5454">
        <v>1.0709</v>
      </c>
      <c r="M5454">
        <v>0.83819999999999995</v>
      </c>
      <c r="N5454" t="s">
        <v>902</v>
      </c>
      <c r="O5454" s="3" t="s">
        <v>17669</v>
      </c>
      <c r="P5454" t="s">
        <v>4656</v>
      </c>
      <c r="Q5454" s="3" t="s">
        <v>17672</v>
      </c>
      <c r="R5454">
        <v>0</v>
      </c>
      <c r="S5454">
        <v>137</v>
      </c>
      <c r="T5454">
        <v>0</v>
      </c>
      <c r="U5454">
        <v>0</v>
      </c>
    </row>
    <row r="5455" spans="1:21" x14ac:dyDescent="0.4">
      <c r="A5455">
        <v>5454</v>
      </c>
      <c r="B5455">
        <v>1</v>
      </c>
      <c r="C5455" t="s">
        <v>10288</v>
      </c>
      <c r="D5455">
        <v>286</v>
      </c>
      <c r="E5455" t="s">
        <v>17647</v>
      </c>
      <c r="F5455">
        <v>7</v>
      </c>
      <c r="G5455" s="1">
        <v>0.62462962962962965</v>
      </c>
      <c r="H5455">
        <v>7775</v>
      </c>
      <c r="I5455">
        <v>-21192</v>
      </c>
      <c r="J5455">
        <v>69</v>
      </c>
      <c r="K5455" t="s">
        <v>16</v>
      </c>
      <c r="L5455">
        <v>-0.95699999999999996</v>
      </c>
      <c r="M5455">
        <v>1.0161</v>
      </c>
      <c r="N5455" t="s">
        <v>3168</v>
      </c>
      <c r="O5455" s="3" t="s">
        <v>17671</v>
      </c>
      <c r="P5455" t="s">
        <v>10289</v>
      </c>
      <c r="Q5455" s="3" t="s">
        <v>17670</v>
      </c>
      <c r="R5455">
        <v>16</v>
      </c>
      <c r="S5455">
        <v>19</v>
      </c>
      <c r="T5455">
        <v>194</v>
      </c>
      <c r="U5455">
        <v>1.1499999999999999</v>
      </c>
    </row>
    <row r="5456" spans="1:21" x14ac:dyDescent="0.4">
      <c r="A5456">
        <v>5455</v>
      </c>
      <c r="B5456">
        <v>1</v>
      </c>
      <c r="C5456" t="s">
        <v>10290</v>
      </c>
      <c r="D5456">
        <v>287</v>
      </c>
      <c r="E5456" t="s">
        <v>17648</v>
      </c>
      <c r="F5456">
        <v>31</v>
      </c>
      <c r="G5456" s="1">
        <v>0.33547453703703706</v>
      </c>
      <c r="H5456">
        <v>7770</v>
      </c>
      <c r="I5456">
        <v>-21186</v>
      </c>
      <c r="J5456">
        <v>74</v>
      </c>
      <c r="K5456" t="s">
        <v>21</v>
      </c>
      <c r="L5456">
        <v>0.31630000000000003</v>
      </c>
      <c r="M5456">
        <v>0.98860000000000003</v>
      </c>
      <c r="N5456" t="s">
        <v>6323</v>
      </c>
      <c r="O5456" s="3" t="s">
        <v>17669</v>
      </c>
      <c r="P5456" t="s">
        <v>1941</v>
      </c>
      <c r="Q5456" s="3" t="s">
        <v>17672</v>
      </c>
      <c r="R5456">
        <v>72</v>
      </c>
      <c r="S5456">
        <v>170</v>
      </c>
      <c r="T5456">
        <v>42</v>
      </c>
      <c r="U5456">
        <v>1.18</v>
      </c>
    </row>
    <row r="5457" spans="1:21" x14ac:dyDescent="0.4">
      <c r="A5457">
        <v>5456</v>
      </c>
      <c r="B5457">
        <v>1</v>
      </c>
      <c r="C5457" t="s">
        <v>10291</v>
      </c>
      <c r="D5457">
        <v>287</v>
      </c>
      <c r="E5457" t="s">
        <v>17649</v>
      </c>
      <c r="F5457">
        <v>28</v>
      </c>
      <c r="G5457" s="1">
        <v>5.9953703703703697E-3</v>
      </c>
      <c r="H5457">
        <v>7765</v>
      </c>
      <c r="I5457">
        <v>-21180</v>
      </c>
      <c r="J5457">
        <v>79</v>
      </c>
      <c r="K5457" t="s">
        <v>21</v>
      </c>
      <c r="L5457">
        <v>-0.2228</v>
      </c>
      <c r="M5457">
        <v>0.97540000000000004</v>
      </c>
      <c r="N5457" t="s">
        <v>3643</v>
      </c>
      <c r="O5457" s="3" t="s">
        <v>17669</v>
      </c>
      <c r="P5457" t="s">
        <v>10292</v>
      </c>
      <c r="Q5457" s="3" t="s">
        <v>17670</v>
      </c>
      <c r="R5457">
        <v>77</v>
      </c>
      <c r="S5457">
        <v>7</v>
      </c>
      <c r="T5457">
        <v>90</v>
      </c>
      <c r="U5457">
        <v>3.04</v>
      </c>
    </row>
    <row r="5458" spans="1:21" x14ac:dyDescent="0.4">
      <c r="A5458">
        <v>5457</v>
      </c>
      <c r="B5458">
        <v>1</v>
      </c>
      <c r="C5458" t="s">
        <v>10293</v>
      </c>
      <c r="D5458">
        <v>288</v>
      </c>
      <c r="E5458" t="s">
        <v>17648</v>
      </c>
      <c r="F5458">
        <v>20</v>
      </c>
      <c r="G5458" s="1">
        <v>0.8491319444444444</v>
      </c>
      <c r="H5458">
        <v>7761</v>
      </c>
      <c r="I5458">
        <v>-21174</v>
      </c>
      <c r="J5458">
        <v>84</v>
      </c>
      <c r="K5458" t="s">
        <v>16</v>
      </c>
      <c r="L5458">
        <v>-0.39360000000000001</v>
      </c>
      <c r="M5458">
        <v>1.0362</v>
      </c>
      <c r="N5458" t="s">
        <v>4855</v>
      </c>
      <c r="O5458" s="3" t="s">
        <v>17671</v>
      </c>
      <c r="P5458" t="s">
        <v>10294</v>
      </c>
      <c r="Q5458" s="3" t="s">
        <v>17670</v>
      </c>
      <c r="R5458">
        <v>67</v>
      </c>
      <c r="S5458">
        <v>351</v>
      </c>
      <c r="T5458">
        <v>133</v>
      </c>
      <c r="U5458">
        <v>2.57</v>
      </c>
    </row>
    <row r="5459" spans="1:21" x14ac:dyDescent="0.4">
      <c r="A5459">
        <v>5458</v>
      </c>
      <c r="B5459">
        <v>1</v>
      </c>
      <c r="C5459" t="s">
        <v>10295</v>
      </c>
      <c r="D5459">
        <v>288</v>
      </c>
      <c r="E5459" t="s">
        <v>17649</v>
      </c>
      <c r="F5459">
        <v>16</v>
      </c>
      <c r="G5459" s="1">
        <v>0.10355324074074074</v>
      </c>
      <c r="H5459">
        <v>7756</v>
      </c>
      <c r="I5459">
        <v>-21168</v>
      </c>
      <c r="J5459">
        <v>89</v>
      </c>
      <c r="K5459" t="s">
        <v>21</v>
      </c>
      <c r="L5459">
        <v>0.54510000000000003</v>
      </c>
      <c r="M5459">
        <v>0.94410000000000005</v>
      </c>
      <c r="N5459" t="s">
        <v>10296</v>
      </c>
      <c r="O5459" s="3" t="s">
        <v>17669</v>
      </c>
      <c r="P5459" t="s">
        <v>2713</v>
      </c>
      <c r="Q5459" s="3" t="s">
        <v>17672</v>
      </c>
      <c r="R5459">
        <v>57</v>
      </c>
      <c r="S5459">
        <v>186</v>
      </c>
      <c r="T5459">
        <v>247</v>
      </c>
      <c r="U5459">
        <v>5.26</v>
      </c>
    </row>
    <row r="5460" spans="1:21" x14ac:dyDescent="0.4">
      <c r="A5460">
        <v>5459</v>
      </c>
      <c r="B5460">
        <v>1</v>
      </c>
      <c r="C5460" t="s">
        <v>10297</v>
      </c>
      <c r="D5460">
        <v>289</v>
      </c>
      <c r="E5460" t="s">
        <v>17648</v>
      </c>
      <c r="F5460">
        <v>9</v>
      </c>
      <c r="G5460" s="1">
        <v>0.5044791666666667</v>
      </c>
      <c r="H5460">
        <v>7752</v>
      </c>
      <c r="I5460">
        <v>-21162</v>
      </c>
      <c r="J5460">
        <v>94</v>
      </c>
      <c r="K5460" t="s">
        <v>34</v>
      </c>
      <c r="L5460">
        <v>-1.0550999999999999</v>
      </c>
      <c r="M5460">
        <v>0.90569999999999995</v>
      </c>
      <c r="N5460" t="s">
        <v>3984</v>
      </c>
      <c r="O5460" s="3" t="s">
        <v>17671</v>
      </c>
      <c r="P5460" t="s">
        <v>7901</v>
      </c>
      <c r="Q5460" s="3" t="s">
        <v>17670</v>
      </c>
      <c r="R5460">
        <v>0</v>
      </c>
      <c r="S5460">
        <v>187</v>
      </c>
      <c r="T5460">
        <v>0</v>
      </c>
      <c r="U5460">
        <v>0</v>
      </c>
    </row>
    <row r="5461" spans="1:21" x14ac:dyDescent="0.4">
      <c r="A5461">
        <v>5460</v>
      </c>
      <c r="B5461">
        <v>1</v>
      </c>
      <c r="C5461" t="s">
        <v>10298</v>
      </c>
      <c r="D5461">
        <v>289</v>
      </c>
      <c r="E5461" t="s">
        <v>17638</v>
      </c>
      <c r="F5461">
        <v>5</v>
      </c>
      <c r="G5461" s="1">
        <v>0.59726851851851859</v>
      </c>
      <c r="H5461">
        <v>7748</v>
      </c>
      <c r="I5461">
        <v>-21157</v>
      </c>
      <c r="J5461">
        <v>61</v>
      </c>
      <c r="K5461" t="s">
        <v>193</v>
      </c>
      <c r="L5461">
        <v>-1.4873000000000001</v>
      </c>
      <c r="M5461">
        <v>0.1149</v>
      </c>
      <c r="N5461" t="s">
        <v>5187</v>
      </c>
      <c r="O5461" s="3" t="s">
        <v>17671</v>
      </c>
      <c r="P5461" t="s">
        <v>3710</v>
      </c>
      <c r="Q5461" s="3" t="s">
        <v>17672</v>
      </c>
      <c r="R5461">
        <v>0</v>
      </c>
      <c r="S5461">
        <v>333</v>
      </c>
      <c r="T5461">
        <v>0</v>
      </c>
      <c r="U5461">
        <v>0</v>
      </c>
    </row>
    <row r="5462" spans="1:21" x14ac:dyDescent="0.4">
      <c r="A5462">
        <v>5461</v>
      </c>
      <c r="B5462">
        <v>1</v>
      </c>
      <c r="C5462" t="s">
        <v>10299</v>
      </c>
      <c r="D5462">
        <v>289</v>
      </c>
      <c r="E5462" t="s">
        <v>17649</v>
      </c>
      <c r="F5462">
        <v>5</v>
      </c>
      <c r="G5462" s="1">
        <v>0.13749999999999998</v>
      </c>
      <c r="H5462">
        <v>7747</v>
      </c>
      <c r="I5462">
        <v>-21156</v>
      </c>
      <c r="J5462">
        <v>99</v>
      </c>
      <c r="K5462" t="s">
        <v>34</v>
      </c>
      <c r="L5462">
        <v>1.2845</v>
      </c>
      <c r="M5462">
        <v>0.47539999999999999</v>
      </c>
      <c r="N5462" t="s">
        <v>1952</v>
      </c>
      <c r="O5462" s="3" t="s">
        <v>17669</v>
      </c>
      <c r="P5462" t="s">
        <v>2506</v>
      </c>
      <c r="Q5462" s="3" t="s">
        <v>17670</v>
      </c>
      <c r="R5462">
        <v>0</v>
      </c>
      <c r="S5462">
        <v>1</v>
      </c>
      <c r="T5462">
        <v>0</v>
      </c>
      <c r="U5462">
        <v>0</v>
      </c>
    </row>
    <row r="5463" spans="1:21" x14ac:dyDescent="0.4">
      <c r="A5463">
        <v>5462</v>
      </c>
      <c r="B5463">
        <v>1</v>
      </c>
      <c r="C5463" t="s">
        <v>10300</v>
      </c>
      <c r="D5463">
        <v>289</v>
      </c>
      <c r="E5463" t="s">
        <v>17640</v>
      </c>
      <c r="F5463">
        <v>30</v>
      </c>
      <c r="G5463" s="1">
        <v>0.55215277777777783</v>
      </c>
      <c r="H5463">
        <v>7743</v>
      </c>
      <c r="I5463">
        <v>-21151</v>
      </c>
      <c r="J5463">
        <v>66</v>
      </c>
      <c r="K5463" t="s">
        <v>34</v>
      </c>
      <c r="L5463">
        <v>1.0264</v>
      </c>
      <c r="M5463">
        <v>0.93069999999999997</v>
      </c>
      <c r="N5463" t="s">
        <v>1929</v>
      </c>
      <c r="O5463" s="3" t="s">
        <v>17669</v>
      </c>
      <c r="P5463" t="s">
        <v>10301</v>
      </c>
      <c r="Q5463" s="3" t="s">
        <v>17672</v>
      </c>
      <c r="R5463">
        <v>0</v>
      </c>
      <c r="S5463">
        <v>212</v>
      </c>
      <c r="T5463">
        <v>0</v>
      </c>
      <c r="U5463">
        <v>0</v>
      </c>
    </row>
    <row r="5464" spans="1:21" x14ac:dyDescent="0.4">
      <c r="A5464">
        <v>5463</v>
      </c>
      <c r="B5464">
        <v>1</v>
      </c>
      <c r="C5464" t="s">
        <v>10302</v>
      </c>
      <c r="D5464">
        <v>290</v>
      </c>
      <c r="E5464" t="s">
        <v>17642</v>
      </c>
      <c r="F5464">
        <v>26</v>
      </c>
      <c r="G5464" s="1">
        <v>1.247685185185185E-2</v>
      </c>
      <c r="H5464">
        <v>7738</v>
      </c>
      <c r="I5464">
        <v>-21145</v>
      </c>
      <c r="J5464">
        <v>71</v>
      </c>
      <c r="K5464" t="s">
        <v>16</v>
      </c>
      <c r="L5464">
        <v>-0.65920000000000001</v>
      </c>
      <c r="M5464">
        <v>1.0365</v>
      </c>
      <c r="N5464" t="s">
        <v>7332</v>
      </c>
      <c r="O5464" s="3" t="s">
        <v>17671</v>
      </c>
      <c r="P5464" t="s">
        <v>7427</v>
      </c>
      <c r="Q5464" s="3" t="s">
        <v>17670</v>
      </c>
      <c r="R5464">
        <v>49</v>
      </c>
      <c r="S5464">
        <v>344</v>
      </c>
      <c r="T5464">
        <v>162</v>
      </c>
      <c r="U5464">
        <v>3.32</v>
      </c>
    </row>
    <row r="5465" spans="1:21" x14ac:dyDescent="0.4">
      <c r="A5465">
        <v>5464</v>
      </c>
      <c r="B5465">
        <v>1</v>
      </c>
      <c r="C5465" t="s">
        <v>10303</v>
      </c>
      <c r="D5465">
        <v>290</v>
      </c>
      <c r="E5465" t="s">
        <v>17640</v>
      </c>
      <c r="F5465">
        <v>19</v>
      </c>
      <c r="G5465" s="1">
        <v>0.75549768518518512</v>
      </c>
      <c r="H5465">
        <v>7734</v>
      </c>
      <c r="I5465">
        <v>-21139</v>
      </c>
      <c r="J5465">
        <v>76</v>
      </c>
      <c r="K5465" t="s">
        <v>21</v>
      </c>
      <c r="L5465">
        <v>0.3609</v>
      </c>
      <c r="M5465">
        <v>0.93069999999999997</v>
      </c>
      <c r="N5465" t="s">
        <v>4559</v>
      </c>
      <c r="O5465" s="3" t="s">
        <v>17669</v>
      </c>
      <c r="P5465" t="s">
        <v>8199</v>
      </c>
      <c r="Q5465" s="3" t="s">
        <v>17670</v>
      </c>
      <c r="R5465">
        <v>69</v>
      </c>
      <c r="S5465">
        <v>198</v>
      </c>
      <c r="T5465">
        <v>276</v>
      </c>
      <c r="U5465">
        <v>8.56</v>
      </c>
    </row>
    <row r="5466" spans="1:21" x14ac:dyDescent="0.4">
      <c r="A5466">
        <v>5465</v>
      </c>
      <c r="B5466">
        <v>1</v>
      </c>
      <c r="C5466" t="s">
        <v>10304</v>
      </c>
      <c r="D5466">
        <v>291</v>
      </c>
      <c r="E5466" t="s">
        <v>17642</v>
      </c>
      <c r="F5466">
        <v>15</v>
      </c>
      <c r="G5466" s="1">
        <v>0.66671296296296301</v>
      </c>
      <c r="H5466">
        <v>7729</v>
      </c>
      <c r="I5466">
        <v>-21133</v>
      </c>
      <c r="J5466">
        <v>81</v>
      </c>
      <c r="K5466" t="s">
        <v>16</v>
      </c>
      <c r="L5466">
        <v>0.1081</v>
      </c>
      <c r="M5466">
        <v>1.0781000000000001</v>
      </c>
      <c r="N5466" t="s">
        <v>6543</v>
      </c>
      <c r="O5466" s="3" t="s">
        <v>17669</v>
      </c>
      <c r="P5466" t="s">
        <v>6428</v>
      </c>
      <c r="Q5466" s="3" t="s">
        <v>17670</v>
      </c>
      <c r="R5466">
        <v>84</v>
      </c>
      <c r="S5466">
        <v>159</v>
      </c>
      <c r="T5466">
        <v>254</v>
      </c>
      <c r="U5466">
        <v>6.24</v>
      </c>
    </row>
    <row r="5467" spans="1:21" x14ac:dyDescent="0.4">
      <c r="A5467">
        <v>5466</v>
      </c>
      <c r="B5467">
        <v>1</v>
      </c>
      <c r="C5467" t="s">
        <v>10305</v>
      </c>
      <c r="D5467">
        <v>291</v>
      </c>
      <c r="E5467" t="s">
        <v>17640</v>
      </c>
      <c r="F5467">
        <v>8</v>
      </c>
      <c r="G5467" s="1">
        <v>0.72901620370370368</v>
      </c>
      <c r="H5467">
        <v>7724</v>
      </c>
      <c r="I5467">
        <v>-21127</v>
      </c>
      <c r="J5467">
        <v>86</v>
      </c>
      <c r="K5467" t="s">
        <v>21</v>
      </c>
      <c r="L5467">
        <v>-0.32200000000000001</v>
      </c>
      <c r="M5467">
        <v>0.91859999999999997</v>
      </c>
      <c r="N5467" t="s">
        <v>10186</v>
      </c>
      <c r="O5467" s="3" t="s">
        <v>17671</v>
      </c>
      <c r="P5467" t="s">
        <v>5032</v>
      </c>
      <c r="Q5467" s="3" t="s">
        <v>17670</v>
      </c>
      <c r="R5467">
        <v>71</v>
      </c>
      <c r="S5467">
        <v>26</v>
      </c>
      <c r="T5467">
        <v>325</v>
      </c>
      <c r="U5467">
        <v>9</v>
      </c>
    </row>
    <row r="5468" spans="1:21" x14ac:dyDescent="0.4">
      <c r="A5468">
        <v>5467</v>
      </c>
      <c r="B5468">
        <v>1</v>
      </c>
      <c r="C5468" t="s">
        <v>10306</v>
      </c>
      <c r="D5468">
        <v>292</v>
      </c>
      <c r="E5468" t="s">
        <v>17642</v>
      </c>
      <c r="F5468">
        <v>4</v>
      </c>
      <c r="G5468" s="1">
        <v>0.38098379629629631</v>
      </c>
      <c r="H5468">
        <v>7720</v>
      </c>
      <c r="I5468">
        <v>-21121</v>
      </c>
      <c r="J5468">
        <v>91</v>
      </c>
      <c r="K5468" t="s">
        <v>16</v>
      </c>
      <c r="L5468">
        <v>0.84970000000000001</v>
      </c>
      <c r="M5468">
        <v>1.0586</v>
      </c>
      <c r="N5468" t="s">
        <v>500</v>
      </c>
      <c r="O5468" s="3" t="s">
        <v>17669</v>
      </c>
      <c r="P5468" t="s">
        <v>1709</v>
      </c>
      <c r="Q5468" s="3" t="s">
        <v>17672</v>
      </c>
      <c r="R5468">
        <v>31</v>
      </c>
      <c r="S5468">
        <v>121</v>
      </c>
      <c r="T5468">
        <v>364</v>
      </c>
      <c r="U5468">
        <v>3.29</v>
      </c>
    </row>
    <row r="5469" spans="1:21" x14ac:dyDescent="0.4">
      <c r="A5469">
        <v>5468</v>
      </c>
      <c r="B5469">
        <v>1</v>
      </c>
      <c r="C5469" t="s">
        <v>10307</v>
      </c>
      <c r="D5469">
        <v>292</v>
      </c>
      <c r="E5469" t="s">
        <v>17643</v>
      </c>
      <c r="F5469">
        <v>27</v>
      </c>
      <c r="G5469" s="1">
        <v>0.7755671296296297</v>
      </c>
      <c r="H5469">
        <v>7715</v>
      </c>
      <c r="I5469">
        <v>-21115</v>
      </c>
      <c r="J5469">
        <v>96</v>
      </c>
      <c r="K5469" t="s">
        <v>2575</v>
      </c>
      <c r="L5469">
        <v>-0.99390000000000001</v>
      </c>
      <c r="M5469">
        <v>0.93820000000000003</v>
      </c>
      <c r="N5469" t="s">
        <v>1879</v>
      </c>
      <c r="O5469" s="3" t="s">
        <v>17671</v>
      </c>
      <c r="P5469" t="s">
        <v>10308</v>
      </c>
      <c r="Q5469" s="3" t="s">
        <v>17670</v>
      </c>
      <c r="R5469">
        <v>5</v>
      </c>
      <c r="S5469">
        <v>111</v>
      </c>
      <c r="T5469" t="s">
        <v>409</v>
      </c>
      <c r="U5469">
        <v>3.5</v>
      </c>
    </row>
    <row r="5470" spans="1:21" x14ac:dyDescent="0.4">
      <c r="A5470">
        <v>5469</v>
      </c>
      <c r="B5470">
        <v>1</v>
      </c>
      <c r="C5470" t="s">
        <v>10309</v>
      </c>
      <c r="D5470">
        <v>293</v>
      </c>
      <c r="E5470" t="s">
        <v>17644</v>
      </c>
      <c r="F5470">
        <v>25</v>
      </c>
      <c r="G5470" s="1">
        <v>0.48190972222222223</v>
      </c>
      <c r="H5470">
        <v>7711</v>
      </c>
      <c r="I5470">
        <v>-21110</v>
      </c>
      <c r="J5470">
        <v>63</v>
      </c>
      <c r="K5470" t="s">
        <v>34</v>
      </c>
      <c r="L5470">
        <v>-1.0530999999999999</v>
      </c>
      <c r="M5470">
        <v>0.88419999999999999</v>
      </c>
      <c r="N5470" t="s">
        <v>388</v>
      </c>
      <c r="O5470" s="3" t="s">
        <v>17671</v>
      </c>
      <c r="P5470" t="s">
        <v>3776</v>
      </c>
      <c r="Q5470" s="3" t="s">
        <v>17672</v>
      </c>
      <c r="R5470">
        <v>0</v>
      </c>
      <c r="S5470">
        <v>274</v>
      </c>
      <c r="T5470">
        <v>0</v>
      </c>
      <c r="U5470">
        <v>0</v>
      </c>
    </row>
    <row r="5471" spans="1:21" x14ac:dyDescent="0.4">
      <c r="A5471">
        <v>5470</v>
      </c>
      <c r="B5471">
        <v>1</v>
      </c>
      <c r="C5471" t="s">
        <v>10310</v>
      </c>
      <c r="D5471">
        <v>293</v>
      </c>
      <c r="E5471" t="s">
        <v>17645</v>
      </c>
      <c r="F5471">
        <v>17</v>
      </c>
      <c r="G5471" s="1">
        <v>0.66516203703703702</v>
      </c>
      <c r="H5471">
        <v>7706</v>
      </c>
      <c r="I5471">
        <v>-21104</v>
      </c>
      <c r="J5471">
        <v>68</v>
      </c>
      <c r="K5471" t="s">
        <v>34</v>
      </c>
      <c r="L5471">
        <v>1.0772999999999999</v>
      </c>
      <c r="M5471">
        <v>0.86240000000000006</v>
      </c>
      <c r="N5471" t="s">
        <v>231</v>
      </c>
      <c r="O5471" s="3" t="s">
        <v>17669</v>
      </c>
      <c r="P5471" t="s">
        <v>7340</v>
      </c>
      <c r="Q5471" s="3" t="s">
        <v>17672</v>
      </c>
      <c r="R5471">
        <v>0</v>
      </c>
      <c r="S5471">
        <v>275</v>
      </c>
      <c r="T5471">
        <v>0</v>
      </c>
      <c r="U5471">
        <v>0</v>
      </c>
    </row>
    <row r="5472" spans="1:21" x14ac:dyDescent="0.4">
      <c r="A5472">
        <v>5471</v>
      </c>
      <c r="B5472">
        <v>1</v>
      </c>
      <c r="C5472" t="s">
        <v>10311</v>
      </c>
      <c r="D5472">
        <v>294</v>
      </c>
      <c r="E5472" t="s">
        <v>17644</v>
      </c>
      <c r="F5472">
        <v>14</v>
      </c>
      <c r="G5472" s="1">
        <v>0.61438657407407404</v>
      </c>
      <c r="H5472">
        <v>7702</v>
      </c>
      <c r="I5472">
        <v>-21098</v>
      </c>
      <c r="J5472">
        <v>73</v>
      </c>
      <c r="K5472" t="s">
        <v>21</v>
      </c>
      <c r="L5472">
        <v>-0.33429999999999999</v>
      </c>
      <c r="M5472">
        <v>0.9385</v>
      </c>
      <c r="N5472" t="s">
        <v>2649</v>
      </c>
      <c r="O5472" s="3" t="s">
        <v>17671</v>
      </c>
      <c r="P5472" t="s">
        <v>10312</v>
      </c>
      <c r="Q5472" s="3" t="s">
        <v>17672</v>
      </c>
      <c r="R5472">
        <v>70</v>
      </c>
      <c r="S5472">
        <v>329</v>
      </c>
      <c r="T5472">
        <v>240</v>
      </c>
      <c r="U5472">
        <v>6.43</v>
      </c>
    </row>
    <row r="5473" spans="1:21" x14ac:dyDescent="0.4">
      <c r="A5473">
        <v>5472</v>
      </c>
      <c r="B5473">
        <v>1</v>
      </c>
      <c r="C5473" t="s">
        <v>10313</v>
      </c>
      <c r="D5473">
        <v>294</v>
      </c>
      <c r="E5473" t="s">
        <v>17645</v>
      </c>
      <c r="F5473">
        <v>7</v>
      </c>
      <c r="G5473" s="1">
        <v>0.33783564814814815</v>
      </c>
      <c r="H5473">
        <v>7697</v>
      </c>
      <c r="I5473">
        <v>-21092</v>
      </c>
      <c r="J5473">
        <v>78</v>
      </c>
      <c r="K5473" t="s">
        <v>16</v>
      </c>
      <c r="L5473">
        <v>0.36709999999999998</v>
      </c>
      <c r="M5473">
        <v>1.0621</v>
      </c>
      <c r="N5473" t="s">
        <v>2708</v>
      </c>
      <c r="O5473" s="3" t="s">
        <v>17669</v>
      </c>
      <c r="P5473" t="s">
        <v>9311</v>
      </c>
      <c r="Q5473" s="3" t="s">
        <v>17672</v>
      </c>
      <c r="R5473">
        <v>68</v>
      </c>
      <c r="S5473">
        <v>211</v>
      </c>
      <c r="T5473">
        <v>218</v>
      </c>
      <c r="U5473">
        <v>4.4800000000000004</v>
      </c>
    </row>
    <row r="5474" spans="1:21" x14ac:dyDescent="0.4">
      <c r="A5474">
        <v>5473</v>
      </c>
      <c r="B5474">
        <v>1</v>
      </c>
      <c r="C5474" t="s">
        <v>10314</v>
      </c>
      <c r="D5474">
        <v>295</v>
      </c>
      <c r="E5474" t="s">
        <v>17644</v>
      </c>
      <c r="F5474">
        <v>3</v>
      </c>
      <c r="G5474" s="1">
        <v>0.60918981481481482</v>
      </c>
      <c r="H5474">
        <v>7692</v>
      </c>
      <c r="I5474">
        <v>-21086</v>
      </c>
      <c r="J5474">
        <v>83</v>
      </c>
      <c r="K5474" t="s">
        <v>21</v>
      </c>
      <c r="L5474">
        <v>0.39200000000000002</v>
      </c>
      <c r="M5474">
        <v>0.93930000000000002</v>
      </c>
      <c r="N5474" t="s">
        <v>6624</v>
      </c>
      <c r="O5474" s="3" t="s">
        <v>17669</v>
      </c>
      <c r="P5474" t="s">
        <v>2193</v>
      </c>
      <c r="Q5474" s="3" t="s">
        <v>17670</v>
      </c>
      <c r="R5474">
        <v>67</v>
      </c>
      <c r="S5474">
        <v>151</v>
      </c>
      <c r="T5474">
        <v>242</v>
      </c>
      <c r="U5474">
        <v>6.52</v>
      </c>
    </row>
    <row r="5475" spans="1:21" x14ac:dyDescent="0.4">
      <c r="A5475">
        <v>5474</v>
      </c>
      <c r="B5475">
        <v>1</v>
      </c>
      <c r="C5475" t="s">
        <v>10315</v>
      </c>
      <c r="D5475">
        <v>295</v>
      </c>
      <c r="E5475" t="s">
        <v>17647</v>
      </c>
      <c r="F5475">
        <v>27</v>
      </c>
      <c r="G5475" s="1">
        <v>0.98582175925925919</v>
      </c>
      <c r="H5475">
        <v>7688</v>
      </c>
      <c r="I5475">
        <v>-21080</v>
      </c>
      <c r="J5475">
        <v>88</v>
      </c>
      <c r="K5475" t="s">
        <v>16</v>
      </c>
      <c r="L5475">
        <v>-0.35270000000000001</v>
      </c>
      <c r="M5475">
        <v>1.0338000000000001</v>
      </c>
      <c r="N5475" t="s">
        <v>3813</v>
      </c>
      <c r="O5475" s="3" t="s">
        <v>17671</v>
      </c>
      <c r="P5475" t="s">
        <v>5940</v>
      </c>
      <c r="Q5475" s="3" t="s">
        <v>17670</v>
      </c>
      <c r="R5475">
        <v>69</v>
      </c>
      <c r="S5475">
        <v>27</v>
      </c>
      <c r="T5475">
        <v>121</v>
      </c>
      <c r="U5475">
        <v>3.03</v>
      </c>
    </row>
    <row r="5476" spans="1:21" x14ac:dyDescent="0.4">
      <c r="A5476">
        <v>5475</v>
      </c>
      <c r="B5476">
        <v>1</v>
      </c>
      <c r="C5476" t="s">
        <v>10316</v>
      </c>
      <c r="D5476">
        <v>296</v>
      </c>
      <c r="E5476" t="s">
        <v>17646</v>
      </c>
      <c r="F5476">
        <v>20</v>
      </c>
      <c r="G5476" s="1">
        <v>0.77837962962962959</v>
      </c>
      <c r="H5476">
        <v>7683</v>
      </c>
      <c r="I5476">
        <v>-21074</v>
      </c>
      <c r="J5476">
        <v>93</v>
      </c>
      <c r="K5476" t="s">
        <v>34</v>
      </c>
      <c r="L5476">
        <v>1.0908</v>
      </c>
      <c r="M5476">
        <v>0.81769999999999998</v>
      </c>
      <c r="N5476" t="s">
        <v>1369</v>
      </c>
      <c r="O5476" s="3" t="s">
        <v>17669</v>
      </c>
      <c r="P5476" t="s">
        <v>1825</v>
      </c>
      <c r="Q5476" s="3" t="s">
        <v>17670</v>
      </c>
      <c r="R5476">
        <v>0</v>
      </c>
      <c r="S5476">
        <v>113</v>
      </c>
      <c r="T5476">
        <v>0</v>
      </c>
      <c r="U5476">
        <v>0</v>
      </c>
    </row>
    <row r="5477" spans="1:21" x14ac:dyDescent="0.4">
      <c r="A5477">
        <v>5476</v>
      </c>
      <c r="B5477">
        <v>1</v>
      </c>
      <c r="C5477" t="s">
        <v>10317</v>
      </c>
      <c r="D5477">
        <v>296</v>
      </c>
      <c r="E5477" t="s">
        <v>17647</v>
      </c>
      <c r="F5477">
        <v>16</v>
      </c>
      <c r="G5477" s="1">
        <v>0.42263888888888884</v>
      </c>
      <c r="H5477">
        <v>7678</v>
      </c>
      <c r="I5477">
        <v>-21068</v>
      </c>
      <c r="J5477">
        <v>98</v>
      </c>
      <c r="K5477" t="s">
        <v>34</v>
      </c>
      <c r="L5477">
        <v>-1.1412</v>
      </c>
      <c r="M5477">
        <v>0.7288</v>
      </c>
      <c r="N5477" t="s">
        <v>4243</v>
      </c>
      <c r="O5477" s="3" t="s">
        <v>17671</v>
      </c>
      <c r="P5477" t="s">
        <v>8509</v>
      </c>
      <c r="Q5477" s="3" t="s">
        <v>17670</v>
      </c>
      <c r="R5477">
        <v>0</v>
      </c>
      <c r="S5477">
        <v>59</v>
      </c>
      <c r="T5477">
        <v>0</v>
      </c>
      <c r="U5477">
        <v>0</v>
      </c>
    </row>
    <row r="5478" spans="1:21" x14ac:dyDescent="0.4">
      <c r="A5478">
        <v>5477</v>
      </c>
      <c r="B5478">
        <v>1</v>
      </c>
      <c r="C5478" t="s">
        <v>10318</v>
      </c>
      <c r="D5478">
        <v>297</v>
      </c>
      <c r="E5478" t="s">
        <v>17648</v>
      </c>
      <c r="F5478">
        <v>10</v>
      </c>
      <c r="G5478" s="1">
        <v>0.81021990740740746</v>
      </c>
      <c r="H5478">
        <v>7674</v>
      </c>
      <c r="I5478">
        <v>-21063</v>
      </c>
      <c r="J5478">
        <v>65</v>
      </c>
      <c r="K5478" t="s">
        <v>16</v>
      </c>
      <c r="L5478">
        <v>-0.95279999999999998</v>
      </c>
      <c r="M5478">
        <v>1.0318000000000001</v>
      </c>
      <c r="N5478" t="s">
        <v>3631</v>
      </c>
      <c r="O5478" s="3" t="s">
        <v>17671</v>
      </c>
      <c r="P5478" t="s">
        <v>10319</v>
      </c>
      <c r="Q5478" s="3" t="s">
        <v>17672</v>
      </c>
      <c r="R5478">
        <v>17</v>
      </c>
      <c r="S5478">
        <v>248</v>
      </c>
      <c r="T5478">
        <v>364</v>
      </c>
      <c r="U5478">
        <v>1.4</v>
      </c>
    </row>
    <row r="5479" spans="1:21" x14ac:dyDescent="0.4">
      <c r="A5479">
        <v>5478</v>
      </c>
      <c r="B5479">
        <v>1</v>
      </c>
      <c r="C5479" t="s">
        <v>10320</v>
      </c>
      <c r="D5479">
        <v>297</v>
      </c>
      <c r="E5479" t="s">
        <v>17649</v>
      </c>
      <c r="F5479">
        <v>6</v>
      </c>
      <c r="G5479" s="1">
        <v>0.9205902777777778</v>
      </c>
      <c r="H5479">
        <v>7670</v>
      </c>
      <c r="I5479">
        <v>-21057</v>
      </c>
      <c r="J5479">
        <v>70</v>
      </c>
      <c r="K5479" t="s">
        <v>21</v>
      </c>
      <c r="L5479">
        <v>0.93789999999999996</v>
      </c>
      <c r="M5479">
        <v>0.93730000000000002</v>
      </c>
      <c r="N5479" t="s">
        <v>5848</v>
      </c>
      <c r="O5479" s="3" t="s">
        <v>17669</v>
      </c>
      <c r="P5479" t="s">
        <v>6289</v>
      </c>
      <c r="Q5479" s="3" t="s">
        <v>17670</v>
      </c>
      <c r="R5479">
        <v>20</v>
      </c>
      <c r="S5479">
        <v>288</v>
      </c>
      <c r="T5479">
        <v>688</v>
      </c>
      <c r="U5479">
        <v>4.12</v>
      </c>
    </row>
    <row r="5480" spans="1:21" x14ac:dyDescent="0.4">
      <c r="A5480">
        <v>5479</v>
      </c>
      <c r="B5480">
        <v>1</v>
      </c>
      <c r="C5480" t="s">
        <v>10321</v>
      </c>
      <c r="D5480">
        <v>297</v>
      </c>
      <c r="E5480" t="s">
        <v>17639</v>
      </c>
      <c r="F5480">
        <v>31</v>
      </c>
      <c r="G5480" s="1">
        <v>0.46879629629629632</v>
      </c>
      <c r="H5480">
        <v>7665</v>
      </c>
      <c r="I5480">
        <v>-21051</v>
      </c>
      <c r="J5480">
        <v>75</v>
      </c>
      <c r="K5480" t="s">
        <v>16</v>
      </c>
      <c r="L5480">
        <v>-0.28549999999999998</v>
      </c>
      <c r="M5480">
        <v>1.0404</v>
      </c>
      <c r="N5480" t="s">
        <v>3991</v>
      </c>
      <c r="O5480" s="3" t="s">
        <v>17671</v>
      </c>
      <c r="P5480" t="s">
        <v>6692</v>
      </c>
      <c r="Q5480" s="3" t="s">
        <v>17672</v>
      </c>
      <c r="R5480">
        <v>73</v>
      </c>
      <c r="S5480">
        <v>348</v>
      </c>
      <c r="T5480">
        <v>141</v>
      </c>
      <c r="U5480">
        <v>3.19</v>
      </c>
    </row>
    <row r="5481" spans="1:21" x14ac:dyDescent="0.4">
      <c r="A5481">
        <v>5480</v>
      </c>
      <c r="B5481">
        <v>1</v>
      </c>
      <c r="C5481" t="s">
        <v>10322</v>
      </c>
      <c r="D5481">
        <v>298</v>
      </c>
      <c r="E5481" t="s">
        <v>17638</v>
      </c>
      <c r="F5481">
        <v>25</v>
      </c>
      <c r="G5481" s="1">
        <v>0.99549768518518522</v>
      </c>
      <c r="H5481">
        <v>7660</v>
      </c>
      <c r="I5481">
        <v>-21045</v>
      </c>
      <c r="J5481">
        <v>80</v>
      </c>
      <c r="K5481" t="s">
        <v>835</v>
      </c>
      <c r="L5481">
        <v>0.1595</v>
      </c>
      <c r="M5481">
        <v>0.97360000000000002</v>
      </c>
      <c r="N5481" t="s">
        <v>5253</v>
      </c>
      <c r="O5481" s="3" t="s">
        <v>17669</v>
      </c>
      <c r="P5481" t="s">
        <v>982</v>
      </c>
      <c r="Q5481" s="3" t="s">
        <v>17670</v>
      </c>
      <c r="R5481">
        <v>81</v>
      </c>
      <c r="S5481">
        <v>188</v>
      </c>
      <c r="T5481">
        <v>96</v>
      </c>
      <c r="U5481">
        <v>2.5499999999999998</v>
      </c>
    </row>
    <row r="5482" spans="1:21" x14ac:dyDescent="0.4">
      <c r="A5482">
        <v>5481</v>
      </c>
      <c r="B5482">
        <v>1</v>
      </c>
      <c r="C5482" t="s">
        <v>10323</v>
      </c>
      <c r="D5482">
        <v>298</v>
      </c>
      <c r="E5482" t="s">
        <v>17639</v>
      </c>
      <c r="F5482">
        <v>21</v>
      </c>
      <c r="G5482" s="1">
        <v>2.0381944444444446E-2</v>
      </c>
      <c r="H5482">
        <v>7656</v>
      </c>
      <c r="I5482">
        <v>-21039</v>
      </c>
      <c r="J5482">
        <v>85</v>
      </c>
      <c r="K5482" t="s">
        <v>21</v>
      </c>
      <c r="L5482">
        <v>0.41010000000000002</v>
      </c>
      <c r="M5482">
        <v>0.99319999999999997</v>
      </c>
      <c r="N5482" t="s">
        <v>517</v>
      </c>
      <c r="O5482" s="3" t="s">
        <v>17669</v>
      </c>
      <c r="P5482" t="s">
        <v>2842</v>
      </c>
      <c r="Q5482" s="3" t="s">
        <v>17670</v>
      </c>
      <c r="R5482">
        <v>66</v>
      </c>
      <c r="S5482">
        <v>175</v>
      </c>
      <c r="T5482">
        <v>26</v>
      </c>
      <c r="U5482">
        <v>0.46</v>
      </c>
    </row>
    <row r="5483" spans="1:21" x14ac:dyDescent="0.4">
      <c r="A5483">
        <v>5482</v>
      </c>
      <c r="B5483">
        <v>1</v>
      </c>
      <c r="C5483" t="s">
        <v>10324</v>
      </c>
      <c r="D5483">
        <v>299</v>
      </c>
      <c r="E5483" t="s">
        <v>17638</v>
      </c>
      <c r="F5483">
        <v>15</v>
      </c>
      <c r="G5483" s="1">
        <v>0.34402777777777777</v>
      </c>
      <c r="H5483">
        <v>7651</v>
      </c>
      <c r="I5483">
        <v>-21033</v>
      </c>
      <c r="J5483">
        <v>90</v>
      </c>
      <c r="K5483" t="s">
        <v>16</v>
      </c>
      <c r="L5483">
        <v>-0.61539999999999995</v>
      </c>
      <c r="M5483">
        <v>1.0250999999999999</v>
      </c>
      <c r="N5483" t="s">
        <v>1985</v>
      </c>
      <c r="O5483" s="3" t="s">
        <v>17671</v>
      </c>
      <c r="P5483" t="s">
        <v>4264</v>
      </c>
      <c r="Q5483" s="3" t="s">
        <v>17672</v>
      </c>
      <c r="R5483">
        <v>52</v>
      </c>
      <c r="S5483">
        <v>2</v>
      </c>
      <c r="T5483">
        <v>108</v>
      </c>
      <c r="U5483">
        <v>2.4</v>
      </c>
    </row>
    <row r="5484" spans="1:21" x14ac:dyDescent="0.4">
      <c r="A5484">
        <v>5483</v>
      </c>
      <c r="B5484">
        <v>1</v>
      </c>
      <c r="C5484" t="s">
        <v>10325</v>
      </c>
      <c r="D5484">
        <v>299</v>
      </c>
      <c r="E5484" t="s">
        <v>17639</v>
      </c>
      <c r="F5484">
        <v>10</v>
      </c>
      <c r="G5484" s="1">
        <v>0.29671296296296296</v>
      </c>
      <c r="H5484">
        <v>7646</v>
      </c>
      <c r="I5484">
        <v>-21027</v>
      </c>
      <c r="J5484">
        <v>95</v>
      </c>
      <c r="K5484" t="s">
        <v>34</v>
      </c>
      <c r="L5484">
        <v>1.1500999999999999</v>
      </c>
      <c r="M5484">
        <v>0.70369999999999999</v>
      </c>
      <c r="N5484" t="s">
        <v>1077</v>
      </c>
      <c r="O5484" s="3" t="s">
        <v>17669</v>
      </c>
      <c r="P5484" t="s">
        <v>4716</v>
      </c>
      <c r="Q5484" s="3" t="s">
        <v>17672</v>
      </c>
      <c r="R5484">
        <v>0</v>
      </c>
      <c r="S5484">
        <v>179</v>
      </c>
      <c r="T5484">
        <v>0</v>
      </c>
      <c r="U5484">
        <v>0</v>
      </c>
    </row>
    <row r="5485" spans="1:21" x14ac:dyDescent="0.4">
      <c r="A5485">
        <v>5484</v>
      </c>
      <c r="B5485">
        <v>1</v>
      </c>
      <c r="C5485" t="s">
        <v>10326</v>
      </c>
      <c r="D5485">
        <v>300</v>
      </c>
      <c r="E5485" t="s">
        <v>17642</v>
      </c>
      <c r="F5485">
        <v>5</v>
      </c>
      <c r="G5485" s="1">
        <v>0.68312499999999998</v>
      </c>
      <c r="H5485">
        <v>7642</v>
      </c>
      <c r="I5485">
        <v>-21022</v>
      </c>
      <c r="J5485">
        <v>62</v>
      </c>
      <c r="K5485" t="s">
        <v>34</v>
      </c>
      <c r="L5485">
        <v>1.1751</v>
      </c>
      <c r="M5485">
        <v>0.68459999999999999</v>
      </c>
      <c r="N5485" t="s">
        <v>1574</v>
      </c>
      <c r="O5485" s="3" t="s">
        <v>17669</v>
      </c>
      <c r="P5485" t="s">
        <v>3977</v>
      </c>
      <c r="Q5485" s="3" t="s">
        <v>17670</v>
      </c>
      <c r="R5485">
        <v>0</v>
      </c>
      <c r="S5485">
        <v>35</v>
      </c>
      <c r="T5485">
        <v>0</v>
      </c>
      <c r="U5485">
        <v>0</v>
      </c>
    </row>
    <row r="5486" spans="1:21" x14ac:dyDescent="0.4">
      <c r="A5486">
        <v>5485</v>
      </c>
      <c r="B5486">
        <v>1</v>
      </c>
      <c r="C5486" t="s">
        <v>10327</v>
      </c>
      <c r="D5486">
        <v>300</v>
      </c>
      <c r="E5486" t="s">
        <v>17638</v>
      </c>
      <c r="F5486">
        <v>3</v>
      </c>
      <c r="G5486" s="1">
        <v>0.96181712962962962</v>
      </c>
      <c r="H5486">
        <v>7642</v>
      </c>
      <c r="I5486">
        <v>-21021</v>
      </c>
      <c r="J5486">
        <v>100</v>
      </c>
      <c r="K5486" t="s">
        <v>34</v>
      </c>
      <c r="L5486">
        <v>-1.3255999999999999</v>
      </c>
      <c r="M5486">
        <v>0.39290000000000003</v>
      </c>
      <c r="N5486" t="s">
        <v>4921</v>
      </c>
      <c r="O5486" s="3" t="s">
        <v>17671</v>
      </c>
      <c r="P5486" t="s">
        <v>6968</v>
      </c>
      <c r="Q5486" s="3" t="s">
        <v>17670</v>
      </c>
      <c r="R5486">
        <v>0</v>
      </c>
      <c r="S5486">
        <v>355</v>
      </c>
      <c r="T5486">
        <v>0</v>
      </c>
      <c r="U5486">
        <v>0</v>
      </c>
    </row>
    <row r="5487" spans="1:21" x14ac:dyDescent="0.4">
      <c r="A5487">
        <v>5486</v>
      </c>
      <c r="B5487">
        <v>1</v>
      </c>
      <c r="C5487" t="s">
        <v>10328</v>
      </c>
      <c r="D5487">
        <v>300</v>
      </c>
      <c r="E5487" t="s">
        <v>17643</v>
      </c>
      <c r="F5487">
        <v>29</v>
      </c>
      <c r="G5487" s="1">
        <v>0.50062499999999999</v>
      </c>
      <c r="H5487">
        <v>7638</v>
      </c>
      <c r="I5487">
        <v>-21016</v>
      </c>
      <c r="J5487">
        <v>67</v>
      </c>
      <c r="K5487" t="s">
        <v>34</v>
      </c>
      <c r="L5487">
        <v>-1.2118</v>
      </c>
      <c r="M5487">
        <v>0.59730000000000005</v>
      </c>
      <c r="N5487" t="s">
        <v>442</v>
      </c>
      <c r="O5487" s="3" t="s">
        <v>17671</v>
      </c>
      <c r="P5487" t="s">
        <v>36</v>
      </c>
      <c r="Q5487" s="3" t="s">
        <v>17670</v>
      </c>
      <c r="R5487">
        <v>0</v>
      </c>
      <c r="S5487">
        <v>136</v>
      </c>
      <c r="T5487">
        <v>0</v>
      </c>
      <c r="U5487">
        <v>0</v>
      </c>
    </row>
    <row r="5488" spans="1:21" x14ac:dyDescent="0.4">
      <c r="A5488">
        <v>5487</v>
      </c>
      <c r="B5488">
        <v>1</v>
      </c>
      <c r="C5488" t="s">
        <v>10329</v>
      </c>
      <c r="D5488">
        <v>301</v>
      </c>
      <c r="E5488" t="s">
        <v>17641</v>
      </c>
      <c r="F5488">
        <v>25</v>
      </c>
      <c r="G5488" s="1">
        <v>0.37795138888888885</v>
      </c>
      <c r="H5488">
        <v>7633</v>
      </c>
      <c r="I5488">
        <v>-21010</v>
      </c>
      <c r="J5488">
        <v>72</v>
      </c>
      <c r="K5488" t="s">
        <v>16</v>
      </c>
      <c r="L5488">
        <v>0.46100000000000002</v>
      </c>
      <c r="M5488">
        <v>1.0526</v>
      </c>
      <c r="N5488" t="s">
        <v>10330</v>
      </c>
      <c r="O5488" s="3" t="s">
        <v>17669</v>
      </c>
      <c r="P5488" t="s">
        <v>3537</v>
      </c>
      <c r="Q5488" s="3" t="s">
        <v>17672</v>
      </c>
      <c r="R5488">
        <v>62</v>
      </c>
      <c r="S5488">
        <v>162</v>
      </c>
      <c r="T5488">
        <v>196</v>
      </c>
      <c r="U5488">
        <v>4.16</v>
      </c>
    </row>
    <row r="5489" spans="1:21" x14ac:dyDescent="0.4">
      <c r="A5489">
        <v>5488</v>
      </c>
      <c r="B5489">
        <v>1</v>
      </c>
      <c r="C5489" t="s">
        <v>10331</v>
      </c>
      <c r="D5489">
        <v>301</v>
      </c>
      <c r="E5489" t="s">
        <v>17643</v>
      </c>
      <c r="F5489">
        <v>18</v>
      </c>
      <c r="G5489" s="1">
        <v>0.62244212962962964</v>
      </c>
      <c r="H5489">
        <v>7628</v>
      </c>
      <c r="I5489">
        <v>-21004</v>
      </c>
      <c r="J5489">
        <v>77</v>
      </c>
      <c r="K5489" t="s">
        <v>21</v>
      </c>
      <c r="L5489">
        <v>-0.47870000000000001</v>
      </c>
      <c r="M5489">
        <v>0.96719999999999995</v>
      </c>
      <c r="N5489" t="s">
        <v>3422</v>
      </c>
      <c r="O5489" s="3" t="s">
        <v>17671</v>
      </c>
      <c r="P5489" t="s">
        <v>10332</v>
      </c>
      <c r="Q5489" s="3" t="s">
        <v>17670</v>
      </c>
      <c r="R5489">
        <v>61</v>
      </c>
      <c r="S5489">
        <v>20</v>
      </c>
      <c r="T5489">
        <v>134</v>
      </c>
      <c r="U5489">
        <v>3.15</v>
      </c>
    </row>
    <row r="5490" spans="1:21" x14ac:dyDescent="0.4">
      <c r="A5490">
        <v>5489</v>
      </c>
      <c r="B5490">
        <v>1</v>
      </c>
      <c r="C5490" t="s">
        <v>10333</v>
      </c>
      <c r="D5490">
        <v>302</v>
      </c>
      <c r="E5490" t="s">
        <v>17641</v>
      </c>
      <c r="F5490">
        <v>14</v>
      </c>
      <c r="G5490" s="1">
        <v>0.88680555555555562</v>
      </c>
      <c r="H5490">
        <v>7624</v>
      </c>
      <c r="I5490">
        <v>-20998</v>
      </c>
      <c r="J5490">
        <v>82</v>
      </c>
      <c r="K5490" t="s">
        <v>21</v>
      </c>
      <c r="L5490">
        <v>-0.30449999999999999</v>
      </c>
      <c r="M5490">
        <v>0.99739999999999995</v>
      </c>
      <c r="N5490" t="s">
        <v>5765</v>
      </c>
      <c r="O5490" s="3" t="s">
        <v>17671</v>
      </c>
      <c r="P5490" t="s">
        <v>1690</v>
      </c>
      <c r="Q5490" s="3" t="s">
        <v>17670</v>
      </c>
      <c r="R5490">
        <v>72</v>
      </c>
      <c r="S5490">
        <v>344</v>
      </c>
      <c r="T5490">
        <v>9</v>
      </c>
      <c r="U5490">
        <v>0.17</v>
      </c>
    </row>
    <row r="5491" spans="1:21" x14ac:dyDescent="0.4">
      <c r="A5491">
        <v>5490</v>
      </c>
      <c r="B5491">
        <v>1</v>
      </c>
      <c r="C5491" t="s">
        <v>10334</v>
      </c>
      <c r="D5491">
        <v>302</v>
      </c>
      <c r="E5491" t="s">
        <v>17643</v>
      </c>
      <c r="F5491">
        <v>8</v>
      </c>
      <c r="G5491" s="1">
        <v>5.4131944444444441E-2</v>
      </c>
      <c r="H5491">
        <v>7619</v>
      </c>
      <c r="I5491">
        <v>-20992</v>
      </c>
      <c r="J5491">
        <v>87</v>
      </c>
      <c r="K5491" t="s">
        <v>16</v>
      </c>
      <c r="L5491">
        <v>0.24740000000000001</v>
      </c>
      <c r="M5491">
        <v>1.0263</v>
      </c>
      <c r="N5491" t="s">
        <v>10335</v>
      </c>
      <c r="O5491" s="3" t="s">
        <v>17669</v>
      </c>
      <c r="P5491" t="s">
        <v>6981</v>
      </c>
      <c r="Q5491" s="3" t="s">
        <v>17670</v>
      </c>
      <c r="R5491">
        <v>76</v>
      </c>
      <c r="S5491">
        <v>197</v>
      </c>
      <c r="T5491">
        <v>92</v>
      </c>
      <c r="U5491">
        <v>2.34</v>
      </c>
    </row>
    <row r="5492" spans="1:21" x14ac:dyDescent="0.4">
      <c r="A5492">
        <v>5491</v>
      </c>
      <c r="B5492">
        <v>1</v>
      </c>
      <c r="C5492" t="s">
        <v>10336</v>
      </c>
      <c r="D5492">
        <v>303</v>
      </c>
      <c r="E5492" t="s">
        <v>17641</v>
      </c>
      <c r="F5492">
        <v>4</v>
      </c>
      <c r="G5492" s="1">
        <v>8.9583333333333334E-2</v>
      </c>
      <c r="H5492">
        <v>7614</v>
      </c>
      <c r="I5492">
        <v>-20986</v>
      </c>
      <c r="J5492">
        <v>92</v>
      </c>
      <c r="K5492" t="s">
        <v>34</v>
      </c>
      <c r="L5492">
        <v>-1.0945</v>
      </c>
      <c r="M5492">
        <v>0.80069999999999997</v>
      </c>
      <c r="N5492" t="s">
        <v>3057</v>
      </c>
      <c r="O5492" s="3" t="s">
        <v>17671</v>
      </c>
      <c r="P5492" t="s">
        <v>5005</v>
      </c>
      <c r="Q5492" s="3" t="s">
        <v>17670</v>
      </c>
      <c r="R5492">
        <v>0</v>
      </c>
      <c r="S5492">
        <v>287</v>
      </c>
      <c r="T5492">
        <v>0</v>
      </c>
      <c r="U5492">
        <v>0</v>
      </c>
    </row>
    <row r="5493" spans="1:21" x14ac:dyDescent="0.4">
      <c r="A5493">
        <v>5492</v>
      </c>
      <c r="B5493">
        <v>1</v>
      </c>
      <c r="C5493" t="s">
        <v>10337</v>
      </c>
      <c r="D5493">
        <v>303</v>
      </c>
      <c r="E5493" t="s">
        <v>17645</v>
      </c>
      <c r="F5493">
        <v>27</v>
      </c>
      <c r="G5493" s="1">
        <v>0.69541666666666668</v>
      </c>
      <c r="H5493">
        <v>7610</v>
      </c>
      <c r="I5493">
        <v>-20980</v>
      </c>
      <c r="J5493">
        <v>97</v>
      </c>
      <c r="K5493" t="s">
        <v>16</v>
      </c>
      <c r="L5493">
        <v>0.92400000000000004</v>
      </c>
      <c r="M5493">
        <v>1.0463</v>
      </c>
      <c r="N5493" t="s">
        <v>41</v>
      </c>
      <c r="O5493" s="3" t="s">
        <v>17669</v>
      </c>
      <c r="P5493" t="s">
        <v>10338</v>
      </c>
      <c r="Q5493" s="3" t="s">
        <v>17670</v>
      </c>
      <c r="R5493">
        <v>22</v>
      </c>
      <c r="S5493">
        <v>219</v>
      </c>
      <c r="T5493">
        <v>405</v>
      </c>
      <c r="U5493">
        <v>3</v>
      </c>
    </row>
    <row r="5494" spans="1:21" x14ac:dyDescent="0.4">
      <c r="A5494">
        <v>5493</v>
      </c>
      <c r="B5494">
        <v>1</v>
      </c>
      <c r="C5494" t="s">
        <v>10339</v>
      </c>
      <c r="D5494">
        <v>304</v>
      </c>
      <c r="E5494" t="s">
        <v>17646</v>
      </c>
      <c r="F5494">
        <v>22</v>
      </c>
      <c r="G5494" s="1">
        <v>0.42311342592592593</v>
      </c>
      <c r="H5494">
        <v>7606</v>
      </c>
      <c r="I5494">
        <v>-20975</v>
      </c>
      <c r="J5494">
        <v>64</v>
      </c>
      <c r="K5494" t="s">
        <v>34</v>
      </c>
      <c r="L5494">
        <v>1.1031</v>
      </c>
      <c r="M5494">
        <v>0.78510000000000002</v>
      </c>
      <c r="N5494" t="s">
        <v>132</v>
      </c>
      <c r="O5494" s="3" t="s">
        <v>17669</v>
      </c>
      <c r="P5494" t="s">
        <v>10340</v>
      </c>
      <c r="Q5494" s="3" t="s">
        <v>17672</v>
      </c>
      <c r="R5494">
        <v>0</v>
      </c>
      <c r="S5494">
        <v>124</v>
      </c>
      <c r="T5494">
        <v>0</v>
      </c>
      <c r="U5494">
        <v>0</v>
      </c>
    </row>
    <row r="5495" spans="1:21" x14ac:dyDescent="0.4">
      <c r="A5495">
        <v>5494</v>
      </c>
      <c r="B5495">
        <v>1</v>
      </c>
      <c r="C5495" t="s">
        <v>10341</v>
      </c>
      <c r="D5495">
        <v>304</v>
      </c>
      <c r="E5495" t="s">
        <v>17647</v>
      </c>
      <c r="F5495">
        <v>17</v>
      </c>
      <c r="G5495" s="1">
        <v>0.93961805555555555</v>
      </c>
      <c r="H5495">
        <v>7601</v>
      </c>
      <c r="I5495">
        <v>-20969</v>
      </c>
      <c r="J5495">
        <v>69</v>
      </c>
      <c r="K5495" t="s">
        <v>34</v>
      </c>
      <c r="L5495">
        <v>-1.0145</v>
      </c>
      <c r="M5495">
        <v>0.97050000000000003</v>
      </c>
      <c r="N5495" t="s">
        <v>878</v>
      </c>
      <c r="O5495" s="3" t="s">
        <v>17671</v>
      </c>
      <c r="P5495" t="s">
        <v>2718</v>
      </c>
      <c r="Q5495" s="3" t="s">
        <v>17670</v>
      </c>
      <c r="R5495">
        <v>0</v>
      </c>
      <c r="S5495">
        <v>45</v>
      </c>
      <c r="T5495">
        <v>0</v>
      </c>
      <c r="U5495">
        <v>0</v>
      </c>
    </row>
    <row r="5496" spans="1:21" x14ac:dyDescent="0.4">
      <c r="A5496">
        <v>5495</v>
      </c>
      <c r="B5496">
        <v>1</v>
      </c>
      <c r="C5496" t="s">
        <v>10342</v>
      </c>
      <c r="D5496">
        <v>305</v>
      </c>
      <c r="E5496" t="s">
        <v>17646</v>
      </c>
      <c r="F5496">
        <v>10</v>
      </c>
      <c r="G5496" s="1">
        <v>0.67221064814814813</v>
      </c>
      <c r="H5496">
        <v>7596</v>
      </c>
      <c r="I5496">
        <v>-20963</v>
      </c>
      <c r="J5496">
        <v>74</v>
      </c>
      <c r="K5496" t="s">
        <v>21</v>
      </c>
      <c r="L5496">
        <v>0.33929999999999999</v>
      </c>
      <c r="M5496">
        <v>0.99439999999999995</v>
      </c>
      <c r="N5496" t="s">
        <v>4507</v>
      </c>
      <c r="O5496" s="3" t="s">
        <v>17669</v>
      </c>
      <c r="P5496" t="s">
        <v>4557</v>
      </c>
      <c r="Q5496" s="3" t="s">
        <v>17670</v>
      </c>
      <c r="R5496">
        <v>70</v>
      </c>
      <c r="S5496">
        <v>167</v>
      </c>
      <c r="T5496">
        <v>21</v>
      </c>
      <c r="U5496">
        <v>0.37</v>
      </c>
    </row>
    <row r="5497" spans="1:21" x14ac:dyDescent="0.4">
      <c r="A5497">
        <v>5496</v>
      </c>
      <c r="B5497">
        <v>1</v>
      </c>
      <c r="C5497" t="s">
        <v>10343</v>
      </c>
      <c r="D5497">
        <v>305</v>
      </c>
      <c r="E5497" t="s">
        <v>17647</v>
      </c>
      <c r="F5497">
        <v>7</v>
      </c>
      <c r="G5497" s="1">
        <v>0.2978703703703704</v>
      </c>
      <c r="H5497">
        <v>7592</v>
      </c>
      <c r="I5497">
        <v>-20957</v>
      </c>
      <c r="J5497">
        <v>79</v>
      </c>
      <c r="K5497" t="s">
        <v>21</v>
      </c>
      <c r="L5497">
        <v>-0.2898</v>
      </c>
      <c r="M5497">
        <v>0.96970000000000001</v>
      </c>
      <c r="N5497" t="s">
        <v>6137</v>
      </c>
      <c r="O5497" s="3" t="s">
        <v>17669</v>
      </c>
      <c r="P5497" t="s">
        <v>5810</v>
      </c>
      <c r="Q5497" s="3" t="s">
        <v>17672</v>
      </c>
      <c r="R5497">
        <v>73</v>
      </c>
      <c r="S5497">
        <v>11</v>
      </c>
      <c r="T5497">
        <v>114</v>
      </c>
      <c r="U5497">
        <v>3.48</v>
      </c>
    </row>
    <row r="5498" spans="1:21" x14ac:dyDescent="0.4">
      <c r="A5498">
        <v>5497</v>
      </c>
      <c r="B5498">
        <v>1</v>
      </c>
      <c r="C5498" t="s">
        <v>10344</v>
      </c>
      <c r="D5498">
        <v>306</v>
      </c>
      <c r="E5498" t="s">
        <v>17648</v>
      </c>
      <c r="F5498">
        <v>31</v>
      </c>
      <c r="G5498" s="1">
        <v>0.20365740740740743</v>
      </c>
      <c r="H5498">
        <v>7587</v>
      </c>
      <c r="I5498">
        <v>-20951</v>
      </c>
      <c r="J5498">
        <v>84</v>
      </c>
      <c r="K5498" t="s">
        <v>16</v>
      </c>
      <c r="L5498">
        <v>-0.37609999999999999</v>
      </c>
      <c r="M5498">
        <v>1.0407999999999999</v>
      </c>
      <c r="N5498" t="s">
        <v>10345</v>
      </c>
      <c r="O5498" s="3" t="s">
        <v>17671</v>
      </c>
      <c r="P5498" t="s">
        <v>6405</v>
      </c>
      <c r="Q5498" s="3" t="s">
        <v>17672</v>
      </c>
      <c r="R5498">
        <v>68</v>
      </c>
      <c r="S5498">
        <v>347</v>
      </c>
      <c r="T5498">
        <v>147</v>
      </c>
      <c r="U5498">
        <v>3.23</v>
      </c>
    </row>
    <row r="5499" spans="1:21" x14ac:dyDescent="0.4">
      <c r="A5499">
        <v>5498</v>
      </c>
      <c r="B5499">
        <v>1</v>
      </c>
      <c r="C5499" t="s">
        <v>10346</v>
      </c>
      <c r="D5499">
        <v>306</v>
      </c>
      <c r="E5499" t="s">
        <v>17649</v>
      </c>
      <c r="F5499">
        <v>27</v>
      </c>
      <c r="G5499" s="1">
        <v>0.37776620370370373</v>
      </c>
      <c r="H5499">
        <v>7582</v>
      </c>
      <c r="I5499">
        <v>-20945</v>
      </c>
      <c r="J5499">
        <v>89</v>
      </c>
      <c r="K5499" t="s">
        <v>21</v>
      </c>
      <c r="L5499">
        <v>0.46829999999999999</v>
      </c>
      <c r="M5499">
        <v>0.94220000000000004</v>
      </c>
      <c r="N5499" t="s">
        <v>10347</v>
      </c>
      <c r="O5499" s="3" t="s">
        <v>17669</v>
      </c>
      <c r="P5499" t="s">
        <v>2299</v>
      </c>
      <c r="Q5499" s="3" t="s">
        <v>17672</v>
      </c>
      <c r="R5499">
        <v>62</v>
      </c>
      <c r="S5499">
        <v>191</v>
      </c>
      <c r="T5499">
        <v>242</v>
      </c>
      <c r="U5499">
        <v>6.03</v>
      </c>
    </row>
    <row r="5500" spans="1:21" x14ac:dyDescent="0.4">
      <c r="A5500">
        <v>5499</v>
      </c>
      <c r="B5500">
        <v>1</v>
      </c>
      <c r="C5500" t="s">
        <v>10348</v>
      </c>
      <c r="D5500">
        <v>307</v>
      </c>
      <c r="E5500" t="s">
        <v>17648</v>
      </c>
      <c r="F5500">
        <v>20</v>
      </c>
      <c r="G5500" s="1">
        <v>0.86689814814814825</v>
      </c>
      <c r="H5500">
        <v>7578</v>
      </c>
      <c r="I5500">
        <v>-20939</v>
      </c>
      <c r="J5500">
        <v>94</v>
      </c>
      <c r="K5500" t="s">
        <v>34</v>
      </c>
      <c r="L5500">
        <v>-1.0455000000000001</v>
      </c>
      <c r="M5500">
        <v>0.92430000000000001</v>
      </c>
      <c r="N5500" t="s">
        <v>1207</v>
      </c>
      <c r="O5500" s="3" t="s">
        <v>17671</v>
      </c>
      <c r="P5500" t="s">
        <v>5155</v>
      </c>
      <c r="Q5500" s="3" t="s">
        <v>17672</v>
      </c>
      <c r="R5500">
        <v>0</v>
      </c>
      <c r="S5500">
        <v>199</v>
      </c>
      <c r="T5500">
        <v>0</v>
      </c>
      <c r="U5500">
        <v>0</v>
      </c>
    </row>
    <row r="5501" spans="1:21" x14ac:dyDescent="0.4">
      <c r="A5501">
        <v>5500</v>
      </c>
      <c r="B5501">
        <v>1</v>
      </c>
      <c r="C5501" t="s">
        <v>10349</v>
      </c>
      <c r="D5501">
        <v>307</v>
      </c>
      <c r="E5501" t="s">
        <v>17649</v>
      </c>
      <c r="F5501">
        <v>16</v>
      </c>
      <c r="G5501" s="1">
        <v>0.41363425925925923</v>
      </c>
      <c r="H5501">
        <v>7573</v>
      </c>
      <c r="I5501">
        <v>-20933</v>
      </c>
      <c r="J5501">
        <v>99</v>
      </c>
      <c r="K5501" t="s">
        <v>34</v>
      </c>
      <c r="L5501">
        <v>1.2031000000000001</v>
      </c>
      <c r="M5501">
        <v>0.61639999999999995</v>
      </c>
      <c r="N5501" t="s">
        <v>314</v>
      </c>
      <c r="O5501" s="3" t="s">
        <v>17669</v>
      </c>
      <c r="P5501" t="s">
        <v>620</v>
      </c>
      <c r="Q5501" s="3" t="s">
        <v>17670</v>
      </c>
      <c r="R5501">
        <v>0</v>
      </c>
      <c r="S5501">
        <v>350</v>
      </c>
      <c r="T5501">
        <v>0</v>
      </c>
      <c r="U5501">
        <v>0</v>
      </c>
    </row>
    <row r="5502" spans="1:21" x14ac:dyDescent="0.4">
      <c r="A5502">
        <v>5501</v>
      </c>
      <c r="B5502">
        <v>1</v>
      </c>
      <c r="C5502" t="s">
        <v>10350</v>
      </c>
      <c r="D5502">
        <v>307</v>
      </c>
      <c r="E5502" t="s">
        <v>17639</v>
      </c>
      <c r="F5502">
        <v>11</v>
      </c>
      <c r="G5502" s="1">
        <v>0.90774305555555557</v>
      </c>
      <c r="H5502">
        <v>7569</v>
      </c>
      <c r="I5502">
        <v>-20928</v>
      </c>
      <c r="J5502">
        <v>66</v>
      </c>
      <c r="K5502" t="s">
        <v>34</v>
      </c>
      <c r="L5502">
        <v>1.0307999999999999</v>
      </c>
      <c r="M5502">
        <v>0.92169999999999996</v>
      </c>
      <c r="N5502" t="s">
        <v>652</v>
      </c>
      <c r="O5502" s="3" t="s">
        <v>17669</v>
      </c>
      <c r="P5502" t="s">
        <v>8442</v>
      </c>
      <c r="Q5502" s="3" t="s">
        <v>17670</v>
      </c>
      <c r="R5502">
        <v>0</v>
      </c>
      <c r="S5502">
        <v>202</v>
      </c>
      <c r="T5502">
        <v>0</v>
      </c>
      <c r="U5502">
        <v>0</v>
      </c>
    </row>
    <row r="5503" spans="1:21" x14ac:dyDescent="0.4">
      <c r="A5503">
        <v>5502</v>
      </c>
      <c r="B5503">
        <v>1</v>
      </c>
      <c r="C5503" t="s">
        <v>10351</v>
      </c>
      <c r="D5503">
        <v>308</v>
      </c>
      <c r="E5503" t="s">
        <v>17638</v>
      </c>
      <c r="F5503">
        <v>5</v>
      </c>
      <c r="G5503" s="1">
        <v>0.31135416666666665</v>
      </c>
      <c r="H5503">
        <v>7564</v>
      </c>
      <c r="I5503">
        <v>-20922</v>
      </c>
      <c r="J5503">
        <v>71</v>
      </c>
      <c r="K5503" t="s">
        <v>16</v>
      </c>
      <c r="L5503">
        <v>-0.73409999999999997</v>
      </c>
      <c r="M5503">
        <v>1.0388999999999999</v>
      </c>
      <c r="N5503" t="s">
        <v>6341</v>
      </c>
      <c r="O5503" s="3" t="s">
        <v>17671</v>
      </c>
      <c r="P5503" t="s">
        <v>1316</v>
      </c>
      <c r="Q5503" s="3" t="s">
        <v>17672</v>
      </c>
      <c r="R5503">
        <v>43</v>
      </c>
      <c r="S5503">
        <v>347</v>
      </c>
      <c r="T5503">
        <v>191</v>
      </c>
      <c r="U5503">
        <v>3.43</v>
      </c>
    </row>
    <row r="5504" spans="1:21" x14ac:dyDescent="0.4">
      <c r="A5504">
        <v>5503</v>
      </c>
      <c r="B5504">
        <v>1</v>
      </c>
      <c r="C5504" t="s">
        <v>10352</v>
      </c>
      <c r="D5504">
        <v>308</v>
      </c>
      <c r="E5504" t="s">
        <v>17640</v>
      </c>
      <c r="F5504">
        <v>30</v>
      </c>
      <c r="G5504" s="1">
        <v>9.4756944444444449E-2</v>
      </c>
      <c r="H5504">
        <v>7560</v>
      </c>
      <c r="I5504">
        <v>-20916</v>
      </c>
      <c r="J5504">
        <v>76</v>
      </c>
      <c r="K5504" t="s">
        <v>21</v>
      </c>
      <c r="L5504">
        <v>0.3664</v>
      </c>
      <c r="M5504">
        <v>0.9284</v>
      </c>
      <c r="N5504" t="s">
        <v>3261</v>
      </c>
      <c r="O5504" s="3" t="s">
        <v>17671</v>
      </c>
      <c r="P5504" t="s">
        <v>8238</v>
      </c>
      <c r="Q5504" s="3" t="s">
        <v>17670</v>
      </c>
      <c r="R5504">
        <v>69</v>
      </c>
      <c r="S5504">
        <v>194</v>
      </c>
      <c r="T5504">
        <v>288</v>
      </c>
      <c r="U5504">
        <v>9.3699999999999992</v>
      </c>
    </row>
    <row r="5505" spans="1:21" x14ac:dyDescent="0.4">
      <c r="A5505">
        <v>5504</v>
      </c>
      <c r="B5505">
        <v>1</v>
      </c>
      <c r="C5505" t="s">
        <v>10354</v>
      </c>
      <c r="D5505">
        <v>309</v>
      </c>
      <c r="E5505" t="s">
        <v>17642</v>
      </c>
      <c r="F5505">
        <v>25</v>
      </c>
      <c r="G5505" s="1">
        <v>0.97648148148148151</v>
      </c>
      <c r="H5505">
        <v>7555</v>
      </c>
      <c r="I5505">
        <v>-20910</v>
      </c>
      <c r="J5505">
        <v>81</v>
      </c>
      <c r="K5505" t="s">
        <v>16</v>
      </c>
      <c r="L5505">
        <v>3.3399999999999999E-2</v>
      </c>
      <c r="M5505">
        <v>1.0799000000000001</v>
      </c>
      <c r="N5505" t="s">
        <v>1060</v>
      </c>
      <c r="O5505" s="3" t="s">
        <v>17669</v>
      </c>
      <c r="P5505" t="s">
        <v>10355</v>
      </c>
      <c r="Q5505" s="3" t="s">
        <v>17670</v>
      </c>
      <c r="R5505">
        <v>88</v>
      </c>
      <c r="S5505">
        <v>164</v>
      </c>
      <c r="T5505">
        <v>258</v>
      </c>
      <c r="U5505">
        <v>6.45</v>
      </c>
    </row>
    <row r="5506" spans="1:21" x14ac:dyDescent="0.4">
      <c r="A5506">
        <v>5505</v>
      </c>
      <c r="B5506">
        <v>1</v>
      </c>
      <c r="C5506" t="s">
        <v>10356</v>
      </c>
      <c r="D5506">
        <v>309</v>
      </c>
      <c r="E5506" t="s">
        <v>17640</v>
      </c>
      <c r="F5506">
        <v>19</v>
      </c>
      <c r="G5506" s="1">
        <v>6.159722222222222E-2</v>
      </c>
      <c r="H5506">
        <v>7550</v>
      </c>
      <c r="I5506">
        <v>-20904</v>
      </c>
      <c r="J5506">
        <v>86</v>
      </c>
      <c r="K5506" t="s">
        <v>21</v>
      </c>
      <c r="L5506">
        <v>-0.31330000000000002</v>
      </c>
      <c r="M5506">
        <v>0.91810000000000003</v>
      </c>
      <c r="N5506" t="s">
        <v>8417</v>
      </c>
      <c r="O5506" s="3" t="s">
        <v>17671</v>
      </c>
      <c r="P5506" t="s">
        <v>2802</v>
      </c>
      <c r="Q5506" s="3" t="s">
        <v>17672</v>
      </c>
      <c r="R5506">
        <v>72</v>
      </c>
      <c r="S5506">
        <v>22</v>
      </c>
      <c r="T5506">
        <v>327</v>
      </c>
      <c r="U5506">
        <v>9.08</v>
      </c>
    </row>
    <row r="5507" spans="1:21" x14ac:dyDescent="0.4">
      <c r="A5507">
        <v>5506</v>
      </c>
      <c r="B5507">
        <v>1</v>
      </c>
      <c r="C5507" t="s">
        <v>10357</v>
      </c>
      <c r="D5507">
        <v>310</v>
      </c>
      <c r="E5507" t="s">
        <v>17642</v>
      </c>
      <c r="F5507">
        <v>15</v>
      </c>
      <c r="G5507" s="1">
        <v>0.69093749999999998</v>
      </c>
      <c r="H5507">
        <v>7545</v>
      </c>
      <c r="I5507">
        <v>-20898</v>
      </c>
      <c r="J5507">
        <v>91</v>
      </c>
      <c r="K5507" t="s">
        <v>16</v>
      </c>
      <c r="L5507">
        <v>0.78039999999999998</v>
      </c>
      <c r="M5507">
        <v>1.0596000000000001</v>
      </c>
      <c r="N5507" t="s">
        <v>500</v>
      </c>
      <c r="O5507" s="3" t="s">
        <v>17669</v>
      </c>
      <c r="P5507" t="s">
        <v>1208</v>
      </c>
      <c r="Q5507" s="3" t="s">
        <v>17670</v>
      </c>
      <c r="R5507">
        <v>38</v>
      </c>
      <c r="S5507">
        <v>133</v>
      </c>
      <c r="T5507">
        <v>313</v>
      </c>
      <c r="U5507">
        <v>3.41</v>
      </c>
    </row>
    <row r="5508" spans="1:21" x14ac:dyDescent="0.4">
      <c r="A5508">
        <v>5507</v>
      </c>
      <c r="B5508">
        <v>1</v>
      </c>
      <c r="C5508" t="s">
        <v>10358</v>
      </c>
      <c r="D5508">
        <v>310</v>
      </c>
      <c r="E5508" t="s">
        <v>17640</v>
      </c>
      <c r="F5508">
        <v>8</v>
      </c>
      <c r="G5508" s="1">
        <v>0.11634259259259259</v>
      </c>
      <c r="H5508">
        <v>7541</v>
      </c>
      <c r="I5508">
        <v>-20892</v>
      </c>
      <c r="J5508">
        <v>96</v>
      </c>
      <c r="K5508" t="s">
        <v>2575</v>
      </c>
      <c r="L5508">
        <v>-0.98099999999999998</v>
      </c>
      <c r="M5508">
        <v>0.9405</v>
      </c>
      <c r="N5508" t="s">
        <v>415</v>
      </c>
      <c r="O5508" s="3" t="s">
        <v>17671</v>
      </c>
      <c r="P5508" t="s">
        <v>4604</v>
      </c>
      <c r="Q5508" s="3" t="s">
        <v>17672</v>
      </c>
      <c r="R5508">
        <v>10</v>
      </c>
      <c r="S5508">
        <v>109</v>
      </c>
      <c r="T5508" t="s">
        <v>409</v>
      </c>
      <c r="U5508">
        <v>3.43</v>
      </c>
    </row>
    <row r="5509" spans="1:21" x14ac:dyDescent="0.4">
      <c r="A5509">
        <v>5508</v>
      </c>
      <c r="B5509">
        <v>1</v>
      </c>
      <c r="C5509" t="s">
        <v>10359</v>
      </c>
      <c r="D5509">
        <v>311</v>
      </c>
      <c r="E5509" t="s">
        <v>17641</v>
      </c>
      <c r="F5509">
        <v>5</v>
      </c>
      <c r="G5509" s="1">
        <v>0.78332175925925929</v>
      </c>
      <c r="H5509">
        <v>7537</v>
      </c>
      <c r="I5509">
        <v>-20887</v>
      </c>
      <c r="J5509">
        <v>63</v>
      </c>
      <c r="K5509" t="s">
        <v>34</v>
      </c>
      <c r="L5509">
        <v>-1.1155999999999999</v>
      </c>
      <c r="M5509">
        <v>0.77370000000000005</v>
      </c>
      <c r="N5509" t="s">
        <v>194</v>
      </c>
      <c r="O5509" s="3" t="s">
        <v>17671</v>
      </c>
      <c r="P5509" t="s">
        <v>9441</v>
      </c>
      <c r="Q5509" s="3" t="s">
        <v>17672</v>
      </c>
      <c r="R5509">
        <v>0</v>
      </c>
      <c r="S5509">
        <v>283</v>
      </c>
      <c r="T5509">
        <v>0</v>
      </c>
      <c r="U5509">
        <v>0</v>
      </c>
    </row>
    <row r="5510" spans="1:21" x14ac:dyDescent="0.4">
      <c r="A5510">
        <v>5509</v>
      </c>
      <c r="B5510">
        <v>1</v>
      </c>
      <c r="C5510" t="s">
        <v>10360</v>
      </c>
      <c r="D5510">
        <v>311</v>
      </c>
      <c r="E5510" t="s">
        <v>17645</v>
      </c>
      <c r="F5510">
        <v>29</v>
      </c>
      <c r="G5510" s="1">
        <v>9.8032407407407408E-3</v>
      </c>
      <c r="H5510">
        <v>7532</v>
      </c>
      <c r="I5510">
        <v>-20881</v>
      </c>
      <c r="J5510">
        <v>68</v>
      </c>
      <c r="K5510" t="s">
        <v>34</v>
      </c>
      <c r="L5510">
        <v>1.1034999999999999</v>
      </c>
      <c r="M5510">
        <v>0.81299999999999994</v>
      </c>
      <c r="N5510" t="s">
        <v>231</v>
      </c>
      <c r="O5510" s="3" t="s">
        <v>17669</v>
      </c>
      <c r="P5510" t="s">
        <v>1781</v>
      </c>
      <c r="Q5510" s="3" t="s">
        <v>17670</v>
      </c>
      <c r="R5510">
        <v>0</v>
      </c>
      <c r="S5510">
        <v>266</v>
      </c>
      <c r="T5510">
        <v>0</v>
      </c>
      <c r="U5510">
        <v>0</v>
      </c>
    </row>
    <row r="5511" spans="1:21" x14ac:dyDescent="0.4">
      <c r="A5511">
        <v>5510</v>
      </c>
      <c r="B5511">
        <v>1</v>
      </c>
      <c r="C5511" t="s">
        <v>10361</v>
      </c>
      <c r="D5511">
        <v>312</v>
      </c>
      <c r="E5511" t="s">
        <v>17644</v>
      </c>
      <c r="F5511">
        <v>24</v>
      </c>
      <c r="G5511" s="1">
        <v>0.90552083333333344</v>
      </c>
      <c r="H5511">
        <v>7527</v>
      </c>
      <c r="I5511">
        <v>-20875</v>
      </c>
      <c r="J5511">
        <v>73</v>
      </c>
      <c r="K5511" t="s">
        <v>21</v>
      </c>
      <c r="L5511">
        <v>-0.39360000000000001</v>
      </c>
      <c r="M5511">
        <v>0.94010000000000005</v>
      </c>
      <c r="N5511" t="s">
        <v>4727</v>
      </c>
      <c r="O5511" s="3" t="s">
        <v>17671</v>
      </c>
      <c r="P5511" t="s">
        <v>4838</v>
      </c>
      <c r="Q5511" s="3" t="s">
        <v>17670</v>
      </c>
      <c r="R5511">
        <v>67</v>
      </c>
      <c r="S5511">
        <v>329</v>
      </c>
      <c r="T5511">
        <v>239</v>
      </c>
      <c r="U5511">
        <v>6.36</v>
      </c>
    </row>
    <row r="5512" spans="1:21" x14ac:dyDescent="0.4">
      <c r="A5512">
        <v>5511</v>
      </c>
      <c r="B5512">
        <v>1</v>
      </c>
      <c r="C5512" t="s">
        <v>10362</v>
      </c>
      <c r="D5512">
        <v>312</v>
      </c>
      <c r="E5512" t="s">
        <v>17645</v>
      </c>
      <c r="F5512">
        <v>17</v>
      </c>
      <c r="G5512" s="1">
        <v>0.67981481481481476</v>
      </c>
      <c r="H5512">
        <v>7523</v>
      </c>
      <c r="I5512">
        <v>-20869</v>
      </c>
      <c r="J5512">
        <v>78</v>
      </c>
      <c r="K5512" t="s">
        <v>16</v>
      </c>
      <c r="L5512">
        <v>0.4032</v>
      </c>
      <c r="M5512">
        <v>1.0581</v>
      </c>
      <c r="N5512" t="s">
        <v>8559</v>
      </c>
      <c r="O5512" s="3" t="s">
        <v>17669</v>
      </c>
      <c r="P5512" t="s">
        <v>8070</v>
      </c>
      <c r="Q5512" s="3" t="s">
        <v>17670</v>
      </c>
      <c r="R5512">
        <v>66</v>
      </c>
      <c r="S5512">
        <v>212</v>
      </c>
      <c r="T5512">
        <v>207</v>
      </c>
      <c r="U5512">
        <v>4.33</v>
      </c>
    </row>
    <row r="5513" spans="1:21" x14ac:dyDescent="0.4">
      <c r="A5513">
        <v>5512</v>
      </c>
      <c r="B5513">
        <v>1</v>
      </c>
      <c r="C5513" t="s">
        <v>10363</v>
      </c>
      <c r="D5513">
        <v>313</v>
      </c>
      <c r="E5513" t="s">
        <v>17644</v>
      </c>
      <c r="F5513">
        <v>13</v>
      </c>
      <c r="G5513" s="1">
        <v>0.90900462962962969</v>
      </c>
      <c r="H5513">
        <v>7518</v>
      </c>
      <c r="I5513">
        <v>-20863</v>
      </c>
      <c r="J5513">
        <v>83</v>
      </c>
      <c r="K5513" t="s">
        <v>21</v>
      </c>
      <c r="L5513">
        <v>0.34160000000000001</v>
      </c>
      <c r="M5513">
        <v>0.94420000000000004</v>
      </c>
      <c r="N5513" t="s">
        <v>6832</v>
      </c>
      <c r="O5513" s="3" t="s">
        <v>17669</v>
      </c>
      <c r="P5513" t="s">
        <v>7087</v>
      </c>
      <c r="Q5513" s="3" t="s">
        <v>17670</v>
      </c>
      <c r="R5513">
        <v>70</v>
      </c>
      <c r="S5513">
        <v>150</v>
      </c>
      <c r="T5513">
        <v>217</v>
      </c>
      <c r="U5513">
        <v>6.08</v>
      </c>
    </row>
    <row r="5514" spans="1:21" x14ac:dyDescent="0.4">
      <c r="A5514">
        <v>5513</v>
      </c>
      <c r="B5514">
        <v>1</v>
      </c>
      <c r="C5514" t="s">
        <v>10364</v>
      </c>
      <c r="D5514">
        <v>313</v>
      </c>
      <c r="E5514" t="s">
        <v>17645</v>
      </c>
      <c r="F5514">
        <v>7</v>
      </c>
      <c r="G5514" s="1">
        <v>0.3145486111111111</v>
      </c>
      <c r="H5514">
        <v>7513</v>
      </c>
      <c r="I5514">
        <v>-20857</v>
      </c>
      <c r="J5514">
        <v>88</v>
      </c>
      <c r="K5514" t="s">
        <v>16</v>
      </c>
      <c r="L5514">
        <v>-0.31080000000000002</v>
      </c>
      <c r="M5514">
        <v>1.028</v>
      </c>
      <c r="N5514" t="s">
        <v>6945</v>
      </c>
      <c r="O5514" s="3" t="s">
        <v>17671</v>
      </c>
      <c r="P5514" t="s">
        <v>4857</v>
      </c>
      <c r="Q5514" s="3" t="s">
        <v>17672</v>
      </c>
      <c r="R5514">
        <v>72</v>
      </c>
      <c r="S5514">
        <v>29</v>
      </c>
      <c r="T5514">
        <v>99</v>
      </c>
      <c r="U5514">
        <v>2.2999999999999998</v>
      </c>
    </row>
    <row r="5515" spans="1:21" x14ac:dyDescent="0.4">
      <c r="A5515">
        <v>5514</v>
      </c>
      <c r="B5515">
        <v>1</v>
      </c>
      <c r="C5515" t="s">
        <v>10365</v>
      </c>
      <c r="D5515">
        <v>314</v>
      </c>
      <c r="E5515" t="s">
        <v>17644</v>
      </c>
      <c r="F5515">
        <v>3</v>
      </c>
      <c r="G5515" s="1">
        <v>0.1007986111111111</v>
      </c>
      <c r="H5515">
        <v>7509</v>
      </c>
      <c r="I5515">
        <v>-20851</v>
      </c>
      <c r="J5515">
        <v>93</v>
      </c>
      <c r="K5515" t="s">
        <v>34</v>
      </c>
      <c r="L5515">
        <v>1.0507</v>
      </c>
      <c r="M5515">
        <v>0.89100000000000001</v>
      </c>
      <c r="N5515" t="s">
        <v>231</v>
      </c>
      <c r="O5515" s="3" t="s">
        <v>17669</v>
      </c>
      <c r="P5515" t="s">
        <v>7274</v>
      </c>
      <c r="Q5515" s="3" t="s">
        <v>17672</v>
      </c>
      <c r="R5515">
        <v>0</v>
      </c>
      <c r="S5515">
        <v>104</v>
      </c>
      <c r="T5515">
        <v>0</v>
      </c>
      <c r="U5515">
        <v>0</v>
      </c>
    </row>
    <row r="5516" spans="1:21" x14ac:dyDescent="0.4">
      <c r="A5516">
        <v>5515</v>
      </c>
      <c r="B5516">
        <v>1</v>
      </c>
      <c r="C5516" t="s">
        <v>10366</v>
      </c>
      <c r="D5516">
        <v>314</v>
      </c>
      <c r="E5516" t="s">
        <v>17647</v>
      </c>
      <c r="F5516">
        <v>27</v>
      </c>
      <c r="G5516" s="1">
        <v>0.72862268518518514</v>
      </c>
      <c r="H5516">
        <v>7504</v>
      </c>
      <c r="I5516">
        <v>-20845</v>
      </c>
      <c r="J5516">
        <v>98</v>
      </c>
      <c r="K5516" t="s">
        <v>34</v>
      </c>
      <c r="L5516">
        <v>-1.0922000000000001</v>
      </c>
      <c r="M5516">
        <v>0.81359999999999999</v>
      </c>
      <c r="N5516" t="s">
        <v>2271</v>
      </c>
      <c r="O5516" s="3" t="s">
        <v>17671</v>
      </c>
      <c r="P5516" t="s">
        <v>10367</v>
      </c>
      <c r="Q5516" s="3" t="s">
        <v>17670</v>
      </c>
      <c r="R5516">
        <v>0</v>
      </c>
      <c r="S5516">
        <v>68</v>
      </c>
      <c r="T5516">
        <v>0</v>
      </c>
      <c r="U5516">
        <v>0</v>
      </c>
    </row>
    <row r="5517" spans="1:21" x14ac:dyDescent="0.4">
      <c r="A5517">
        <v>5516</v>
      </c>
      <c r="B5517">
        <v>1</v>
      </c>
      <c r="C5517" t="s">
        <v>10368</v>
      </c>
      <c r="D5517">
        <v>315</v>
      </c>
      <c r="E5517" t="s">
        <v>17648</v>
      </c>
      <c r="F5517">
        <v>22</v>
      </c>
      <c r="G5517" s="1">
        <v>0.17098379629629631</v>
      </c>
      <c r="H5517">
        <v>7500</v>
      </c>
      <c r="I5517">
        <v>-20840</v>
      </c>
      <c r="J5517">
        <v>65</v>
      </c>
      <c r="K5517" t="s">
        <v>16</v>
      </c>
      <c r="L5517">
        <v>-0.96360000000000001</v>
      </c>
      <c r="M5517">
        <v>1.0344</v>
      </c>
      <c r="N5517" t="s">
        <v>135</v>
      </c>
      <c r="O5517" s="3" t="s">
        <v>17671</v>
      </c>
      <c r="P5517" t="s">
        <v>1143</v>
      </c>
      <c r="Q5517" s="3" t="s">
        <v>17670</v>
      </c>
      <c r="R5517">
        <v>15</v>
      </c>
      <c r="S5517">
        <v>252</v>
      </c>
      <c r="T5517">
        <v>449</v>
      </c>
      <c r="U5517">
        <v>1.48</v>
      </c>
    </row>
    <row r="5518" spans="1:21" x14ac:dyDescent="0.4">
      <c r="A5518">
        <v>5517</v>
      </c>
      <c r="B5518">
        <v>1</v>
      </c>
      <c r="C5518" t="s">
        <v>10369</v>
      </c>
      <c r="D5518">
        <v>315</v>
      </c>
      <c r="E5518" t="s">
        <v>17649</v>
      </c>
      <c r="F5518">
        <v>18</v>
      </c>
      <c r="G5518" s="1">
        <v>0.19077546296296297</v>
      </c>
      <c r="H5518">
        <v>7495</v>
      </c>
      <c r="I5518">
        <v>-20834</v>
      </c>
      <c r="J5518">
        <v>70</v>
      </c>
      <c r="K5518" t="s">
        <v>34</v>
      </c>
      <c r="L5518">
        <v>1.0183</v>
      </c>
      <c r="M5518">
        <v>0.92959999999999998</v>
      </c>
      <c r="N5518" t="s">
        <v>78</v>
      </c>
      <c r="O5518" s="3" t="s">
        <v>17669</v>
      </c>
      <c r="P5518" t="s">
        <v>8551</v>
      </c>
      <c r="Q5518" s="3" t="s">
        <v>17670</v>
      </c>
      <c r="R5518">
        <v>0</v>
      </c>
      <c r="S5518">
        <v>325</v>
      </c>
      <c r="T5518">
        <v>0</v>
      </c>
      <c r="U5518">
        <v>0</v>
      </c>
    </row>
    <row r="5519" spans="1:21" x14ac:dyDescent="0.4">
      <c r="A5519">
        <v>5518</v>
      </c>
      <c r="B5519">
        <v>1</v>
      </c>
      <c r="C5519" t="s">
        <v>10370</v>
      </c>
      <c r="D5519">
        <v>316</v>
      </c>
      <c r="E5519" t="s">
        <v>17648</v>
      </c>
      <c r="F5519">
        <v>11</v>
      </c>
      <c r="G5519" s="1">
        <v>0.83291666666666664</v>
      </c>
      <c r="H5519">
        <v>7491</v>
      </c>
      <c r="I5519">
        <v>-20828</v>
      </c>
      <c r="J5519">
        <v>75</v>
      </c>
      <c r="K5519" t="s">
        <v>16</v>
      </c>
      <c r="L5519">
        <v>-0.29349999999999998</v>
      </c>
      <c r="M5519">
        <v>1.0406</v>
      </c>
      <c r="N5519" t="s">
        <v>2609</v>
      </c>
      <c r="O5519" s="3" t="s">
        <v>17671</v>
      </c>
      <c r="P5519" t="s">
        <v>10371</v>
      </c>
      <c r="Q5519" s="3" t="s">
        <v>17670</v>
      </c>
      <c r="R5519">
        <v>73</v>
      </c>
      <c r="S5519">
        <v>342</v>
      </c>
      <c r="T5519">
        <v>142</v>
      </c>
      <c r="U5519">
        <v>3.18</v>
      </c>
    </row>
    <row r="5520" spans="1:21" x14ac:dyDescent="0.4">
      <c r="A5520">
        <v>5519</v>
      </c>
      <c r="B5520">
        <v>1</v>
      </c>
      <c r="C5520" t="s">
        <v>10372</v>
      </c>
      <c r="D5520">
        <v>316</v>
      </c>
      <c r="E5520" t="s">
        <v>17649</v>
      </c>
      <c r="F5520">
        <v>6</v>
      </c>
      <c r="G5520" s="1">
        <v>0.27489583333333334</v>
      </c>
      <c r="H5520">
        <v>7486</v>
      </c>
      <c r="I5520">
        <v>-20822</v>
      </c>
      <c r="J5520">
        <v>80</v>
      </c>
      <c r="K5520" t="s">
        <v>21</v>
      </c>
      <c r="L5520">
        <v>0.24</v>
      </c>
      <c r="M5520">
        <v>0.97499999999999998</v>
      </c>
      <c r="N5520" t="s">
        <v>674</v>
      </c>
      <c r="O5520" s="3" t="s">
        <v>17669</v>
      </c>
      <c r="P5520" t="s">
        <v>2753</v>
      </c>
      <c r="Q5520" s="3" t="s">
        <v>17672</v>
      </c>
      <c r="R5520">
        <v>76</v>
      </c>
      <c r="S5520">
        <v>193</v>
      </c>
      <c r="T5520">
        <v>92</v>
      </c>
      <c r="U5520">
        <v>2.37</v>
      </c>
    </row>
    <row r="5521" spans="1:21" x14ac:dyDescent="0.4">
      <c r="A5521">
        <v>5520</v>
      </c>
      <c r="B5521">
        <v>1</v>
      </c>
      <c r="C5521" t="s">
        <v>10373</v>
      </c>
      <c r="D5521">
        <v>316</v>
      </c>
      <c r="E5521" t="s">
        <v>17639</v>
      </c>
      <c r="F5521">
        <v>31</v>
      </c>
      <c r="G5521" s="1">
        <v>0.37653935185185183</v>
      </c>
      <c r="H5521">
        <v>7481</v>
      </c>
      <c r="I5521">
        <v>-20816</v>
      </c>
      <c r="J5521">
        <v>85</v>
      </c>
      <c r="K5521" t="s">
        <v>21</v>
      </c>
      <c r="L5521">
        <v>0.40670000000000001</v>
      </c>
      <c r="M5521">
        <v>0.99150000000000005</v>
      </c>
      <c r="N5521" t="s">
        <v>214</v>
      </c>
      <c r="O5521" s="3" t="s">
        <v>17669</v>
      </c>
      <c r="P5521" t="s">
        <v>10374</v>
      </c>
      <c r="Q5521" s="3" t="s">
        <v>17672</v>
      </c>
      <c r="R5521">
        <v>66</v>
      </c>
      <c r="S5521">
        <v>170</v>
      </c>
      <c r="T5521">
        <v>33</v>
      </c>
      <c r="U5521">
        <v>0.57999999999999996</v>
      </c>
    </row>
    <row r="5522" spans="1:21" x14ac:dyDescent="0.4">
      <c r="A5522">
        <v>5521</v>
      </c>
      <c r="B5522">
        <v>1</v>
      </c>
      <c r="C5522" t="s">
        <v>10375</v>
      </c>
      <c r="D5522">
        <v>317</v>
      </c>
      <c r="E5522" t="s">
        <v>17638</v>
      </c>
      <c r="F5522">
        <v>25</v>
      </c>
      <c r="G5522" s="1">
        <v>0.64112268518518511</v>
      </c>
      <c r="H5522">
        <v>7477</v>
      </c>
      <c r="I5522">
        <v>-20810</v>
      </c>
      <c r="J5522">
        <v>90</v>
      </c>
      <c r="K5522" t="s">
        <v>16</v>
      </c>
      <c r="L5522">
        <v>-0.53700000000000003</v>
      </c>
      <c r="M5522">
        <v>1.0287999999999999</v>
      </c>
      <c r="N5522" t="s">
        <v>5840</v>
      </c>
      <c r="O5522" s="3" t="s">
        <v>17671</v>
      </c>
      <c r="P5522" t="s">
        <v>3108</v>
      </c>
      <c r="Q5522" s="3" t="s">
        <v>17670</v>
      </c>
      <c r="R5522">
        <v>57</v>
      </c>
      <c r="S5522">
        <v>6</v>
      </c>
      <c r="T5522">
        <v>116</v>
      </c>
      <c r="U5522">
        <v>3.04</v>
      </c>
    </row>
    <row r="5523" spans="1:21" x14ac:dyDescent="0.4">
      <c r="A5523">
        <v>5522</v>
      </c>
      <c r="B5523">
        <v>1</v>
      </c>
      <c r="C5523" t="s">
        <v>10376</v>
      </c>
      <c r="D5523">
        <v>317</v>
      </c>
      <c r="E5523" t="s">
        <v>17639</v>
      </c>
      <c r="F5523">
        <v>20</v>
      </c>
      <c r="G5523" s="1">
        <v>0.6388773148148148</v>
      </c>
      <c r="H5523">
        <v>7472</v>
      </c>
      <c r="I5523">
        <v>-20804</v>
      </c>
      <c r="J5523">
        <v>95</v>
      </c>
      <c r="K5523" t="s">
        <v>34</v>
      </c>
      <c r="L5523">
        <v>1.1482000000000001</v>
      </c>
      <c r="M5523">
        <v>0.70660000000000001</v>
      </c>
      <c r="N5523" t="s">
        <v>7947</v>
      </c>
      <c r="O5523" s="3" t="s">
        <v>17669</v>
      </c>
      <c r="P5523" t="s">
        <v>3025</v>
      </c>
      <c r="Q5523" s="3" t="s">
        <v>17670</v>
      </c>
      <c r="R5523">
        <v>0</v>
      </c>
      <c r="S5523">
        <v>168</v>
      </c>
      <c r="T5523">
        <v>0</v>
      </c>
      <c r="U5523">
        <v>0</v>
      </c>
    </row>
    <row r="5524" spans="1:21" x14ac:dyDescent="0.4">
      <c r="A5524">
        <v>5523</v>
      </c>
      <c r="B5524">
        <v>1</v>
      </c>
      <c r="C5524" t="s">
        <v>10377</v>
      </c>
      <c r="D5524">
        <v>318</v>
      </c>
      <c r="E5524" t="s">
        <v>17642</v>
      </c>
      <c r="F5524">
        <v>16</v>
      </c>
      <c r="G5524" s="1">
        <v>0.99555555555555564</v>
      </c>
      <c r="H5524">
        <v>7468</v>
      </c>
      <c r="I5524">
        <v>-20799</v>
      </c>
      <c r="J5524">
        <v>62</v>
      </c>
      <c r="K5524" t="s">
        <v>34</v>
      </c>
      <c r="L5524">
        <v>1.2444</v>
      </c>
      <c r="M5524">
        <v>0.55010000000000003</v>
      </c>
      <c r="N5524" t="s">
        <v>1708</v>
      </c>
      <c r="O5524" s="3" t="s">
        <v>17669</v>
      </c>
      <c r="P5524" t="s">
        <v>10378</v>
      </c>
      <c r="Q5524" s="3" t="s">
        <v>17672</v>
      </c>
      <c r="R5524">
        <v>0</v>
      </c>
      <c r="S5524">
        <v>23</v>
      </c>
      <c r="T5524">
        <v>0</v>
      </c>
      <c r="U5524">
        <v>0</v>
      </c>
    </row>
    <row r="5525" spans="1:21" x14ac:dyDescent="0.4">
      <c r="A5525">
        <v>5524</v>
      </c>
      <c r="B5525">
        <v>1</v>
      </c>
      <c r="C5525" t="s">
        <v>10379</v>
      </c>
      <c r="D5525">
        <v>318</v>
      </c>
      <c r="E5525" t="s">
        <v>17638</v>
      </c>
      <c r="F5525">
        <v>15</v>
      </c>
      <c r="G5525" s="1">
        <v>0.27024305555555556</v>
      </c>
      <c r="H5525">
        <v>7467</v>
      </c>
      <c r="I5525">
        <v>-20798</v>
      </c>
      <c r="J5525">
        <v>100</v>
      </c>
      <c r="K5525" t="s">
        <v>34</v>
      </c>
      <c r="L5525">
        <v>-1.2512000000000001</v>
      </c>
      <c r="M5525">
        <v>0.53680000000000005</v>
      </c>
      <c r="N5525" t="s">
        <v>2589</v>
      </c>
      <c r="O5525" s="3" t="s">
        <v>17671</v>
      </c>
      <c r="P5525" t="s">
        <v>10380</v>
      </c>
      <c r="Q5525" s="3" t="s">
        <v>17672</v>
      </c>
      <c r="R5525">
        <v>0</v>
      </c>
      <c r="S5525">
        <v>6</v>
      </c>
      <c r="T5525">
        <v>0</v>
      </c>
      <c r="U5525">
        <v>0</v>
      </c>
    </row>
    <row r="5526" spans="1:21" x14ac:dyDescent="0.4">
      <c r="A5526">
        <v>5525</v>
      </c>
      <c r="B5526">
        <v>1</v>
      </c>
      <c r="C5526" t="s">
        <v>10381</v>
      </c>
      <c r="D5526">
        <v>318</v>
      </c>
      <c r="E5526" t="s">
        <v>17640</v>
      </c>
      <c r="F5526">
        <v>9</v>
      </c>
      <c r="G5526" s="1">
        <v>0.83216435185185189</v>
      </c>
      <c r="H5526">
        <v>7463</v>
      </c>
      <c r="I5526">
        <v>-20793</v>
      </c>
      <c r="J5526">
        <v>67</v>
      </c>
      <c r="K5526" t="s">
        <v>34</v>
      </c>
      <c r="L5526">
        <v>-1.2209000000000001</v>
      </c>
      <c r="M5526">
        <v>0.58220000000000005</v>
      </c>
      <c r="N5526" t="s">
        <v>907</v>
      </c>
      <c r="O5526" s="3" t="s">
        <v>17671</v>
      </c>
      <c r="P5526" t="s">
        <v>9870</v>
      </c>
      <c r="Q5526" s="3" t="s">
        <v>17672</v>
      </c>
      <c r="R5526">
        <v>0</v>
      </c>
      <c r="S5526">
        <v>149</v>
      </c>
      <c r="T5526">
        <v>0</v>
      </c>
      <c r="U5526">
        <v>0</v>
      </c>
    </row>
    <row r="5527" spans="1:21" x14ac:dyDescent="0.4">
      <c r="A5527">
        <v>5526</v>
      </c>
      <c r="B5527">
        <v>1</v>
      </c>
      <c r="C5527" t="s">
        <v>10382</v>
      </c>
      <c r="D5527">
        <v>319</v>
      </c>
      <c r="E5527" t="s">
        <v>17642</v>
      </c>
      <c r="F5527">
        <v>6</v>
      </c>
      <c r="G5527" s="1">
        <v>0.6868981481481482</v>
      </c>
      <c r="H5527">
        <v>7458</v>
      </c>
      <c r="I5527">
        <v>-20787</v>
      </c>
      <c r="J5527">
        <v>72</v>
      </c>
      <c r="K5527" t="s">
        <v>16</v>
      </c>
      <c r="L5527">
        <v>0.53180000000000005</v>
      </c>
      <c r="M5527">
        <v>1.0508</v>
      </c>
      <c r="N5527" t="s">
        <v>3591</v>
      </c>
      <c r="O5527" s="3" t="s">
        <v>17669</v>
      </c>
      <c r="P5527" t="s">
        <v>7030</v>
      </c>
      <c r="Q5527" s="3" t="s">
        <v>17670</v>
      </c>
      <c r="R5527">
        <v>58</v>
      </c>
      <c r="S5527">
        <v>163</v>
      </c>
      <c r="T5527">
        <v>199</v>
      </c>
      <c r="U5527">
        <v>3.56</v>
      </c>
    </row>
    <row r="5528" spans="1:21" x14ac:dyDescent="0.4">
      <c r="A5528">
        <v>5527</v>
      </c>
      <c r="B5528">
        <v>1</v>
      </c>
      <c r="C5528" t="s">
        <v>10383</v>
      </c>
      <c r="D5528">
        <v>319</v>
      </c>
      <c r="E5528" t="s">
        <v>17643</v>
      </c>
      <c r="F5528">
        <v>29</v>
      </c>
      <c r="G5528" s="1">
        <v>0.96534722222222225</v>
      </c>
      <c r="H5528">
        <v>7454</v>
      </c>
      <c r="I5528">
        <v>-20781</v>
      </c>
      <c r="J5528">
        <v>77</v>
      </c>
      <c r="K5528" t="s">
        <v>21</v>
      </c>
      <c r="L5528">
        <v>-0.48920000000000002</v>
      </c>
      <c r="M5528">
        <v>0.96789999999999998</v>
      </c>
      <c r="N5528" t="s">
        <v>1981</v>
      </c>
      <c r="O5528" s="3" t="s">
        <v>17671</v>
      </c>
      <c r="P5528" t="s">
        <v>8617</v>
      </c>
      <c r="Q5528" s="3" t="s">
        <v>17670</v>
      </c>
      <c r="R5528">
        <v>60</v>
      </c>
      <c r="S5528">
        <v>18</v>
      </c>
      <c r="T5528">
        <v>132</v>
      </c>
      <c r="U5528">
        <v>3.04</v>
      </c>
    </row>
    <row r="5529" spans="1:21" x14ac:dyDescent="0.4">
      <c r="A5529">
        <v>5528</v>
      </c>
      <c r="B5529">
        <v>1</v>
      </c>
      <c r="C5529" t="s">
        <v>10384</v>
      </c>
      <c r="D5529">
        <v>320</v>
      </c>
      <c r="E5529" t="s">
        <v>17641</v>
      </c>
      <c r="F5529">
        <v>25</v>
      </c>
      <c r="G5529" s="1">
        <v>0.1819212962962963</v>
      </c>
      <c r="H5529">
        <v>7449</v>
      </c>
      <c r="I5529">
        <v>-20775</v>
      </c>
      <c r="J5529">
        <v>82</v>
      </c>
      <c r="K5529" t="s">
        <v>21</v>
      </c>
      <c r="L5529">
        <v>-0.2349</v>
      </c>
      <c r="M5529">
        <v>0.99650000000000005</v>
      </c>
      <c r="N5529" t="s">
        <v>10385</v>
      </c>
      <c r="O5529" s="3" t="s">
        <v>17669</v>
      </c>
      <c r="P5529" t="s">
        <v>10386</v>
      </c>
      <c r="Q5529" s="3" t="s">
        <v>17672</v>
      </c>
      <c r="R5529">
        <v>76</v>
      </c>
      <c r="S5529">
        <v>346</v>
      </c>
      <c r="T5529">
        <v>13</v>
      </c>
      <c r="U5529">
        <v>0.24</v>
      </c>
    </row>
    <row r="5530" spans="1:21" x14ac:dyDescent="0.4">
      <c r="A5530">
        <v>5529</v>
      </c>
      <c r="B5530">
        <v>1</v>
      </c>
      <c r="C5530" t="s">
        <v>10387</v>
      </c>
      <c r="D5530">
        <v>320</v>
      </c>
      <c r="E5530" t="s">
        <v>17643</v>
      </c>
      <c r="F5530">
        <v>18</v>
      </c>
      <c r="G5530" s="1">
        <v>0.40704861111111112</v>
      </c>
      <c r="H5530">
        <v>7444</v>
      </c>
      <c r="I5530">
        <v>-20769</v>
      </c>
      <c r="J5530">
        <v>87</v>
      </c>
      <c r="K5530" t="s">
        <v>16</v>
      </c>
      <c r="L5530">
        <v>0.23080000000000001</v>
      </c>
      <c r="M5530">
        <v>1.0263</v>
      </c>
      <c r="N5530" t="s">
        <v>3503</v>
      </c>
      <c r="O5530" s="3" t="s">
        <v>17669</v>
      </c>
      <c r="P5530" t="s">
        <v>4895</v>
      </c>
      <c r="Q5530" s="3" t="s">
        <v>17672</v>
      </c>
      <c r="R5530">
        <v>77</v>
      </c>
      <c r="S5530">
        <v>196</v>
      </c>
      <c r="T5530">
        <v>92</v>
      </c>
      <c r="U5530">
        <v>2.36</v>
      </c>
    </row>
    <row r="5531" spans="1:21" x14ac:dyDescent="0.4">
      <c r="A5531">
        <v>5530</v>
      </c>
      <c r="B5531">
        <v>1</v>
      </c>
      <c r="C5531" t="s">
        <v>10388</v>
      </c>
      <c r="D5531">
        <v>321</v>
      </c>
      <c r="E5531" t="s">
        <v>17641</v>
      </c>
      <c r="F5531">
        <v>14</v>
      </c>
      <c r="G5531" s="1">
        <v>0.37210648148148145</v>
      </c>
      <c r="H5531">
        <v>7440</v>
      </c>
      <c r="I5531">
        <v>-20763</v>
      </c>
      <c r="J5531">
        <v>92</v>
      </c>
      <c r="K5531" t="s">
        <v>34</v>
      </c>
      <c r="L5531">
        <v>-1.0274000000000001</v>
      </c>
      <c r="M5531">
        <v>0.91590000000000005</v>
      </c>
      <c r="N5531" t="s">
        <v>1313</v>
      </c>
      <c r="O5531" s="3" t="s">
        <v>17671</v>
      </c>
      <c r="P5531" t="s">
        <v>7407</v>
      </c>
      <c r="Q5531" s="3" t="s">
        <v>17672</v>
      </c>
      <c r="R5531">
        <v>0</v>
      </c>
      <c r="S5531">
        <v>301</v>
      </c>
      <c r="T5531">
        <v>0</v>
      </c>
      <c r="U5531">
        <v>0</v>
      </c>
    </row>
    <row r="5532" spans="1:21" x14ac:dyDescent="0.4">
      <c r="A5532">
        <v>5531</v>
      </c>
      <c r="B5532">
        <v>1</v>
      </c>
      <c r="C5532" t="s">
        <v>10389</v>
      </c>
      <c r="D5532">
        <v>321</v>
      </c>
      <c r="E5532" t="s">
        <v>17643</v>
      </c>
      <c r="F5532">
        <v>8</v>
      </c>
      <c r="G5532" s="1">
        <v>4.836805555555556E-2</v>
      </c>
      <c r="H5532">
        <v>7435</v>
      </c>
      <c r="I5532">
        <v>-20757</v>
      </c>
      <c r="J5532">
        <v>97</v>
      </c>
      <c r="K5532" t="s">
        <v>16</v>
      </c>
      <c r="L5532">
        <v>0.90180000000000005</v>
      </c>
      <c r="M5532">
        <v>1.0445</v>
      </c>
      <c r="N5532" t="s">
        <v>6395</v>
      </c>
      <c r="O5532" s="3" t="s">
        <v>17669</v>
      </c>
      <c r="P5532" t="s">
        <v>3036</v>
      </c>
      <c r="Q5532" s="3" t="s">
        <v>17670</v>
      </c>
      <c r="R5532">
        <v>25</v>
      </c>
      <c r="S5532">
        <v>211</v>
      </c>
      <c r="T5532">
        <v>343</v>
      </c>
      <c r="U5532">
        <v>3.05</v>
      </c>
    </row>
    <row r="5533" spans="1:21" x14ac:dyDescent="0.4">
      <c r="A5533">
        <v>5532</v>
      </c>
      <c r="B5533">
        <v>1</v>
      </c>
      <c r="C5533" t="s">
        <v>10390</v>
      </c>
      <c r="D5533">
        <v>322</v>
      </c>
      <c r="E5533" t="s">
        <v>17644</v>
      </c>
      <c r="F5533">
        <v>4</v>
      </c>
      <c r="G5533" s="1">
        <v>0.73232638888888879</v>
      </c>
      <c r="H5533">
        <v>7431</v>
      </c>
      <c r="I5533">
        <v>-20752</v>
      </c>
      <c r="J5533">
        <v>64</v>
      </c>
      <c r="K5533" t="s">
        <v>34</v>
      </c>
      <c r="L5533">
        <v>1.1412</v>
      </c>
      <c r="M5533">
        <v>0.72119999999999995</v>
      </c>
      <c r="N5533" t="s">
        <v>1976</v>
      </c>
      <c r="O5533" s="3" t="s">
        <v>17669</v>
      </c>
      <c r="P5533" t="s">
        <v>3727</v>
      </c>
      <c r="Q5533" s="3" t="s">
        <v>17670</v>
      </c>
      <c r="R5533">
        <v>0</v>
      </c>
      <c r="S5533">
        <v>110</v>
      </c>
      <c r="T5533">
        <v>0</v>
      </c>
      <c r="U5533">
        <v>0</v>
      </c>
    </row>
    <row r="5534" spans="1:21" x14ac:dyDescent="0.4">
      <c r="A5534">
        <v>5533</v>
      </c>
      <c r="B5534">
        <v>1</v>
      </c>
      <c r="C5534" t="s">
        <v>10391</v>
      </c>
      <c r="D5534">
        <v>322</v>
      </c>
      <c r="E5534" t="s">
        <v>17647</v>
      </c>
      <c r="F5534">
        <v>29</v>
      </c>
      <c r="G5534" s="1">
        <v>0.25905092592592593</v>
      </c>
      <c r="H5534">
        <v>7426</v>
      </c>
      <c r="I5534">
        <v>-20746</v>
      </c>
      <c r="J5534">
        <v>69</v>
      </c>
      <c r="K5534" t="s">
        <v>34</v>
      </c>
      <c r="L5534">
        <v>-1.0658000000000001</v>
      </c>
      <c r="M5534">
        <v>0.87360000000000004</v>
      </c>
      <c r="N5534" t="s">
        <v>739</v>
      </c>
      <c r="O5534" s="3" t="s">
        <v>17671</v>
      </c>
      <c r="P5534" t="s">
        <v>9900</v>
      </c>
      <c r="Q5534" s="3" t="s">
        <v>17672</v>
      </c>
      <c r="R5534">
        <v>0</v>
      </c>
      <c r="S5534">
        <v>58</v>
      </c>
      <c r="T5534">
        <v>0</v>
      </c>
      <c r="U5534">
        <v>0</v>
      </c>
    </row>
    <row r="5535" spans="1:21" x14ac:dyDescent="0.4">
      <c r="A5535">
        <v>5534</v>
      </c>
      <c r="B5535">
        <v>1</v>
      </c>
      <c r="C5535" t="s">
        <v>10392</v>
      </c>
      <c r="D5535">
        <v>323</v>
      </c>
      <c r="E5535" t="s">
        <v>17646</v>
      </c>
      <c r="F5535">
        <v>22</v>
      </c>
      <c r="G5535" s="1">
        <v>5.5439814814814822E-3</v>
      </c>
      <c r="H5535">
        <v>7422</v>
      </c>
      <c r="I5535">
        <v>-20740</v>
      </c>
      <c r="J5535">
        <v>74</v>
      </c>
      <c r="K5535" t="s">
        <v>85</v>
      </c>
      <c r="L5535">
        <v>0.36709999999999998</v>
      </c>
      <c r="M5535">
        <v>1.0004</v>
      </c>
      <c r="N5535" t="s">
        <v>10393</v>
      </c>
      <c r="O5535" s="3" t="s">
        <v>17669</v>
      </c>
      <c r="P5535" t="s">
        <v>4827</v>
      </c>
      <c r="Q5535" s="3" t="s">
        <v>17670</v>
      </c>
      <c r="R5535">
        <v>68</v>
      </c>
      <c r="S5535">
        <v>164</v>
      </c>
      <c r="T5535">
        <v>2</v>
      </c>
      <c r="U5535">
        <v>0.03</v>
      </c>
    </row>
    <row r="5536" spans="1:21" x14ac:dyDescent="0.4">
      <c r="A5536">
        <v>5535</v>
      </c>
      <c r="B5536">
        <v>1</v>
      </c>
      <c r="C5536" t="s">
        <v>10394</v>
      </c>
      <c r="D5536">
        <v>323</v>
      </c>
      <c r="E5536" t="s">
        <v>17647</v>
      </c>
      <c r="F5536">
        <v>18</v>
      </c>
      <c r="G5536" s="1">
        <v>0.59261574074074075</v>
      </c>
      <c r="H5536">
        <v>7417</v>
      </c>
      <c r="I5536">
        <v>-20734</v>
      </c>
      <c r="J5536">
        <v>79</v>
      </c>
      <c r="K5536" t="s">
        <v>21</v>
      </c>
      <c r="L5536">
        <v>-0.35249999999999998</v>
      </c>
      <c r="M5536">
        <v>0.96379999999999999</v>
      </c>
      <c r="N5536" t="s">
        <v>7080</v>
      </c>
      <c r="O5536" s="3" t="s">
        <v>17671</v>
      </c>
      <c r="P5536" t="s">
        <v>1493</v>
      </c>
      <c r="Q5536" s="3" t="s">
        <v>17670</v>
      </c>
      <c r="R5536">
        <v>69</v>
      </c>
      <c r="S5536">
        <v>14</v>
      </c>
      <c r="T5536">
        <v>139</v>
      </c>
      <c r="U5536">
        <v>4.29</v>
      </c>
    </row>
    <row r="5537" spans="1:21" x14ac:dyDescent="0.4">
      <c r="A5537">
        <v>5536</v>
      </c>
      <c r="B5537">
        <v>1</v>
      </c>
      <c r="C5537" t="s">
        <v>10395</v>
      </c>
      <c r="D5537">
        <v>324</v>
      </c>
      <c r="E5537" t="s">
        <v>17646</v>
      </c>
      <c r="F5537">
        <v>11</v>
      </c>
      <c r="G5537" s="1">
        <v>0.55479166666666668</v>
      </c>
      <c r="H5537">
        <v>7412</v>
      </c>
      <c r="I5537">
        <v>-20728</v>
      </c>
      <c r="J5537">
        <v>84</v>
      </c>
      <c r="K5537" t="s">
        <v>16</v>
      </c>
      <c r="L5537">
        <v>-0.3543</v>
      </c>
      <c r="M5537">
        <v>1.0457000000000001</v>
      </c>
      <c r="N5537" t="s">
        <v>10396</v>
      </c>
      <c r="O5537" s="3" t="s">
        <v>17671</v>
      </c>
      <c r="P5537" t="s">
        <v>7973</v>
      </c>
      <c r="Q5537" s="3" t="s">
        <v>17672</v>
      </c>
      <c r="R5537">
        <v>69</v>
      </c>
      <c r="S5537">
        <v>344</v>
      </c>
      <c r="T5537">
        <v>163</v>
      </c>
      <c r="U5537">
        <v>3.5</v>
      </c>
    </row>
    <row r="5538" spans="1:21" x14ac:dyDescent="0.4">
      <c r="A5538">
        <v>5537</v>
      </c>
      <c r="B5538">
        <v>1</v>
      </c>
      <c r="C5538" t="s">
        <v>10397</v>
      </c>
      <c r="D5538">
        <v>324</v>
      </c>
      <c r="E5538" t="s">
        <v>17647</v>
      </c>
      <c r="F5538">
        <v>6</v>
      </c>
      <c r="G5538" s="1">
        <v>0.65613425925925928</v>
      </c>
      <c r="H5538">
        <v>7407</v>
      </c>
      <c r="I5538">
        <v>-20722</v>
      </c>
      <c r="J5538">
        <v>89</v>
      </c>
      <c r="K5538" t="s">
        <v>21</v>
      </c>
      <c r="L5538">
        <v>0.3967</v>
      </c>
      <c r="M5538">
        <v>0.93989999999999996</v>
      </c>
      <c r="N5538" t="s">
        <v>3318</v>
      </c>
      <c r="O5538" s="3" t="s">
        <v>17669</v>
      </c>
      <c r="P5538" t="s">
        <v>10398</v>
      </c>
      <c r="Q5538" s="3" t="s">
        <v>17670</v>
      </c>
      <c r="R5538">
        <v>66</v>
      </c>
      <c r="S5538">
        <v>194</v>
      </c>
      <c r="T5538">
        <v>243</v>
      </c>
      <c r="U5538">
        <v>6.42</v>
      </c>
    </row>
    <row r="5539" spans="1:21" x14ac:dyDescent="0.4">
      <c r="A5539">
        <v>5538</v>
      </c>
      <c r="B5539">
        <v>1</v>
      </c>
      <c r="C5539" t="s">
        <v>10399</v>
      </c>
      <c r="D5539">
        <v>325</v>
      </c>
      <c r="E5539" t="s">
        <v>17648</v>
      </c>
      <c r="F5539">
        <v>31</v>
      </c>
      <c r="G5539" s="1">
        <v>0.2245949074074074</v>
      </c>
      <c r="H5539">
        <v>7403</v>
      </c>
      <c r="I5539">
        <v>-20716</v>
      </c>
      <c r="J5539">
        <v>94</v>
      </c>
      <c r="K5539" t="s">
        <v>34</v>
      </c>
      <c r="L5539">
        <v>-1.0307999999999999</v>
      </c>
      <c r="M5539">
        <v>0.9526</v>
      </c>
      <c r="N5539" t="s">
        <v>907</v>
      </c>
      <c r="O5539" s="3" t="s">
        <v>17671</v>
      </c>
      <c r="P5539" t="s">
        <v>9587</v>
      </c>
      <c r="Q5539" s="3" t="s">
        <v>17670</v>
      </c>
      <c r="R5539">
        <v>0</v>
      </c>
      <c r="S5539">
        <v>211</v>
      </c>
      <c r="T5539">
        <v>0</v>
      </c>
      <c r="U5539">
        <v>0</v>
      </c>
    </row>
    <row r="5540" spans="1:21" x14ac:dyDescent="0.4">
      <c r="A5540">
        <v>5539</v>
      </c>
      <c r="B5540">
        <v>1</v>
      </c>
      <c r="C5540" t="s">
        <v>10400</v>
      </c>
      <c r="D5540">
        <v>325</v>
      </c>
      <c r="E5540" t="s">
        <v>17649</v>
      </c>
      <c r="F5540">
        <v>26</v>
      </c>
      <c r="G5540" s="1">
        <v>0.69564814814814813</v>
      </c>
      <c r="H5540">
        <v>7398</v>
      </c>
      <c r="I5540">
        <v>-20710</v>
      </c>
      <c r="J5540">
        <v>99</v>
      </c>
      <c r="K5540" t="s">
        <v>34</v>
      </c>
      <c r="L5540">
        <v>1.1275999999999999</v>
      </c>
      <c r="M5540">
        <v>0.74719999999999998</v>
      </c>
      <c r="N5540" t="s">
        <v>1345</v>
      </c>
      <c r="O5540" s="3" t="s">
        <v>17669</v>
      </c>
      <c r="P5540" t="s">
        <v>2998</v>
      </c>
      <c r="Q5540" s="3" t="s">
        <v>17672</v>
      </c>
      <c r="R5540">
        <v>0</v>
      </c>
      <c r="S5540">
        <v>339</v>
      </c>
      <c r="T5540">
        <v>0</v>
      </c>
      <c r="U5540">
        <v>0</v>
      </c>
    </row>
    <row r="5541" spans="1:21" x14ac:dyDescent="0.4">
      <c r="A5541">
        <v>5540</v>
      </c>
      <c r="B5541">
        <v>1</v>
      </c>
      <c r="C5541" t="s">
        <v>10401</v>
      </c>
      <c r="D5541">
        <v>325</v>
      </c>
      <c r="E5541" t="s">
        <v>17639</v>
      </c>
      <c r="F5541">
        <v>22</v>
      </c>
      <c r="G5541" s="1">
        <v>0.26127314814814812</v>
      </c>
      <c r="H5541">
        <v>7394</v>
      </c>
      <c r="I5541">
        <v>-20705</v>
      </c>
      <c r="J5541">
        <v>66</v>
      </c>
      <c r="K5541" t="s">
        <v>34</v>
      </c>
      <c r="L5541">
        <v>1.0365</v>
      </c>
      <c r="M5541">
        <v>0.91059999999999997</v>
      </c>
      <c r="N5541" t="s">
        <v>1936</v>
      </c>
      <c r="O5541" s="3" t="s">
        <v>17669</v>
      </c>
      <c r="P5541" t="s">
        <v>10402</v>
      </c>
      <c r="Q5541" s="3" t="s">
        <v>17672</v>
      </c>
      <c r="R5541">
        <v>0</v>
      </c>
      <c r="S5541">
        <v>191</v>
      </c>
      <c r="T5541">
        <v>0</v>
      </c>
      <c r="U5541">
        <v>0</v>
      </c>
    </row>
    <row r="5542" spans="1:21" x14ac:dyDescent="0.4">
      <c r="A5542">
        <v>5541</v>
      </c>
      <c r="B5542">
        <v>1</v>
      </c>
      <c r="C5542" t="s">
        <v>10403</v>
      </c>
      <c r="D5542">
        <v>326</v>
      </c>
      <c r="E5542" t="s">
        <v>17638</v>
      </c>
      <c r="F5542">
        <v>16</v>
      </c>
      <c r="G5542" s="1">
        <v>0.61251157407407408</v>
      </c>
      <c r="H5542">
        <v>7389</v>
      </c>
      <c r="I5542">
        <v>-20699</v>
      </c>
      <c r="J5542">
        <v>71</v>
      </c>
      <c r="K5542" t="s">
        <v>16</v>
      </c>
      <c r="L5542">
        <v>-0.80710000000000004</v>
      </c>
      <c r="M5542">
        <v>1.0403</v>
      </c>
      <c r="N5542" t="s">
        <v>4900</v>
      </c>
      <c r="O5542" s="3" t="s">
        <v>17671</v>
      </c>
      <c r="P5542" t="s">
        <v>2940</v>
      </c>
      <c r="Q5542" s="3" t="s">
        <v>17670</v>
      </c>
      <c r="R5542">
        <v>36</v>
      </c>
      <c r="S5542">
        <v>352</v>
      </c>
      <c r="T5542">
        <v>228</v>
      </c>
      <c r="U5542">
        <v>3.43</v>
      </c>
    </row>
    <row r="5543" spans="1:21" x14ac:dyDescent="0.4">
      <c r="A5543">
        <v>5542</v>
      </c>
      <c r="B5543">
        <v>1</v>
      </c>
      <c r="C5543" t="s">
        <v>10404</v>
      </c>
      <c r="D5543">
        <v>326</v>
      </c>
      <c r="E5543" t="s">
        <v>17639</v>
      </c>
      <c r="F5543">
        <v>11</v>
      </c>
      <c r="G5543" s="1">
        <v>0.43296296296296299</v>
      </c>
      <c r="H5543">
        <v>7385</v>
      </c>
      <c r="I5543">
        <v>-20693</v>
      </c>
      <c r="J5543">
        <v>76</v>
      </c>
      <c r="K5543" t="s">
        <v>21</v>
      </c>
      <c r="L5543">
        <v>0.37240000000000001</v>
      </c>
      <c r="M5543">
        <v>0.92669999999999997</v>
      </c>
      <c r="N5543" t="s">
        <v>3125</v>
      </c>
      <c r="O5543" s="3" t="s">
        <v>17671</v>
      </c>
      <c r="P5543" t="s">
        <v>10405</v>
      </c>
      <c r="Q5543" s="3" t="s">
        <v>17672</v>
      </c>
      <c r="R5543">
        <v>68</v>
      </c>
      <c r="S5543">
        <v>189</v>
      </c>
      <c r="T5543">
        <v>296</v>
      </c>
      <c r="U5543">
        <v>10.11</v>
      </c>
    </row>
    <row r="5544" spans="1:21" x14ac:dyDescent="0.4">
      <c r="A5544">
        <v>5543</v>
      </c>
      <c r="B5544">
        <v>1</v>
      </c>
      <c r="C5544" t="s">
        <v>10407</v>
      </c>
      <c r="D5544">
        <v>327</v>
      </c>
      <c r="E5544" t="s">
        <v>17638</v>
      </c>
      <c r="F5544">
        <v>6</v>
      </c>
      <c r="G5544" s="1">
        <v>0.28635416666666669</v>
      </c>
      <c r="H5544">
        <v>7380</v>
      </c>
      <c r="I5544">
        <v>-20687</v>
      </c>
      <c r="J5544">
        <v>81</v>
      </c>
      <c r="K5544" t="s">
        <v>610</v>
      </c>
      <c r="L5544">
        <v>-4.1300000000000003E-2</v>
      </c>
      <c r="M5544">
        <v>1.081</v>
      </c>
      <c r="N5544" t="s">
        <v>1790</v>
      </c>
      <c r="O5544" s="3" t="s">
        <v>17669</v>
      </c>
      <c r="P5544" t="s">
        <v>10380</v>
      </c>
      <c r="Q5544" s="3" t="s">
        <v>17672</v>
      </c>
      <c r="R5544">
        <v>88</v>
      </c>
      <c r="S5544">
        <v>347</v>
      </c>
      <c r="T5544">
        <v>261</v>
      </c>
      <c r="U5544">
        <v>7.03</v>
      </c>
    </row>
    <row r="5545" spans="1:21" x14ac:dyDescent="0.4">
      <c r="A5545">
        <v>5544</v>
      </c>
      <c r="B5545">
        <v>1</v>
      </c>
      <c r="C5545" t="s">
        <v>10408</v>
      </c>
      <c r="D5545">
        <v>327</v>
      </c>
      <c r="E5545" t="s">
        <v>17640</v>
      </c>
      <c r="F5545">
        <v>30</v>
      </c>
      <c r="G5545" s="1">
        <v>0.39577546296296301</v>
      </c>
      <c r="H5545">
        <v>7375</v>
      </c>
      <c r="I5545">
        <v>-20681</v>
      </c>
      <c r="J5545">
        <v>86</v>
      </c>
      <c r="K5545" t="s">
        <v>21</v>
      </c>
      <c r="L5545">
        <v>-0.30630000000000002</v>
      </c>
      <c r="M5545">
        <v>0.91830000000000001</v>
      </c>
      <c r="N5545" t="s">
        <v>10345</v>
      </c>
      <c r="O5545" s="3" t="s">
        <v>17671</v>
      </c>
      <c r="P5545" t="s">
        <v>583</v>
      </c>
      <c r="Q5545" s="3" t="s">
        <v>17672</v>
      </c>
      <c r="R5545">
        <v>72</v>
      </c>
      <c r="S5545">
        <v>18</v>
      </c>
      <c r="T5545">
        <v>326</v>
      </c>
      <c r="U5545">
        <v>9.1199999999999992</v>
      </c>
    </row>
    <row r="5546" spans="1:21" x14ac:dyDescent="0.4">
      <c r="A5546">
        <v>5545</v>
      </c>
      <c r="B5546">
        <v>1</v>
      </c>
      <c r="C5546" t="s">
        <v>10409</v>
      </c>
      <c r="D5546">
        <v>328</v>
      </c>
      <c r="E5546" t="s">
        <v>17642</v>
      </c>
      <c r="F5546">
        <v>25</v>
      </c>
      <c r="G5546" s="1">
        <v>0.9975694444444444</v>
      </c>
      <c r="H5546">
        <v>7370</v>
      </c>
      <c r="I5546">
        <v>-20675</v>
      </c>
      <c r="J5546">
        <v>91</v>
      </c>
      <c r="K5546" t="s">
        <v>16</v>
      </c>
      <c r="L5546">
        <v>0.7077</v>
      </c>
      <c r="M5546">
        <v>1.0596000000000001</v>
      </c>
      <c r="N5546" t="s">
        <v>2050</v>
      </c>
      <c r="O5546" s="3" t="s">
        <v>17669</v>
      </c>
      <c r="P5546" t="s">
        <v>6584</v>
      </c>
      <c r="Q5546" s="3" t="s">
        <v>17670</v>
      </c>
      <c r="R5546">
        <v>45</v>
      </c>
      <c r="S5546">
        <v>145</v>
      </c>
      <c r="T5546">
        <v>277</v>
      </c>
      <c r="U5546">
        <v>3.5</v>
      </c>
    </row>
    <row r="5547" spans="1:21" x14ac:dyDescent="0.4">
      <c r="A5547">
        <v>5546</v>
      </c>
      <c r="B5547">
        <v>1</v>
      </c>
      <c r="C5547" t="s">
        <v>10410</v>
      </c>
      <c r="D5547">
        <v>328</v>
      </c>
      <c r="E5547" t="s">
        <v>17640</v>
      </c>
      <c r="F5547">
        <v>18</v>
      </c>
      <c r="G5547" s="1">
        <v>0.46121527777777777</v>
      </c>
      <c r="H5547">
        <v>7366</v>
      </c>
      <c r="I5547">
        <v>-20669</v>
      </c>
      <c r="J5547">
        <v>96</v>
      </c>
      <c r="K5547" t="s">
        <v>21</v>
      </c>
      <c r="L5547">
        <v>-0.97219999999999995</v>
      </c>
      <c r="M5547">
        <v>0.94259999999999999</v>
      </c>
      <c r="N5547" t="s">
        <v>442</v>
      </c>
      <c r="O5547" s="3" t="s">
        <v>17671</v>
      </c>
      <c r="P5547" t="s">
        <v>5040</v>
      </c>
      <c r="Q5547" s="3" t="s">
        <v>17670</v>
      </c>
      <c r="R5547">
        <v>13</v>
      </c>
      <c r="S5547">
        <v>113</v>
      </c>
      <c r="T5547">
        <v>951</v>
      </c>
      <c r="U5547">
        <v>3.33</v>
      </c>
    </row>
    <row r="5548" spans="1:21" x14ac:dyDescent="0.4">
      <c r="A5548">
        <v>5547</v>
      </c>
      <c r="B5548">
        <v>1</v>
      </c>
      <c r="C5548" t="s">
        <v>10411</v>
      </c>
      <c r="D5548">
        <v>329</v>
      </c>
      <c r="E5548" t="s">
        <v>17641</v>
      </c>
      <c r="F5548">
        <v>16</v>
      </c>
      <c r="G5548" s="1">
        <v>7.7303240740740742E-2</v>
      </c>
      <c r="H5548">
        <v>7362</v>
      </c>
      <c r="I5548">
        <v>-20664</v>
      </c>
      <c r="J5548">
        <v>63</v>
      </c>
      <c r="K5548" t="s">
        <v>34</v>
      </c>
      <c r="L5548">
        <v>-1.1855</v>
      </c>
      <c r="M5548">
        <v>0.65</v>
      </c>
      <c r="N5548" t="s">
        <v>2053</v>
      </c>
      <c r="O5548" s="3" t="s">
        <v>17671</v>
      </c>
      <c r="P5548" t="s">
        <v>36</v>
      </c>
      <c r="Q5548" s="3" t="s">
        <v>17670</v>
      </c>
      <c r="R5548">
        <v>0</v>
      </c>
      <c r="S5548">
        <v>291</v>
      </c>
      <c r="T5548">
        <v>0</v>
      </c>
      <c r="U5548">
        <v>0</v>
      </c>
    </row>
    <row r="5549" spans="1:21" x14ac:dyDescent="0.4">
      <c r="A5549">
        <v>5548</v>
      </c>
      <c r="B5549">
        <v>1</v>
      </c>
      <c r="C5549" t="s">
        <v>10412</v>
      </c>
      <c r="D5549">
        <v>329</v>
      </c>
      <c r="E5549" t="s">
        <v>17642</v>
      </c>
      <c r="F5549">
        <v>15</v>
      </c>
      <c r="G5549" s="1">
        <v>0.55315972222222221</v>
      </c>
      <c r="H5549">
        <v>7361</v>
      </c>
      <c r="I5549">
        <v>-20663</v>
      </c>
      <c r="J5549">
        <v>101</v>
      </c>
      <c r="K5549" t="s">
        <v>74</v>
      </c>
      <c r="L5549">
        <v>1.5194000000000001</v>
      </c>
      <c r="M5549">
        <v>4.5999999999999999E-2</v>
      </c>
      <c r="N5549" t="s">
        <v>2274</v>
      </c>
      <c r="O5549" s="3" t="s">
        <v>17669</v>
      </c>
      <c r="P5549" t="s">
        <v>2670</v>
      </c>
      <c r="Q5549" s="3" t="s">
        <v>17670</v>
      </c>
      <c r="R5549">
        <v>0</v>
      </c>
      <c r="S5549">
        <v>45</v>
      </c>
      <c r="T5549">
        <v>0</v>
      </c>
      <c r="U5549">
        <v>0</v>
      </c>
    </row>
    <row r="5550" spans="1:21" x14ac:dyDescent="0.4">
      <c r="A5550">
        <v>5549</v>
      </c>
      <c r="B5550">
        <v>1</v>
      </c>
      <c r="C5550" t="s">
        <v>10413</v>
      </c>
      <c r="D5550">
        <v>329</v>
      </c>
      <c r="E5550" t="s">
        <v>17643</v>
      </c>
      <c r="F5550">
        <v>9</v>
      </c>
      <c r="G5550" s="1">
        <v>0.36077546296296298</v>
      </c>
      <c r="H5550">
        <v>7357</v>
      </c>
      <c r="I5550">
        <v>-20658</v>
      </c>
      <c r="J5550">
        <v>68</v>
      </c>
      <c r="K5550" t="s">
        <v>34</v>
      </c>
      <c r="L5550">
        <v>1.1227</v>
      </c>
      <c r="M5550">
        <v>0.77690000000000003</v>
      </c>
      <c r="N5550" t="s">
        <v>468</v>
      </c>
      <c r="O5550" s="3" t="s">
        <v>17669</v>
      </c>
      <c r="P5550" t="s">
        <v>6415</v>
      </c>
      <c r="Q5550" s="3" t="s">
        <v>17672</v>
      </c>
      <c r="R5550">
        <v>0</v>
      </c>
      <c r="S5550">
        <v>256</v>
      </c>
      <c r="T5550">
        <v>0</v>
      </c>
      <c r="U5550">
        <v>0</v>
      </c>
    </row>
    <row r="5551" spans="1:21" x14ac:dyDescent="0.4">
      <c r="A5551">
        <v>5550</v>
      </c>
      <c r="B5551">
        <v>1</v>
      </c>
      <c r="C5551" t="s">
        <v>10414</v>
      </c>
      <c r="D5551">
        <v>330</v>
      </c>
      <c r="E5551" t="s">
        <v>17641</v>
      </c>
      <c r="F5551">
        <v>5</v>
      </c>
      <c r="G5551" s="1">
        <v>0.18989583333333335</v>
      </c>
      <c r="H5551">
        <v>7352</v>
      </c>
      <c r="I5551">
        <v>-20652</v>
      </c>
      <c r="J5551">
        <v>73</v>
      </c>
      <c r="K5551" t="s">
        <v>21</v>
      </c>
      <c r="L5551">
        <v>-0.46029999999999999</v>
      </c>
      <c r="M5551">
        <v>0.94130000000000003</v>
      </c>
      <c r="N5551" t="s">
        <v>10415</v>
      </c>
      <c r="O5551" s="3" t="s">
        <v>17671</v>
      </c>
      <c r="P5551" t="s">
        <v>4253</v>
      </c>
      <c r="Q5551" s="3" t="s">
        <v>17672</v>
      </c>
      <c r="R5551">
        <v>62</v>
      </c>
      <c r="S5551">
        <v>330</v>
      </c>
      <c r="T5551">
        <v>241</v>
      </c>
      <c r="U5551">
        <v>6.34</v>
      </c>
    </row>
    <row r="5552" spans="1:21" x14ac:dyDescent="0.4">
      <c r="A5552">
        <v>5551</v>
      </c>
      <c r="B5552">
        <v>1</v>
      </c>
      <c r="C5552" t="s">
        <v>10416</v>
      </c>
      <c r="D5552">
        <v>330</v>
      </c>
      <c r="E5552" t="s">
        <v>17645</v>
      </c>
      <c r="F5552">
        <v>29</v>
      </c>
      <c r="G5552" s="1">
        <v>2.7974537037037034E-2</v>
      </c>
      <c r="H5552">
        <v>7348</v>
      </c>
      <c r="I5552">
        <v>-20646</v>
      </c>
      <c r="J5552">
        <v>78</v>
      </c>
      <c r="K5552" t="s">
        <v>16</v>
      </c>
      <c r="L5552">
        <v>0.43130000000000002</v>
      </c>
      <c r="M5552">
        <v>1.054</v>
      </c>
      <c r="N5552" t="s">
        <v>1822</v>
      </c>
      <c r="O5552" s="3" t="s">
        <v>17669</v>
      </c>
      <c r="P5552" t="s">
        <v>6962</v>
      </c>
      <c r="Q5552" s="3" t="s">
        <v>17670</v>
      </c>
      <c r="R5552">
        <v>64</v>
      </c>
      <c r="S5552">
        <v>211</v>
      </c>
      <c r="T5552">
        <v>196</v>
      </c>
      <c r="U5552">
        <v>4.1900000000000004</v>
      </c>
    </row>
    <row r="5553" spans="1:21" x14ac:dyDescent="0.4">
      <c r="A5553">
        <v>5552</v>
      </c>
      <c r="B5553">
        <v>1</v>
      </c>
      <c r="C5553" t="s">
        <v>10417</v>
      </c>
      <c r="D5553">
        <v>331</v>
      </c>
      <c r="E5553" t="s">
        <v>17644</v>
      </c>
      <c r="F5553">
        <v>25</v>
      </c>
      <c r="G5553" s="1">
        <v>0.20291666666666666</v>
      </c>
      <c r="H5553">
        <v>7343</v>
      </c>
      <c r="I5553">
        <v>-20640</v>
      </c>
      <c r="J5553">
        <v>83</v>
      </c>
      <c r="K5553" t="s">
        <v>21</v>
      </c>
      <c r="L5553">
        <v>0.28360000000000002</v>
      </c>
      <c r="M5553">
        <v>0.94930000000000003</v>
      </c>
      <c r="N5553" t="s">
        <v>2454</v>
      </c>
      <c r="O5553" s="3" t="s">
        <v>17669</v>
      </c>
      <c r="P5553" t="s">
        <v>8201</v>
      </c>
      <c r="Q5553" s="3" t="s">
        <v>17672</v>
      </c>
      <c r="R5553">
        <v>73</v>
      </c>
      <c r="S5553">
        <v>150</v>
      </c>
      <c r="T5553">
        <v>193</v>
      </c>
      <c r="U5553">
        <v>5.28</v>
      </c>
    </row>
    <row r="5554" spans="1:21" x14ac:dyDescent="0.4">
      <c r="A5554">
        <v>5553</v>
      </c>
      <c r="B5554">
        <v>1</v>
      </c>
      <c r="C5554" t="s">
        <v>10418</v>
      </c>
      <c r="D5554">
        <v>331</v>
      </c>
      <c r="E5554" t="s">
        <v>17645</v>
      </c>
      <c r="F5554">
        <v>18</v>
      </c>
      <c r="G5554" s="1">
        <v>0.64800925925925923</v>
      </c>
      <c r="H5554">
        <v>7338</v>
      </c>
      <c r="I5554">
        <v>-20634</v>
      </c>
      <c r="J5554">
        <v>88</v>
      </c>
      <c r="K5554" t="s">
        <v>16</v>
      </c>
      <c r="L5554">
        <v>-0.27539999999999998</v>
      </c>
      <c r="M5554">
        <v>1.0221</v>
      </c>
      <c r="N5554" t="s">
        <v>1787</v>
      </c>
      <c r="O5554" s="3" t="s">
        <v>17671</v>
      </c>
      <c r="P5554" t="s">
        <v>9458</v>
      </c>
      <c r="Q5554" s="3" t="s">
        <v>17670</v>
      </c>
      <c r="R5554">
        <v>74</v>
      </c>
      <c r="S5554">
        <v>30</v>
      </c>
      <c r="T5554">
        <v>78</v>
      </c>
      <c r="U5554">
        <v>1.58</v>
      </c>
    </row>
    <row r="5555" spans="1:21" x14ac:dyDescent="0.4">
      <c r="A5555">
        <v>5554</v>
      </c>
      <c r="B5555">
        <v>1</v>
      </c>
      <c r="C5555" t="s">
        <v>10419</v>
      </c>
      <c r="D5555">
        <v>332</v>
      </c>
      <c r="E5555" t="s">
        <v>17644</v>
      </c>
      <c r="F5555">
        <v>13</v>
      </c>
      <c r="G5555" s="1">
        <v>0.41802083333333334</v>
      </c>
      <c r="H5555">
        <v>7333</v>
      </c>
      <c r="I5555">
        <v>-20628</v>
      </c>
      <c r="J5555">
        <v>93</v>
      </c>
      <c r="K5555" t="s">
        <v>406</v>
      </c>
      <c r="L5555">
        <v>1.0036</v>
      </c>
      <c r="M5555">
        <v>0.97789999999999999</v>
      </c>
      <c r="N5555" t="s">
        <v>382</v>
      </c>
      <c r="O5555" s="3" t="s">
        <v>17669</v>
      </c>
      <c r="P5555" t="s">
        <v>8070</v>
      </c>
      <c r="Q5555" s="3" t="s">
        <v>17670</v>
      </c>
      <c r="R5555">
        <v>0</v>
      </c>
      <c r="S5555">
        <v>95</v>
      </c>
      <c r="T5555" t="s">
        <v>409</v>
      </c>
      <c r="U5555">
        <v>0</v>
      </c>
    </row>
    <row r="5556" spans="1:21" x14ac:dyDescent="0.4">
      <c r="A5556">
        <v>5555</v>
      </c>
      <c r="B5556">
        <v>1</v>
      </c>
      <c r="C5556" t="s">
        <v>10420</v>
      </c>
      <c r="D5556">
        <v>332</v>
      </c>
      <c r="E5556" t="s">
        <v>17645</v>
      </c>
      <c r="F5556">
        <v>7</v>
      </c>
      <c r="G5556" s="1">
        <v>3.9409722222222221E-2</v>
      </c>
      <c r="H5556">
        <v>7329</v>
      </c>
      <c r="I5556">
        <v>-20622</v>
      </c>
      <c r="J5556">
        <v>98</v>
      </c>
      <c r="K5556" t="s">
        <v>34</v>
      </c>
      <c r="L5556">
        <v>-1.0490999999999999</v>
      </c>
      <c r="M5556">
        <v>0.88690000000000002</v>
      </c>
      <c r="N5556" t="s">
        <v>194</v>
      </c>
      <c r="O5556" s="3" t="s">
        <v>17671</v>
      </c>
      <c r="P5556" t="s">
        <v>10421</v>
      </c>
      <c r="Q5556" s="3" t="s">
        <v>17672</v>
      </c>
      <c r="R5556">
        <v>0</v>
      </c>
      <c r="S5556">
        <v>77</v>
      </c>
      <c r="T5556">
        <v>0</v>
      </c>
      <c r="U5556">
        <v>0</v>
      </c>
    </row>
    <row r="5557" spans="1:21" x14ac:dyDescent="0.4">
      <c r="A5557">
        <v>5556</v>
      </c>
      <c r="B5557">
        <v>1</v>
      </c>
      <c r="C5557" t="s">
        <v>10422</v>
      </c>
      <c r="D5557">
        <v>333</v>
      </c>
      <c r="E5557" t="s">
        <v>17646</v>
      </c>
      <c r="F5557">
        <v>1</v>
      </c>
      <c r="G5557" s="1">
        <v>0.5276967592592593</v>
      </c>
      <c r="H5557">
        <v>7325</v>
      </c>
      <c r="I5557">
        <v>-20617</v>
      </c>
      <c r="J5557">
        <v>65</v>
      </c>
      <c r="K5557" t="s">
        <v>16</v>
      </c>
      <c r="L5557">
        <v>-0.97950000000000004</v>
      </c>
      <c r="M5557">
        <v>1.0367999999999999</v>
      </c>
      <c r="N5557" t="s">
        <v>2056</v>
      </c>
      <c r="O5557" s="3" t="s">
        <v>17671</v>
      </c>
      <c r="P5557" t="s">
        <v>8962</v>
      </c>
      <c r="Q5557" s="3" t="s">
        <v>17672</v>
      </c>
      <c r="R5557">
        <v>11</v>
      </c>
      <c r="S5557">
        <v>252</v>
      </c>
      <c r="T5557">
        <v>655</v>
      </c>
      <c r="U5557">
        <v>1.54</v>
      </c>
    </row>
    <row r="5558" spans="1:21" x14ac:dyDescent="0.4">
      <c r="A5558">
        <v>5557</v>
      </c>
      <c r="B5558">
        <v>1</v>
      </c>
      <c r="C5558" t="s">
        <v>10423</v>
      </c>
      <c r="D5558">
        <v>333</v>
      </c>
      <c r="E5558" t="s">
        <v>17649</v>
      </c>
      <c r="F5558">
        <v>28</v>
      </c>
      <c r="G5558" s="1">
        <v>0.46515046296296297</v>
      </c>
      <c r="H5558">
        <v>7320</v>
      </c>
      <c r="I5558">
        <v>-20611</v>
      </c>
      <c r="J5558">
        <v>70</v>
      </c>
      <c r="K5558" t="s">
        <v>34</v>
      </c>
      <c r="L5558">
        <v>1.0936999999999999</v>
      </c>
      <c r="M5558">
        <v>0.80069999999999997</v>
      </c>
      <c r="N5558" t="s">
        <v>4383</v>
      </c>
      <c r="O5558" s="3" t="s">
        <v>17669</v>
      </c>
      <c r="P5558" t="s">
        <v>10424</v>
      </c>
      <c r="Q5558" s="3" t="s">
        <v>17672</v>
      </c>
      <c r="R5558">
        <v>0</v>
      </c>
      <c r="S5558">
        <v>316</v>
      </c>
      <c r="T5558">
        <v>0</v>
      </c>
      <c r="U5558">
        <v>0</v>
      </c>
    </row>
    <row r="5559" spans="1:21" x14ac:dyDescent="0.4">
      <c r="A5559">
        <v>5558</v>
      </c>
      <c r="B5559">
        <v>1</v>
      </c>
      <c r="C5559" t="s">
        <v>10425</v>
      </c>
      <c r="D5559">
        <v>334</v>
      </c>
      <c r="E5559" t="s">
        <v>17648</v>
      </c>
      <c r="F5559">
        <v>22</v>
      </c>
      <c r="G5559" s="1">
        <v>0.19388888888888889</v>
      </c>
      <c r="H5559">
        <v>7315</v>
      </c>
      <c r="I5559">
        <v>-20605</v>
      </c>
      <c r="J5559">
        <v>75</v>
      </c>
      <c r="K5559" t="s">
        <v>16</v>
      </c>
      <c r="L5559">
        <v>-0.30520000000000003</v>
      </c>
      <c r="M5559">
        <v>1.0409999999999999</v>
      </c>
      <c r="N5559" t="s">
        <v>3587</v>
      </c>
      <c r="O5559" s="3" t="s">
        <v>17671</v>
      </c>
      <c r="P5559" t="s">
        <v>1009</v>
      </c>
      <c r="Q5559" s="3" t="s">
        <v>17672</v>
      </c>
      <c r="R5559">
        <v>72</v>
      </c>
      <c r="S5559">
        <v>338</v>
      </c>
      <c r="T5559">
        <v>144</v>
      </c>
      <c r="U5559">
        <v>3.19</v>
      </c>
    </row>
    <row r="5560" spans="1:21" x14ac:dyDescent="0.4">
      <c r="A5560">
        <v>5559</v>
      </c>
      <c r="B5560">
        <v>1</v>
      </c>
      <c r="C5560" t="s">
        <v>10426</v>
      </c>
      <c r="D5560">
        <v>334</v>
      </c>
      <c r="E5560" t="s">
        <v>17649</v>
      </c>
      <c r="F5560">
        <v>17</v>
      </c>
      <c r="G5560" s="1">
        <v>0.55800925925925926</v>
      </c>
      <c r="H5560">
        <v>7311</v>
      </c>
      <c r="I5560">
        <v>-20599</v>
      </c>
      <c r="J5560">
        <v>80</v>
      </c>
      <c r="K5560" t="s">
        <v>21</v>
      </c>
      <c r="L5560">
        <v>0.31680000000000003</v>
      </c>
      <c r="M5560">
        <v>0.97589999999999999</v>
      </c>
      <c r="N5560" t="s">
        <v>63</v>
      </c>
      <c r="O5560" s="3" t="s">
        <v>17669</v>
      </c>
      <c r="P5560" t="s">
        <v>7269</v>
      </c>
      <c r="Q5560" s="3" t="s">
        <v>17672</v>
      </c>
      <c r="R5560">
        <v>71</v>
      </c>
      <c r="S5560">
        <v>199</v>
      </c>
      <c r="T5560">
        <v>91</v>
      </c>
      <c r="U5560">
        <v>2.23</v>
      </c>
    </row>
    <row r="5561" spans="1:21" x14ac:dyDescent="0.4">
      <c r="A5561">
        <v>5560</v>
      </c>
      <c r="B5561">
        <v>1</v>
      </c>
      <c r="C5561" t="s">
        <v>10427</v>
      </c>
      <c r="D5561">
        <v>335</v>
      </c>
      <c r="E5561" t="s">
        <v>17648</v>
      </c>
      <c r="F5561">
        <v>11</v>
      </c>
      <c r="G5561" s="1">
        <v>0.73020833333333324</v>
      </c>
      <c r="H5561">
        <v>7306</v>
      </c>
      <c r="I5561">
        <v>-20593</v>
      </c>
      <c r="J5561">
        <v>85</v>
      </c>
      <c r="K5561" t="s">
        <v>21</v>
      </c>
      <c r="L5561">
        <v>0.40089999999999998</v>
      </c>
      <c r="M5561">
        <v>0.99009999999999998</v>
      </c>
      <c r="N5561" t="s">
        <v>2237</v>
      </c>
      <c r="O5561" s="3" t="s">
        <v>17669</v>
      </c>
      <c r="P5561" t="s">
        <v>2766</v>
      </c>
      <c r="Q5561" s="3" t="s">
        <v>17670</v>
      </c>
      <c r="R5561">
        <v>66</v>
      </c>
      <c r="S5561">
        <v>166</v>
      </c>
      <c r="T5561">
        <v>38</v>
      </c>
      <c r="U5561">
        <v>1.05</v>
      </c>
    </row>
    <row r="5562" spans="1:21" x14ac:dyDescent="0.4">
      <c r="A5562">
        <v>5561</v>
      </c>
      <c r="B5562">
        <v>1</v>
      </c>
      <c r="C5562" t="s">
        <v>10428</v>
      </c>
      <c r="D5562">
        <v>335</v>
      </c>
      <c r="E5562" t="s">
        <v>17649</v>
      </c>
      <c r="F5562">
        <v>6</v>
      </c>
      <c r="G5562" s="1">
        <v>0.94096064814814817</v>
      </c>
      <c r="H5562">
        <v>7301</v>
      </c>
      <c r="I5562">
        <v>-20587</v>
      </c>
      <c r="J5562">
        <v>90</v>
      </c>
      <c r="K5562" t="s">
        <v>16</v>
      </c>
      <c r="L5562">
        <v>-0.46079999999999999</v>
      </c>
      <c r="M5562">
        <v>1.0319</v>
      </c>
      <c r="N5562" t="s">
        <v>10429</v>
      </c>
      <c r="O5562" s="3" t="s">
        <v>17671</v>
      </c>
      <c r="P5562" t="s">
        <v>4935</v>
      </c>
      <c r="Q5562" s="3" t="s">
        <v>17670</v>
      </c>
      <c r="R5562">
        <v>63</v>
      </c>
      <c r="S5562">
        <v>11</v>
      </c>
      <c r="T5562">
        <v>121</v>
      </c>
      <c r="U5562">
        <v>3.2</v>
      </c>
    </row>
    <row r="5563" spans="1:21" x14ac:dyDescent="0.4">
      <c r="A5563">
        <v>5562</v>
      </c>
      <c r="B5563">
        <v>1</v>
      </c>
      <c r="C5563" t="s">
        <v>10430</v>
      </c>
      <c r="D5563">
        <v>335</v>
      </c>
      <c r="E5563" t="s">
        <v>17639</v>
      </c>
      <c r="F5563">
        <v>31</v>
      </c>
      <c r="G5563" s="1">
        <v>0.9790740740740741</v>
      </c>
      <c r="H5563">
        <v>7296</v>
      </c>
      <c r="I5563">
        <v>-20581</v>
      </c>
      <c r="J5563">
        <v>95</v>
      </c>
      <c r="K5563" t="s">
        <v>34</v>
      </c>
      <c r="L5563">
        <v>1.1448</v>
      </c>
      <c r="M5563">
        <v>0.71230000000000004</v>
      </c>
      <c r="N5563" t="s">
        <v>1803</v>
      </c>
      <c r="O5563" s="3" t="s">
        <v>17669</v>
      </c>
      <c r="P5563" t="s">
        <v>10431</v>
      </c>
      <c r="Q5563" s="3" t="s">
        <v>17670</v>
      </c>
      <c r="R5563">
        <v>0</v>
      </c>
      <c r="S5563">
        <v>157</v>
      </c>
      <c r="T5563">
        <v>0</v>
      </c>
      <c r="U5563">
        <v>0</v>
      </c>
    </row>
    <row r="5564" spans="1:21" x14ac:dyDescent="0.4">
      <c r="A5564">
        <v>5563</v>
      </c>
      <c r="B5564">
        <v>1</v>
      </c>
      <c r="C5564" t="s">
        <v>10432</v>
      </c>
      <c r="D5564">
        <v>336</v>
      </c>
      <c r="E5564" t="s">
        <v>17642</v>
      </c>
      <c r="F5564">
        <v>27</v>
      </c>
      <c r="G5564" s="1">
        <v>0.30591435185185184</v>
      </c>
      <c r="H5564">
        <v>7293</v>
      </c>
      <c r="I5564">
        <v>-20576</v>
      </c>
      <c r="J5564">
        <v>62</v>
      </c>
      <c r="K5564" t="s">
        <v>34</v>
      </c>
      <c r="L5564">
        <v>1.3160000000000001</v>
      </c>
      <c r="M5564">
        <v>0.41070000000000001</v>
      </c>
      <c r="N5564" t="s">
        <v>1468</v>
      </c>
      <c r="O5564" s="3" t="s">
        <v>17669</v>
      </c>
      <c r="P5564" t="s">
        <v>1781</v>
      </c>
      <c r="Q5564" s="3" t="s">
        <v>17670</v>
      </c>
      <c r="R5564">
        <v>0</v>
      </c>
      <c r="S5564">
        <v>12</v>
      </c>
      <c r="T5564">
        <v>0</v>
      </c>
      <c r="U5564">
        <v>0</v>
      </c>
    </row>
    <row r="5565" spans="1:21" x14ac:dyDescent="0.4">
      <c r="A5565">
        <v>5564</v>
      </c>
      <c r="B5565">
        <v>1</v>
      </c>
      <c r="C5565" t="s">
        <v>10433</v>
      </c>
      <c r="D5565">
        <v>336</v>
      </c>
      <c r="E5565" t="s">
        <v>17638</v>
      </c>
      <c r="F5565">
        <v>25</v>
      </c>
      <c r="G5565" s="1">
        <v>0.57945601851851858</v>
      </c>
      <c r="H5565">
        <v>7292</v>
      </c>
      <c r="I5565">
        <v>-20575</v>
      </c>
      <c r="J5565">
        <v>100</v>
      </c>
      <c r="K5565" t="s">
        <v>34</v>
      </c>
      <c r="L5565">
        <v>-1.1774</v>
      </c>
      <c r="M5565">
        <v>0.67989999999999995</v>
      </c>
      <c r="N5565" t="s">
        <v>2486</v>
      </c>
      <c r="O5565" s="3" t="s">
        <v>17671</v>
      </c>
      <c r="P5565" t="s">
        <v>10434</v>
      </c>
      <c r="Q5565" s="3" t="s">
        <v>17670</v>
      </c>
      <c r="R5565">
        <v>0</v>
      </c>
      <c r="S5565">
        <v>16</v>
      </c>
      <c r="T5565">
        <v>0</v>
      </c>
      <c r="U5565">
        <v>0</v>
      </c>
    </row>
    <row r="5566" spans="1:21" x14ac:dyDescent="0.4">
      <c r="A5566">
        <v>5565</v>
      </c>
      <c r="B5566">
        <v>1</v>
      </c>
      <c r="C5566" t="s">
        <v>10435</v>
      </c>
      <c r="D5566">
        <v>336</v>
      </c>
      <c r="E5566" t="s">
        <v>17640</v>
      </c>
      <c r="F5566">
        <v>20</v>
      </c>
      <c r="G5566" s="1">
        <v>0.16711805555555556</v>
      </c>
      <c r="H5566">
        <v>7288</v>
      </c>
      <c r="I5566">
        <v>-20570</v>
      </c>
      <c r="J5566">
        <v>67</v>
      </c>
      <c r="K5566" t="s">
        <v>34</v>
      </c>
      <c r="L5566">
        <v>-1.2262999999999999</v>
      </c>
      <c r="M5566">
        <v>0.57320000000000004</v>
      </c>
      <c r="N5566" t="s">
        <v>1207</v>
      </c>
      <c r="O5566" s="3" t="s">
        <v>17671</v>
      </c>
      <c r="P5566" t="s">
        <v>3220</v>
      </c>
      <c r="Q5566" s="3" t="s">
        <v>17670</v>
      </c>
      <c r="R5566">
        <v>0</v>
      </c>
      <c r="S5566">
        <v>161</v>
      </c>
      <c r="T5566">
        <v>0</v>
      </c>
      <c r="U5566">
        <v>0</v>
      </c>
    </row>
    <row r="5567" spans="1:21" x14ac:dyDescent="0.4">
      <c r="A5567">
        <v>5566</v>
      </c>
      <c r="B5567">
        <v>1</v>
      </c>
      <c r="C5567" t="s">
        <v>10436</v>
      </c>
      <c r="D5567">
        <v>337</v>
      </c>
      <c r="E5567" t="s">
        <v>17642</v>
      </c>
      <c r="F5567">
        <v>16</v>
      </c>
      <c r="G5567" s="1">
        <v>0.99310185185185185</v>
      </c>
      <c r="H5567">
        <v>7283</v>
      </c>
      <c r="I5567">
        <v>-20564</v>
      </c>
      <c r="J5567">
        <v>72</v>
      </c>
      <c r="K5567" t="s">
        <v>16</v>
      </c>
      <c r="L5567">
        <v>0.60529999999999995</v>
      </c>
      <c r="M5567">
        <v>1.0481</v>
      </c>
      <c r="N5567" t="s">
        <v>10437</v>
      </c>
      <c r="O5567" s="3" t="s">
        <v>17669</v>
      </c>
      <c r="P5567" t="s">
        <v>10438</v>
      </c>
      <c r="Q5567" s="3" t="s">
        <v>17670</v>
      </c>
      <c r="R5567">
        <v>52</v>
      </c>
      <c r="S5567">
        <v>166</v>
      </c>
      <c r="T5567">
        <v>201</v>
      </c>
      <c r="U5567">
        <v>3.31</v>
      </c>
    </row>
    <row r="5568" spans="1:21" x14ac:dyDescent="0.4">
      <c r="A5568">
        <v>5567</v>
      </c>
      <c r="B5568">
        <v>1</v>
      </c>
      <c r="C5568" t="s">
        <v>10439</v>
      </c>
      <c r="D5568">
        <v>337</v>
      </c>
      <c r="E5568" t="s">
        <v>17640</v>
      </c>
      <c r="F5568">
        <v>9</v>
      </c>
      <c r="G5568" s="1">
        <v>0.31200231481481483</v>
      </c>
      <c r="H5568">
        <v>7278</v>
      </c>
      <c r="I5568">
        <v>-20558</v>
      </c>
      <c r="J5568">
        <v>77</v>
      </c>
      <c r="K5568" t="s">
        <v>21</v>
      </c>
      <c r="L5568">
        <v>-0.49609999999999999</v>
      </c>
      <c r="M5568">
        <v>0.96909999999999996</v>
      </c>
      <c r="N5568" t="s">
        <v>7831</v>
      </c>
      <c r="O5568" s="3" t="s">
        <v>17671</v>
      </c>
      <c r="P5568" t="s">
        <v>3166</v>
      </c>
      <c r="Q5568" s="3" t="s">
        <v>17672</v>
      </c>
      <c r="R5568">
        <v>60</v>
      </c>
      <c r="S5568">
        <v>15</v>
      </c>
      <c r="T5568">
        <v>128</v>
      </c>
      <c r="U5568">
        <v>2.52</v>
      </c>
    </row>
    <row r="5569" spans="1:21" x14ac:dyDescent="0.4">
      <c r="A5569">
        <v>5568</v>
      </c>
      <c r="B5569">
        <v>1</v>
      </c>
      <c r="C5569" t="s">
        <v>10440</v>
      </c>
      <c r="D5569">
        <v>338</v>
      </c>
      <c r="E5569" t="s">
        <v>17642</v>
      </c>
      <c r="F5569">
        <v>6</v>
      </c>
      <c r="G5569" s="1">
        <v>0.47364583333333332</v>
      </c>
      <c r="H5569">
        <v>7274</v>
      </c>
      <c r="I5569">
        <v>-20552</v>
      </c>
      <c r="J5569">
        <v>82</v>
      </c>
      <c r="K5569" t="s">
        <v>835</v>
      </c>
      <c r="L5569">
        <v>-0.16209999999999999</v>
      </c>
      <c r="M5569">
        <v>0.99490000000000001</v>
      </c>
      <c r="N5569" t="s">
        <v>8923</v>
      </c>
      <c r="O5569" s="3" t="s">
        <v>17669</v>
      </c>
      <c r="P5569" t="s">
        <v>9530</v>
      </c>
      <c r="Q5569" s="3" t="s">
        <v>17672</v>
      </c>
      <c r="R5569">
        <v>81</v>
      </c>
      <c r="S5569">
        <v>349</v>
      </c>
      <c r="T5569">
        <v>18</v>
      </c>
      <c r="U5569">
        <v>0.35</v>
      </c>
    </row>
    <row r="5570" spans="1:21" x14ac:dyDescent="0.4">
      <c r="A5570">
        <v>5569</v>
      </c>
      <c r="B5570">
        <v>1</v>
      </c>
      <c r="C5570" t="s">
        <v>10441</v>
      </c>
      <c r="D5570">
        <v>338</v>
      </c>
      <c r="E5570" t="s">
        <v>17643</v>
      </c>
      <c r="F5570">
        <v>29</v>
      </c>
      <c r="G5570" s="1">
        <v>0.76451388888888883</v>
      </c>
      <c r="H5570">
        <v>7269</v>
      </c>
      <c r="I5570">
        <v>-20546</v>
      </c>
      <c r="J5570">
        <v>87</v>
      </c>
      <c r="K5570" t="s">
        <v>16</v>
      </c>
      <c r="L5570">
        <v>0.219</v>
      </c>
      <c r="M5570">
        <v>1.0266</v>
      </c>
      <c r="N5570" t="s">
        <v>807</v>
      </c>
      <c r="O5570" s="3" t="s">
        <v>17671</v>
      </c>
      <c r="P5570" t="s">
        <v>6869</v>
      </c>
      <c r="Q5570" s="3" t="s">
        <v>17670</v>
      </c>
      <c r="R5570">
        <v>77</v>
      </c>
      <c r="S5570">
        <v>193</v>
      </c>
      <c r="T5570">
        <v>92</v>
      </c>
      <c r="U5570">
        <v>2.39</v>
      </c>
    </row>
    <row r="5571" spans="1:21" x14ac:dyDescent="0.4">
      <c r="A5571">
        <v>5570</v>
      </c>
      <c r="B5571">
        <v>1</v>
      </c>
      <c r="C5571" t="s">
        <v>10442</v>
      </c>
      <c r="D5571">
        <v>339</v>
      </c>
      <c r="E5571" t="s">
        <v>17641</v>
      </c>
      <c r="F5571">
        <v>25</v>
      </c>
      <c r="G5571" s="1">
        <v>0.64949074074074076</v>
      </c>
      <c r="H5571">
        <v>7264</v>
      </c>
      <c r="I5571">
        <v>-20540</v>
      </c>
      <c r="J5571">
        <v>92</v>
      </c>
      <c r="K5571" t="s">
        <v>21</v>
      </c>
      <c r="L5571">
        <v>-0.95450000000000002</v>
      </c>
      <c r="M5571">
        <v>0.94089999999999996</v>
      </c>
      <c r="N5571" t="s">
        <v>5587</v>
      </c>
      <c r="O5571" s="3" t="s">
        <v>17671</v>
      </c>
      <c r="P5571" t="s">
        <v>10443</v>
      </c>
      <c r="Q5571" s="3" t="s">
        <v>17672</v>
      </c>
      <c r="R5571">
        <v>17</v>
      </c>
      <c r="S5571">
        <v>334</v>
      </c>
      <c r="T5571">
        <v>745</v>
      </c>
      <c r="U5571">
        <v>5.24</v>
      </c>
    </row>
    <row r="5572" spans="1:21" x14ac:dyDescent="0.4">
      <c r="A5572">
        <v>5571</v>
      </c>
      <c r="B5572">
        <v>1</v>
      </c>
      <c r="C5572" t="s">
        <v>10444</v>
      </c>
      <c r="D5572">
        <v>339</v>
      </c>
      <c r="E5572" t="s">
        <v>17643</v>
      </c>
      <c r="F5572">
        <v>19</v>
      </c>
      <c r="G5572" s="1">
        <v>0.40604166666666663</v>
      </c>
      <c r="H5572">
        <v>7259</v>
      </c>
      <c r="I5572">
        <v>-20534</v>
      </c>
      <c r="J5572">
        <v>97</v>
      </c>
      <c r="K5572" t="s">
        <v>16</v>
      </c>
      <c r="L5572">
        <v>0.88519999999999999</v>
      </c>
      <c r="M5572">
        <v>1.0425</v>
      </c>
      <c r="N5572" t="s">
        <v>10445</v>
      </c>
      <c r="O5572" s="3" t="s">
        <v>17669</v>
      </c>
      <c r="P5572" t="s">
        <v>801</v>
      </c>
      <c r="Q5572" s="3" t="s">
        <v>17672</v>
      </c>
      <c r="R5572">
        <v>27</v>
      </c>
      <c r="S5572">
        <v>204</v>
      </c>
      <c r="T5572">
        <v>305</v>
      </c>
      <c r="U5572">
        <v>3.07</v>
      </c>
    </row>
    <row r="5573" spans="1:21" x14ac:dyDescent="0.4">
      <c r="A5573">
        <v>5572</v>
      </c>
      <c r="B5573">
        <v>1</v>
      </c>
      <c r="C5573" t="s">
        <v>10446</v>
      </c>
      <c r="D5573">
        <v>340</v>
      </c>
      <c r="E5573" t="s">
        <v>17644</v>
      </c>
      <c r="F5573">
        <v>15</v>
      </c>
      <c r="G5573" s="1">
        <v>3.5706018518518519E-2</v>
      </c>
      <c r="H5573">
        <v>7255</v>
      </c>
      <c r="I5573">
        <v>-20529</v>
      </c>
      <c r="J5573">
        <v>64</v>
      </c>
      <c r="K5573" t="s">
        <v>34</v>
      </c>
      <c r="L5573">
        <v>1.1866000000000001</v>
      </c>
      <c r="M5573">
        <v>0.64419999999999999</v>
      </c>
      <c r="N5573" t="s">
        <v>7937</v>
      </c>
      <c r="O5573" s="3" t="s">
        <v>17669</v>
      </c>
      <c r="P5573" t="s">
        <v>10447</v>
      </c>
      <c r="Q5573" s="3" t="s">
        <v>17672</v>
      </c>
      <c r="R5573">
        <v>0</v>
      </c>
      <c r="S5573">
        <v>96</v>
      </c>
      <c r="T5573">
        <v>0</v>
      </c>
      <c r="U5573">
        <v>0</v>
      </c>
    </row>
    <row r="5574" spans="1:21" x14ac:dyDescent="0.4">
      <c r="A5574">
        <v>5573</v>
      </c>
      <c r="B5574">
        <v>1</v>
      </c>
      <c r="C5574" t="s">
        <v>10448</v>
      </c>
      <c r="D5574">
        <v>340</v>
      </c>
      <c r="E5574" t="s">
        <v>17645</v>
      </c>
      <c r="F5574">
        <v>8</v>
      </c>
      <c r="G5574" s="1">
        <v>0.58377314814814818</v>
      </c>
      <c r="H5574">
        <v>7251</v>
      </c>
      <c r="I5574">
        <v>-20523</v>
      </c>
      <c r="J5574">
        <v>69</v>
      </c>
      <c r="K5574" t="s">
        <v>34</v>
      </c>
      <c r="L5574">
        <v>-1.1097999999999999</v>
      </c>
      <c r="M5574">
        <v>0.79120000000000001</v>
      </c>
      <c r="N5574" t="s">
        <v>445</v>
      </c>
      <c r="O5574" s="3" t="s">
        <v>17671</v>
      </c>
      <c r="P5574" t="s">
        <v>10116</v>
      </c>
      <c r="Q5574" s="3" t="s">
        <v>17670</v>
      </c>
      <c r="R5574">
        <v>0</v>
      </c>
      <c r="S5574">
        <v>72</v>
      </c>
      <c r="T5574">
        <v>0</v>
      </c>
      <c r="U5574">
        <v>0</v>
      </c>
    </row>
    <row r="5575" spans="1:21" x14ac:dyDescent="0.4">
      <c r="A5575">
        <v>5574</v>
      </c>
      <c r="B5575">
        <v>1</v>
      </c>
      <c r="C5575" t="s">
        <v>10449</v>
      </c>
      <c r="D5575">
        <v>341</v>
      </c>
      <c r="E5575" t="s">
        <v>17644</v>
      </c>
      <c r="F5575">
        <v>4</v>
      </c>
      <c r="G5575" s="1">
        <v>0.33244212962962966</v>
      </c>
      <c r="H5575">
        <v>7246</v>
      </c>
      <c r="I5575">
        <v>-20517</v>
      </c>
      <c r="J5575">
        <v>74</v>
      </c>
      <c r="K5575" t="s">
        <v>85</v>
      </c>
      <c r="L5575">
        <v>0.40329999999999999</v>
      </c>
      <c r="M5575">
        <v>1.0065</v>
      </c>
      <c r="N5575" t="s">
        <v>2440</v>
      </c>
      <c r="O5575" s="3" t="s">
        <v>17669</v>
      </c>
      <c r="P5575" t="s">
        <v>8345</v>
      </c>
      <c r="Q5575" s="3" t="s">
        <v>17672</v>
      </c>
      <c r="R5575">
        <v>66</v>
      </c>
      <c r="S5575">
        <v>162</v>
      </c>
      <c r="T5575">
        <v>25</v>
      </c>
      <c r="U5575">
        <v>0.4</v>
      </c>
    </row>
    <row r="5576" spans="1:21" x14ac:dyDescent="0.4">
      <c r="A5576">
        <v>5575</v>
      </c>
      <c r="B5576">
        <v>1</v>
      </c>
      <c r="C5576" t="s">
        <v>10450</v>
      </c>
      <c r="D5576">
        <v>341</v>
      </c>
      <c r="E5576" t="s">
        <v>17647</v>
      </c>
      <c r="F5576">
        <v>28</v>
      </c>
      <c r="G5576" s="1">
        <v>0.89342592592592596</v>
      </c>
      <c r="H5576">
        <v>7241</v>
      </c>
      <c r="I5576">
        <v>-20511</v>
      </c>
      <c r="J5576">
        <v>79</v>
      </c>
      <c r="K5576" t="s">
        <v>21</v>
      </c>
      <c r="L5576">
        <v>-0.40679999999999999</v>
      </c>
      <c r="M5576">
        <v>0.95789999999999997</v>
      </c>
      <c r="N5576" t="s">
        <v>778</v>
      </c>
      <c r="O5576" s="3" t="s">
        <v>17671</v>
      </c>
      <c r="P5576" t="s">
        <v>3656</v>
      </c>
      <c r="Q5576" s="3" t="s">
        <v>17670</v>
      </c>
      <c r="R5576">
        <v>66</v>
      </c>
      <c r="S5576">
        <v>16</v>
      </c>
      <c r="T5576">
        <v>167</v>
      </c>
      <c r="U5576">
        <v>5.0599999999999996</v>
      </c>
    </row>
    <row r="5577" spans="1:21" x14ac:dyDescent="0.4">
      <c r="A5577">
        <v>5576</v>
      </c>
      <c r="B5577">
        <v>1</v>
      </c>
      <c r="C5577" t="s">
        <v>10451</v>
      </c>
      <c r="D5577">
        <v>342</v>
      </c>
      <c r="E5577" t="s">
        <v>17646</v>
      </c>
      <c r="F5577">
        <v>21</v>
      </c>
      <c r="G5577" s="1">
        <v>0.90045138888888887</v>
      </c>
      <c r="H5577">
        <v>7237</v>
      </c>
      <c r="I5577">
        <v>-20505</v>
      </c>
      <c r="J5577">
        <v>84</v>
      </c>
      <c r="K5577" t="s">
        <v>16</v>
      </c>
      <c r="L5577">
        <v>-0.3256</v>
      </c>
      <c r="M5577">
        <v>1.0507</v>
      </c>
      <c r="N5577" t="s">
        <v>7319</v>
      </c>
      <c r="O5577" s="3" t="s">
        <v>17671</v>
      </c>
      <c r="P5577" t="s">
        <v>7817</v>
      </c>
      <c r="Q5577" s="3" t="s">
        <v>17670</v>
      </c>
      <c r="R5577">
        <v>71</v>
      </c>
      <c r="S5577">
        <v>342</v>
      </c>
      <c r="T5577">
        <v>177</v>
      </c>
      <c r="U5577">
        <v>4.2</v>
      </c>
    </row>
    <row r="5578" spans="1:21" x14ac:dyDescent="0.4">
      <c r="A5578">
        <v>5577</v>
      </c>
      <c r="B5578">
        <v>1</v>
      </c>
      <c r="C5578" t="s">
        <v>10452</v>
      </c>
      <c r="D5578">
        <v>342</v>
      </c>
      <c r="E5578" t="s">
        <v>17647</v>
      </c>
      <c r="F5578">
        <v>17</v>
      </c>
      <c r="G5578" s="1">
        <v>0.93974537037037031</v>
      </c>
      <c r="H5578">
        <v>7232</v>
      </c>
      <c r="I5578">
        <v>-20499</v>
      </c>
      <c r="J5578">
        <v>89</v>
      </c>
      <c r="K5578" t="s">
        <v>21</v>
      </c>
      <c r="L5578">
        <v>0.33129999999999998</v>
      </c>
      <c r="M5578">
        <v>0.93740000000000001</v>
      </c>
      <c r="N5578" t="s">
        <v>4969</v>
      </c>
      <c r="O5578" s="3" t="s">
        <v>17669</v>
      </c>
      <c r="P5578" t="s">
        <v>1829</v>
      </c>
      <c r="Q5578" s="3" t="s">
        <v>17670</v>
      </c>
      <c r="R5578">
        <v>70</v>
      </c>
      <c r="S5578">
        <v>196</v>
      </c>
      <c r="T5578">
        <v>246</v>
      </c>
      <c r="U5578">
        <v>7.21</v>
      </c>
    </row>
    <row r="5579" spans="1:21" x14ac:dyDescent="0.4">
      <c r="A5579">
        <v>5578</v>
      </c>
      <c r="B5579">
        <v>1</v>
      </c>
      <c r="C5579" t="s">
        <v>10453</v>
      </c>
      <c r="D5579">
        <v>343</v>
      </c>
      <c r="E5579" t="s">
        <v>17646</v>
      </c>
      <c r="F5579">
        <v>11</v>
      </c>
      <c r="G5579" s="1">
        <v>0.57765046296296296</v>
      </c>
      <c r="H5579">
        <v>7227</v>
      </c>
      <c r="I5579">
        <v>-20493</v>
      </c>
      <c r="J5579">
        <v>94</v>
      </c>
      <c r="K5579" t="s">
        <v>34</v>
      </c>
      <c r="L5579">
        <v>-1.0109999999999999</v>
      </c>
      <c r="M5579">
        <v>0.9909</v>
      </c>
      <c r="N5579" t="s">
        <v>1044</v>
      </c>
      <c r="O5579" s="3" t="s">
        <v>17671</v>
      </c>
      <c r="P5579" t="s">
        <v>10454</v>
      </c>
      <c r="Q5579" s="3" t="s">
        <v>17672</v>
      </c>
      <c r="R5579">
        <v>0</v>
      </c>
      <c r="S5579">
        <v>224</v>
      </c>
      <c r="T5579">
        <v>0</v>
      </c>
      <c r="U5579">
        <v>0</v>
      </c>
    </row>
    <row r="5580" spans="1:21" x14ac:dyDescent="0.4">
      <c r="A5580">
        <v>5579</v>
      </c>
      <c r="B5580">
        <v>1</v>
      </c>
      <c r="C5580" t="s">
        <v>10455</v>
      </c>
      <c r="D5580">
        <v>343</v>
      </c>
      <c r="E5580" t="s">
        <v>17647</v>
      </c>
      <c r="F5580">
        <v>6</v>
      </c>
      <c r="G5580" s="1">
        <v>0.98275462962962967</v>
      </c>
      <c r="H5580">
        <v>7222</v>
      </c>
      <c r="I5580">
        <v>-20487</v>
      </c>
      <c r="J5580">
        <v>99</v>
      </c>
      <c r="K5580" t="s">
        <v>34</v>
      </c>
      <c r="L5580">
        <v>1.0570999999999999</v>
      </c>
      <c r="M5580">
        <v>0.86950000000000005</v>
      </c>
      <c r="N5580" t="s">
        <v>1477</v>
      </c>
      <c r="O5580" s="3" t="s">
        <v>17669</v>
      </c>
      <c r="P5580" t="s">
        <v>9638</v>
      </c>
      <c r="Q5580" s="3" t="s">
        <v>17672</v>
      </c>
      <c r="R5580">
        <v>0</v>
      </c>
      <c r="S5580">
        <v>328</v>
      </c>
      <c r="T5580">
        <v>0</v>
      </c>
      <c r="U5580">
        <v>0</v>
      </c>
    </row>
    <row r="5581" spans="1:21" x14ac:dyDescent="0.4">
      <c r="A5581">
        <v>5580</v>
      </c>
      <c r="B5581">
        <v>1</v>
      </c>
      <c r="C5581" t="s">
        <v>10456</v>
      </c>
      <c r="D5581">
        <v>344</v>
      </c>
      <c r="E5581" t="s">
        <v>17648</v>
      </c>
      <c r="F5581">
        <v>2</v>
      </c>
      <c r="G5581" s="1">
        <v>0.61295138888888889</v>
      </c>
      <c r="H5581">
        <v>7218</v>
      </c>
      <c r="I5581">
        <v>-20482</v>
      </c>
      <c r="J5581">
        <v>66</v>
      </c>
      <c r="K5581" t="s">
        <v>34</v>
      </c>
      <c r="L5581">
        <v>1.044</v>
      </c>
      <c r="M5581">
        <v>0.89670000000000005</v>
      </c>
      <c r="N5581" t="s">
        <v>570</v>
      </c>
      <c r="O5581" s="3" t="s">
        <v>17669</v>
      </c>
      <c r="P5581" t="s">
        <v>3614</v>
      </c>
      <c r="Q5581" s="3" t="s">
        <v>17670</v>
      </c>
      <c r="R5581">
        <v>0</v>
      </c>
      <c r="S5581">
        <v>180</v>
      </c>
      <c r="T5581">
        <v>0</v>
      </c>
      <c r="U5581">
        <v>0</v>
      </c>
    </row>
    <row r="5582" spans="1:21" x14ac:dyDescent="0.4">
      <c r="A5582">
        <v>5581</v>
      </c>
      <c r="B5582">
        <v>1</v>
      </c>
      <c r="C5582" t="s">
        <v>10457</v>
      </c>
      <c r="D5582">
        <v>344</v>
      </c>
      <c r="E5582" t="s">
        <v>17638</v>
      </c>
      <c r="F5582">
        <v>26</v>
      </c>
      <c r="G5582" s="1">
        <v>0.91446759259259258</v>
      </c>
      <c r="H5582">
        <v>7214</v>
      </c>
      <c r="I5582">
        <v>-20476</v>
      </c>
      <c r="J5582">
        <v>71</v>
      </c>
      <c r="K5582" t="s">
        <v>16</v>
      </c>
      <c r="L5582">
        <v>-0.87980000000000003</v>
      </c>
      <c r="M5582">
        <v>1.0405</v>
      </c>
      <c r="N5582" t="s">
        <v>6707</v>
      </c>
      <c r="O5582" s="3" t="s">
        <v>17671</v>
      </c>
      <c r="P5582" t="s">
        <v>232</v>
      </c>
      <c r="Q5582" s="3" t="s">
        <v>17670</v>
      </c>
      <c r="R5582">
        <v>28</v>
      </c>
      <c r="S5582">
        <v>356</v>
      </c>
      <c r="T5582">
        <v>286</v>
      </c>
      <c r="U5582">
        <v>3.32</v>
      </c>
    </row>
    <row r="5583" spans="1:21" x14ac:dyDescent="0.4">
      <c r="A5583">
        <v>5582</v>
      </c>
      <c r="B5583">
        <v>1</v>
      </c>
      <c r="C5583" t="s">
        <v>10458</v>
      </c>
      <c r="D5583">
        <v>344</v>
      </c>
      <c r="E5583" t="s">
        <v>17639</v>
      </c>
      <c r="F5583">
        <v>21</v>
      </c>
      <c r="G5583" s="1">
        <v>0.77105324074074078</v>
      </c>
      <c r="H5583">
        <v>7209</v>
      </c>
      <c r="I5583">
        <v>-20470</v>
      </c>
      <c r="J5583">
        <v>76</v>
      </c>
      <c r="K5583" t="s">
        <v>21</v>
      </c>
      <c r="L5583">
        <v>0.37830000000000003</v>
      </c>
      <c r="M5583">
        <v>0.92579999999999996</v>
      </c>
      <c r="N5583" t="s">
        <v>3409</v>
      </c>
      <c r="O5583" s="3" t="s">
        <v>17671</v>
      </c>
      <c r="P5583" t="s">
        <v>4676</v>
      </c>
      <c r="Q5583" s="3" t="s">
        <v>17670</v>
      </c>
      <c r="R5583">
        <v>68</v>
      </c>
      <c r="S5583">
        <v>185</v>
      </c>
      <c r="T5583">
        <v>302</v>
      </c>
      <c r="U5583">
        <v>10.34</v>
      </c>
    </row>
    <row r="5584" spans="1:21" x14ac:dyDescent="0.4">
      <c r="A5584">
        <v>5583</v>
      </c>
      <c r="B5584">
        <v>1</v>
      </c>
      <c r="C5584" t="s">
        <v>10459</v>
      </c>
      <c r="D5584">
        <v>345</v>
      </c>
      <c r="E5584" t="s">
        <v>17638</v>
      </c>
      <c r="F5584">
        <v>16</v>
      </c>
      <c r="G5584" s="1">
        <v>0.59638888888888886</v>
      </c>
      <c r="H5584">
        <v>7204</v>
      </c>
      <c r="I5584">
        <v>-20464</v>
      </c>
      <c r="J5584">
        <v>81</v>
      </c>
      <c r="K5584" t="s">
        <v>16</v>
      </c>
      <c r="L5584">
        <v>-0.1162</v>
      </c>
      <c r="M5584">
        <v>1.0810999999999999</v>
      </c>
      <c r="N5584" t="s">
        <v>1606</v>
      </c>
      <c r="O5584" s="3" t="s">
        <v>17669</v>
      </c>
      <c r="P5584" t="s">
        <v>10460</v>
      </c>
      <c r="Q5584" s="3" t="s">
        <v>17670</v>
      </c>
      <c r="R5584">
        <v>83</v>
      </c>
      <c r="S5584">
        <v>352</v>
      </c>
      <c r="T5584">
        <v>263</v>
      </c>
      <c r="U5584">
        <v>7.17</v>
      </c>
    </row>
    <row r="5585" spans="1:21" x14ac:dyDescent="0.4">
      <c r="A5585">
        <v>5584</v>
      </c>
      <c r="B5585">
        <v>1</v>
      </c>
      <c r="C5585" t="s">
        <v>10461</v>
      </c>
      <c r="D5585">
        <v>345</v>
      </c>
      <c r="E5585" t="s">
        <v>17639</v>
      </c>
      <c r="F5585">
        <v>10</v>
      </c>
      <c r="G5585" s="1">
        <v>0.73116898148148157</v>
      </c>
      <c r="H5585">
        <v>7199</v>
      </c>
      <c r="I5585">
        <v>-20458</v>
      </c>
      <c r="J5585">
        <v>86</v>
      </c>
      <c r="K5585" t="s">
        <v>21</v>
      </c>
      <c r="L5585">
        <v>-0.30030000000000001</v>
      </c>
      <c r="M5585">
        <v>0.91910000000000003</v>
      </c>
      <c r="N5585" t="s">
        <v>206</v>
      </c>
      <c r="O5585" s="3" t="s">
        <v>17671</v>
      </c>
      <c r="P5585" t="s">
        <v>6811</v>
      </c>
      <c r="Q5585" s="3" t="s">
        <v>17670</v>
      </c>
      <c r="R5585">
        <v>72</v>
      </c>
      <c r="S5585">
        <v>12</v>
      </c>
      <c r="T5585">
        <v>322</v>
      </c>
      <c r="U5585">
        <v>9.1300000000000008</v>
      </c>
    </row>
    <row r="5586" spans="1:21" x14ac:dyDescent="0.4">
      <c r="A5586">
        <v>5585</v>
      </c>
      <c r="B5586">
        <v>1</v>
      </c>
      <c r="C5586" t="s">
        <v>10462</v>
      </c>
      <c r="D5586">
        <v>346</v>
      </c>
      <c r="E5586" t="s">
        <v>17638</v>
      </c>
      <c r="F5586">
        <v>6</v>
      </c>
      <c r="G5586" s="1">
        <v>0.3036921296296296</v>
      </c>
      <c r="H5586">
        <v>7195</v>
      </c>
      <c r="I5586">
        <v>-20452</v>
      </c>
      <c r="J5586">
        <v>91</v>
      </c>
      <c r="K5586" t="s">
        <v>16</v>
      </c>
      <c r="L5586">
        <v>0.63460000000000005</v>
      </c>
      <c r="M5586">
        <v>1.0586</v>
      </c>
      <c r="N5586" t="s">
        <v>231</v>
      </c>
      <c r="O5586" s="3" t="s">
        <v>17669</v>
      </c>
      <c r="P5586" t="s">
        <v>2145</v>
      </c>
      <c r="Q5586" s="3" t="s">
        <v>17672</v>
      </c>
      <c r="R5586">
        <v>50</v>
      </c>
      <c r="S5586">
        <v>157</v>
      </c>
      <c r="T5586">
        <v>250</v>
      </c>
      <c r="U5586">
        <v>3.58</v>
      </c>
    </row>
    <row r="5587" spans="1:21" x14ac:dyDescent="0.4">
      <c r="A5587">
        <v>5586</v>
      </c>
      <c r="B5587">
        <v>1</v>
      </c>
      <c r="C5587" t="s">
        <v>10463</v>
      </c>
      <c r="D5587">
        <v>346</v>
      </c>
      <c r="E5587" t="s">
        <v>17640</v>
      </c>
      <c r="F5587">
        <v>29</v>
      </c>
      <c r="G5587" s="1">
        <v>0.8091666666666667</v>
      </c>
      <c r="H5587">
        <v>7190</v>
      </c>
      <c r="I5587">
        <v>-20446</v>
      </c>
      <c r="J5587">
        <v>96</v>
      </c>
      <c r="K5587" t="s">
        <v>21</v>
      </c>
      <c r="L5587">
        <v>-0.96640000000000004</v>
      </c>
      <c r="M5587">
        <v>0.94489999999999996</v>
      </c>
      <c r="N5587" t="s">
        <v>3395</v>
      </c>
      <c r="O5587" s="3" t="s">
        <v>17671</v>
      </c>
      <c r="P5587" t="s">
        <v>6164</v>
      </c>
      <c r="Q5587" s="3" t="s">
        <v>17672</v>
      </c>
      <c r="R5587">
        <v>14</v>
      </c>
      <c r="S5587">
        <v>121</v>
      </c>
      <c r="T5587">
        <v>825</v>
      </c>
      <c r="U5587">
        <v>3.23</v>
      </c>
    </row>
    <row r="5588" spans="1:21" x14ac:dyDescent="0.4">
      <c r="A5588">
        <v>5587</v>
      </c>
      <c r="B5588">
        <v>1</v>
      </c>
      <c r="C5588" t="s">
        <v>10464</v>
      </c>
      <c r="D5588">
        <v>347</v>
      </c>
      <c r="E5588" t="s">
        <v>17641</v>
      </c>
      <c r="F5588">
        <v>27</v>
      </c>
      <c r="G5588" s="1">
        <v>0.3664351851851852</v>
      </c>
      <c r="H5588">
        <v>7186</v>
      </c>
      <c r="I5588">
        <v>-20441</v>
      </c>
      <c r="J5588">
        <v>63</v>
      </c>
      <c r="K5588" t="s">
        <v>34</v>
      </c>
      <c r="L5588">
        <v>-1.2601</v>
      </c>
      <c r="M5588">
        <v>0.51829999999999998</v>
      </c>
      <c r="N5588" t="s">
        <v>1106</v>
      </c>
      <c r="O5588" s="3" t="s">
        <v>17671</v>
      </c>
      <c r="P5588" t="s">
        <v>3824</v>
      </c>
      <c r="Q5588" s="3" t="s">
        <v>17672</v>
      </c>
      <c r="R5588">
        <v>0</v>
      </c>
      <c r="S5588">
        <v>300</v>
      </c>
      <c r="T5588">
        <v>0</v>
      </c>
      <c r="U5588">
        <v>0</v>
      </c>
    </row>
    <row r="5589" spans="1:21" x14ac:dyDescent="0.4">
      <c r="A5589">
        <v>5588</v>
      </c>
      <c r="B5589">
        <v>1</v>
      </c>
      <c r="C5589" t="s">
        <v>10465</v>
      </c>
      <c r="D5589">
        <v>347</v>
      </c>
      <c r="E5589" t="s">
        <v>17642</v>
      </c>
      <c r="F5589">
        <v>26</v>
      </c>
      <c r="G5589" s="1">
        <v>0.84402777777777782</v>
      </c>
      <c r="H5589">
        <v>7185</v>
      </c>
      <c r="I5589">
        <v>-20440</v>
      </c>
      <c r="J5589">
        <v>101</v>
      </c>
      <c r="K5589" t="s">
        <v>34</v>
      </c>
      <c r="L5589">
        <v>1.4489000000000001</v>
      </c>
      <c r="M5589">
        <v>0.17530000000000001</v>
      </c>
      <c r="N5589" t="s">
        <v>4718</v>
      </c>
      <c r="O5589" s="3" t="s">
        <v>17669</v>
      </c>
      <c r="P5589" t="s">
        <v>9538</v>
      </c>
      <c r="Q5589" s="3" t="s">
        <v>17672</v>
      </c>
      <c r="R5589">
        <v>0</v>
      </c>
      <c r="S5589">
        <v>35</v>
      </c>
      <c r="T5589">
        <v>0</v>
      </c>
      <c r="U5589">
        <v>0</v>
      </c>
    </row>
    <row r="5590" spans="1:21" x14ac:dyDescent="0.4">
      <c r="A5590">
        <v>5589</v>
      </c>
      <c r="B5590">
        <v>1</v>
      </c>
      <c r="C5590" t="s">
        <v>10466</v>
      </c>
      <c r="D5590">
        <v>347</v>
      </c>
      <c r="E5590" t="s">
        <v>17643</v>
      </c>
      <c r="F5590">
        <v>20</v>
      </c>
      <c r="G5590" s="1">
        <v>0.71675925925925921</v>
      </c>
      <c r="H5590">
        <v>7181</v>
      </c>
      <c r="I5590">
        <v>-20435</v>
      </c>
      <c r="J5590">
        <v>68</v>
      </c>
      <c r="K5590" t="s">
        <v>34</v>
      </c>
      <c r="L5590">
        <v>1.1367</v>
      </c>
      <c r="M5590">
        <v>0.75039999999999996</v>
      </c>
      <c r="N5590" t="s">
        <v>538</v>
      </c>
      <c r="O5590" s="3" t="s">
        <v>17669</v>
      </c>
      <c r="P5590" t="s">
        <v>8726</v>
      </c>
      <c r="Q5590" s="3" t="s">
        <v>17672</v>
      </c>
      <c r="R5590">
        <v>0</v>
      </c>
      <c r="S5590">
        <v>247</v>
      </c>
      <c r="T5590">
        <v>0</v>
      </c>
      <c r="U5590">
        <v>0</v>
      </c>
    </row>
    <row r="5591" spans="1:21" x14ac:dyDescent="0.4">
      <c r="A5591">
        <v>5590</v>
      </c>
      <c r="B5591">
        <v>1</v>
      </c>
      <c r="C5591" t="s">
        <v>10467</v>
      </c>
      <c r="D5591">
        <v>348</v>
      </c>
      <c r="E5591" t="s">
        <v>17641</v>
      </c>
      <c r="F5591">
        <v>15</v>
      </c>
      <c r="G5591" s="1">
        <v>0.46925925925925926</v>
      </c>
      <c r="H5591">
        <v>7176</v>
      </c>
      <c r="I5591">
        <v>-20429</v>
      </c>
      <c r="J5591">
        <v>73</v>
      </c>
      <c r="K5591" t="s">
        <v>21</v>
      </c>
      <c r="L5591">
        <v>-0.53259999999999996</v>
      </c>
      <c r="M5591">
        <v>0.94240000000000002</v>
      </c>
      <c r="N5591" t="s">
        <v>7332</v>
      </c>
      <c r="O5591" s="3" t="s">
        <v>17671</v>
      </c>
      <c r="P5591" t="s">
        <v>6627</v>
      </c>
      <c r="Q5591" s="3" t="s">
        <v>17672</v>
      </c>
      <c r="R5591">
        <v>58</v>
      </c>
      <c r="S5591">
        <v>332</v>
      </c>
      <c r="T5591">
        <v>247</v>
      </c>
      <c r="U5591">
        <v>6.35</v>
      </c>
    </row>
    <row r="5592" spans="1:21" x14ac:dyDescent="0.4">
      <c r="A5592">
        <v>5591</v>
      </c>
      <c r="B5592">
        <v>1</v>
      </c>
      <c r="C5592" t="s">
        <v>10468</v>
      </c>
      <c r="D5592">
        <v>348</v>
      </c>
      <c r="E5592" t="s">
        <v>17643</v>
      </c>
      <c r="F5592">
        <v>9</v>
      </c>
      <c r="G5592" s="1">
        <v>0.38099537037037035</v>
      </c>
      <c r="H5592">
        <v>7172</v>
      </c>
      <c r="I5592">
        <v>-20423</v>
      </c>
      <c r="J5592">
        <v>78</v>
      </c>
      <c r="K5592" t="s">
        <v>16</v>
      </c>
      <c r="L5592">
        <v>0.45400000000000001</v>
      </c>
      <c r="M5592">
        <v>1.0501</v>
      </c>
      <c r="N5592" t="s">
        <v>8995</v>
      </c>
      <c r="O5592" s="3" t="s">
        <v>17669</v>
      </c>
      <c r="P5592" t="s">
        <v>5501</v>
      </c>
      <c r="Q5592" s="3" t="s">
        <v>17672</v>
      </c>
      <c r="R5592">
        <v>63</v>
      </c>
      <c r="S5592">
        <v>210</v>
      </c>
      <c r="T5592">
        <v>185</v>
      </c>
      <c r="U5592">
        <v>4.07</v>
      </c>
    </row>
    <row r="5593" spans="1:21" x14ac:dyDescent="0.4">
      <c r="A5593">
        <v>5592</v>
      </c>
      <c r="B5593">
        <v>1</v>
      </c>
      <c r="C5593" t="s">
        <v>10469</v>
      </c>
      <c r="D5593">
        <v>349</v>
      </c>
      <c r="E5593" t="s">
        <v>17641</v>
      </c>
      <c r="F5593">
        <v>4</v>
      </c>
      <c r="G5593" s="1">
        <v>0.49203703703703705</v>
      </c>
      <c r="H5593">
        <v>7167</v>
      </c>
      <c r="I5593">
        <v>-20417</v>
      </c>
      <c r="J5593">
        <v>83</v>
      </c>
      <c r="K5593" t="s">
        <v>21</v>
      </c>
      <c r="L5593">
        <v>0.21890000000000001</v>
      </c>
      <c r="M5593">
        <v>0.95420000000000005</v>
      </c>
      <c r="N5593" t="s">
        <v>1606</v>
      </c>
      <c r="O5593" s="3" t="s">
        <v>17669</v>
      </c>
      <c r="P5593" t="s">
        <v>4321</v>
      </c>
      <c r="Q5593" s="3" t="s">
        <v>17672</v>
      </c>
      <c r="R5593">
        <v>77</v>
      </c>
      <c r="S5593">
        <v>150</v>
      </c>
      <c r="T5593">
        <v>171</v>
      </c>
      <c r="U5593">
        <v>4.54</v>
      </c>
    </row>
    <row r="5594" spans="1:21" x14ac:dyDescent="0.4">
      <c r="A5594">
        <v>5593</v>
      </c>
      <c r="B5594">
        <v>1</v>
      </c>
      <c r="C5594" t="s">
        <v>10470</v>
      </c>
      <c r="D5594">
        <v>349</v>
      </c>
      <c r="E5594" t="s">
        <v>17645</v>
      </c>
      <c r="F5594">
        <v>28</v>
      </c>
      <c r="G5594" s="1">
        <v>0.98684027777777772</v>
      </c>
      <c r="H5594">
        <v>7162</v>
      </c>
      <c r="I5594">
        <v>-20411</v>
      </c>
      <c r="J5594">
        <v>88</v>
      </c>
      <c r="K5594" t="s">
        <v>512</v>
      </c>
      <c r="L5594">
        <v>-0.2467</v>
      </c>
      <c r="M5594">
        <v>1.0163</v>
      </c>
      <c r="N5594" t="s">
        <v>5175</v>
      </c>
      <c r="O5594" s="3" t="s">
        <v>17671</v>
      </c>
      <c r="P5594" t="s">
        <v>4373</v>
      </c>
      <c r="Q5594" s="3" t="s">
        <v>17670</v>
      </c>
      <c r="R5594">
        <v>76</v>
      </c>
      <c r="S5594">
        <v>30</v>
      </c>
      <c r="T5594">
        <v>57</v>
      </c>
      <c r="U5594">
        <v>1.27</v>
      </c>
    </row>
    <row r="5595" spans="1:21" x14ac:dyDescent="0.4">
      <c r="A5595">
        <v>5594</v>
      </c>
      <c r="B5595">
        <v>1</v>
      </c>
      <c r="C5595" t="s">
        <v>10471</v>
      </c>
      <c r="D5595">
        <v>350</v>
      </c>
      <c r="E5595" t="s">
        <v>17644</v>
      </c>
      <c r="F5595">
        <v>24</v>
      </c>
      <c r="G5595" s="1">
        <v>0.73129629629629633</v>
      </c>
      <c r="H5595">
        <v>7158</v>
      </c>
      <c r="I5595">
        <v>-20405</v>
      </c>
      <c r="J5595">
        <v>93</v>
      </c>
      <c r="K5595" t="s">
        <v>21</v>
      </c>
      <c r="L5595">
        <v>0.95040000000000002</v>
      </c>
      <c r="M5595">
        <v>0.98899999999999999</v>
      </c>
      <c r="N5595" t="s">
        <v>7784</v>
      </c>
      <c r="O5595" s="3" t="s">
        <v>17669</v>
      </c>
      <c r="P5595" t="s">
        <v>10472</v>
      </c>
      <c r="Q5595" s="3" t="s">
        <v>17670</v>
      </c>
      <c r="R5595">
        <v>18</v>
      </c>
      <c r="S5595">
        <v>116</v>
      </c>
      <c r="T5595">
        <v>124</v>
      </c>
      <c r="U5595">
        <v>0.45</v>
      </c>
    </row>
    <row r="5596" spans="1:21" x14ac:dyDescent="0.4">
      <c r="A5596">
        <v>5595</v>
      </c>
      <c r="B5596">
        <v>1</v>
      </c>
      <c r="C5596" t="s">
        <v>10473</v>
      </c>
      <c r="D5596">
        <v>350</v>
      </c>
      <c r="E5596" t="s">
        <v>17645</v>
      </c>
      <c r="F5596">
        <v>18</v>
      </c>
      <c r="G5596" s="1">
        <v>0.35475694444444444</v>
      </c>
      <c r="H5596">
        <v>7153</v>
      </c>
      <c r="I5596">
        <v>-20399</v>
      </c>
      <c r="J5596">
        <v>98</v>
      </c>
      <c r="K5596" t="s">
        <v>1702</v>
      </c>
      <c r="L5596">
        <v>-1.0119</v>
      </c>
      <c r="M5596">
        <v>0.94930000000000003</v>
      </c>
      <c r="N5596" t="s">
        <v>1098</v>
      </c>
      <c r="O5596" s="3" t="s">
        <v>17671</v>
      </c>
      <c r="P5596" t="s">
        <v>5525</v>
      </c>
      <c r="Q5596" s="3" t="s">
        <v>17670</v>
      </c>
      <c r="R5596">
        <v>0</v>
      </c>
      <c r="S5596">
        <v>86</v>
      </c>
      <c r="T5596" t="s">
        <v>409</v>
      </c>
      <c r="U5596">
        <v>0</v>
      </c>
    </row>
    <row r="5597" spans="1:21" x14ac:dyDescent="0.4">
      <c r="A5597">
        <v>5596</v>
      </c>
      <c r="B5597">
        <v>1</v>
      </c>
      <c r="C5597" t="s">
        <v>10474</v>
      </c>
      <c r="D5597">
        <v>351</v>
      </c>
      <c r="E5597" t="s">
        <v>17646</v>
      </c>
      <c r="F5597">
        <v>12</v>
      </c>
      <c r="G5597" s="1">
        <v>0.87968750000000007</v>
      </c>
      <c r="H5597">
        <v>7149</v>
      </c>
      <c r="I5597">
        <v>-20394</v>
      </c>
      <c r="J5597">
        <v>65</v>
      </c>
      <c r="K5597" t="s">
        <v>2155</v>
      </c>
      <c r="L5597">
        <v>-1.0018</v>
      </c>
      <c r="M5597">
        <v>1.0102</v>
      </c>
      <c r="N5597" t="s">
        <v>4243</v>
      </c>
      <c r="O5597" s="3" t="s">
        <v>17671</v>
      </c>
      <c r="P5597" t="s">
        <v>3753</v>
      </c>
      <c r="Q5597" s="3" t="s">
        <v>17672</v>
      </c>
      <c r="R5597">
        <v>0</v>
      </c>
      <c r="S5597">
        <v>241</v>
      </c>
      <c r="T5597" t="s">
        <v>409</v>
      </c>
      <c r="U5597">
        <v>0</v>
      </c>
    </row>
    <row r="5598" spans="1:21" x14ac:dyDescent="0.4">
      <c r="A5598">
        <v>5597</v>
      </c>
      <c r="B5598">
        <v>1</v>
      </c>
      <c r="C5598" t="s">
        <v>10475</v>
      </c>
      <c r="D5598">
        <v>351</v>
      </c>
      <c r="E5598" t="s">
        <v>17647</v>
      </c>
      <c r="F5598">
        <v>8</v>
      </c>
      <c r="G5598" s="1">
        <v>0.74468749999999995</v>
      </c>
      <c r="H5598">
        <v>7144</v>
      </c>
      <c r="I5598">
        <v>-20388</v>
      </c>
      <c r="J5598">
        <v>70</v>
      </c>
      <c r="K5598" t="s">
        <v>34</v>
      </c>
      <c r="L5598">
        <v>1.1632</v>
      </c>
      <c r="M5598">
        <v>0.68210000000000004</v>
      </c>
      <c r="N5598" t="s">
        <v>3477</v>
      </c>
      <c r="O5598" s="3" t="s">
        <v>17669</v>
      </c>
      <c r="P5598" t="s">
        <v>6321</v>
      </c>
      <c r="Q5598" s="3" t="s">
        <v>17672</v>
      </c>
      <c r="R5598">
        <v>0</v>
      </c>
      <c r="S5598">
        <v>307</v>
      </c>
      <c r="T5598">
        <v>0</v>
      </c>
      <c r="U5598">
        <v>0</v>
      </c>
    </row>
    <row r="5599" spans="1:21" x14ac:dyDescent="0.4">
      <c r="A5599">
        <v>5598</v>
      </c>
      <c r="B5599">
        <v>1</v>
      </c>
      <c r="C5599" t="s">
        <v>10476</v>
      </c>
      <c r="D5599">
        <v>352</v>
      </c>
      <c r="E5599" t="s">
        <v>17646</v>
      </c>
      <c r="F5599">
        <v>2</v>
      </c>
      <c r="G5599" s="1">
        <v>0.54921296296296296</v>
      </c>
      <c r="H5599">
        <v>7139</v>
      </c>
      <c r="I5599">
        <v>-20382</v>
      </c>
      <c r="J5599">
        <v>75</v>
      </c>
      <c r="K5599" t="s">
        <v>16</v>
      </c>
      <c r="L5599">
        <v>-0.3236</v>
      </c>
      <c r="M5599">
        <v>1.0417000000000001</v>
      </c>
      <c r="N5599" t="s">
        <v>10186</v>
      </c>
      <c r="O5599" s="3" t="s">
        <v>17671</v>
      </c>
      <c r="P5599" t="s">
        <v>10477</v>
      </c>
      <c r="Q5599" s="3" t="s">
        <v>17672</v>
      </c>
      <c r="R5599">
        <v>71</v>
      </c>
      <c r="S5599">
        <v>334</v>
      </c>
      <c r="T5599">
        <v>147</v>
      </c>
      <c r="U5599">
        <v>3.21</v>
      </c>
    </row>
    <row r="5600" spans="1:21" x14ac:dyDescent="0.4">
      <c r="A5600">
        <v>5599</v>
      </c>
      <c r="B5600">
        <v>1</v>
      </c>
      <c r="C5600" t="s">
        <v>10478</v>
      </c>
      <c r="D5600">
        <v>352</v>
      </c>
      <c r="E5600" t="s">
        <v>17649</v>
      </c>
      <c r="F5600">
        <v>27</v>
      </c>
      <c r="G5600" s="1">
        <v>0.84649305555555554</v>
      </c>
      <c r="H5600">
        <v>7135</v>
      </c>
      <c r="I5600">
        <v>-20376</v>
      </c>
      <c r="J5600">
        <v>80</v>
      </c>
      <c r="K5600" t="s">
        <v>21</v>
      </c>
      <c r="L5600">
        <v>0.3881</v>
      </c>
      <c r="M5600">
        <v>0.97629999999999995</v>
      </c>
      <c r="N5600" t="s">
        <v>10479</v>
      </c>
      <c r="O5600" s="3" t="s">
        <v>17669</v>
      </c>
      <c r="P5600" t="s">
        <v>1398</v>
      </c>
      <c r="Q5600" s="3" t="s">
        <v>17670</v>
      </c>
      <c r="R5600">
        <v>67</v>
      </c>
      <c r="S5600">
        <v>204</v>
      </c>
      <c r="T5600">
        <v>91</v>
      </c>
      <c r="U5600">
        <v>2.15</v>
      </c>
    </row>
    <row r="5601" spans="1:21" x14ac:dyDescent="0.4">
      <c r="A5601">
        <v>5600</v>
      </c>
      <c r="B5601">
        <v>1</v>
      </c>
      <c r="C5601" t="s">
        <v>10480</v>
      </c>
      <c r="D5601">
        <v>353</v>
      </c>
      <c r="E5601" t="s">
        <v>17648</v>
      </c>
      <c r="F5601">
        <v>22</v>
      </c>
      <c r="G5601" s="1">
        <v>7.8506944444444449E-2</v>
      </c>
      <c r="H5601">
        <v>7130</v>
      </c>
      <c r="I5601">
        <v>-20370</v>
      </c>
      <c r="J5601">
        <v>85</v>
      </c>
      <c r="K5601" t="s">
        <v>21</v>
      </c>
      <c r="L5601">
        <v>0.38929999999999998</v>
      </c>
      <c r="M5601">
        <v>0.98939999999999995</v>
      </c>
      <c r="N5601" t="s">
        <v>3406</v>
      </c>
      <c r="O5601" s="3" t="s">
        <v>17669</v>
      </c>
      <c r="P5601" t="s">
        <v>4375</v>
      </c>
      <c r="Q5601" s="3" t="s">
        <v>17672</v>
      </c>
      <c r="R5601">
        <v>67</v>
      </c>
      <c r="S5601">
        <v>162</v>
      </c>
      <c r="T5601">
        <v>40</v>
      </c>
      <c r="U5601">
        <v>1.0900000000000001</v>
      </c>
    </row>
    <row r="5602" spans="1:21" x14ac:dyDescent="0.4">
      <c r="A5602">
        <v>5601</v>
      </c>
      <c r="B5602">
        <v>1</v>
      </c>
      <c r="C5602" t="s">
        <v>10481</v>
      </c>
      <c r="D5602">
        <v>353</v>
      </c>
      <c r="E5602" t="s">
        <v>17649</v>
      </c>
      <c r="F5602">
        <v>17</v>
      </c>
      <c r="G5602" s="1">
        <v>0.24531250000000002</v>
      </c>
      <c r="H5602">
        <v>7125</v>
      </c>
      <c r="I5602">
        <v>-20364</v>
      </c>
      <c r="J5602">
        <v>90</v>
      </c>
      <c r="K5602" t="s">
        <v>16</v>
      </c>
      <c r="L5602">
        <v>-0.38900000000000001</v>
      </c>
      <c r="M5602">
        <v>1.0341</v>
      </c>
      <c r="N5602" t="s">
        <v>120</v>
      </c>
      <c r="O5602" s="3" t="s">
        <v>17671</v>
      </c>
      <c r="P5602" t="s">
        <v>10447</v>
      </c>
      <c r="Q5602" s="3" t="s">
        <v>17672</v>
      </c>
      <c r="R5602">
        <v>67</v>
      </c>
      <c r="S5602">
        <v>15</v>
      </c>
      <c r="T5602">
        <v>124</v>
      </c>
      <c r="U5602">
        <v>3.27</v>
      </c>
    </row>
    <row r="5603" spans="1:21" x14ac:dyDescent="0.4">
      <c r="A5603">
        <v>5602</v>
      </c>
      <c r="B5603">
        <v>1</v>
      </c>
      <c r="C5603" t="s">
        <v>10482</v>
      </c>
      <c r="D5603">
        <v>354</v>
      </c>
      <c r="E5603" t="s">
        <v>17648</v>
      </c>
      <c r="F5603">
        <v>11</v>
      </c>
      <c r="G5603" s="1">
        <v>0.3146990740740741</v>
      </c>
      <c r="H5603">
        <v>7120</v>
      </c>
      <c r="I5603">
        <v>-20358</v>
      </c>
      <c r="J5603">
        <v>95</v>
      </c>
      <c r="K5603" t="s">
        <v>34</v>
      </c>
      <c r="L5603">
        <v>1.1363000000000001</v>
      </c>
      <c r="M5603">
        <v>0.72660000000000002</v>
      </c>
      <c r="N5603" t="s">
        <v>1929</v>
      </c>
      <c r="O5603" s="3" t="s">
        <v>17669</v>
      </c>
      <c r="P5603" t="s">
        <v>7377</v>
      </c>
      <c r="Q5603" s="3" t="s">
        <v>17672</v>
      </c>
      <c r="R5603">
        <v>0</v>
      </c>
      <c r="S5603">
        <v>147</v>
      </c>
      <c r="T5603">
        <v>0</v>
      </c>
      <c r="U5603">
        <v>0</v>
      </c>
    </row>
    <row r="5604" spans="1:21" x14ac:dyDescent="0.4">
      <c r="A5604">
        <v>5603</v>
      </c>
      <c r="B5604">
        <v>1</v>
      </c>
      <c r="C5604" t="s">
        <v>10483</v>
      </c>
      <c r="D5604">
        <v>354</v>
      </c>
      <c r="E5604" t="s">
        <v>17638</v>
      </c>
      <c r="F5604">
        <v>7</v>
      </c>
      <c r="G5604" s="1">
        <v>0.61592592592592588</v>
      </c>
      <c r="H5604">
        <v>7116</v>
      </c>
      <c r="I5604">
        <v>-20353</v>
      </c>
      <c r="J5604">
        <v>62</v>
      </c>
      <c r="K5604" t="s">
        <v>34</v>
      </c>
      <c r="L5604">
        <v>1.3882000000000001</v>
      </c>
      <c r="M5604">
        <v>0.27039999999999997</v>
      </c>
      <c r="N5604" t="s">
        <v>1337</v>
      </c>
      <c r="O5604" s="3" t="s">
        <v>17669</v>
      </c>
      <c r="P5604" t="s">
        <v>6582</v>
      </c>
      <c r="Q5604" s="3" t="s">
        <v>17672</v>
      </c>
      <c r="R5604">
        <v>0</v>
      </c>
      <c r="S5604">
        <v>1</v>
      </c>
      <c r="T5604">
        <v>0</v>
      </c>
      <c r="U5604">
        <v>0</v>
      </c>
    </row>
    <row r="5605" spans="1:21" x14ac:dyDescent="0.4">
      <c r="A5605">
        <v>5604</v>
      </c>
      <c r="B5605">
        <v>1</v>
      </c>
      <c r="C5605" t="s">
        <v>10484</v>
      </c>
      <c r="D5605">
        <v>354</v>
      </c>
      <c r="E5605" t="s">
        <v>17649</v>
      </c>
      <c r="F5605">
        <v>6</v>
      </c>
      <c r="G5605" s="1">
        <v>0.89141203703703698</v>
      </c>
      <c r="H5605">
        <v>7116</v>
      </c>
      <c r="I5605">
        <v>-20352</v>
      </c>
      <c r="J5605">
        <v>100</v>
      </c>
      <c r="K5605" t="s">
        <v>34</v>
      </c>
      <c r="L5605">
        <v>-1.1062000000000001</v>
      </c>
      <c r="M5605">
        <v>0.81779999999999997</v>
      </c>
      <c r="N5605" t="s">
        <v>1999</v>
      </c>
      <c r="O5605" s="3" t="s">
        <v>17671</v>
      </c>
      <c r="P5605" t="s">
        <v>5503</v>
      </c>
      <c r="Q5605" s="3" t="s">
        <v>17670</v>
      </c>
      <c r="R5605">
        <v>0</v>
      </c>
      <c r="S5605">
        <v>25</v>
      </c>
      <c r="T5605">
        <v>0</v>
      </c>
      <c r="U5605">
        <v>0</v>
      </c>
    </row>
    <row r="5606" spans="1:21" x14ac:dyDescent="0.4">
      <c r="A5606">
        <v>5605</v>
      </c>
      <c r="B5606">
        <v>1</v>
      </c>
      <c r="C5606" t="s">
        <v>10485</v>
      </c>
      <c r="D5606">
        <v>354</v>
      </c>
      <c r="E5606" t="s">
        <v>17639</v>
      </c>
      <c r="F5606">
        <v>1</v>
      </c>
      <c r="G5606" s="1">
        <v>0.50493055555555555</v>
      </c>
      <c r="H5606">
        <v>7112</v>
      </c>
      <c r="I5606">
        <v>-20347</v>
      </c>
      <c r="J5606">
        <v>67</v>
      </c>
      <c r="K5606" t="s">
        <v>34</v>
      </c>
      <c r="L5606">
        <v>-1.2292000000000001</v>
      </c>
      <c r="M5606">
        <v>0.56859999999999999</v>
      </c>
      <c r="N5606" t="s">
        <v>3984</v>
      </c>
      <c r="O5606" s="3" t="s">
        <v>17671</v>
      </c>
      <c r="P5606" t="s">
        <v>7521</v>
      </c>
      <c r="Q5606" s="3" t="s">
        <v>17670</v>
      </c>
      <c r="R5606">
        <v>0</v>
      </c>
      <c r="S5606">
        <v>173</v>
      </c>
      <c r="T5606">
        <v>0</v>
      </c>
      <c r="U5606">
        <v>0</v>
      </c>
    </row>
    <row r="5607" spans="1:21" x14ac:dyDescent="0.4">
      <c r="A5607">
        <v>5606</v>
      </c>
      <c r="B5607">
        <v>1</v>
      </c>
      <c r="C5607" t="s">
        <v>10486</v>
      </c>
      <c r="D5607">
        <v>355</v>
      </c>
      <c r="E5607" t="s">
        <v>17642</v>
      </c>
      <c r="F5607">
        <v>28</v>
      </c>
      <c r="G5607" s="1">
        <v>0.2955787037037037</v>
      </c>
      <c r="H5607">
        <v>7107</v>
      </c>
      <c r="I5607">
        <v>-20341</v>
      </c>
      <c r="J5607">
        <v>72</v>
      </c>
      <c r="K5607" t="s">
        <v>16</v>
      </c>
      <c r="L5607">
        <v>0.68269999999999997</v>
      </c>
      <c r="M5607">
        <v>1.0446</v>
      </c>
      <c r="N5607" t="s">
        <v>2490</v>
      </c>
      <c r="O5607" s="3" t="s">
        <v>17669</v>
      </c>
      <c r="P5607" t="s">
        <v>2553</v>
      </c>
      <c r="Q5607" s="3" t="s">
        <v>17672</v>
      </c>
      <c r="R5607">
        <v>47</v>
      </c>
      <c r="S5607">
        <v>170</v>
      </c>
      <c r="T5607">
        <v>204</v>
      </c>
      <c r="U5607">
        <v>3.04</v>
      </c>
    </row>
    <row r="5608" spans="1:21" x14ac:dyDescent="0.4">
      <c r="A5608">
        <v>5607</v>
      </c>
      <c r="B5608">
        <v>1</v>
      </c>
      <c r="C5608" t="s">
        <v>10487</v>
      </c>
      <c r="D5608">
        <v>355</v>
      </c>
      <c r="E5608" t="s">
        <v>17640</v>
      </c>
      <c r="F5608">
        <v>20</v>
      </c>
      <c r="G5608" s="1">
        <v>0.66335648148148152</v>
      </c>
      <c r="H5608">
        <v>7102</v>
      </c>
      <c r="I5608">
        <v>-20335</v>
      </c>
      <c r="J5608">
        <v>77</v>
      </c>
      <c r="K5608" t="s">
        <v>21</v>
      </c>
      <c r="L5608">
        <v>-0.49840000000000001</v>
      </c>
      <c r="M5608">
        <v>0.9708</v>
      </c>
      <c r="N5608" t="s">
        <v>3789</v>
      </c>
      <c r="O5608" s="3" t="s">
        <v>17671</v>
      </c>
      <c r="P5608" t="s">
        <v>10488</v>
      </c>
      <c r="Q5608" s="3" t="s">
        <v>17670</v>
      </c>
      <c r="R5608">
        <v>60</v>
      </c>
      <c r="S5608">
        <v>10</v>
      </c>
      <c r="T5608">
        <v>121</v>
      </c>
      <c r="U5608">
        <v>2.38</v>
      </c>
    </row>
    <row r="5609" spans="1:21" x14ac:dyDescent="0.4">
      <c r="A5609">
        <v>5608</v>
      </c>
      <c r="B5609">
        <v>1</v>
      </c>
      <c r="C5609" t="s">
        <v>10489</v>
      </c>
      <c r="D5609">
        <v>356</v>
      </c>
      <c r="E5609" t="s">
        <v>17642</v>
      </c>
      <c r="F5609">
        <v>16</v>
      </c>
      <c r="G5609" s="1">
        <v>0.76003472222222224</v>
      </c>
      <c r="H5609">
        <v>7097</v>
      </c>
      <c r="I5609">
        <v>-20329</v>
      </c>
      <c r="J5609">
        <v>82</v>
      </c>
      <c r="K5609" t="s">
        <v>21</v>
      </c>
      <c r="L5609">
        <v>-8.3500000000000005E-2</v>
      </c>
      <c r="M5609">
        <v>0.9929</v>
      </c>
      <c r="N5609" t="s">
        <v>1005</v>
      </c>
      <c r="O5609" s="3" t="s">
        <v>17669</v>
      </c>
      <c r="P5609" t="s">
        <v>6510</v>
      </c>
      <c r="Q5609" s="3" t="s">
        <v>17670</v>
      </c>
      <c r="R5609">
        <v>85</v>
      </c>
      <c r="S5609">
        <v>352</v>
      </c>
      <c r="T5609">
        <v>25</v>
      </c>
      <c r="U5609">
        <v>0.49</v>
      </c>
    </row>
    <row r="5610" spans="1:21" x14ac:dyDescent="0.4">
      <c r="A5610">
        <v>5609</v>
      </c>
      <c r="B5610">
        <v>1</v>
      </c>
      <c r="C5610" t="s">
        <v>10490</v>
      </c>
      <c r="D5610">
        <v>356</v>
      </c>
      <c r="E5610" t="s">
        <v>17640</v>
      </c>
      <c r="F5610">
        <v>9</v>
      </c>
      <c r="G5610" s="1">
        <v>0.12659722222222222</v>
      </c>
      <c r="H5610">
        <v>7093</v>
      </c>
      <c r="I5610">
        <v>-20323</v>
      </c>
      <c r="J5610">
        <v>87</v>
      </c>
      <c r="K5610" t="s">
        <v>16</v>
      </c>
      <c r="L5610">
        <v>0.2122</v>
      </c>
      <c r="M5610">
        <v>1.0271999999999999</v>
      </c>
      <c r="N5610" t="s">
        <v>4176</v>
      </c>
      <c r="O5610" s="3" t="s">
        <v>17671</v>
      </c>
      <c r="P5610" t="s">
        <v>2781</v>
      </c>
      <c r="Q5610" s="3" t="s">
        <v>17672</v>
      </c>
      <c r="R5610">
        <v>78</v>
      </c>
      <c r="S5610">
        <v>190</v>
      </c>
      <c r="T5610">
        <v>94</v>
      </c>
      <c r="U5610">
        <v>2.44</v>
      </c>
    </row>
    <row r="5611" spans="1:21" x14ac:dyDescent="0.4">
      <c r="A5611">
        <v>5610</v>
      </c>
      <c r="B5611">
        <v>1</v>
      </c>
      <c r="C5611" t="s">
        <v>10491</v>
      </c>
      <c r="D5611">
        <v>357</v>
      </c>
      <c r="E5611" t="s">
        <v>17642</v>
      </c>
      <c r="F5611">
        <v>5</v>
      </c>
      <c r="G5611" s="1">
        <v>0.92194444444444434</v>
      </c>
      <c r="H5611">
        <v>7088</v>
      </c>
      <c r="I5611">
        <v>-20317</v>
      </c>
      <c r="J5611">
        <v>92</v>
      </c>
      <c r="K5611" t="s">
        <v>21</v>
      </c>
      <c r="L5611">
        <v>-0.87580000000000002</v>
      </c>
      <c r="M5611">
        <v>0.94399999999999995</v>
      </c>
      <c r="N5611" t="s">
        <v>3457</v>
      </c>
      <c r="O5611" s="3" t="s">
        <v>17671</v>
      </c>
      <c r="P5611" t="s">
        <v>478</v>
      </c>
      <c r="Q5611" s="3" t="s">
        <v>17670</v>
      </c>
      <c r="R5611">
        <v>29</v>
      </c>
      <c r="S5611">
        <v>345</v>
      </c>
      <c r="T5611">
        <v>427</v>
      </c>
      <c r="U5611">
        <v>5.58</v>
      </c>
    </row>
    <row r="5612" spans="1:21" x14ac:dyDescent="0.4">
      <c r="A5612">
        <v>5611</v>
      </c>
      <c r="B5612">
        <v>1</v>
      </c>
      <c r="C5612" t="s">
        <v>10492</v>
      </c>
      <c r="D5612">
        <v>357</v>
      </c>
      <c r="E5612" t="s">
        <v>17643</v>
      </c>
      <c r="F5612">
        <v>29</v>
      </c>
      <c r="G5612" s="1">
        <v>0.76854166666666668</v>
      </c>
      <c r="H5612">
        <v>7083</v>
      </c>
      <c r="I5612">
        <v>-20311</v>
      </c>
      <c r="J5612">
        <v>97</v>
      </c>
      <c r="K5612" t="s">
        <v>16</v>
      </c>
      <c r="L5612">
        <v>0.87439999999999996</v>
      </c>
      <c r="M5612">
        <v>1.0406</v>
      </c>
      <c r="N5612" t="s">
        <v>5486</v>
      </c>
      <c r="O5612" s="3" t="s">
        <v>17669</v>
      </c>
      <c r="P5612" t="s">
        <v>4406</v>
      </c>
      <c r="Q5612" s="3" t="s">
        <v>17670</v>
      </c>
      <c r="R5612">
        <v>29</v>
      </c>
      <c r="S5612">
        <v>199</v>
      </c>
      <c r="T5612">
        <v>280</v>
      </c>
      <c r="U5612">
        <v>3.07</v>
      </c>
    </row>
    <row r="5613" spans="1:21" x14ac:dyDescent="0.4">
      <c r="A5613">
        <v>5612</v>
      </c>
      <c r="B5613">
        <v>1</v>
      </c>
      <c r="C5613" t="s">
        <v>10493</v>
      </c>
      <c r="D5613">
        <v>358</v>
      </c>
      <c r="E5613" t="s">
        <v>17644</v>
      </c>
      <c r="F5613">
        <v>26</v>
      </c>
      <c r="G5613" s="1">
        <v>0.33515046296296297</v>
      </c>
      <c r="H5613">
        <v>7079</v>
      </c>
      <c r="I5613">
        <v>-20306</v>
      </c>
      <c r="J5613">
        <v>64</v>
      </c>
      <c r="K5613" t="s">
        <v>34</v>
      </c>
      <c r="L5613">
        <v>1.2370000000000001</v>
      </c>
      <c r="M5613">
        <v>0.55740000000000001</v>
      </c>
      <c r="N5613" t="s">
        <v>7937</v>
      </c>
      <c r="O5613" s="3" t="s">
        <v>17669</v>
      </c>
      <c r="P5613" t="s">
        <v>10494</v>
      </c>
      <c r="Q5613" s="3" t="s">
        <v>17670</v>
      </c>
      <c r="R5613">
        <v>0</v>
      </c>
      <c r="S5613">
        <v>83</v>
      </c>
      <c r="T5613">
        <v>0</v>
      </c>
      <c r="U5613">
        <v>0</v>
      </c>
    </row>
    <row r="5614" spans="1:21" x14ac:dyDescent="0.4">
      <c r="A5614">
        <v>5613</v>
      </c>
      <c r="B5614">
        <v>1</v>
      </c>
      <c r="C5614" t="s">
        <v>10495</v>
      </c>
      <c r="D5614">
        <v>358</v>
      </c>
      <c r="E5614" t="s">
        <v>17645</v>
      </c>
      <c r="F5614">
        <v>19</v>
      </c>
      <c r="G5614" s="1">
        <v>0.9124768518518519</v>
      </c>
      <c r="H5614">
        <v>7074</v>
      </c>
      <c r="I5614">
        <v>-20300</v>
      </c>
      <c r="J5614">
        <v>69</v>
      </c>
      <c r="K5614" t="s">
        <v>34</v>
      </c>
      <c r="L5614">
        <v>-1.1483000000000001</v>
      </c>
      <c r="M5614">
        <v>0.7198</v>
      </c>
      <c r="N5614" t="s">
        <v>310</v>
      </c>
      <c r="O5614" s="3" t="s">
        <v>17671</v>
      </c>
      <c r="P5614" t="s">
        <v>10496</v>
      </c>
      <c r="Q5614" s="3" t="s">
        <v>17672</v>
      </c>
      <c r="R5614">
        <v>0</v>
      </c>
      <c r="S5614">
        <v>86</v>
      </c>
      <c r="T5614">
        <v>0</v>
      </c>
      <c r="U5614">
        <v>0</v>
      </c>
    </row>
    <row r="5615" spans="1:21" x14ac:dyDescent="0.4">
      <c r="A5615">
        <v>5614</v>
      </c>
      <c r="B5615">
        <v>1</v>
      </c>
      <c r="C5615" t="s">
        <v>10497</v>
      </c>
      <c r="D5615">
        <v>359</v>
      </c>
      <c r="E5615" t="s">
        <v>17644</v>
      </c>
      <c r="F5615">
        <v>15</v>
      </c>
      <c r="G5615" s="1">
        <v>0.6560300925925926</v>
      </c>
      <c r="H5615">
        <v>7070</v>
      </c>
      <c r="I5615">
        <v>-20294</v>
      </c>
      <c r="J5615">
        <v>74</v>
      </c>
      <c r="K5615" t="s">
        <v>85</v>
      </c>
      <c r="L5615">
        <v>0.44440000000000002</v>
      </c>
      <c r="M5615">
        <v>1.0125999999999999</v>
      </c>
      <c r="N5615" t="s">
        <v>10498</v>
      </c>
      <c r="O5615" s="3" t="s">
        <v>17669</v>
      </c>
      <c r="P5615" t="s">
        <v>10499</v>
      </c>
      <c r="Q5615" s="3" t="s">
        <v>17670</v>
      </c>
      <c r="R5615">
        <v>63</v>
      </c>
      <c r="S5615">
        <v>161</v>
      </c>
      <c r="T5615">
        <v>48</v>
      </c>
      <c r="U5615">
        <v>1.1299999999999999</v>
      </c>
    </row>
    <row r="5616" spans="1:21" x14ac:dyDescent="0.4">
      <c r="A5616">
        <v>5615</v>
      </c>
      <c r="B5616">
        <v>1</v>
      </c>
      <c r="C5616" t="s">
        <v>10500</v>
      </c>
      <c r="D5616">
        <v>359</v>
      </c>
      <c r="E5616" t="s">
        <v>17645</v>
      </c>
      <c r="F5616">
        <v>9</v>
      </c>
      <c r="G5616" s="1">
        <v>0.19831018518518517</v>
      </c>
      <c r="H5616">
        <v>7065</v>
      </c>
      <c r="I5616">
        <v>-20288</v>
      </c>
      <c r="J5616">
        <v>79</v>
      </c>
      <c r="K5616" t="s">
        <v>21</v>
      </c>
      <c r="L5616">
        <v>-0.45550000000000002</v>
      </c>
      <c r="M5616">
        <v>0.95199999999999996</v>
      </c>
      <c r="N5616" t="s">
        <v>6592</v>
      </c>
      <c r="O5616" s="3" t="s">
        <v>17671</v>
      </c>
      <c r="P5616" t="s">
        <v>2898</v>
      </c>
      <c r="Q5616" s="3" t="s">
        <v>17672</v>
      </c>
      <c r="R5616">
        <v>63</v>
      </c>
      <c r="S5616">
        <v>18</v>
      </c>
      <c r="T5616">
        <v>196</v>
      </c>
      <c r="U5616">
        <v>5.38</v>
      </c>
    </row>
    <row r="5617" spans="1:21" x14ac:dyDescent="0.4">
      <c r="A5617">
        <v>5616</v>
      </c>
      <c r="B5617">
        <v>1</v>
      </c>
      <c r="C5617" t="s">
        <v>10501</v>
      </c>
      <c r="D5617">
        <v>360</v>
      </c>
      <c r="E5617" t="s">
        <v>17644</v>
      </c>
      <c r="F5617">
        <v>4</v>
      </c>
      <c r="G5617" s="1">
        <v>0.24114583333333331</v>
      </c>
      <c r="H5617">
        <v>7060</v>
      </c>
      <c r="I5617">
        <v>-20282</v>
      </c>
      <c r="J5617">
        <v>84</v>
      </c>
      <c r="K5617" t="s">
        <v>16</v>
      </c>
      <c r="L5617">
        <v>-0.29049999999999998</v>
      </c>
      <c r="M5617">
        <v>1.0557000000000001</v>
      </c>
      <c r="N5617" t="s">
        <v>3099</v>
      </c>
      <c r="O5617" s="3" t="s">
        <v>17671</v>
      </c>
      <c r="P5617" t="s">
        <v>6833</v>
      </c>
      <c r="Q5617" s="3" t="s">
        <v>17672</v>
      </c>
      <c r="R5617">
        <v>73</v>
      </c>
      <c r="S5617">
        <v>342</v>
      </c>
      <c r="T5617">
        <v>192</v>
      </c>
      <c r="U5617">
        <v>4.5</v>
      </c>
    </row>
    <row r="5618" spans="1:21" x14ac:dyDescent="0.4">
      <c r="A5618">
        <v>5617</v>
      </c>
      <c r="B5618">
        <v>1</v>
      </c>
      <c r="C5618" t="s">
        <v>10502</v>
      </c>
      <c r="D5618">
        <v>360</v>
      </c>
      <c r="E5618" t="s">
        <v>17647</v>
      </c>
      <c r="F5618">
        <v>28</v>
      </c>
      <c r="G5618" s="1">
        <v>0.2293287037037037</v>
      </c>
      <c r="H5618">
        <v>7055</v>
      </c>
      <c r="I5618">
        <v>-20276</v>
      </c>
      <c r="J5618">
        <v>89</v>
      </c>
      <c r="K5618" t="s">
        <v>21</v>
      </c>
      <c r="L5618">
        <v>0.2727</v>
      </c>
      <c r="M5618">
        <v>0.93479999999999996</v>
      </c>
      <c r="N5618" t="s">
        <v>2219</v>
      </c>
      <c r="O5618" s="3" t="s">
        <v>17669</v>
      </c>
      <c r="P5618" t="s">
        <v>4347</v>
      </c>
      <c r="Q5618" s="3" t="s">
        <v>17672</v>
      </c>
      <c r="R5618">
        <v>74</v>
      </c>
      <c r="S5618">
        <v>197</v>
      </c>
      <c r="T5618">
        <v>252</v>
      </c>
      <c r="U5618">
        <v>7.59</v>
      </c>
    </row>
    <row r="5619" spans="1:21" x14ac:dyDescent="0.4">
      <c r="A5619">
        <v>5618</v>
      </c>
      <c r="B5619">
        <v>1</v>
      </c>
      <c r="C5619" t="s">
        <v>10503</v>
      </c>
      <c r="D5619">
        <v>361</v>
      </c>
      <c r="E5619" t="s">
        <v>17646</v>
      </c>
      <c r="F5619">
        <v>21</v>
      </c>
      <c r="G5619" s="1">
        <v>0.92516203703703714</v>
      </c>
      <c r="H5619">
        <v>7051</v>
      </c>
      <c r="I5619">
        <v>-20270</v>
      </c>
      <c r="J5619">
        <v>94</v>
      </c>
      <c r="K5619" t="s">
        <v>16</v>
      </c>
      <c r="L5619">
        <v>-0.98499999999999999</v>
      </c>
      <c r="M5619">
        <v>1.0395000000000001</v>
      </c>
      <c r="N5619" t="s">
        <v>10504</v>
      </c>
      <c r="O5619" s="3" t="s">
        <v>17671</v>
      </c>
      <c r="P5619" t="s">
        <v>5141</v>
      </c>
      <c r="Q5619" s="3" t="s">
        <v>17670</v>
      </c>
      <c r="R5619">
        <v>9</v>
      </c>
      <c r="S5619">
        <v>264</v>
      </c>
      <c r="T5619">
        <v>853</v>
      </c>
      <c r="U5619">
        <v>2.0699999999999998</v>
      </c>
    </row>
    <row r="5620" spans="1:21" x14ac:dyDescent="0.4">
      <c r="A5620">
        <v>5619</v>
      </c>
      <c r="B5620">
        <v>1</v>
      </c>
      <c r="C5620" t="s">
        <v>10505</v>
      </c>
      <c r="D5620">
        <v>361</v>
      </c>
      <c r="E5620" t="s">
        <v>17647</v>
      </c>
      <c r="F5620">
        <v>17</v>
      </c>
      <c r="G5620" s="1">
        <v>0.27694444444444444</v>
      </c>
      <c r="H5620">
        <v>7046</v>
      </c>
      <c r="I5620">
        <v>-20264</v>
      </c>
      <c r="J5620">
        <v>99</v>
      </c>
      <c r="K5620" t="s">
        <v>558</v>
      </c>
      <c r="L5620">
        <v>0.99360000000000004</v>
      </c>
      <c r="M5620">
        <v>0.94810000000000005</v>
      </c>
      <c r="N5620" t="s">
        <v>10506</v>
      </c>
      <c r="O5620" s="3" t="s">
        <v>17669</v>
      </c>
      <c r="P5620" t="s">
        <v>7919</v>
      </c>
      <c r="Q5620" s="3" t="s">
        <v>17670</v>
      </c>
      <c r="R5620">
        <v>5</v>
      </c>
      <c r="S5620">
        <v>304</v>
      </c>
      <c r="T5620" t="s">
        <v>409</v>
      </c>
      <c r="U5620">
        <v>3.12</v>
      </c>
    </row>
    <row r="5621" spans="1:21" x14ac:dyDescent="0.4">
      <c r="A5621">
        <v>5620</v>
      </c>
      <c r="B5621">
        <v>1</v>
      </c>
      <c r="C5621" t="s">
        <v>10507</v>
      </c>
      <c r="D5621">
        <v>362</v>
      </c>
      <c r="E5621" t="s">
        <v>17648</v>
      </c>
      <c r="F5621">
        <v>12</v>
      </c>
      <c r="G5621" s="1">
        <v>0.95983796296296298</v>
      </c>
      <c r="H5621">
        <v>7042</v>
      </c>
      <c r="I5621">
        <v>-20259</v>
      </c>
      <c r="J5621">
        <v>66</v>
      </c>
      <c r="K5621" t="s">
        <v>34</v>
      </c>
      <c r="L5621">
        <v>1.0565</v>
      </c>
      <c r="M5621">
        <v>0.87429999999999997</v>
      </c>
      <c r="N5621" t="s">
        <v>418</v>
      </c>
      <c r="O5621" s="3" t="s">
        <v>17669</v>
      </c>
      <c r="P5621" t="s">
        <v>4779</v>
      </c>
      <c r="Q5621" s="3" t="s">
        <v>17670</v>
      </c>
      <c r="R5621">
        <v>0</v>
      </c>
      <c r="S5621">
        <v>169</v>
      </c>
      <c r="T5621">
        <v>0</v>
      </c>
      <c r="U5621">
        <v>0</v>
      </c>
    </row>
    <row r="5622" spans="1:21" x14ac:dyDescent="0.4">
      <c r="A5622">
        <v>5621</v>
      </c>
      <c r="B5622">
        <v>1</v>
      </c>
      <c r="C5622" t="s">
        <v>10508</v>
      </c>
      <c r="D5622">
        <v>362</v>
      </c>
      <c r="E5622" t="s">
        <v>17649</v>
      </c>
      <c r="F5622">
        <v>8</v>
      </c>
      <c r="G5622" s="1">
        <v>0.2207986111111111</v>
      </c>
      <c r="H5622">
        <v>7037</v>
      </c>
      <c r="I5622">
        <v>-20253</v>
      </c>
      <c r="J5622">
        <v>71</v>
      </c>
      <c r="K5622" t="s">
        <v>16</v>
      </c>
      <c r="L5622">
        <v>-0.94799999999999995</v>
      </c>
      <c r="M5622">
        <v>1.0392999999999999</v>
      </c>
      <c r="N5622" t="s">
        <v>5038</v>
      </c>
      <c r="O5622" s="3" t="s">
        <v>17671</v>
      </c>
      <c r="P5622" t="s">
        <v>2437</v>
      </c>
      <c r="Q5622" s="3" t="s">
        <v>17672</v>
      </c>
      <c r="R5622">
        <v>18</v>
      </c>
      <c r="S5622">
        <v>1</v>
      </c>
      <c r="T5622">
        <v>421</v>
      </c>
      <c r="U5622">
        <v>3.07</v>
      </c>
    </row>
    <row r="5623" spans="1:21" x14ac:dyDescent="0.4">
      <c r="A5623">
        <v>5622</v>
      </c>
      <c r="B5623">
        <v>1</v>
      </c>
      <c r="C5623" t="s">
        <v>10509</v>
      </c>
      <c r="D5623">
        <v>363</v>
      </c>
      <c r="E5623" t="s">
        <v>17648</v>
      </c>
      <c r="F5623">
        <v>2</v>
      </c>
      <c r="G5623" s="1">
        <v>0.10622685185185186</v>
      </c>
      <c r="H5623">
        <v>7032</v>
      </c>
      <c r="I5623">
        <v>-20247</v>
      </c>
      <c r="J5623">
        <v>76</v>
      </c>
      <c r="K5623" t="s">
        <v>21</v>
      </c>
      <c r="L5623">
        <v>0.38700000000000001</v>
      </c>
      <c r="M5623">
        <v>0.9254</v>
      </c>
      <c r="N5623" t="s">
        <v>3902</v>
      </c>
      <c r="O5623" s="3" t="s">
        <v>17671</v>
      </c>
      <c r="P5623" t="s">
        <v>5138</v>
      </c>
      <c r="Q5623" s="3" t="s">
        <v>17672</v>
      </c>
      <c r="R5623">
        <v>67</v>
      </c>
      <c r="S5623">
        <v>180</v>
      </c>
      <c r="T5623">
        <v>305</v>
      </c>
      <c r="U5623">
        <v>10.44</v>
      </c>
    </row>
    <row r="5624" spans="1:21" x14ac:dyDescent="0.4">
      <c r="A5624">
        <v>5623</v>
      </c>
      <c r="B5624">
        <v>1</v>
      </c>
      <c r="C5624" t="s">
        <v>10510</v>
      </c>
      <c r="D5624">
        <v>363</v>
      </c>
      <c r="E5624" t="s">
        <v>17638</v>
      </c>
      <c r="F5624">
        <v>27</v>
      </c>
      <c r="G5624" s="1">
        <v>0.90728009259259268</v>
      </c>
      <c r="H5624">
        <v>7028</v>
      </c>
      <c r="I5624">
        <v>-20241</v>
      </c>
      <c r="J5624">
        <v>81</v>
      </c>
      <c r="K5624" t="s">
        <v>16</v>
      </c>
      <c r="L5624">
        <v>-0.18990000000000001</v>
      </c>
      <c r="M5624">
        <v>1.0804</v>
      </c>
      <c r="N5624" t="s">
        <v>8033</v>
      </c>
      <c r="O5624" s="3" t="s">
        <v>17669</v>
      </c>
      <c r="P5624" t="s">
        <v>1533</v>
      </c>
      <c r="Q5624" s="3" t="s">
        <v>17670</v>
      </c>
      <c r="R5624">
        <v>79</v>
      </c>
      <c r="S5624">
        <v>357</v>
      </c>
      <c r="T5624">
        <v>264</v>
      </c>
      <c r="U5624">
        <v>7.24</v>
      </c>
    </row>
    <row r="5625" spans="1:21" x14ac:dyDescent="0.4">
      <c r="A5625">
        <v>5624</v>
      </c>
      <c r="B5625">
        <v>1</v>
      </c>
      <c r="C5625" t="s">
        <v>10511</v>
      </c>
      <c r="D5625">
        <v>363</v>
      </c>
      <c r="E5625" t="s">
        <v>17639</v>
      </c>
      <c r="F5625">
        <v>22</v>
      </c>
      <c r="G5625" s="1">
        <v>6.6168981481481481E-2</v>
      </c>
      <c r="H5625">
        <v>7023</v>
      </c>
      <c r="I5625">
        <v>-20235</v>
      </c>
      <c r="J5625">
        <v>86</v>
      </c>
      <c r="K5625" t="s">
        <v>21</v>
      </c>
      <c r="L5625">
        <v>-0.29370000000000002</v>
      </c>
      <c r="M5625">
        <v>0.92069999999999996</v>
      </c>
      <c r="N5625" t="s">
        <v>1109</v>
      </c>
      <c r="O5625" s="3" t="s">
        <v>17671</v>
      </c>
      <c r="P5625" t="s">
        <v>6584</v>
      </c>
      <c r="Q5625" s="3" t="s">
        <v>17670</v>
      </c>
      <c r="R5625">
        <v>73</v>
      </c>
      <c r="S5625">
        <v>6</v>
      </c>
      <c r="T5625">
        <v>315</v>
      </c>
      <c r="U5625">
        <v>9.08</v>
      </c>
    </row>
    <row r="5626" spans="1:21" x14ac:dyDescent="0.4">
      <c r="A5626">
        <v>5625</v>
      </c>
      <c r="B5626">
        <v>1</v>
      </c>
      <c r="C5626" t="s">
        <v>10512</v>
      </c>
      <c r="D5626">
        <v>364</v>
      </c>
      <c r="E5626" t="s">
        <v>17638</v>
      </c>
      <c r="F5626">
        <v>16</v>
      </c>
      <c r="G5626" s="1">
        <v>0.60847222222222219</v>
      </c>
      <c r="H5626">
        <v>7018</v>
      </c>
      <c r="I5626">
        <v>-20229</v>
      </c>
      <c r="J5626">
        <v>91</v>
      </c>
      <c r="K5626" t="s">
        <v>16</v>
      </c>
      <c r="L5626">
        <v>0.56079999999999997</v>
      </c>
      <c r="M5626">
        <v>1.0566</v>
      </c>
      <c r="N5626" t="s">
        <v>7944</v>
      </c>
      <c r="O5626" s="3" t="s">
        <v>17669</v>
      </c>
      <c r="P5626" t="s">
        <v>10513</v>
      </c>
      <c r="Q5626" s="3" t="s">
        <v>17670</v>
      </c>
      <c r="R5626">
        <v>56</v>
      </c>
      <c r="S5626">
        <v>167</v>
      </c>
      <c r="T5626">
        <v>226</v>
      </c>
      <c r="U5626">
        <v>4.0199999999999996</v>
      </c>
    </row>
    <row r="5627" spans="1:21" x14ac:dyDescent="0.4">
      <c r="A5627">
        <v>5626</v>
      </c>
      <c r="B5627">
        <v>1</v>
      </c>
      <c r="C5627" t="s">
        <v>10514</v>
      </c>
      <c r="D5627">
        <v>364</v>
      </c>
      <c r="E5627" t="s">
        <v>17639</v>
      </c>
      <c r="F5627">
        <v>10</v>
      </c>
      <c r="G5627" s="1">
        <v>0.15802083333333333</v>
      </c>
      <c r="H5627">
        <v>7013</v>
      </c>
      <c r="I5627">
        <v>-20223</v>
      </c>
      <c r="J5627">
        <v>96</v>
      </c>
      <c r="K5627" t="s">
        <v>21</v>
      </c>
      <c r="L5627">
        <v>-0.96089999999999998</v>
      </c>
      <c r="M5627">
        <v>0.94789999999999996</v>
      </c>
      <c r="N5627" t="s">
        <v>10515</v>
      </c>
      <c r="O5627" s="3" t="s">
        <v>17671</v>
      </c>
      <c r="P5627" t="s">
        <v>2337</v>
      </c>
      <c r="Q5627" s="3" t="s">
        <v>17672</v>
      </c>
      <c r="R5627">
        <v>15</v>
      </c>
      <c r="S5627">
        <v>131</v>
      </c>
      <c r="T5627">
        <v>721</v>
      </c>
      <c r="U5627">
        <v>3.11</v>
      </c>
    </row>
    <row r="5628" spans="1:21" x14ac:dyDescent="0.4">
      <c r="A5628">
        <v>5627</v>
      </c>
      <c r="B5628">
        <v>1</v>
      </c>
      <c r="C5628" t="s">
        <v>10516</v>
      </c>
      <c r="D5628">
        <v>365</v>
      </c>
      <c r="E5628" t="s">
        <v>17642</v>
      </c>
      <c r="F5628">
        <v>7</v>
      </c>
      <c r="G5628" s="1">
        <v>0.64979166666666666</v>
      </c>
      <c r="H5628">
        <v>7009</v>
      </c>
      <c r="I5628">
        <v>-20218</v>
      </c>
      <c r="J5628">
        <v>63</v>
      </c>
      <c r="K5628" t="s">
        <v>34</v>
      </c>
      <c r="L5628">
        <v>-1.3402000000000001</v>
      </c>
      <c r="M5628">
        <v>0.37719999999999998</v>
      </c>
      <c r="N5628" t="s">
        <v>1236</v>
      </c>
      <c r="O5628" s="3" t="s">
        <v>17671</v>
      </c>
      <c r="P5628" t="s">
        <v>6279</v>
      </c>
      <c r="Q5628" s="3" t="s">
        <v>17672</v>
      </c>
      <c r="R5628">
        <v>0</v>
      </c>
      <c r="S5628">
        <v>309</v>
      </c>
      <c r="T5628">
        <v>0</v>
      </c>
      <c r="U5628">
        <v>0</v>
      </c>
    </row>
    <row r="5629" spans="1:21" x14ac:dyDescent="0.4">
      <c r="A5629">
        <v>5628</v>
      </c>
      <c r="B5629">
        <v>1</v>
      </c>
      <c r="C5629" t="s">
        <v>10517</v>
      </c>
      <c r="D5629">
        <v>365</v>
      </c>
      <c r="E5629" t="s">
        <v>17638</v>
      </c>
      <c r="F5629">
        <v>6</v>
      </c>
      <c r="G5629" s="1">
        <v>0.13230324074074074</v>
      </c>
      <c r="H5629">
        <v>7009</v>
      </c>
      <c r="I5629">
        <v>-20217</v>
      </c>
      <c r="J5629">
        <v>101</v>
      </c>
      <c r="K5629" t="s">
        <v>34</v>
      </c>
      <c r="L5629">
        <v>1.3761000000000001</v>
      </c>
      <c r="M5629">
        <v>0.30840000000000001</v>
      </c>
      <c r="N5629" t="s">
        <v>252</v>
      </c>
      <c r="O5629" s="3" t="s">
        <v>17669</v>
      </c>
      <c r="P5629" t="s">
        <v>2565</v>
      </c>
      <c r="Q5629" s="3" t="s">
        <v>17672</v>
      </c>
      <c r="R5629">
        <v>0</v>
      </c>
      <c r="S5629">
        <v>26</v>
      </c>
      <c r="T5629">
        <v>0</v>
      </c>
      <c r="U5629">
        <v>0</v>
      </c>
    </row>
    <row r="5630" spans="1:21" x14ac:dyDescent="0.4">
      <c r="A5630">
        <v>5629</v>
      </c>
      <c r="B5630">
        <v>1</v>
      </c>
      <c r="C5630" t="s">
        <v>10518</v>
      </c>
      <c r="D5630">
        <v>365</v>
      </c>
      <c r="E5630" t="s">
        <v>17643</v>
      </c>
      <c r="F5630">
        <v>31</v>
      </c>
      <c r="G5630" s="1">
        <v>7.7962962962962956E-2</v>
      </c>
      <c r="H5630">
        <v>7005</v>
      </c>
      <c r="I5630">
        <v>-20212</v>
      </c>
      <c r="J5630">
        <v>68</v>
      </c>
      <c r="K5630" t="s">
        <v>34</v>
      </c>
      <c r="L5630">
        <v>1.145</v>
      </c>
      <c r="M5630">
        <v>0.73470000000000002</v>
      </c>
      <c r="N5630" t="s">
        <v>1101</v>
      </c>
      <c r="O5630" s="3" t="s">
        <v>17669</v>
      </c>
      <c r="P5630" t="s">
        <v>6261</v>
      </c>
      <c r="Q5630" s="3" t="s">
        <v>17670</v>
      </c>
      <c r="R5630">
        <v>0</v>
      </c>
      <c r="S5630">
        <v>238</v>
      </c>
      <c r="T5630">
        <v>0</v>
      </c>
      <c r="U5630">
        <v>0</v>
      </c>
    </row>
    <row r="5631" spans="1:21" x14ac:dyDescent="0.4">
      <c r="A5631">
        <v>5630</v>
      </c>
      <c r="B5631">
        <v>1</v>
      </c>
      <c r="C5631" t="s">
        <v>10519</v>
      </c>
      <c r="D5631">
        <v>366</v>
      </c>
      <c r="E5631" t="s">
        <v>17641</v>
      </c>
      <c r="F5631">
        <v>26</v>
      </c>
      <c r="G5631" s="1">
        <v>0.74326388888888895</v>
      </c>
      <c r="H5631">
        <v>7000</v>
      </c>
      <c r="I5631">
        <v>-20206</v>
      </c>
      <c r="J5631">
        <v>73</v>
      </c>
      <c r="K5631" t="s">
        <v>21</v>
      </c>
      <c r="L5631">
        <v>-0.61099999999999999</v>
      </c>
      <c r="M5631">
        <v>0.94299999999999995</v>
      </c>
      <c r="N5631" t="s">
        <v>3756</v>
      </c>
      <c r="O5631" s="3" t="s">
        <v>17671</v>
      </c>
      <c r="P5631" t="s">
        <v>7313</v>
      </c>
      <c r="Q5631" s="3" t="s">
        <v>17670</v>
      </c>
      <c r="R5631">
        <v>52</v>
      </c>
      <c r="S5631">
        <v>334</v>
      </c>
      <c r="T5631">
        <v>260</v>
      </c>
      <c r="U5631">
        <v>6.38</v>
      </c>
    </row>
    <row r="5632" spans="1:21" x14ac:dyDescent="0.4">
      <c r="A5632">
        <v>5631</v>
      </c>
      <c r="B5632">
        <v>1</v>
      </c>
      <c r="C5632" t="s">
        <v>10520</v>
      </c>
      <c r="D5632">
        <v>366</v>
      </c>
      <c r="E5632" t="s">
        <v>17643</v>
      </c>
      <c r="F5632">
        <v>20</v>
      </c>
      <c r="G5632" s="1">
        <v>0.73854166666666676</v>
      </c>
      <c r="H5632">
        <v>6995</v>
      </c>
      <c r="I5632">
        <v>-20200</v>
      </c>
      <c r="J5632">
        <v>78</v>
      </c>
      <c r="K5632" t="s">
        <v>16</v>
      </c>
      <c r="L5632">
        <v>0.47099999999999997</v>
      </c>
      <c r="M5632">
        <v>1.0464</v>
      </c>
      <c r="N5632" t="s">
        <v>2646</v>
      </c>
      <c r="O5632" s="3" t="s">
        <v>17669</v>
      </c>
      <c r="P5632" t="s">
        <v>3100</v>
      </c>
      <c r="Q5632" s="3" t="s">
        <v>17670</v>
      </c>
      <c r="R5632">
        <v>62</v>
      </c>
      <c r="S5632">
        <v>207</v>
      </c>
      <c r="T5632">
        <v>173</v>
      </c>
      <c r="U5632">
        <v>3.56</v>
      </c>
    </row>
    <row r="5633" spans="1:21" x14ac:dyDescent="0.4">
      <c r="A5633">
        <v>5632</v>
      </c>
      <c r="B5633">
        <v>1</v>
      </c>
      <c r="C5633" t="s">
        <v>10521</v>
      </c>
      <c r="D5633">
        <v>367</v>
      </c>
      <c r="E5633" t="s">
        <v>17641</v>
      </c>
      <c r="F5633">
        <v>15</v>
      </c>
      <c r="G5633" s="1">
        <v>0.77668981481481481</v>
      </c>
      <c r="H5633">
        <v>6990</v>
      </c>
      <c r="I5633">
        <v>-20194</v>
      </c>
      <c r="J5633">
        <v>83</v>
      </c>
      <c r="K5633" t="s">
        <v>21</v>
      </c>
      <c r="L5633">
        <v>0.1482</v>
      </c>
      <c r="M5633">
        <v>0.95899999999999996</v>
      </c>
      <c r="N5633" t="s">
        <v>2991</v>
      </c>
      <c r="O5633" s="3" t="s">
        <v>17669</v>
      </c>
      <c r="P5633" t="s">
        <v>3060</v>
      </c>
      <c r="Q5633" s="3" t="s">
        <v>17670</v>
      </c>
      <c r="R5633">
        <v>81</v>
      </c>
      <c r="S5633">
        <v>152</v>
      </c>
      <c r="T5633">
        <v>150</v>
      </c>
      <c r="U5633">
        <v>4.24</v>
      </c>
    </row>
    <row r="5634" spans="1:21" x14ac:dyDescent="0.4">
      <c r="A5634">
        <v>5633</v>
      </c>
      <c r="B5634">
        <v>1</v>
      </c>
      <c r="C5634" t="s">
        <v>10522</v>
      </c>
      <c r="D5634">
        <v>367</v>
      </c>
      <c r="E5634" t="s">
        <v>17643</v>
      </c>
      <c r="F5634">
        <v>10</v>
      </c>
      <c r="G5634" s="1">
        <v>0.33042824074074073</v>
      </c>
      <c r="H5634">
        <v>6986</v>
      </c>
      <c r="I5634">
        <v>-20188</v>
      </c>
      <c r="J5634">
        <v>88</v>
      </c>
      <c r="K5634" t="s">
        <v>85</v>
      </c>
      <c r="L5634">
        <v>-0.22450000000000001</v>
      </c>
      <c r="M5634">
        <v>1.0105</v>
      </c>
      <c r="N5634" t="s">
        <v>5230</v>
      </c>
      <c r="O5634" s="3" t="s">
        <v>17671</v>
      </c>
      <c r="P5634" t="s">
        <v>4662</v>
      </c>
      <c r="Q5634" s="3" t="s">
        <v>17672</v>
      </c>
      <c r="R5634">
        <v>77</v>
      </c>
      <c r="S5634">
        <v>30</v>
      </c>
      <c r="T5634">
        <v>37</v>
      </c>
      <c r="U5634">
        <v>0.56999999999999995</v>
      </c>
    </row>
    <row r="5635" spans="1:21" x14ac:dyDescent="0.4">
      <c r="A5635">
        <v>5634</v>
      </c>
      <c r="B5635">
        <v>1</v>
      </c>
      <c r="C5635" t="s">
        <v>10523</v>
      </c>
      <c r="D5635">
        <v>368</v>
      </c>
      <c r="E5635" t="s">
        <v>17641</v>
      </c>
      <c r="F5635">
        <v>4</v>
      </c>
      <c r="G5635" s="1">
        <v>3.9085648148148147E-2</v>
      </c>
      <c r="H5635">
        <v>6981</v>
      </c>
      <c r="I5635">
        <v>-20182</v>
      </c>
      <c r="J5635">
        <v>93</v>
      </c>
      <c r="K5635" t="s">
        <v>21</v>
      </c>
      <c r="L5635">
        <v>0.88959999999999995</v>
      </c>
      <c r="M5635">
        <v>0.99770000000000003</v>
      </c>
      <c r="N5635" t="s">
        <v>4862</v>
      </c>
      <c r="O5635" s="3" t="s">
        <v>17669</v>
      </c>
      <c r="P5635" t="s">
        <v>10524</v>
      </c>
      <c r="Q5635" s="3" t="s">
        <v>17672</v>
      </c>
      <c r="R5635">
        <v>27</v>
      </c>
      <c r="S5635">
        <v>123</v>
      </c>
      <c r="T5635">
        <v>17</v>
      </c>
      <c r="U5635">
        <v>0.1</v>
      </c>
    </row>
    <row r="5636" spans="1:21" x14ac:dyDescent="0.4">
      <c r="A5636">
        <v>5635</v>
      </c>
      <c r="B5636">
        <v>1</v>
      </c>
      <c r="C5636" t="s">
        <v>10525</v>
      </c>
      <c r="D5636">
        <v>368</v>
      </c>
      <c r="E5636" t="s">
        <v>17645</v>
      </c>
      <c r="F5636">
        <v>28</v>
      </c>
      <c r="G5636" s="1">
        <v>0.67572916666666671</v>
      </c>
      <c r="H5636">
        <v>6976</v>
      </c>
      <c r="I5636">
        <v>-20176</v>
      </c>
      <c r="J5636">
        <v>98</v>
      </c>
      <c r="K5636" t="s">
        <v>2575</v>
      </c>
      <c r="L5636">
        <v>-0.98180000000000001</v>
      </c>
      <c r="M5636">
        <v>0.94589999999999996</v>
      </c>
      <c r="N5636" t="s">
        <v>10206</v>
      </c>
      <c r="O5636" s="3" t="s">
        <v>17671</v>
      </c>
      <c r="P5636" t="s">
        <v>2041</v>
      </c>
      <c r="Q5636" s="3" t="s">
        <v>17670</v>
      </c>
      <c r="R5636">
        <v>10</v>
      </c>
      <c r="S5636">
        <v>77</v>
      </c>
      <c r="T5636" t="s">
        <v>409</v>
      </c>
      <c r="U5636">
        <v>3.47</v>
      </c>
    </row>
    <row r="5637" spans="1:21" x14ac:dyDescent="0.4">
      <c r="A5637">
        <v>5636</v>
      </c>
      <c r="B5637">
        <v>1</v>
      </c>
      <c r="C5637" t="s">
        <v>10526</v>
      </c>
      <c r="D5637">
        <v>369</v>
      </c>
      <c r="E5637" t="s">
        <v>17646</v>
      </c>
      <c r="F5637">
        <v>23</v>
      </c>
      <c r="G5637" s="1">
        <v>0.22677083333333334</v>
      </c>
      <c r="H5637">
        <v>6972</v>
      </c>
      <c r="I5637">
        <v>-20171</v>
      </c>
      <c r="J5637">
        <v>65</v>
      </c>
      <c r="K5637" t="s">
        <v>34</v>
      </c>
      <c r="L5637">
        <v>-1.0301</v>
      </c>
      <c r="M5637">
        <v>0.95830000000000004</v>
      </c>
      <c r="N5637" t="s">
        <v>2053</v>
      </c>
      <c r="O5637" s="3" t="s">
        <v>17671</v>
      </c>
      <c r="P5637" t="s">
        <v>2002</v>
      </c>
      <c r="Q5637" s="3" t="s">
        <v>17670</v>
      </c>
      <c r="R5637">
        <v>0</v>
      </c>
      <c r="S5637">
        <v>250</v>
      </c>
      <c r="T5637">
        <v>0</v>
      </c>
      <c r="U5637">
        <v>0</v>
      </c>
    </row>
    <row r="5638" spans="1:21" x14ac:dyDescent="0.4">
      <c r="A5638">
        <v>5637</v>
      </c>
      <c r="B5638">
        <v>1</v>
      </c>
      <c r="C5638" t="s">
        <v>10527</v>
      </c>
      <c r="D5638">
        <v>369</v>
      </c>
      <c r="E5638" t="s">
        <v>17647</v>
      </c>
      <c r="F5638">
        <v>19</v>
      </c>
      <c r="G5638" s="1">
        <v>3.0023148148148149E-2</v>
      </c>
      <c r="H5638">
        <v>6967</v>
      </c>
      <c r="I5638">
        <v>-20165</v>
      </c>
      <c r="J5638">
        <v>70</v>
      </c>
      <c r="K5638" t="s">
        <v>34</v>
      </c>
      <c r="L5638">
        <v>1.2258</v>
      </c>
      <c r="M5638">
        <v>0.57579999999999998</v>
      </c>
      <c r="N5638" t="s">
        <v>5256</v>
      </c>
      <c r="O5638" s="3" t="s">
        <v>17669</v>
      </c>
      <c r="P5638" t="s">
        <v>4241</v>
      </c>
      <c r="Q5638" s="3" t="s">
        <v>17670</v>
      </c>
      <c r="R5638">
        <v>0</v>
      </c>
      <c r="S5638">
        <v>298</v>
      </c>
      <c r="T5638">
        <v>0</v>
      </c>
      <c r="U5638">
        <v>0</v>
      </c>
    </row>
    <row r="5639" spans="1:21" x14ac:dyDescent="0.4">
      <c r="A5639">
        <v>5638</v>
      </c>
      <c r="B5639">
        <v>1</v>
      </c>
      <c r="C5639" t="s">
        <v>10528</v>
      </c>
      <c r="D5639">
        <v>370</v>
      </c>
      <c r="E5639" t="s">
        <v>17646</v>
      </c>
      <c r="F5639">
        <v>12</v>
      </c>
      <c r="G5639" s="1">
        <v>0.9000231481481481</v>
      </c>
      <c r="H5639">
        <v>6962</v>
      </c>
      <c r="I5639">
        <v>-20159</v>
      </c>
      <c r="J5639">
        <v>75</v>
      </c>
      <c r="K5639" t="s">
        <v>16</v>
      </c>
      <c r="L5639">
        <v>-0.34699999999999998</v>
      </c>
      <c r="M5639">
        <v>1.0425</v>
      </c>
      <c r="N5639" t="s">
        <v>5605</v>
      </c>
      <c r="O5639" s="3" t="s">
        <v>17671</v>
      </c>
      <c r="P5639" t="s">
        <v>10529</v>
      </c>
      <c r="Q5639" s="3" t="s">
        <v>17670</v>
      </c>
      <c r="R5639">
        <v>70</v>
      </c>
      <c r="S5639">
        <v>331</v>
      </c>
      <c r="T5639">
        <v>151</v>
      </c>
      <c r="U5639">
        <v>3.23</v>
      </c>
    </row>
    <row r="5640" spans="1:21" x14ac:dyDescent="0.4">
      <c r="A5640">
        <v>5639</v>
      </c>
      <c r="B5640">
        <v>1</v>
      </c>
      <c r="C5640" t="s">
        <v>10530</v>
      </c>
      <c r="D5640">
        <v>370</v>
      </c>
      <c r="E5640" t="s">
        <v>17647</v>
      </c>
      <c r="F5640">
        <v>8</v>
      </c>
      <c r="G5640" s="1">
        <v>0.14083333333333334</v>
      </c>
      <c r="H5640">
        <v>6958</v>
      </c>
      <c r="I5640">
        <v>-20153</v>
      </c>
      <c r="J5640">
        <v>80</v>
      </c>
      <c r="K5640" t="s">
        <v>21</v>
      </c>
      <c r="L5640">
        <v>0.45329999999999998</v>
      </c>
      <c r="M5640">
        <v>0.97650000000000003</v>
      </c>
      <c r="N5640" t="s">
        <v>9483</v>
      </c>
      <c r="O5640" s="3" t="s">
        <v>17669</v>
      </c>
      <c r="P5640" t="s">
        <v>10531</v>
      </c>
      <c r="Q5640" s="3" t="s">
        <v>17672</v>
      </c>
      <c r="R5640">
        <v>63</v>
      </c>
      <c r="S5640">
        <v>209</v>
      </c>
      <c r="T5640">
        <v>94</v>
      </c>
      <c r="U5640">
        <v>2.09</v>
      </c>
    </row>
    <row r="5641" spans="1:21" x14ac:dyDescent="0.4">
      <c r="A5641">
        <v>5640</v>
      </c>
      <c r="B5641">
        <v>1</v>
      </c>
      <c r="C5641" t="s">
        <v>10532</v>
      </c>
      <c r="D5641">
        <v>371</v>
      </c>
      <c r="E5641" t="s">
        <v>17646</v>
      </c>
      <c r="F5641">
        <v>2</v>
      </c>
      <c r="G5641" s="1">
        <v>0.4227083333333333</v>
      </c>
      <c r="H5641">
        <v>6953</v>
      </c>
      <c r="I5641">
        <v>-20147</v>
      </c>
      <c r="J5641">
        <v>85</v>
      </c>
      <c r="K5641" t="s">
        <v>21</v>
      </c>
      <c r="L5641">
        <v>0.3735</v>
      </c>
      <c r="M5641">
        <v>0.9889</v>
      </c>
      <c r="N5641" t="s">
        <v>3263</v>
      </c>
      <c r="O5641" s="3" t="s">
        <v>17669</v>
      </c>
      <c r="P5641" t="s">
        <v>10533</v>
      </c>
      <c r="Q5641" s="3" t="s">
        <v>17672</v>
      </c>
      <c r="R5641">
        <v>68</v>
      </c>
      <c r="S5641">
        <v>158</v>
      </c>
      <c r="T5641">
        <v>42</v>
      </c>
      <c r="U5641">
        <v>1.1000000000000001</v>
      </c>
    </row>
    <row r="5642" spans="1:21" x14ac:dyDescent="0.4">
      <c r="A5642">
        <v>5641</v>
      </c>
      <c r="B5642">
        <v>1</v>
      </c>
      <c r="C5642" t="s">
        <v>10534</v>
      </c>
      <c r="D5642">
        <v>371</v>
      </c>
      <c r="E5642" t="s">
        <v>17649</v>
      </c>
      <c r="F5642">
        <v>28</v>
      </c>
      <c r="G5642" s="1">
        <v>0.5533217592592593</v>
      </c>
      <c r="H5642">
        <v>6948</v>
      </c>
      <c r="I5642">
        <v>-20141</v>
      </c>
      <c r="J5642">
        <v>90</v>
      </c>
      <c r="K5642" t="s">
        <v>16</v>
      </c>
      <c r="L5642">
        <v>-0.32069999999999999</v>
      </c>
      <c r="M5642">
        <v>1.0357000000000001</v>
      </c>
      <c r="N5642" t="s">
        <v>3501</v>
      </c>
      <c r="O5642" s="3" t="s">
        <v>17669</v>
      </c>
      <c r="P5642" t="s">
        <v>9123</v>
      </c>
      <c r="Q5642" s="3" t="s">
        <v>17672</v>
      </c>
      <c r="R5642">
        <v>71</v>
      </c>
      <c r="S5642">
        <v>19</v>
      </c>
      <c r="T5642">
        <v>126</v>
      </c>
      <c r="U5642">
        <v>3.3</v>
      </c>
    </row>
    <row r="5643" spans="1:21" x14ac:dyDescent="0.4">
      <c r="A5643">
        <v>5642</v>
      </c>
      <c r="B5643">
        <v>1</v>
      </c>
      <c r="C5643" t="s">
        <v>10535</v>
      </c>
      <c r="D5643">
        <v>372</v>
      </c>
      <c r="E5643" t="s">
        <v>17648</v>
      </c>
      <c r="F5643">
        <v>22</v>
      </c>
      <c r="G5643" s="1">
        <v>0.64677083333333341</v>
      </c>
      <c r="H5643">
        <v>6943</v>
      </c>
      <c r="I5643">
        <v>-20135</v>
      </c>
      <c r="J5643">
        <v>95</v>
      </c>
      <c r="K5643" t="s">
        <v>34</v>
      </c>
      <c r="L5643">
        <v>1.1241000000000001</v>
      </c>
      <c r="M5643">
        <v>0.74729999999999996</v>
      </c>
      <c r="N5643" t="s">
        <v>2274</v>
      </c>
      <c r="O5643" s="3" t="s">
        <v>17669</v>
      </c>
      <c r="P5643" t="s">
        <v>7795</v>
      </c>
      <c r="Q5643" s="3" t="s">
        <v>17670</v>
      </c>
      <c r="R5643">
        <v>0</v>
      </c>
      <c r="S5643">
        <v>138</v>
      </c>
      <c r="T5643">
        <v>0</v>
      </c>
      <c r="U5643">
        <v>0</v>
      </c>
    </row>
    <row r="5644" spans="1:21" x14ac:dyDescent="0.4">
      <c r="A5644">
        <v>5643</v>
      </c>
      <c r="B5644">
        <v>1</v>
      </c>
      <c r="C5644" t="s">
        <v>10536</v>
      </c>
      <c r="D5644">
        <v>372</v>
      </c>
      <c r="E5644" t="s">
        <v>17638</v>
      </c>
      <c r="F5644">
        <v>17</v>
      </c>
      <c r="G5644" s="1">
        <v>0.92598379629629635</v>
      </c>
      <c r="H5644">
        <v>6939</v>
      </c>
      <c r="I5644">
        <v>-20130</v>
      </c>
      <c r="J5644">
        <v>62</v>
      </c>
      <c r="K5644" t="s">
        <v>193</v>
      </c>
      <c r="L5644">
        <v>1.4602999999999999</v>
      </c>
      <c r="M5644">
        <v>0.1305</v>
      </c>
      <c r="N5644" t="s">
        <v>3544</v>
      </c>
      <c r="O5644" s="3" t="s">
        <v>17669</v>
      </c>
      <c r="P5644" t="s">
        <v>2668</v>
      </c>
      <c r="Q5644" s="3" t="s">
        <v>17672</v>
      </c>
      <c r="R5644">
        <v>0</v>
      </c>
      <c r="S5644">
        <v>351</v>
      </c>
      <c r="T5644">
        <v>0</v>
      </c>
      <c r="U5644">
        <v>0</v>
      </c>
    </row>
    <row r="5645" spans="1:21" x14ac:dyDescent="0.4">
      <c r="A5645">
        <v>5644</v>
      </c>
      <c r="B5645">
        <v>1</v>
      </c>
      <c r="C5645" t="s">
        <v>10537</v>
      </c>
      <c r="D5645">
        <v>372</v>
      </c>
      <c r="E5645" t="s">
        <v>17649</v>
      </c>
      <c r="F5645">
        <v>17</v>
      </c>
      <c r="G5645" s="1">
        <v>0.20620370370370369</v>
      </c>
      <c r="H5645">
        <v>6939</v>
      </c>
      <c r="I5645">
        <v>-20129</v>
      </c>
      <c r="J5645">
        <v>100</v>
      </c>
      <c r="K5645" t="s">
        <v>34</v>
      </c>
      <c r="L5645">
        <v>-1.0379</v>
      </c>
      <c r="M5645">
        <v>0.94969999999999999</v>
      </c>
      <c r="N5645" t="s">
        <v>1879</v>
      </c>
      <c r="O5645" s="3" t="s">
        <v>17671</v>
      </c>
      <c r="P5645" t="s">
        <v>7953</v>
      </c>
      <c r="Q5645" s="3" t="s">
        <v>17672</v>
      </c>
      <c r="R5645">
        <v>0</v>
      </c>
      <c r="S5645">
        <v>35</v>
      </c>
      <c r="T5645">
        <v>0</v>
      </c>
      <c r="U5645">
        <v>0</v>
      </c>
    </row>
    <row r="5646" spans="1:21" x14ac:dyDescent="0.4">
      <c r="A5646">
        <v>5645</v>
      </c>
      <c r="B5646">
        <v>1</v>
      </c>
      <c r="C5646" t="s">
        <v>10538</v>
      </c>
      <c r="D5646">
        <v>372</v>
      </c>
      <c r="E5646" t="s">
        <v>17639</v>
      </c>
      <c r="F5646">
        <v>11</v>
      </c>
      <c r="G5646" s="1">
        <v>0.84305555555555556</v>
      </c>
      <c r="H5646">
        <v>6935</v>
      </c>
      <c r="I5646">
        <v>-20124</v>
      </c>
      <c r="J5646">
        <v>67</v>
      </c>
      <c r="K5646" t="s">
        <v>34</v>
      </c>
      <c r="L5646">
        <v>-1.232</v>
      </c>
      <c r="M5646">
        <v>0.56410000000000005</v>
      </c>
      <c r="N5646" t="s">
        <v>2312</v>
      </c>
      <c r="O5646" s="3" t="s">
        <v>17671</v>
      </c>
      <c r="P5646" t="s">
        <v>4632</v>
      </c>
      <c r="Q5646" s="3" t="s">
        <v>17672</v>
      </c>
      <c r="R5646">
        <v>0</v>
      </c>
      <c r="S5646">
        <v>184</v>
      </c>
      <c r="T5646">
        <v>0</v>
      </c>
      <c r="U5646">
        <v>0</v>
      </c>
    </row>
    <row r="5647" spans="1:21" x14ac:dyDescent="0.4">
      <c r="A5647">
        <v>5646</v>
      </c>
      <c r="B5647">
        <v>1</v>
      </c>
      <c r="C5647" t="s">
        <v>10539</v>
      </c>
      <c r="D5647">
        <v>373</v>
      </c>
      <c r="E5647" t="s">
        <v>17638</v>
      </c>
      <c r="F5647">
        <v>7</v>
      </c>
      <c r="G5647" s="1">
        <v>0.59740740740740739</v>
      </c>
      <c r="H5647">
        <v>6930</v>
      </c>
      <c r="I5647">
        <v>-20118</v>
      </c>
      <c r="J5647">
        <v>72</v>
      </c>
      <c r="K5647" t="s">
        <v>16</v>
      </c>
      <c r="L5647">
        <v>0.7601</v>
      </c>
      <c r="M5647">
        <v>1.0401</v>
      </c>
      <c r="N5647" t="s">
        <v>10540</v>
      </c>
      <c r="O5647" s="3" t="s">
        <v>17669</v>
      </c>
      <c r="P5647" t="s">
        <v>3614</v>
      </c>
      <c r="Q5647" s="3" t="s">
        <v>17670</v>
      </c>
      <c r="R5647">
        <v>40</v>
      </c>
      <c r="S5647">
        <v>179</v>
      </c>
      <c r="T5647">
        <v>208</v>
      </c>
      <c r="U5647">
        <v>2.36</v>
      </c>
    </row>
    <row r="5648" spans="1:21" x14ac:dyDescent="0.4">
      <c r="A5648">
        <v>5647</v>
      </c>
      <c r="B5648">
        <v>1</v>
      </c>
      <c r="C5648" t="s">
        <v>10541</v>
      </c>
      <c r="D5648">
        <v>373</v>
      </c>
      <c r="E5648" t="s">
        <v>17639</v>
      </c>
      <c r="F5648">
        <v>1</v>
      </c>
      <c r="G5648" s="1">
        <v>1.6469907407407405E-2</v>
      </c>
      <c r="H5648">
        <v>6925</v>
      </c>
      <c r="I5648">
        <v>-20112</v>
      </c>
      <c r="J5648">
        <v>77</v>
      </c>
      <c r="K5648" t="s">
        <v>21</v>
      </c>
      <c r="L5648">
        <v>-0.49959999999999999</v>
      </c>
      <c r="M5648">
        <v>0.97319999999999995</v>
      </c>
      <c r="N5648" t="s">
        <v>529</v>
      </c>
      <c r="O5648" s="3" t="s">
        <v>17671</v>
      </c>
      <c r="P5648" t="s">
        <v>7199</v>
      </c>
      <c r="Q5648" s="3" t="s">
        <v>17670</v>
      </c>
      <c r="R5648">
        <v>60</v>
      </c>
      <c r="S5648">
        <v>4</v>
      </c>
      <c r="T5648">
        <v>111</v>
      </c>
      <c r="U5648">
        <v>2.2200000000000002</v>
      </c>
    </row>
    <row r="5649" spans="1:21" x14ac:dyDescent="0.4">
      <c r="A5649">
        <v>5648</v>
      </c>
      <c r="B5649">
        <v>1</v>
      </c>
      <c r="C5649" t="s">
        <v>10542</v>
      </c>
      <c r="D5649">
        <v>374</v>
      </c>
      <c r="E5649" t="s">
        <v>17642</v>
      </c>
      <c r="F5649">
        <v>28</v>
      </c>
      <c r="G5649" s="1">
        <v>4.447916666666666E-2</v>
      </c>
      <c r="H5649">
        <v>6920</v>
      </c>
      <c r="I5649">
        <v>-20106</v>
      </c>
      <c r="J5649">
        <v>82</v>
      </c>
      <c r="K5649" t="s">
        <v>21</v>
      </c>
      <c r="L5649">
        <v>-3.5000000000000001E-3</v>
      </c>
      <c r="M5649">
        <v>0.99029999999999996</v>
      </c>
      <c r="N5649" t="s">
        <v>7578</v>
      </c>
      <c r="O5649" s="3" t="s">
        <v>17669</v>
      </c>
      <c r="P5649" t="s">
        <v>2008</v>
      </c>
      <c r="Q5649" s="3" t="s">
        <v>17670</v>
      </c>
      <c r="R5649">
        <v>90</v>
      </c>
      <c r="S5649">
        <v>347</v>
      </c>
      <c r="T5649">
        <v>34</v>
      </c>
      <c r="U5649">
        <v>1.06</v>
      </c>
    </row>
    <row r="5650" spans="1:21" x14ac:dyDescent="0.4">
      <c r="A5650">
        <v>5649</v>
      </c>
      <c r="B5650">
        <v>1</v>
      </c>
      <c r="C5650" t="s">
        <v>10543</v>
      </c>
      <c r="D5650">
        <v>374</v>
      </c>
      <c r="E5650" t="s">
        <v>17640</v>
      </c>
      <c r="F5650">
        <v>20</v>
      </c>
      <c r="G5650" s="1">
        <v>0.49090277777777774</v>
      </c>
      <c r="H5650">
        <v>6916</v>
      </c>
      <c r="I5650">
        <v>-20100</v>
      </c>
      <c r="J5650">
        <v>87</v>
      </c>
      <c r="K5650" t="s">
        <v>16</v>
      </c>
      <c r="L5650">
        <v>0.20760000000000001</v>
      </c>
      <c r="M5650">
        <v>1.0283</v>
      </c>
      <c r="N5650" t="s">
        <v>3886</v>
      </c>
      <c r="O5650" s="3" t="s">
        <v>17671</v>
      </c>
      <c r="P5650" t="s">
        <v>6555</v>
      </c>
      <c r="Q5650" s="3" t="s">
        <v>17672</v>
      </c>
      <c r="R5650">
        <v>78</v>
      </c>
      <c r="S5650">
        <v>187</v>
      </c>
      <c r="T5650">
        <v>98</v>
      </c>
      <c r="U5650">
        <v>2.5099999999999998</v>
      </c>
    </row>
    <row r="5651" spans="1:21" x14ac:dyDescent="0.4">
      <c r="A5651">
        <v>5650</v>
      </c>
      <c r="B5651">
        <v>1</v>
      </c>
      <c r="C5651" t="s">
        <v>10544</v>
      </c>
      <c r="D5651">
        <v>375</v>
      </c>
      <c r="E5651" t="s">
        <v>17642</v>
      </c>
      <c r="F5651">
        <v>17</v>
      </c>
      <c r="G5651" s="1">
        <v>0.19138888888888891</v>
      </c>
      <c r="H5651">
        <v>6911</v>
      </c>
      <c r="I5651">
        <v>-20094</v>
      </c>
      <c r="J5651">
        <v>92</v>
      </c>
      <c r="K5651" t="s">
        <v>21</v>
      </c>
      <c r="L5651">
        <v>-0.79339999999999999</v>
      </c>
      <c r="M5651">
        <v>0.94589999999999996</v>
      </c>
      <c r="N5651" t="s">
        <v>22</v>
      </c>
      <c r="O5651" s="3" t="s">
        <v>17671</v>
      </c>
      <c r="P5651" t="s">
        <v>1835</v>
      </c>
      <c r="Q5651" s="3" t="s">
        <v>17672</v>
      </c>
      <c r="R5651">
        <v>37</v>
      </c>
      <c r="S5651">
        <v>351</v>
      </c>
      <c r="T5651">
        <v>327</v>
      </c>
      <c r="U5651">
        <v>6.26</v>
      </c>
    </row>
    <row r="5652" spans="1:21" x14ac:dyDescent="0.4">
      <c r="A5652">
        <v>5651</v>
      </c>
      <c r="B5652">
        <v>1</v>
      </c>
      <c r="C5652" t="s">
        <v>10545</v>
      </c>
      <c r="D5652">
        <v>375</v>
      </c>
      <c r="E5652" t="s">
        <v>17640</v>
      </c>
      <c r="F5652">
        <v>10</v>
      </c>
      <c r="G5652" s="1">
        <v>0.13429398148148147</v>
      </c>
      <c r="H5652">
        <v>6906</v>
      </c>
      <c r="I5652">
        <v>-20088</v>
      </c>
      <c r="J5652">
        <v>97</v>
      </c>
      <c r="K5652" t="s">
        <v>16</v>
      </c>
      <c r="L5652">
        <v>0.86770000000000003</v>
      </c>
      <c r="M5652">
        <v>1.0387999999999999</v>
      </c>
      <c r="N5652" t="s">
        <v>4701</v>
      </c>
      <c r="O5652" s="3" t="s">
        <v>17669</v>
      </c>
      <c r="P5652" t="s">
        <v>10546</v>
      </c>
      <c r="Q5652" s="3" t="s">
        <v>17672</v>
      </c>
      <c r="R5652">
        <v>29</v>
      </c>
      <c r="S5652">
        <v>194</v>
      </c>
      <c r="T5652">
        <v>262</v>
      </c>
      <c r="U5652">
        <v>3.07</v>
      </c>
    </row>
    <row r="5653" spans="1:21" x14ac:dyDescent="0.4">
      <c r="A5653">
        <v>5652</v>
      </c>
      <c r="B5653">
        <v>1</v>
      </c>
      <c r="C5653" t="s">
        <v>10547</v>
      </c>
      <c r="D5653">
        <v>376</v>
      </c>
      <c r="E5653" t="s">
        <v>17641</v>
      </c>
      <c r="F5653">
        <v>5</v>
      </c>
      <c r="G5653" s="1">
        <v>0.62851851851851859</v>
      </c>
      <c r="H5653">
        <v>6902</v>
      </c>
      <c r="I5653">
        <v>-20083</v>
      </c>
      <c r="J5653">
        <v>64</v>
      </c>
      <c r="K5653" t="s">
        <v>34</v>
      </c>
      <c r="L5653">
        <v>1.2948999999999999</v>
      </c>
      <c r="M5653">
        <v>0.45669999999999999</v>
      </c>
      <c r="N5653" t="s">
        <v>1047</v>
      </c>
      <c r="O5653" s="3" t="s">
        <v>17669</v>
      </c>
      <c r="P5653" t="s">
        <v>3575</v>
      </c>
      <c r="Q5653" s="3" t="s">
        <v>17670</v>
      </c>
      <c r="R5653">
        <v>0</v>
      </c>
      <c r="S5653">
        <v>69</v>
      </c>
      <c r="T5653">
        <v>0</v>
      </c>
      <c r="U5653">
        <v>0</v>
      </c>
    </row>
    <row r="5654" spans="1:21" x14ac:dyDescent="0.4">
      <c r="A5654">
        <v>5653</v>
      </c>
      <c r="B5654">
        <v>1</v>
      </c>
      <c r="C5654" t="s">
        <v>10548</v>
      </c>
      <c r="D5654">
        <v>376</v>
      </c>
      <c r="E5654" t="s">
        <v>17642</v>
      </c>
      <c r="F5654">
        <v>5</v>
      </c>
      <c r="G5654" s="1">
        <v>0.21497685185185186</v>
      </c>
      <c r="H5654">
        <v>6901</v>
      </c>
      <c r="I5654">
        <v>-20082</v>
      </c>
      <c r="J5654">
        <v>102</v>
      </c>
      <c r="K5654" t="s">
        <v>74</v>
      </c>
      <c r="L5654">
        <v>-1.5322</v>
      </c>
      <c r="M5654">
        <v>4.87E-2</v>
      </c>
      <c r="N5654" t="s">
        <v>596</v>
      </c>
      <c r="O5654" s="3" t="s">
        <v>17671</v>
      </c>
      <c r="P5654" t="s">
        <v>4370</v>
      </c>
      <c r="Q5654" s="3" t="s">
        <v>17672</v>
      </c>
      <c r="R5654">
        <v>0</v>
      </c>
      <c r="S5654">
        <v>325</v>
      </c>
      <c r="T5654">
        <v>0</v>
      </c>
      <c r="U5654">
        <v>0</v>
      </c>
    </row>
    <row r="5655" spans="1:21" x14ac:dyDescent="0.4">
      <c r="A5655">
        <v>5654</v>
      </c>
      <c r="B5655">
        <v>1</v>
      </c>
      <c r="C5655" t="s">
        <v>10549</v>
      </c>
      <c r="D5655">
        <v>376</v>
      </c>
      <c r="E5655" t="s">
        <v>17645</v>
      </c>
      <c r="F5655">
        <v>30</v>
      </c>
      <c r="G5655" s="1">
        <v>0.24710648148148148</v>
      </c>
      <c r="H5655">
        <v>6897</v>
      </c>
      <c r="I5655">
        <v>-20077</v>
      </c>
      <c r="J5655">
        <v>69</v>
      </c>
      <c r="K5655" t="s">
        <v>34</v>
      </c>
      <c r="L5655">
        <v>-1.1791</v>
      </c>
      <c r="M5655">
        <v>0.6633</v>
      </c>
      <c r="N5655" t="s">
        <v>310</v>
      </c>
      <c r="O5655" s="3" t="s">
        <v>17671</v>
      </c>
      <c r="P5655" t="s">
        <v>7524</v>
      </c>
      <c r="Q5655" s="3" t="s">
        <v>17672</v>
      </c>
      <c r="R5655">
        <v>0</v>
      </c>
      <c r="S5655">
        <v>100</v>
      </c>
      <c r="T5655">
        <v>0</v>
      </c>
      <c r="U5655">
        <v>0</v>
      </c>
    </row>
    <row r="5656" spans="1:21" x14ac:dyDescent="0.4">
      <c r="A5656">
        <v>5655</v>
      </c>
      <c r="B5656">
        <v>1</v>
      </c>
      <c r="C5656" t="s">
        <v>10550</v>
      </c>
      <c r="D5656">
        <v>377</v>
      </c>
      <c r="E5656" t="s">
        <v>17644</v>
      </c>
      <c r="F5656">
        <v>25</v>
      </c>
      <c r="G5656" s="1">
        <v>0.97387731481481488</v>
      </c>
      <c r="H5656">
        <v>6893</v>
      </c>
      <c r="I5656">
        <v>-20071</v>
      </c>
      <c r="J5656">
        <v>74</v>
      </c>
      <c r="K5656" t="s">
        <v>16</v>
      </c>
      <c r="L5656">
        <v>0.49320000000000003</v>
      </c>
      <c r="M5656">
        <v>1.0184</v>
      </c>
      <c r="N5656" t="s">
        <v>5853</v>
      </c>
      <c r="O5656" s="3" t="s">
        <v>17669</v>
      </c>
      <c r="P5656" t="s">
        <v>10551</v>
      </c>
      <c r="Q5656" s="3" t="s">
        <v>17670</v>
      </c>
      <c r="R5656">
        <v>60</v>
      </c>
      <c r="S5656">
        <v>159</v>
      </c>
      <c r="T5656">
        <v>72</v>
      </c>
      <c r="U5656">
        <v>1.41</v>
      </c>
    </row>
    <row r="5657" spans="1:21" x14ac:dyDescent="0.4">
      <c r="A5657">
        <v>5656</v>
      </c>
      <c r="B5657">
        <v>1</v>
      </c>
      <c r="C5657" t="s">
        <v>10552</v>
      </c>
      <c r="D5657">
        <v>377</v>
      </c>
      <c r="E5657" t="s">
        <v>17645</v>
      </c>
      <c r="F5657">
        <v>19</v>
      </c>
      <c r="G5657" s="1">
        <v>0.50958333333333339</v>
      </c>
      <c r="H5657">
        <v>6888</v>
      </c>
      <c r="I5657">
        <v>-20065</v>
      </c>
      <c r="J5657">
        <v>79</v>
      </c>
      <c r="K5657" t="s">
        <v>21</v>
      </c>
      <c r="L5657">
        <v>-0.49590000000000001</v>
      </c>
      <c r="M5657">
        <v>0.94640000000000002</v>
      </c>
      <c r="N5657" t="s">
        <v>4107</v>
      </c>
      <c r="O5657" s="3" t="s">
        <v>17671</v>
      </c>
      <c r="P5657" t="s">
        <v>1880</v>
      </c>
      <c r="Q5657" s="3" t="s">
        <v>17672</v>
      </c>
      <c r="R5657">
        <v>60</v>
      </c>
      <c r="S5657">
        <v>20</v>
      </c>
      <c r="T5657">
        <v>225</v>
      </c>
      <c r="U5657">
        <v>6.05</v>
      </c>
    </row>
    <row r="5658" spans="1:21" x14ac:dyDescent="0.4">
      <c r="A5658">
        <v>5657</v>
      </c>
      <c r="B5658">
        <v>1</v>
      </c>
      <c r="C5658" t="s">
        <v>10553</v>
      </c>
      <c r="D5658">
        <v>378</v>
      </c>
      <c r="E5658" t="s">
        <v>17644</v>
      </c>
      <c r="F5658">
        <v>15</v>
      </c>
      <c r="G5658" s="1">
        <v>0.57640046296296299</v>
      </c>
      <c r="H5658">
        <v>6883</v>
      </c>
      <c r="I5658">
        <v>-20059</v>
      </c>
      <c r="J5658">
        <v>84</v>
      </c>
      <c r="K5658" t="s">
        <v>16</v>
      </c>
      <c r="L5658">
        <v>-0.24829999999999999</v>
      </c>
      <c r="M5658">
        <v>1.0606</v>
      </c>
      <c r="N5658" t="s">
        <v>5453</v>
      </c>
      <c r="O5658" s="3" t="s">
        <v>17671</v>
      </c>
      <c r="P5658" t="s">
        <v>2518</v>
      </c>
      <c r="Q5658" s="3" t="s">
        <v>17672</v>
      </c>
      <c r="R5658">
        <v>76</v>
      </c>
      <c r="S5658">
        <v>342</v>
      </c>
      <c r="T5658">
        <v>205</v>
      </c>
      <c r="U5658">
        <v>5.21</v>
      </c>
    </row>
    <row r="5659" spans="1:21" x14ac:dyDescent="0.4">
      <c r="A5659">
        <v>5658</v>
      </c>
      <c r="B5659">
        <v>1</v>
      </c>
      <c r="C5659" t="s">
        <v>10554</v>
      </c>
      <c r="D5659">
        <v>378</v>
      </c>
      <c r="E5659" t="s">
        <v>17645</v>
      </c>
      <c r="F5659">
        <v>8</v>
      </c>
      <c r="G5659" s="1">
        <v>0.52591435185185187</v>
      </c>
      <c r="H5659">
        <v>6878</v>
      </c>
      <c r="I5659">
        <v>-20053</v>
      </c>
      <c r="J5659">
        <v>89</v>
      </c>
      <c r="K5659" t="s">
        <v>21</v>
      </c>
      <c r="L5659">
        <v>0.22220000000000001</v>
      </c>
      <c r="M5659">
        <v>0.93220000000000003</v>
      </c>
      <c r="N5659" t="s">
        <v>5178</v>
      </c>
      <c r="O5659" s="3" t="s">
        <v>17669</v>
      </c>
      <c r="P5659" t="s">
        <v>10555</v>
      </c>
      <c r="Q5659" s="3" t="s">
        <v>17672</v>
      </c>
      <c r="R5659">
        <v>77</v>
      </c>
      <c r="S5659">
        <v>198</v>
      </c>
      <c r="T5659">
        <v>259</v>
      </c>
      <c r="U5659">
        <v>8.35</v>
      </c>
    </row>
    <row r="5660" spans="1:21" x14ac:dyDescent="0.4">
      <c r="A5660">
        <v>5659</v>
      </c>
      <c r="B5660">
        <v>1</v>
      </c>
      <c r="C5660" t="s">
        <v>10556</v>
      </c>
      <c r="D5660">
        <v>379</v>
      </c>
      <c r="E5660" t="s">
        <v>17644</v>
      </c>
      <c r="F5660">
        <v>5</v>
      </c>
      <c r="G5660" s="1">
        <v>0.26694444444444443</v>
      </c>
      <c r="H5660">
        <v>6873</v>
      </c>
      <c r="I5660">
        <v>-20047</v>
      </c>
      <c r="J5660">
        <v>94</v>
      </c>
      <c r="K5660" t="s">
        <v>16</v>
      </c>
      <c r="L5660">
        <v>-0.95240000000000002</v>
      </c>
      <c r="M5660">
        <v>1.0438000000000001</v>
      </c>
      <c r="N5660" t="s">
        <v>907</v>
      </c>
      <c r="O5660" s="3" t="s">
        <v>17671</v>
      </c>
      <c r="P5660" t="s">
        <v>10268</v>
      </c>
      <c r="Q5660" s="3" t="s">
        <v>17672</v>
      </c>
      <c r="R5660">
        <v>17</v>
      </c>
      <c r="S5660">
        <v>301</v>
      </c>
      <c r="T5660">
        <v>491</v>
      </c>
      <c r="U5660">
        <v>2.35</v>
      </c>
    </row>
    <row r="5661" spans="1:21" x14ac:dyDescent="0.4">
      <c r="A5661">
        <v>5660</v>
      </c>
      <c r="B5661">
        <v>1</v>
      </c>
      <c r="C5661" t="s">
        <v>10557</v>
      </c>
      <c r="D5661">
        <v>379</v>
      </c>
      <c r="E5661" t="s">
        <v>17647</v>
      </c>
      <c r="F5661">
        <v>28</v>
      </c>
      <c r="G5661" s="1">
        <v>0.5773611111111111</v>
      </c>
      <c r="H5661">
        <v>6869</v>
      </c>
      <c r="I5661">
        <v>-20041</v>
      </c>
      <c r="J5661">
        <v>99</v>
      </c>
      <c r="K5661" t="s">
        <v>21</v>
      </c>
      <c r="L5661">
        <v>0.93640000000000001</v>
      </c>
      <c r="M5661">
        <v>0.95169999999999999</v>
      </c>
      <c r="N5661" t="s">
        <v>1976</v>
      </c>
      <c r="O5661" s="3" t="s">
        <v>17669</v>
      </c>
      <c r="P5661" t="s">
        <v>9330</v>
      </c>
      <c r="Q5661" s="3" t="s">
        <v>17672</v>
      </c>
      <c r="R5661">
        <v>20</v>
      </c>
      <c r="S5661">
        <v>239</v>
      </c>
      <c r="T5661">
        <v>511</v>
      </c>
      <c r="U5661">
        <v>3.28</v>
      </c>
    </row>
    <row r="5662" spans="1:21" x14ac:dyDescent="0.4">
      <c r="A5662">
        <v>5661</v>
      </c>
      <c r="B5662">
        <v>1</v>
      </c>
      <c r="C5662" t="s">
        <v>10558</v>
      </c>
      <c r="D5662">
        <v>380</v>
      </c>
      <c r="E5662" t="s">
        <v>17648</v>
      </c>
      <c r="F5662">
        <v>24</v>
      </c>
      <c r="G5662" s="1">
        <v>0.30325231481481479</v>
      </c>
      <c r="H5662">
        <v>6865</v>
      </c>
      <c r="I5662">
        <v>-20036</v>
      </c>
      <c r="J5662">
        <v>66</v>
      </c>
      <c r="K5662" t="s">
        <v>34</v>
      </c>
      <c r="L5662">
        <v>1.0722</v>
      </c>
      <c r="M5662">
        <v>0.84640000000000004</v>
      </c>
      <c r="N5662" t="s">
        <v>1596</v>
      </c>
      <c r="O5662" s="3" t="s">
        <v>17669</v>
      </c>
      <c r="P5662" t="s">
        <v>133</v>
      </c>
      <c r="Q5662" s="3" t="s">
        <v>17672</v>
      </c>
      <c r="R5662">
        <v>0</v>
      </c>
      <c r="S5662">
        <v>157</v>
      </c>
      <c r="T5662">
        <v>0</v>
      </c>
      <c r="U5662">
        <v>0</v>
      </c>
    </row>
    <row r="5663" spans="1:21" x14ac:dyDescent="0.4">
      <c r="A5663">
        <v>5662</v>
      </c>
      <c r="B5663">
        <v>1</v>
      </c>
      <c r="C5663" t="s">
        <v>10559</v>
      </c>
      <c r="D5663">
        <v>380</v>
      </c>
      <c r="E5663" t="s">
        <v>17649</v>
      </c>
      <c r="F5663">
        <v>18</v>
      </c>
      <c r="G5663" s="1">
        <v>0.53003472222222225</v>
      </c>
      <c r="H5663">
        <v>6860</v>
      </c>
      <c r="I5663">
        <v>-20030</v>
      </c>
      <c r="J5663">
        <v>71</v>
      </c>
      <c r="K5663" t="s">
        <v>34</v>
      </c>
      <c r="L5663">
        <v>-1.0132000000000001</v>
      </c>
      <c r="M5663">
        <v>0.9869</v>
      </c>
      <c r="N5663" t="s">
        <v>2656</v>
      </c>
      <c r="O5663" s="3" t="s">
        <v>17671</v>
      </c>
      <c r="P5663" t="s">
        <v>3182</v>
      </c>
      <c r="Q5663" s="3" t="s">
        <v>17672</v>
      </c>
      <c r="R5663">
        <v>0</v>
      </c>
      <c r="S5663">
        <v>13</v>
      </c>
      <c r="T5663">
        <v>0</v>
      </c>
      <c r="U5663">
        <v>0</v>
      </c>
    </row>
    <row r="5664" spans="1:21" x14ac:dyDescent="0.4">
      <c r="A5664">
        <v>5663</v>
      </c>
      <c r="B5664">
        <v>1</v>
      </c>
      <c r="C5664" t="s">
        <v>10560</v>
      </c>
      <c r="D5664">
        <v>381</v>
      </c>
      <c r="E5664" t="s">
        <v>17648</v>
      </c>
      <c r="F5664">
        <v>12</v>
      </c>
      <c r="G5664" s="1">
        <v>0.43813657407407408</v>
      </c>
      <c r="H5664">
        <v>6855</v>
      </c>
      <c r="I5664">
        <v>-20024</v>
      </c>
      <c r="J5664">
        <v>76</v>
      </c>
      <c r="K5664" t="s">
        <v>21</v>
      </c>
      <c r="L5664">
        <v>0.39910000000000001</v>
      </c>
      <c r="M5664">
        <v>0.92559999999999998</v>
      </c>
      <c r="N5664" t="s">
        <v>6564</v>
      </c>
      <c r="O5664" s="3" t="s">
        <v>17669</v>
      </c>
      <c r="P5664" t="s">
        <v>7381</v>
      </c>
      <c r="Q5664" s="3" t="s">
        <v>17672</v>
      </c>
      <c r="R5664">
        <v>66</v>
      </c>
      <c r="S5664">
        <v>176</v>
      </c>
      <c r="T5664">
        <v>305</v>
      </c>
      <c r="U5664">
        <v>10.4</v>
      </c>
    </row>
    <row r="5665" spans="1:21" x14ac:dyDescent="0.4">
      <c r="A5665">
        <v>5664</v>
      </c>
      <c r="B5665">
        <v>1</v>
      </c>
      <c r="C5665" t="s">
        <v>10562</v>
      </c>
      <c r="D5665">
        <v>381</v>
      </c>
      <c r="E5665" t="s">
        <v>17649</v>
      </c>
      <c r="F5665">
        <v>8</v>
      </c>
      <c r="G5665" s="1">
        <v>0.22024305555555557</v>
      </c>
      <c r="H5665">
        <v>6850</v>
      </c>
      <c r="I5665">
        <v>-20018</v>
      </c>
      <c r="J5665">
        <v>81</v>
      </c>
      <c r="K5665" t="s">
        <v>16</v>
      </c>
      <c r="L5665">
        <v>-0.26119999999999999</v>
      </c>
      <c r="M5665">
        <v>1.0788</v>
      </c>
      <c r="N5665" t="s">
        <v>2342</v>
      </c>
      <c r="O5665" s="3" t="s">
        <v>17669</v>
      </c>
      <c r="P5665" t="s">
        <v>5748</v>
      </c>
      <c r="Q5665" s="3" t="s">
        <v>17672</v>
      </c>
      <c r="R5665">
        <v>75</v>
      </c>
      <c r="S5665">
        <v>1</v>
      </c>
      <c r="T5665">
        <v>264</v>
      </c>
      <c r="U5665">
        <v>7.22</v>
      </c>
    </row>
    <row r="5666" spans="1:21" x14ac:dyDescent="0.4">
      <c r="A5666">
        <v>5665</v>
      </c>
      <c r="B5666">
        <v>1</v>
      </c>
      <c r="C5666" t="s">
        <v>10563</v>
      </c>
      <c r="D5666">
        <v>382</v>
      </c>
      <c r="E5666" t="s">
        <v>17648</v>
      </c>
      <c r="F5666">
        <v>1</v>
      </c>
      <c r="G5666" s="1">
        <v>0.40038194444444447</v>
      </c>
      <c r="H5666">
        <v>6846</v>
      </c>
      <c r="I5666">
        <v>-20012</v>
      </c>
      <c r="J5666">
        <v>86</v>
      </c>
      <c r="K5666" t="s">
        <v>21</v>
      </c>
      <c r="L5666">
        <v>-0.28610000000000002</v>
      </c>
      <c r="M5666">
        <v>0.92279999999999995</v>
      </c>
      <c r="N5666" t="s">
        <v>689</v>
      </c>
      <c r="O5666" s="3" t="s">
        <v>17671</v>
      </c>
      <c r="P5666" t="s">
        <v>6321</v>
      </c>
      <c r="Q5666" s="3" t="s">
        <v>17672</v>
      </c>
      <c r="R5666">
        <v>73</v>
      </c>
      <c r="S5666">
        <v>1</v>
      </c>
      <c r="T5666">
        <v>305</v>
      </c>
      <c r="U5666">
        <v>8.59</v>
      </c>
    </row>
    <row r="5667" spans="1:21" x14ac:dyDescent="0.4">
      <c r="A5667">
        <v>5666</v>
      </c>
      <c r="B5667">
        <v>1</v>
      </c>
      <c r="C5667" t="s">
        <v>10564</v>
      </c>
      <c r="D5667">
        <v>382</v>
      </c>
      <c r="E5667" t="s">
        <v>17638</v>
      </c>
      <c r="F5667">
        <v>27</v>
      </c>
      <c r="G5667" s="1">
        <v>0.91362268518518519</v>
      </c>
      <c r="H5667">
        <v>6841</v>
      </c>
      <c r="I5667">
        <v>-20006</v>
      </c>
      <c r="J5667">
        <v>91</v>
      </c>
      <c r="K5667" t="s">
        <v>16</v>
      </c>
      <c r="L5667">
        <v>0.48780000000000001</v>
      </c>
      <c r="M5667">
        <v>1.0538000000000001</v>
      </c>
      <c r="N5667" t="s">
        <v>3470</v>
      </c>
      <c r="O5667" s="3" t="s">
        <v>17669</v>
      </c>
      <c r="P5667" t="s">
        <v>154</v>
      </c>
      <c r="Q5667" s="3" t="s">
        <v>17670</v>
      </c>
      <c r="R5667">
        <v>61</v>
      </c>
      <c r="S5667">
        <v>175</v>
      </c>
      <c r="T5667">
        <v>204</v>
      </c>
      <c r="U5667">
        <v>4.03</v>
      </c>
    </row>
    <row r="5668" spans="1:21" x14ac:dyDescent="0.4">
      <c r="A5668">
        <v>5667</v>
      </c>
      <c r="B5668">
        <v>1</v>
      </c>
      <c r="C5668" t="s">
        <v>10565</v>
      </c>
      <c r="D5668">
        <v>382</v>
      </c>
      <c r="E5668" t="s">
        <v>17639</v>
      </c>
      <c r="F5668">
        <v>21</v>
      </c>
      <c r="G5668" s="1">
        <v>0.50758101851851845</v>
      </c>
      <c r="H5668">
        <v>6836</v>
      </c>
      <c r="I5668">
        <v>-20000</v>
      </c>
      <c r="J5668">
        <v>96</v>
      </c>
      <c r="K5668" t="s">
        <v>21</v>
      </c>
      <c r="L5668">
        <v>-0.95550000000000002</v>
      </c>
      <c r="M5668">
        <v>0.95130000000000003</v>
      </c>
      <c r="N5668" t="s">
        <v>10566</v>
      </c>
      <c r="O5668" s="3" t="s">
        <v>17671</v>
      </c>
      <c r="P5668" t="s">
        <v>9287</v>
      </c>
      <c r="Q5668" s="3" t="s">
        <v>17670</v>
      </c>
      <c r="R5668">
        <v>17</v>
      </c>
      <c r="S5668">
        <v>146</v>
      </c>
      <c r="T5668">
        <v>628</v>
      </c>
      <c r="U5668">
        <v>2.58</v>
      </c>
    </row>
    <row r="5669" spans="1:21" x14ac:dyDescent="0.4">
      <c r="A5669">
        <v>5668</v>
      </c>
      <c r="B5669">
        <v>1</v>
      </c>
      <c r="C5669" t="s">
        <v>10567</v>
      </c>
      <c r="D5669">
        <v>383</v>
      </c>
      <c r="E5669" t="s">
        <v>17642</v>
      </c>
      <c r="F5669">
        <v>18</v>
      </c>
      <c r="G5669" s="1">
        <v>0.92996527777777782</v>
      </c>
      <c r="H5669">
        <v>6832</v>
      </c>
      <c r="I5669">
        <v>-19995</v>
      </c>
      <c r="J5669">
        <v>63</v>
      </c>
      <c r="K5669" t="s">
        <v>34</v>
      </c>
      <c r="L5669">
        <v>-1.4227000000000001</v>
      </c>
      <c r="M5669">
        <v>0.23230000000000001</v>
      </c>
      <c r="N5669" t="s">
        <v>1199</v>
      </c>
      <c r="O5669" s="3" t="s">
        <v>17671</v>
      </c>
      <c r="P5669" t="s">
        <v>10568</v>
      </c>
      <c r="Q5669" s="3" t="s">
        <v>17670</v>
      </c>
      <c r="R5669">
        <v>0</v>
      </c>
      <c r="S5669">
        <v>318</v>
      </c>
      <c r="T5669">
        <v>0</v>
      </c>
      <c r="U5669">
        <v>0</v>
      </c>
    </row>
    <row r="5670" spans="1:21" x14ac:dyDescent="0.4">
      <c r="A5670">
        <v>5669</v>
      </c>
      <c r="B5670">
        <v>1</v>
      </c>
      <c r="C5670" t="s">
        <v>10569</v>
      </c>
      <c r="D5670">
        <v>383</v>
      </c>
      <c r="E5670" t="s">
        <v>17638</v>
      </c>
      <c r="F5670">
        <v>17</v>
      </c>
      <c r="G5670" s="1">
        <v>0.41949074074074072</v>
      </c>
      <c r="H5670">
        <v>6831</v>
      </c>
      <c r="I5670">
        <v>-19994</v>
      </c>
      <c r="J5670">
        <v>101</v>
      </c>
      <c r="K5670" t="s">
        <v>34</v>
      </c>
      <c r="L5670">
        <v>1.3025</v>
      </c>
      <c r="M5670">
        <v>0.44180000000000003</v>
      </c>
      <c r="N5670" t="s">
        <v>1756</v>
      </c>
      <c r="O5670" s="3" t="s">
        <v>17669</v>
      </c>
      <c r="P5670" t="s">
        <v>4384</v>
      </c>
      <c r="Q5670" s="3" t="s">
        <v>17670</v>
      </c>
      <c r="R5670">
        <v>0</v>
      </c>
      <c r="S5670">
        <v>17</v>
      </c>
      <c r="T5670">
        <v>0</v>
      </c>
      <c r="U5670">
        <v>0</v>
      </c>
    </row>
    <row r="5671" spans="1:21" x14ac:dyDescent="0.4">
      <c r="A5671">
        <v>5670</v>
      </c>
      <c r="B5671">
        <v>1</v>
      </c>
      <c r="C5671" t="s">
        <v>10570</v>
      </c>
      <c r="D5671">
        <v>383</v>
      </c>
      <c r="E5671" t="s">
        <v>17640</v>
      </c>
      <c r="F5671">
        <v>11</v>
      </c>
      <c r="G5671" s="1">
        <v>0.4425115740740741</v>
      </c>
      <c r="H5671">
        <v>6827</v>
      </c>
      <c r="I5671">
        <v>-19989</v>
      </c>
      <c r="J5671">
        <v>68</v>
      </c>
      <c r="K5671" t="s">
        <v>34</v>
      </c>
      <c r="L5671">
        <v>1.1501999999999999</v>
      </c>
      <c r="M5671">
        <v>0.72489999999999999</v>
      </c>
      <c r="N5671" t="s">
        <v>1679</v>
      </c>
      <c r="O5671" s="3" t="s">
        <v>17669</v>
      </c>
      <c r="P5671" t="s">
        <v>7953</v>
      </c>
      <c r="Q5671" s="3" t="s">
        <v>17672</v>
      </c>
      <c r="R5671">
        <v>0</v>
      </c>
      <c r="S5671">
        <v>228</v>
      </c>
      <c r="T5671">
        <v>0</v>
      </c>
      <c r="U5671">
        <v>0</v>
      </c>
    </row>
    <row r="5672" spans="1:21" x14ac:dyDescent="0.4">
      <c r="A5672">
        <v>5671</v>
      </c>
      <c r="B5672">
        <v>1</v>
      </c>
      <c r="C5672" t="s">
        <v>10571</v>
      </c>
      <c r="D5672">
        <v>384</v>
      </c>
      <c r="E5672" t="s">
        <v>17642</v>
      </c>
      <c r="F5672">
        <v>7</v>
      </c>
      <c r="G5672" s="1">
        <v>1.3136574074074077E-2</v>
      </c>
      <c r="H5672">
        <v>6822</v>
      </c>
      <c r="I5672">
        <v>-19983</v>
      </c>
      <c r="J5672">
        <v>73</v>
      </c>
      <c r="K5672" t="s">
        <v>21</v>
      </c>
      <c r="L5672">
        <v>-0.69410000000000005</v>
      </c>
      <c r="M5672">
        <v>0.94320000000000004</v>
      </c>
      <c r="N5672" t="s">
        <v>4180</v>
      </c>
      <c r="O5672" s="3" t="s">
        <v>17671</v>
      </c>
      <c r="P5672" t="s">
        <v>6846</v>
      </c>
      <c r="Q5672" s="3" t="s">
        <v>17670</v>
      </c>
      <c r="R5672">
        <v>46</v>
      </c>
      <c r="S5672">
        <v>336</v>
      </c>
      <c r="T5672">
        <v>284</v>
      </c>
      <c r="U5672">
        <v>6.42</v>
      </c>
    </row>
    <row r="5673" spans="1:21" x14ac:dyDescent="0.4">
      <c r="A5673">
        <v>5672</v>
      </c>
      <c r="B5673">
        <v>1</v>
      </c>
      <c r="C5673" t="s">
        <v>10572</v>
      </c>
      <c r="D5673">
        <v>384</v>
      </c>
      <c r="E5673" t="s">
        <v>17643</v>
      </c>
      <c r="F5673">
        <v>31</v>
      </c>
      <c r="G5673" s="1">
        <v>0.10019675925925926</v>
      </c>
      <c r="H5673">
        <v>6818</v>
      </c>
      <c r="I5673">
        <v>-19977</v>
      </c>
      <c r="J5673">
        <v>78</v>
      </c>
      <c r="K5673" t="s">
        <v>16</v>
      </c>
      <c r="L5673">
        <v>0.48309999999999997</v>
      </c>
      <c r="M5673">
        <v>1.0430999999999999</v>
      </c>
      <c r="N5673" t="s">
        <v>2913</v>
      </c>
      <c r="O5673" s="3" t="s">
        <v>17669</v>
      </c>
      <c r="P5673" t="s">
        <v>3508</v>
      </c>
      <c r="Q5673" s="3" t="s">
        <v>17670</v>
      </c>
      <c r="R5673">
        <v>61</v>
      </c>
      <c r="S5673">
        <v>204</v>
      </c>
      <c r="T5673">
        <v>163</v>
      </c>
      <c r="U5673">
        <v>3.47</v>
      </c>
    </row>
    <row r="5674" spans="1:21" x14ac:dyDescent="0.4">
      <c r="A5674">
        <v>5673</v>
      </c>
      <c r="B5674">
        <v>1</v>
      </c>
      <c r="C5674" t="s">
        <v>10573</v>
      </c>
      <c r="D5674">
        <v>385</v>
      </c>
      <c r="E5674" t="s">
        <v>17641</v>
      </c>
      <c r="F5674">
        <v>26</v>
      </c>
      <c r="G5674" s="1">
        <v>5.8495370370370371E-2</v>
      </c>
      <c r="H5674">
        <v>6813</v>
      </c>
      <c r="I5674">
        <v>-19971</v>
      </c>
      <c r="J5674">
        <v>83</v>
      </c>
      <c r="K5674" t="s">
        <v>21</v>
      </c>
      <c r="L5674">
        <v>7.3200000000000001E-2</v>
      </c>
      <c r="M5674">
        <v>0.96360000000000001</v>
      </c>
      <c r="N5674" t="s">
        <v>2991</v>
      </c>
      <c r="O5674" s="3" t="s">
        <v>17669</v>
      </c>
      <c r="P5674" t="s">
        <v>1452</v>
      </c>
      <c r="Q5674" s="3" t="s">
        <v>17670</v>
      </c>
      <c r="R5674">
        <v>86</v>
      </c>
      <c r="S5674">
        <v>155</v>
      </c>
      <c r="T5674">
        <v>132</v>
      </c>
      <c r="U5674">
        <v>3.59</v>
      </c>
    </row>
    <row r="5675" spans="1:21" x14ac:dyDescent="0.4">
      <c r="A5675">
        <v>5674</v>
      </c>
      <c r="B5675">
        <v>1</v>
      </c>
      <c r="C5675" t="s">
        <v>10574</v>
      </c>
      <c r="D5675">
        <v>385</v>
      </c>
      <c r="E5675" t="s">
        <v>17643</v>
      </c>
      <c r="F5675">
        <v>20</v>
      </c>
      <c r="G5675" s="1">
        <v>0.67797453703703703</v>
      </c>
      <c r="H5675">
        <v>6808</v>
      </c>
      <c r="I5675">
        <v>-19965</v>
      </c>
      <c r="J5675">
        <v>88</v>
      </c>
      <c r="K5675" t="s">
        <v>85</v>
      </c>
      <c r="L5675">
        <v>-0.2077</v>
      </c>
      <c r="M5675">
        <v>1.0052000000000001</v>
      </c>
      <c r="N5675" t="s">
        <v>7361</v>
      </c>
      <c r="O5675" s="3" t="s">
        <v>17671</v>
      </c>
      <c r="P5675" t="s">
        <v>10575</v>
      </c>
      <c r="Q5675" s="3" t="s">
        <v>17670</v>
      </c>
      <c r="R5675">
        <v>78</v>
      </c>
      <c r="S5675">
        <v>28</v>
      </c>
      <c r="T5675">
        <v>18</v>
      </c>
      <c r="U5675">
        <v>0.28000000000000003</v>
      </c>
    </row>
    <row r="5676" spans="1:21" x14ac:dyDescent="0.4">
      <c r="A5676">
        <v>5675</v>
      </c>
      <c r="B5676">
        <v>1</v>
      </c>
      <c r="C5676" t="s">
        <v>10576</v>
      </c>
      <c r="D5676">
        <v>386</v>
      </c>
      <c r="E5676" t="s">
        <v>17641</v>
      </c>
      <c r="F5676">
        <v>15</v>
      </c>
      <c r="G5676" s="1">
        <v>0.34422453703703698</v>
      </c>
      <c r="H5676">
        <v>6803</v>
      </c>
      <c r="I5676">
        <v>-19959</v>
      </c>
      <c r="J5676">
        <v>93</v>
      </c>
      <c r="K5676" t="s">
        <v>85</v>
      </c>
      <c r="L5676">
        <v>0.8246</v>
      </c>
      <c r="M5676">
        <v>1.0055000000000001</v>
      </c>
      <c r="N5676" t="s">
        <v>2586</v>
      </c>
      <c r="O5676" s="3" t="s">
        <v>17669</v>
      </c>
      <c r="P5676" t="s">
        <v>5458</v>
      </c>
      <c r="Q5676" s="3" t="s">
        <v>17672</v>
      </c>
      <c r="R5676">
        <v>34</v>
      </c>
      <c r="S5676">
        <v>128</v>
      </c>
      <c r="T5676">
        <v>33</v>
      </c>
      <c r="U5676">
        <v>0.23</v>
      </c>
    </row>
    <row r="5677" spans="1:21" x14ac:dyDescent="0.4">
      <c r="A5677">
        <v>5676</v>
      </c>
      <c r="B5677">
        <v>1</v>
      </c>
      <c r="C5677" t="s">
        <v>10577</v>
      </c>
      <c r="D5677">
        <v>386</v>
      </c>
      <c r="E5677" t="s">
        <v>17643</v>
      </c>
      <c r="F5677">
        <v>10</v>
      </c>
      <c r="G5677" s="1">
        <v>1.6319444444444445E-3</v>
      </c>
      <c r="H5677">
        <v>6798</v>
      </c>
      <c r="I5677">
        <v>-19953</v>
      </c>
      <c r="J5677">
        <v>98</v>
      </c>
      <c r="K5677" t="s">
        <v>21</v>
      </c>
      <c r="L5677">
        <v>-0.95830000000000004</v>
      </c>
      <c r="M5677">
        <v>0.94220000000000004</v>
      </c>
      <c r="N5677" t="s">
        <v>194</v>
      </c>
      <c r="O5677" s="3" t="s">
        <v>17671</v>
      </c>
      <c r="P5677" t="s">
        <v>4885</v>
      </c>
      <c r="Q5677" s="3" t="s">
        <v>17672</v>
      </c>
      <c r="R5677">
        <v>16</v>
      </c>
      <c r="S5677">
        <v>75</v>
      </c>
      <c r="T5677">
        <v>751</v>
      </c>
      <c r="U5677">
        <v>4.0599999999999996</v>
      </c>
    </row>
    <row r="5678" spans="1:21" x14ac:dyDescent="0.4">
      <c r="A5678">
        <v>5677</v>
      </c>
      <c r="B5678">
        <v>1</v>
      </c>
      <c r="C5678" t="s">
        <v>10578</v>
      </c>
      <c r="D5678">
        <v>387</v>
      </c>
      <c r="E5678" t="s">
        <v>17644</v>
      </c>
      <c r="F5678">
        <v>6</v>
      </c>
      <c r="G5678" s="1">
        <v>0.56831018518518517</v>
      </c>
      <c r="H5678">
        <v>6795</v>
      </c>
      <c r="I5678">
        <v>-19948</v>
      </c>
      <c r="J5678">
        <v>65</v>
      </c>
      <c r="K5678" t="s">
        <v>34</v>
      </c>
      <c r="L5678">
        <v>-1.0653999999999999</v>
      </c>
      <c r="M5678">
        <v>0.89229999999999998</v>
      </c>
      <c r="N5678" t="s">
        <v>533</v>
      </c>
      <c r="O5678" s="3" t="s">
        <v>17671</v>
      </c>
      <c r="P5678" t="s">
        <v>3679</v>
      </c>
      <c r="Q5678" s="3" t="s">
        <v>17672</v>
      </c>
      <c r="R5678">
        <v>0</v>
      </c>
      <c r="S5678">
        <v>259</v>
      </c>
      <c r="T5678">
        <v>0</v>
      </c>
      <c r="U5678">
        <v>0</v>
      </c>
    </row>
    <row r="5679" spans="1:21" x14ac:dyDescent="0.4">
      <c r="A5679">
        <v>5678</v>
      </c>
      <c r="B5679">
        <v>1</v>
      </c>
      <c r="C5679" t="s">
        <v>10579</v>
      </c>
      <c r="D5679">
        <v>387</v>
      </c>
      <c r="E5679" t="s">
        <v>17641</v>
      </c>
      <c r="F5679">
        <v>4</v>
      </c>
      <c r="G5679" s="1">
        <v>0.91129629629629638</v>
      </c>
      <c r="H5679">
        <v>6794</v>
      </c>
      <c r="I5679">
        <v>-19947</v>
      </c>
      <c r="J5679">
        <v>103</v>
      </c>
      <c r="K5679" t="s">
        <v>74</v>
      </c>
      <c r="L5679">
        <v>1.5045999999999999</v>
      </c>
      <c r="M5679">
        <v>5.33E-2</v>
      </c>
      <c r="N5679" t="s">
        <v>349</v>
      </c>
      <c r="O5679" s="3" t="s">
        <v>17669</v>
      </c>
      <c r="P5679" t="s">
        <v>7118</v>
      </c>
      <c r="Q5679" s="3" t="s">
        <v>17672</v>
      </c>
      <c r="R5679">
        <v>0</v>
      </c>
      <c r="S5679">
        <v>78</v>
      </c>
      <c r="T5679">
        <v>0</v>
      </c>
      <c r="U5679">
        <v>0</v>
      </c>
    </row>
    <row r="5680" spans="1:21" x14ac:dyDescent="0.4">
      <c r="A5680">
        <v>5679</v>
      </c>
      <c r="B5680">
        <v>1</v>
      </c>
      <c r="C5680" t="s">
        <v>10580</v>
      </c>
      <c r="D5680">
        <v>387</v>
      </c>
      <c r="E5680" t="s">
        <v>17647</v>
      </c>
      <c r="F5680">
        <v>30</v>
      </c>
      <c r="G5680" s="1">
        <v>0.32167824074074075</v>
      </c>
      <c r="H5680">
        <v>6790</v>
      </c>
      <c r="I5680">
        <v>-19942</v>
      </c>
      <c r="J5680">
        <v>70</v>
      </c>
      <c r="K5680" t="s">
        <v>34</v>
      </c>
      <c r="L5680">
        <v>1.2811999999999999</v>
      </c>
      <c r="M5680">
        <v>0.48199999999999998</v>
      </c>
      <c r="N5680" t="s">
        <v>349</v>
      </c>
      <c r="O5680" s="3" t="s">
        <v>17669</v>
      </c>
      <c r="P5680" t="s">
        <v>9875</v>
      </c>
      <c r="Q5680" s="3" t="s">
        <v>17670</v>
      </c>
      <c r="R5680">
        <v>0</v>
      </c>
      <c r="S5680">
        <v>289</v>
      </c>
      <c r="T5680">
        <v>0</v>
      </c>
      <c r="U5680">
        <v>0</v>
      </c>
    </row>
    <row r="5681" spans="1:21" x14ac:dyDescent="0.4">
      <c r="A5681">
        <v>5680</v>
      </c>
      <c r="B5681">
        <v>1</v>
      </c>
      <c r="C5681" t="s">
        <v>10581</v>
      </c>
      <c r="D5681">
        <v>388</v>
      </c>
      <c r="E5681" t="s">
        <v>17646</v>
      </c>
      <c r="F5681">
        <v>24</v>
      </c>
      <c r="G5681" s="1">
        <v>0.24444444444444446</v>
      </c>
      <c r="H5681">
        <v>6785</v>
      </c>
      <c r="I5681">
        <v>-19936</v>
      </c>
      <c r="J5681">
        <v>75</v>
      </c>
      <c r="K5681" t="s">
        <v>16</v>
      </c>
      <c r="L5681">
        <v>-0.37809999999999999</v>
      </c>
      <c r="M5681">
        <v>1.0431999999999999</v>
      </c>
      <c r="N5681" t="s">
        <v>1613</v>
      </c>
      <c r="O5681" s="3" t="s">
        <v>17671</v>
      </c>
      <c r="P5681" t="s">
        <v>10582</v>
      </c>
      <c r="Q5681" s="3" t="s">
        <v>17672</v>
      </c>
      <c r="R5681">
        <v>68</v>
      </c>
      <c r="S5681">
        <v>329</v>
      </c>
      <c r="T5681">
        <v>155</v>
      </c>
      <c r="U5681">
        <v>3.27</v>
      </c>
    </row>
    <row r="5682" spans="1:21" x14ac:dyDescent="0.4">
      <c r="A5682">
        <v>5681</v>
      </c>
      <c r="B5682">
        <v>1</v>
      </c>
      <c r="C5682" t="s">
        <v>10583</v>
      </c>
      <c r="D5682">
        <v>388</v>
      </c>
      <c r="E5682" t="s">
        <v>17647</v>
      </c>
      <c r="F5682">
        <v>18</v>
      </c>
      <c r="G5682" s="1">
        <v>0.44223379629629633</v>
      </c>
      <c r="H5682">
        <v>6780</v>
      </c>
      <c r="I5682">
        <v>-19930</v>
      </c>
      <c r="J5682">
        <v>80</v>
      </c>
      <c r="K5682" t="s">
        <v>21</v>
      </c>
      <c r="L5682">
        <v>0.51119999999999999</v>
      </c>
      <c r="M5682">
        <v>0.97629999999999995</v>
      </c>
      <c r="N5682" t="s">
        <v>492</v>
      </c>
      <c r="O5682" s="3" t="s">
        <v>17669</v>
      </c>
      <c r="P5682" t="s">
        <v>3537</v>
      </c>
      <c r="Q5682" s="3" t="s">
        <v>17672</v>
      </c>
      <c r="R5682">
        <v>59</v>
      </c>
      <c r="S5682">
        <v>213</v>
      </c>
      <c r="T5682">
        <v>98</v>
      </c>
      <c r="U5682">
        <v>2.08</v>
      </c>
    </row>
    <row r="5683" spans="1:21" x14ac:dyDescent="0.4">
      <c r="A5683">
        <v>5682</v>
      </c>
      <c r="B5683">
        <v>1</v>
      </c>
      <c r="C5683" t="s">
        <v>10584</v>
      </c>
      <c r="D5683">
        <v>389</v>
      </c>
      <c r="E5683" t="s">
        <v>17646</v>
      </c>
      <c r="F5683">
        <v>12</v>
      </c>
      <c r="G5683" s="1">
        <v>0.75932870370370376</v>
      </c>
      <c r="H5683">
        <v>6775</v>
      </c>
      <c r="I5683">
        <v>-19924</v>
      </c>
      <c r="J5683">
        <v>85</v>
      </c>
      <c r="K5683" t="s">
        <v>21</v>
      </c>
      <c r="L5683">
        <v>0.34910000000000002</v>
      </c>
      <c r="M5683">
        <v>0.98870000000000002</v>
      </c>
      <c r="N5683" t="s">
        <v>8731</v>
      </c>
      <c r="O5683" s="3" t="s">
        <v>17669</v>
      </c>
      <c r="P5683" t="s">
        <v>5550</v>
      </c>
      <c r="Q5683" s="3" t="s">
        <v>17670</v>
      </c>
      <c r="R5683">
        <v>70</v>
      </c>
      <c r="S5683">
        <v>155</v>
      </c>
      <c r="T5683">
        <v>42</v>
      </c>
      <c r="U5683">
        <v>1.1000000000000001</v>
      </c>
    </row>
    <row r="5684" spans="1:21" x14ac:dyDescent="0.4">
      <c r="A5684">
        <v>5683</v>
      </c>
      <c r="B5684">
        <v>1</v>
      </c>
      <c r="C5684" t="s">
        <v>10585</v>
      </c>
      <c r="D5684">
        <v>389</v>
      </c>
      <c r="E5684" t="s">
        <v>17647</v>
      </c>
      <c r="F5684">
        <v>7</v>
      </c>
      <c r="G5684" s="1">
        <v>0.86766203703703704</v>
      </c>
      <c r="H5684">
        <v>6771</v>
      </c>
      <c r="I5684">
        <v>-19918</v>
      </c>
      <c r="J5684">
        <v>90</v>
      </c>
      <c r="K5684" t="s">
        <v>16</v>
      </c>
      <c r="L5684">
        <v>-0.25900000000000001</v>
      </c>
      <c r="M5684">
        <v>1.0366</v>
      </c>
      <c r="N5684" t="s">
        <v>8547</v>
      </c>
      <c r="O5684" s="3" t="s">
        <v>17669</v>
      </c>
      <c r="P5684" t="s">
        <v>10586</v>
      </c>
      <c r="Q5684" s="3" t="s">
        <v>17670</v>
      </c>
      <c r="R5684">
        <v>75</v>
      </c>
      <c r="S5684">
        <v>22</v>
      </c>
      <c r="T5684">
        <v>127</v>
      </c>
      <c r="U5684">
        <v>3.28</v>
      </c>
    </row>
    <row r="5685" spans="1:21" x14ac:dyDescent="0.4">
      <c r="A5685">
        <v>5684</v>
      </c>
      <c r="B5685">
        <v>1</v>
      </c>
      <c r="C5685" t="s">
        <v>10587</v>
      </c>
      <c r="D5685">
        <v>390</v>
      </c>
      <c r="E5685" t="s">
        <v>17646</v>
      </c>
      <c r="F5685">
        <v>1</v>
      </c>
      <c r="G5685" s="1">
        <v>0.97289351851851846</v>
      </c>
      <c r="H5685">
        <v>6766</v>
      </c>
      <c r="I5685">
        <v>-19912</v>
      </c>
      <c r="J5685">
        <v>95</v>
      </c>
      <c r="K5685" t="s">
        <v>34</v>
      </c>
      <c r="L5685">
        <v>1.105</v>
      </c>
      <c r="M5685">
        <v>0.77969999999999995</v>
      </c>
      <c r="N5685" t="s">
        <v>2158</v>
      </c>
      <c r="O5685" s="3" t="s">
        <v>17669</v>
      </c>
      <c r="P5685" t="s">
        <v>10588</v>
      </c>
      <c r="Q5685" s="3" t="s">
        <v>17672</v>
      </c>
      <c r="R5685">
        <v>0</v>
      </c>
      <c r="S5685">
        <v>128</v>
      </c>
      <c r="T5685">
        <v>0</v>
      </c>
      <c r="U5685">
        <v>0</v>
      </c>
    </row>
    <row r="5686" spans="1:21" x14ac:dyDescent="0.4">
      <c r="A5686">
        <v>5685</v>
      </c>
      <c r="B5686">
        <v>1</v>
      </c>
      <c r="C5686" t="s">
        <v>10589</v>
      </c>
      <c r="D5686">
        <v>390</v>
      </c>
      <c r="E5686" t="s">
        <v>17649</v>
      </c>
      <c r="F5686">
        <v>28</v>
      </c>
      <c r="G5686" s="1">
        <v>0.52430555555555558</v>
      </c>
      <c r="H5686">
        <v>6761</v>
      </c>
      <c r="I5686">
        <v>-19906</v>
      </c>
      <c r="J5686">
        <v>100</v>
      </c>
      <c r="K5686" t="s">
        <v>16</v>
      </c>
      <c r="L5686">
        <v>-0.97319999999999995</v>
      </c>
      <c r="M5686">
        <v>1.0595000000000001</v>
      </c>
      <c r="N5686" t="s">
        <v>1022</v>
      </c>
      <c r="O5686" s="3" t="s">
        <v>17671</v>
      </c>
      <c r="P5686" t="s">
        <v>3464</v>
      </c>
      <c r="Q5686" s="3" t="s">
        <v>17670</v>
      </c>
      <c r="R5686">
        <v>13</v>
      </c>
      <c r="S5686">
        <v>32</v>
      </c>
      <c r="T5686">
        <v>873</v>
      </c>
      <c r="U5686">
        <v>4.0599999999999996</v>
      </c>
    </row>
    <row r="5687" spans="1:21" x14ac:dyDescent="0.4">
      <c r="A5687">
        <v>5686</v>
      </c>
      <c r="B5687">
        <v>1</v>
      </c>
      <c r="C5687" t="s">
        <v>10590</v>
      </c>
      <c r="D5687">
        <v>390</v>
      </c>
      <c r="E5687" t="s">
        <v>17639</v>
      </c>
      <c r="F5687">
        <v>23</v>
      </c>
      <c r="G5687" s="1">
        <v>0.18166666666666667</v>
      </c>
      <c r="H5687">
        <v>6757</v>
      </c>
      <c r="I5687">
        <v>-19901</v>
      </c>
      <c r="J5687">
        <v>67</v>
      </c>
      <c r="K5687" t="s">
        <v>34</v>
      </c>
      <c r="L5687">
        <v>-1.2349000000000001</v>
      </c>
      <c r="M5687">
        <v>0.55940000000000001</v>
      </c>
      <c r="N5687" t="s">
        <v>2125</v>
      </c>
      <c r="O5687" s="3" t="s">
        <v>17671</v>
      </c>
      <c r="P5687" t="s">
        <v>2570</v>
      </c>
      <c r="Q5687" s="3" t="s">
        <v>17670</v>
      </c>
      <c r="R5687">
        <v>0</v>
      </c>
      <c r="S5687">
        <v>195</v>
      </c>
      <c r="T5687">
        <v>0</v>
      </c>
      <c r="U5687">
        <v>0</v>
      </c>
    </row>
    <row r="5688" spans="1:21" x14ac:dyDescent="0.4">
      <c r="A5688">
        <v>5687</v>
      </c>
      <c r="B5688">
        <v>1</v>
      </c>
      <c r="C5688" t="s">
        <v>10591</v>
      </c>
      <c r="D5688">
        <v>391</v>
      </c>
      <c r="E5688" t="s">
        <v>17638</v>
      </c>
      <c r="F5688">
        <v>18</v>
      </c>
      <c r="G5688" s="1">
        <v>0.89747685185185189</v>
      </c>
      <c r="H5688">
        <v>6752</v>
      </c>
      <c r="I5688">
        <v>-19895</v>
      </c>
      <c r="J5688">
        <v>72</v>
      </c>
      <c r="K5688" t="s">
        <v>16</v>
      </c>
      <c r="L5688">
        <v>0.83899999999999997</v>
      </c>
      <c r="M5688">
        <v>1.0346</v>
      </c>
      <c r="N5688" t="s">
        <v>3222</v>
      </c>
      <c r="O5688" s="3" t="s">
        <v>17669</v>
      </c>
      <c r="P5688" t="s">
        <v>5225</v>
      </c>
      <c r="Q5688" s="3" t="s">
        <v>17670</v>
      </c>
      <c r="R5688">
        <v>33</v>
      </c>
      <c r="S5688">
        <v>203</v>
      </c>
      <c r="T5688">
        <v>216</v>
      </c>
      <c r="U5688">
        <v>2.06</v>
      </c>
    </row>
    <row r="5689" spans="1:21" x14ac:dyDescent="0.4">
      <c r="A5689">
        <v>5688</v>
      </c>
      <c r="B5689">
        <v>1</v>
      </c>
      <c r="C5689" t="s">
        <v>10592</v>
      </c>
      <c r="D5689">
        <v>391</v>
      </c>
      <c r="E5689" t="s">
        <v>17639</v>
      </c>
      <c r="F5689">
        <v>12</v>
      </c>
      <c r="G5689" s="1">
        <v>0.37162037037037038</v>
      </c>
      <c r="H5689">
        <v>6747</v>
      </c>
      <c r="I5689">
        <v>-19889</v>
      </c>
      <c r="J5689">
        <v>77</v>
      </c>
      <c r="K5689" t="s">
        <v>21</v>
      </c>
      <c r="L5689">
        <v>-0.49909999999999999</v>
      </c>
      <c r="M5689">
        <v>0.97609999999999997</v>
      </c>
      <c r="N5689" t="s">
        <v>7556</v>
      </c>
      <c r="O5689" s="3" t="s">
        <v>17671</v>
      </c>
      <c r="P5689" t="s">
        <v>594</v>
      </c>
      <c r="Q5689" s="3" t="s">
        <v>17672</v>
      </c>
      <c r="R5689">
        <v>60</v>
      </c>
      <c r="S5689">
        <v>357</v>
      </c>
      <c r="T5689">
        <v>99</v>
      </c>
      <c r="U5689">
        <v>2.04</v>
      </c>
    </row>
    <row r="5690" spans="1:21" x14ac:dyDescent="0.4">
      <c r="A5690">
        <v>5689</v>
      </c>
      <c r="B5690">
        <v>1</v>
      </c>
      <c r="C5690" t="s">
        <v>10593</v>
      </c>
      <c r="D5690">
        <v>392</v>
      </c>
      <c r="E5690" t="s">
        <v>17638</v>
      </c>
      <c r="F5690">
        <v>7</v>
      </c>
      <c r="G5690" s="1">
        <v>0.32527777777777778</v>
      </c>
      <c r="H5690">
        <v>6743</v>
      </c>
      <c r="I5690">
        <v>-19883</v>
      </c>
      <c r="J5690">
        <v>82</v>
      </c>
      <c r="K5690" t="s">
        <v>21</v>
      </c>
      <c r="L5690">
        <v>8.0100000000000005E-2</v>
      </c>
      <c r="M5690">
        <v>0.98719999999999997</v>
      </c>
      <c r="N5690" t="s">
        <v>2642</v>
      </c>
      <c r="O5690" s="3" t="s">
        <v>17669</v>
      </c>
      <c r="P5690" t="s">
        <v>10594</v>
      </c>
      <c r="Q5690" s="3" t="s">
        <v>17672</v>
      </c>
      <c r="R5690">
        <v>85</v>
      </c>
      <c r="S5690">
        <v>180</v>
      </c>
      <c r="T5690">
        <v>45</v>
      </c>
      <c r="U5690">
        <v>1.26</v>
      </c>
    </row>
    <row r="5691" spans="1:21" x14ac:dyDescent="0.4">
      <c r="A5691">
        <v>5690</v>
      </c>
      <c r="B5691">
        <v>1</v>
      </c>
      <c r="C5691" t="s">
        <v>10595</v>
      </c>
      <c r="D5691">
        <v>392</v>
      </c>
      <c r="E5691" t="s">
        <v>17640</v>
      </c>
      <c r="F5691">
        <v>30</v>
      </c>
      <c r="G5691" s="1">
        <v>0.85818287037037033</v>
      </c>
      <c r="H5691">
        <v>6738</v>
      </c>
      <c r="I5691">
        <v>-19877</v>
      </c>
      <c r="J5691">
        <v>87</v>
      </c>
      <c r="K5691" t="s">
        <v>16</v>
      </c>
      <c r="L5691">
        <v>0.20599999999999999</v>
      </c>
      <c r="M5691">
        <v>1.0298</v>
      </c>
      <c r="N5691" t="s">
        <v>582</v>
      </c>
      <c r="O5691" s="3" t="s">
        <v>17671</v>
      </c>
      <c r="P5691" t="s">
        <v>7650</v>
      </c>
      <c r="Q5691" s="3" t="s">
        <v>17670</v>
      </c>
      <c r="R5691">
        <v>78</v>
      </c>
      <c r="S5691">
        <v>183</v>
      </c>
      <c r="T5691">
        <v>103</v>
      </c>
      <c r="U5691">
        <v>3</v>
      </c>
    </row>
    <row r="5692" spans="1:21" x14ac:dyDescent="0.4">
      <c r="A5692">
        <v>5691</v>
      </c>
      <c r="B5692">
        <v>1</v>
      </c>
      <c r="C5692" t="s">
        <v>10596</v>
      </c>
      <c r="D5692">
        <v>393</v>
      </c>
      <c r="E5692" t="s">
        <v>17642</v>
      </c>
      <c r="F5692">
        <v>27</v>
      </c>
      <c r="G5692" s="1">
        <v>0.45839120370370368</v>
      </c>
      <c r="H5692">
        <v>6733</v>
      </c>
      <c r="I5692">
        <v>-19871</v>
      </c>
      <c r="J5692">
        <v>92</v>
      </c>
      <c r="K5692" t="s">
        <v>21</v>
      </c>
      <c r="L5692">
        <v>-0.70809999999999995</v>
      </c>
      <c r="M5692">
        <v>0.94710000000000005</v>
      </c>
      <c r="N5692" t="s">
        <v>5580</v>
      </c>
      <c r="O5692" s="3" t="s">
        <v>17671</v>
      </c>
      <c r="P5692" t="s">
        <v>1937</v>
      </c>
      <c r="Q5692" s="3" t="s">
        <v>17672</v>
      </c>
      <c r="R5692">
        <v>45</v>
      </c>
      <c r="S5692">
        <v>356</v>
      </c>
      <c r="T5692">
        <v>276</v>
      </c>
      <c r="U5692">
        <v>6.5</v>
      </c>
    </row>
    <row r="5693" spans="1:21" x14ac:dyDescent="0.4">
      <c r="A5693">
        <v>5692</v>
      </c>
      <c r="B5693">
        <v>1</v>
      </c>
      <c r="C5693" t="s">
        <v>10597</v>
      </c>
      <c r="D5693">
        <v>393</v>
      </c>
      <c r="E5693" t="s">
        <v>17640</v>
      </c>
      <c r="F5693">
        <v>20</v>
      </c>
      <c r="G5693" s="1">
        <v>0.50253472222222217</v>
      </c>
      <c r="H5693">
        <v>6728</v>
      </c>
      <c r="I5693">
        <v>-19865</v>
      </c>
      <c r="J5693">
        <v>97</v>
      </c>
      <c r="K5693" t="s">
        <v>16</v>
      </c>
      <c r="L5693">
        <v>0.86399999999999999</v>
      </c>
      <c r="M5693">
        <v>1.0373000000000001</v>
      </c>
      <c r="N5693" t="s">
        <v>63</v>
      </c>
      <c r="O5693" s="3" t="s">
        <v>17669</v>
      </c>
      <c r="P5693" t="s">
        <v>857</v>
      </c>
      <c r="Q5693" s="3" t="s">
        <v>17672</v>
      </c>
      <c r="R5693">
        <v>30</v>
      </c>
      <c r="S5693">
        <v>188</v>
      </c>
      <c r="T5693">
        <v>250</v>
      </c>
      <c r="U5693">
        <v>3.05</v>
      </c>
    </row>
    <row r="5694" spans="1:21" x14ac:dyDescent="0.4">
      <c r="A5694">
        <v>5693</v>
      </c>
      <c r="B5694">
        <v>1</v>
      </c>
      <c r="C5694" t="s">
        <v>10598</v>
      </c>
      <c r="D5694">
        <v>394</v>
      </c>
      <c r="E5694" t="s">
        <v>17641</v>
      </c>
      <c r="F5694">
        <v>16</v>
      </c>
      <c r="G5694" s="1">
        <v>0.91943287037037036</v>
      </c>
      <c r="H5694">
        <v>6724</v>
      </c>
      <c r="I5694">
        <v>-19860</v>
      </c>
      <c r="J5694">
        <v>64</v>
      </c>
      <c r="K5694" t="s">
        <v>34</v>
      </c>
      <c r="L5694">
        <v>1.3563000000000001</v>
      </c>
      <c r="M5694">
        <v>0.3488</v>
      </c>
      <c r="N5694" t="s">
        <v>1040</v>
      </c>
      <c r="O5694" s="3" t="s">
        <v>17669</v>
      </c>
      <c r="P5694" t="s">
        <v>10599</v>
      </c>
      <c r="Q5694" s="3" t="s">
        <v>17672</v>
      </c>
      <c r="R5694">
        <v>0</v>
      </c>
      <c r="S5694">
        <v>56</v>
      </c>
      <c r="T5694">
        <v>0</v>
      </c>
      <c r="U5694">
        <v>0</v>
      </c>
    </row>
    <row r="5695" spans="1:21" x14ac:dyDescent="0.4">
      <c r="A5695">
        <v>5694</v>
      </c>
      <c r="B5695">
        <v>1</v>
      </c>
      <c r="C5695" t="s">
        <v>10600</v>
      </c>
      <c r="D5695">
        <v>394</v>
      </c>
      <c r="E5695" t="s">
        <v>17642</v>
      </c>
      <c r="F5695">
        <v>16</v>
      </c>
      <c r="G5695" s="1">
        <v>0.4874768518518518</v>
      </c>
      <c r="H5695">
        <v>6724</v>
      </c>
      <c r="I5695">
        <v>-19859</v>
      </c>
      <c r="J5695">
        <v>102</v>
      </c>
      <c r="K5695" t="s">
        <v>34</v>
      </c>
      <c r="L5695">
        <v>-1.4502999999999999</v>
      </c>
      <c r="M5695">
        <v>0.18890000000000001</v>
      </c>
      <c r="N5695" t="s">
        <v>1933</v>
      </c>
      <c r="O5695" s="3" t="s">
        <v>17671</v>
      </c>
      <c r="P5695" t="s">
        <v>6201</v>
      </c>
      <c r="Q5695" s="3" t="s">
        <v>17672</v>
      </c>
      <c r="R5695">
        <v>0</v>
      </c>
      <c r="S5695">
        <v>337</v>
      </c>
      <c r="T5695">
        <v>0</v>
      </c>
      <c r="U5695">
        <v>0</v>
      </c>
    </row>
    <row r="5696" spans="1:21" x14ac:dyDescent="0.4">
      <c r="A5696">
        <v>5695</v>
      </c>
      <c r="B5696">
        <v>1</v>
      </c>
      <c r="C5696" t="s">
        <v>10601</v>
      </c>
      <c r="D5696">
        <v>394</v>
      </c>
      <c r="E5696" t="s">
        <v>17643</v>
      </c>
      <c r="F5696">
        <v>11</v>
      </c>
      <c r="G5696" s="1">
        <v>0.5861574074074074</v>
      </c>
      <c r="H5696">
        <v>6720</v>
      </c>
      <c r="I5696">
        <v>-19854</v>
      </c>
      <c r="J5696">
        <v>69</v>
      </c>
      <c r="K5696" t="s">
        <v>34</v>
      </c>
      <c r="L5696">
        <v>-1.204</v>
      </c>
      <c r="M5696">
        <v>0.6179</v>
      </c>
      <c r="N5696" t="s">
        <v>599</v>
      </c>
      <c r="O5696" s="3" t="s">
        <v>17671</v>
      </c>
      <c r="P5696" t="s">
        <v>10602</v>
      </c>
      <c r="Q5696" s="3" t="s">
        <v>17670</v>
      </c>
      <c r="R5696">
        <v>0</v>
      </c>
      <c r="S5696">
        <v>114</v>
      </c>
      <c r="T5696">
        <v>0</v>
      </c>
      <c r="U5696">
        <v>0</v>
      </c>
    </row>
    <row r="5697" spans="1:21" x14ac:dyDescent="0.4">
      <c r="A5697">
        <v>5696</v>
      </c>
      <c r="B5697">
        <v>1</v>
      </c>
      <c r="C5697" t="s">
        <v>10603</v>
      </c>
      <c r="D5697">
        <v>395</v>
      </c>
      <c r="E5697" t="s">
        <v>17641</v>
      </c>
      <c r="F5697">
        <v>6</v>
      </c>
      <c r="G5697" s="1">
        <v>0.28828703703703701</v>
      </c>
      <c r="H5697">
        <v>6715</v>
      </c>
      <c r="I5697">
        <v>-19848</v>
      </c>
      <c r="J5697">
        <v>74</v>
      </c>
      <c r="K5697" t="s">
        <v>16</v>
      </c>
      <c r="L5697">
        <v>0.54700000000000004</v>
      </c>
      <c r="M5697">
        <v>1.024</v>
      </c>
      <c r="N5697" t="s">
        <v>1848</v>
      </c>
      <c r="O5697" s="3" t="s">
        <v>17669</v>
      </c>
      <c r="P5697" t="s">
        <v>10604</v>
      </c>
      <c r="Q5697" s="3" t="s">
        <v>17672</v>
      </c>
      <c r="R5697">
        <v>57</v>
      </c>
      <c r="S5697">
        <v>158</v>
      </c>
      <c r="T5697">
        <v>97</v>
      </c>
      <c r="U5697">
        <v>2.04</v>
      </c>
    </row>
    <row r="5698" spans="1:21" x14ac:dyDescent="0.4">
      <c r="A5698">
        <v>5697</v>
      </c>
      <c r="B5698">
        <v>1</v>
      </c>
      <c r="C5698" t="s">
        <v>10605</v>
      </c>
      <c r="D5698">
        <v>395</v>
      </c>
      <c r="E5698" t="s">
        <v>17645</v>
      </c>
      <c r="F5698">
        <v>30</v>
      </c>
      <c r="G5698" s="1">
        <v>0.82545138888888892</v>
      </c>
      <c r="H5698">
        <v>6710</v>
      </c>
      <c r="I5698">
        <v>-19842</v>
      </c>
      <c r="J5698">
        <v>79</v>
      </c>
      <c r="K5698" t="s">
        <v>21</v>
      </c>
      <c r="L5698">
        <v>-0.5302</v>
      </c>
      <c r="M5698">
        <v>0.94110000000000005</v>
      </c>
      <c r="N5698" t="s">
        <v>10606</v>
      </c>
      <c r="O5698" s="3" t="s">
        <v>17671</v>
      </c>
      <c r="P5698" t="s">
        <v>1690</v>
      </c>
      <c r="Q5698" s="3" t="s">
        <v>17670</v>
      </c>
      <c r="R5698">
        <v>58</v>
      </c>
      <c r="S5698">
        <v>21</v>
      </c>
      <c r="T5698">
        <v>255</v>
      </c>
      <c r="U5698">
        <v>6.27</v>
      </c>
    </row>
    <row r="5699" spans="1:21" x14ac:dyDescent="0.4">
      <c r="A5699">
        <v>5698</v>
      </c>
      <c r="B5699">
        <v>1</v>
      </c>
      <c r="C5699" t="s">
        <v>10607</v>
      </c>
      <c r="D5699">
        <v>396</v>
      </c>
      <c r="E5699" t="s">
        <v>17644</v>
      </c>
      <c r="F5699">
        <v>25</v>
      </c>
      <c r="G5699" s="1">
        <v>0.90703703703703698</v>
      </c>
      <c r="H5699">
        <v>6705</v>
      </c>
      <c r="I5699">
        <v>-19836</v>
      </c>
      <c r="J5699">
        <v>84</v>
      </c>
      <c r="K5699" t="s">
        <v>16</v>
      </c>
      <c r="L5699">
        <v>-0.2001</v>
      </c>
      <c r="M5699">
        <v>1.0652999999999999</v>
      </c>
      <c r="N5699" t="s">
        <v>638</v>
      </c>
      <c r="O5699" s="3" t="s">
        <v>17671</v>
      </c>
      <c r="P5699" t="s">
        <v>10608</v>
      </c>
      <c r="Q5699" s="3" t="s">
        <v>17670</v>
      </c>
      <c r="R5699">
        <v>78</v>
      </c>
      <c r="S5699">
        <v>342</v>
      </c>
      <c r="T5699">
        <v>218</v>
      </c>
      <c r="U5699">
        <v>5.5</v>
      </c>
    </row>
    <row r="5700" spans="1:21" x14ac:dyDescent="0.4">
      <c r="A5700">
        <v>5699</v>
      </c>
      <c r="B5700">
        <v>1</v>
      </c>
      <c r="C5700" t="s">
        <v>10609</v>
      </c>
      <c r="D5700">
        <v>396</v>
      </c>
      <c r="E5700" t="s">
        <v>17645</v>
      </c>
      <c r="F5700">
        <v>18</v>
      </c>
      <c r="G5700" s="1">
        <v>0.82893518518518527</v>
      </c>
      <c r="H5700">
        <v>6700</v>
      </c>
      <c r="I5700">
        <v>-19830</v>
      </c>
      <c r="J5700">
        <v>89</v>
      </c>
      <c r="K5700" t="s">
        <v>21</v>
      </c>
      <c r="L5700">
        <v>0.1792</v>
      </c>
      <c r="M5700">
        <v>0.92969999999999997</v>
      </c>
      <c r="N5700" t="s">
        <v>3752</v>
      </c>
      <c r="O5700" s="3" t="s">
        <v>17669</v>
      </c>
      <c r="P5700" t="s">
        <v>996</v>
      </c>
      <c r="Q5700" s="3" t="s">
        <v>17670</v>
      </c>
      <c r="R5700">
        <v>80</v>
      </c>
      <c r="S5700">
        <v>198</v>
      </c>
      <c r="T5700">
        <v>267</v>
      </c>
      <c r="U5700">
        <v>9.07</v>
      </c>
    </row>
    <row r="5701" spans="1:21" x14ac:dyDescent="0.4">
      <c r="A5701">
        <v>5700</v>
      </c>
      <c r="B5701">
        <v>1</v>
      </c>
      <c r="C5701" t="s">
        <v>10611</v>
      </c>
      <c r="D5701">
        <v>397</v>
      </c>
      <c r="E5701" t="s">
        <v>17644</v>
      </c>
      <c r="F5701">
        <v>15</v>
      </c>
      <c r="G5701" s="1">
        <v>0.60268518518518521</v>
      </c>
      <c r="H5701">
        <v>6696</v>
      </c>
      <c r="I5701">
        <v>-19824</v>
      </c>
      <c r="J5701">
        <v>94</v>
      </c>
      <c r="K5701" t="s">
        <v>16</v>
      </c>
      <c r="L5701">
        <v>-0.91310000000000002</v>
      </c>
      <c r="M5701">
        <v>1.0472999999999999</v>
      </c>
      <c r="N5701" t="s">
        <v>203</v>
      </c>
      <c r="O5701" s="3" t="s">
        <v>17671</v>
      </c>
      <c r="P5701" t="s">
        <v>10118</v>
      </c>
      <c r="Q5701" s="3" t="s">
        <v>17672</v>
      </c>
      <c r="R5701">
        <v>24</v>
      </c>
      <c r="S5701">
        <v>319</v>
      </c>
      <c r="T5701">
        <v>388</v>
      </c>
      <c r="U5701">
        <v>3.02</v>
      </c>
    </row>
    <row r="5702" spans="1:21" x14ac:dyDescent="0.4">
      <c r="A5702">
        <v>5701</v>
      </c>
      <c r="B5702">
        <v>1</v>
      </c>
      <c r="C5702" t="s">
        <v>10612</v>
      </c>
      <c r="D5702">
        <v>397</v>
      </c>
      <c r="E5702" t="s">
        <v>17645</v>
      </c>
      <c r="F5702">
        <v>7</v>
      </c>
      <c r="G5702" s="1">
        <v>0.88568287037037041</v>
      </c>
      <c r="H5702">
        <v>6691</v>
      </c>
      <c r="I5702">
        <v>-19818</v>
      </c>
      <c r="J5702">
        <v>99</v>
      </c>
      <c r="K5702" t="s">
        <v>21</v>
      </c>
      <c r="L5702">
        <v>0.88759999999999994</v>
      </c>
      <c r="M5702">
        <v>0.95309999999999995</v>
      </c>
      <c r="N5702" t="s">
        <v>3494</v>
      </c>
      <c r="O5702" s="3" t="s">
        <v>17669</v>
      </c>
      <c r="P5702" t="s">
        <v>4293</v>
      </c>
      <c r="Q5702" s="3" t="s">
        <v>17670</v>
      </c>
      <c r="R5702">
        <v>27</v>
      </c>
      <c r="S5702">
        <v>221</v>
      </c>
      <c r="T5702">
        <v>372</v>
      </c>
      <c r="U5702">
        <v>3.43</v>
      </c>
    </row>
    <row r="5703" spans="1:21" x14ac:dyDescent="0.4">
      <c r="A5703">
        <v>5702</v>
      </c>
      <c r="B5703">
        <v>1</v>
      </c>
      <c r="C5703" t="s">
        <v>10613</v>
      </c>
      <c r="D5703">
        <v>398</v>
      </c>
      <c r="E5703" t="s">
        <v>17646</v>
      </c>
      <c r="F5703">
        <v>3</v>
      </c>
      <c r="G5703" s="1">
        <v>0.64053240740740736</v>
      </c>
      <c r="H5703">
        <v>6687</v>
      </c>
      <c r="I5703">
        <v>-19813</v>
      </c>
      <c r="J5703">
        <v>66</v>
      </c>
      <c r="K5703" t="s">
        <v>34</v>
      </c>
      <c r="L5703">
        <v>1.0942000000000001</v>
      </c>
      <c r="M5703">
        <v>0.80769999999999997</v>
      </c>
      <c r="N5703" t="s">
        <v>5640</v>
      </c>
      <c r="O5703" s="3" t="s">
        <v>17669</v>
      </c>
      <c r="P5703" t="s">
        <v>737</v>
      </c>
      <c r="Q5703" s="3" t="s">
        <v>17670</v>
      </c>
      <c r="R5703">
        <v>0</v>
      </c>
      <c r="S5703">
        <v>145</v>
      </c>
      <c r="T5703">
        <v>0</v>
      </c>
      <c r="U5703">
        <v>0</v>
      </c>
    </row>
    <row r="5704" spans="1:21" x14ac:dyDescent="0.4">
      <c r="A5704">
        <v>5703</v>
      </c>
      <c r="B5704">
        <v>1</v>
      </c>
      <c r="C5704" t="s">
        <v>10614</v>
      </c>
      <c r="D5704">
        <v>398</v>
      </c>
      <c r="E5704" t="s">
        <v>17649</v>
      </c>
      <c r="F5704">
        <v>29</v>
      </c>
      <c r="G5704" s="1">
        <v>0.84379629629629627</v>
      </c>
      <c r="H5704">
        <v>6682</v>
      </c>
      <c r="I5704">
        <v>-19807</v>
      </c>
      <c r="J5704">
        <v>71</v>
      </c>
      <c r="K5704" t="s">
        <v>34</v>
      </c>
      <c r="L5704">
        <v>-1.0734999999999999</v>
      </c>
      <c r="M5704">
        <v>0.87270000000000003</v>
      </c>
      <c r="N5704" t="s">
        <v>3913</v>
      </c>
      <c r="O5704" s="3" t="s">
        <v>17671</v>
      </c>
      <c r="P5704" t="s">
        <v>3732</v>
      </c>
      <c r="Q5704" s="3" t="s">
        <v>17670</v>
      </c>
      <c r="R5704">
        <v>0</v>
      </c>
      <c r="S5704">
        <v>25</v>
      </c>
      <c r="T5704">
        <v>0</v>
      </c>
      <c r="U5704">
        <v>0</v>
      </c>
    </row>
    <row r="5705" spans="1:21" x14ac:dyDescent="0.4">
      <c r="A5705">
        <v>5704</v>
      </c>
      <c r="B5705">
        <v>1</v>
      </c>
      <c r="C5705" t="s">
        <v>10615</v>
      </c>
      <c r="D5705">
        <v>399</v>
      </c>
      <c r="E5705" t="s">
        <v>17648</v>
      </c>
      <c r="F5705">
        <v>23</v>
      </c>
      <c r="G5705" s="1">
        <v>0.76506944444444447</v>
      </c>
      <c r="H5705">
        <v>6677</v>
      </c>
      <c r="I5705">
        <v>-19801</v>
      </c>
      <c r="J5705">
        <v>76</v>
      </c>
      <c r="K5705" t="s">
        <v>21</v>
      </c>
      <c r="L5705">
        <v>0.41649999999999998</v>
      </c>
      <c r="M5705">
        <v>0.92630000000000001</v>
      </c>
      <c r="N5705" t="s">
        <v>4507</v>
      </c>
      <c r="O5705" s="3" t="s">
        <v>17669</v>
      </c>
      <c r="P5705" t="s">
        <v>8274</v>
      </c>
      <c r="Q5705" s="3" t="s">
        <v>17670</v>
      </c>
      <c r="R5705">
        <v>65</v>
      </c>
      <c r="S5705">
        <v>172</v>
      </c>
      <c r="T5705">
        <v>304</v>
      </c>
      <c r="U5705">
        <v>10.25</v>
      </c>
    </row>
    <row r="5706" spans="1:21" x14ac:dyDescent="0.4">
      <c r="A5706">
        <v>5705</v>
      </c>
      <c r="B5706">
        <v>1</v>
      </c>
      <c r="C5706" t="s">
        <v>10617</v>
      </c>
      <c r="D5706">
        <v>399</v>
      </c>
      <c r="E5706" t="s">
        <v>17649</v>
      </c>
      <c r="F5706">
        <v>19</v>
      </c>
      <c r="G5706" s="1">
        <v>0.53589120370370369</v>
      </c>
      <c r="H5706">
        <v>6672</v>
      </c>
      <c r="I5706">
        <v>-19795</v>
      </c>
      <c r="J5706">
        <v>81</v>
      </c>
      <c r="K5706" t="s">
        <v>16</v>
      </c>
      <c r="L5706">
        <v>-0.32900000000000001</v>
      </c>
      <c r="M5706">
        <v>1.0764</v>
      </c>
      <c r="N5706" t="s">
        <v>1586</v>
      </c>
      <c r="O5706" s="3" t="s">
        <v>17669</v>
      </c>
      <c r="P5706" t="s">
        <v>2079</v>
      </c>
      <c r="Q5706" s="3" t="s">
        <v>17672</v>
      </c>
      <c r="R5706">
        <v>71</v>
      </c>
      <c r="S5706">
        <v>5</v>
      </c>
      <c r="T5706">
        <v>262</v>
      </c>
      <c r="U5706">
        <v>7.11</v>
      </c>
    </row>
    <row r="5707" spans="1:21" x14ac:dyDescent="0.4">
      <c r="A5707">
        <v>5706</v>
      </c>
      <c r="B5707">
        <v>1</v>
      </c>
      <c r="C5707" t="s">
        <v>10618</v>
      </c>
      <c r="D5707">
        <v>400</v>
      </c>
      <c r="E5707" t="s">
        <v>17648</v>
      </c>
      <c r="F5707">
        <v>12</v>
      </c>
      <c r="G5707" s="1">
        <v>0.73098379629629628</v>
      </c>
      <c r="H5707">
        <v>6668</v>
      </c>
      <c r="I5707">
        <v>-19789</v>
      </c>
      <c r="J5707">
        <v>86</v>
      </c>
      <c r="K5707" t="s">
        <v>21</v>
      </c>
      <c r="L5707">
        <v>-0.27350000000000002</v>
      </c>
      <c r="M5707">
        <v>0.92569999999999997</v>
      </c>
      <c r="N5707" t="s">
        <v>9367</v>
      </c>
      <c r="O5707" s="3" t="s">
        <v>17671</v>
      </c>
      <c r="P5707" t="s">
        <v>10619</v>
      </c>
      <c r="Q5707" s="3" t="s">
        <v>17670</v>
      </c>
      <c r="R5707">
        <v>74</v>
      </c>
      <c r="S5707">
        <v>355</v>
      </c>
      <c r="T5707">
        <v>291</v>
      </c>
      <c r="U5707">
        <v>8.44</v>
      </c>
    </row>
    <row r="5708" spans="1:21" x14ac:dyDescent="0.4">
      <c r="A5708">
        <v>5707</v>
      </c>
      <c r="B5708">
        <v>1</v>
      </c>
      <c r="C5708" t="s">
        <v>10620</v>
      </c>
      <c r="D5708">
        <v>400</v>
      </c>
      <c r="E5708" t="s">
        <v>17649</v>
      </c>
      <c r="F5708">
        <v>8</v>
      </c>
      <c r="G5708" s="1">
        <v>0.21949074074074074</v>
      </c>
      <c r="H5708">
        <v>6663</v>
      </c>
      <c r="I5708">
        <v>-19783</v>
      </c>
      <c r="J5708">
        <v>91</v>
      </c>
      <c r="K5708" t="s">
        <v>16</v>
      </c>
      <c r="L5708">
        <v>0.4163</v>
      </c>
      <c r="M5708">
        <v>1.0502</v>
      </c>
      <c r="N5708" t="s">
        <v>10347</v>
      </c>
      <c r="O5708" s="3" t="s">
        <v>17669</v>
      </c>
      <c r="P5708" t="s">
        <v>10402</v>
      </c>
      <c r="Q5708" s="3" t="s">
        <v>17672</v>
      </c>
      <c r="R5708">
        <v>65</v>
      </c>
      <c r="S5708">
        <v>182</v>
      </c>
      <c r="T5708">
        <v>183</v>
      </c>
      <c r="U5708">
        <v>4</v>
      </c>
    </row>
    <row r="5709" spans="1:21" x14ac:dyDescent="0.4">
      <c r="A5709">
        <v>5708</v>
      </c>
      <c r="B5709">
        <v>1</v>
      </c>
      <c r="C5709" t="s">
        <v>10621</v>
      </c>
      <c r="D5709">
        <v>400</v>
      </c>
      <c r="E5709" t="s">
        <v>17639</v>
      </c>
      <c r="F5709">
        <v>31</v>
      </c>
      <c r="G5709" s="1">
        <v>0.85564814814814805</v>
      </c>
      <c r="H5709">
        <v>6658</v>
      </c>
      <c r="I5709">
        <v>-19777</v>
      </c>
      <c r="J5709">
        <v>96</v>
      </c>
      <c r="K5709" t="s">
        <v>21</v>
      </c>
      <c r="L5709">
        <v>-0.94750000000000001</v>
      </c>
      <c r="M5709">
        <v>0.9556</v>
      </c>
      <c r="N5709" t="s">
        <v>10622</v>
      </c>
      <c r="O5709" s="3" t="s">
        <v>17671</v>
      </c>
      <c r="P5709" t="s">
        <v>1652</v>
      </c>
      <c r="Q5709" s="3" t="s">
        <v>17672</v>
      </c>
      <c r="R5709">
        <v>18</v>
      </c>
      <c r="S5709">
        <v>175</v>
      </c>
      <c r="T5709">
        <v>523</v>
      </c>
      <c r="U5709">
        <v>2.44</v>
      </c>
    </row>
    <row r="5710" spans="1:21" x14ac:dyDescent="0.4">
      <c r="A5710">
        <v>5709</v>
      </c>
      <c r="B5710">
        <v>1</v>
      </c>
      <c r="C5710" t="s">
        <v>10623</v>
      </c>
      <c r="D5710">
        <v>401</v>
      </c>
      <c r="E5710" t="s">
        <v>17642</v>
      </c>
      <c r="F5710">
        <v>29</v>
      </c>
      <c r="G5710" s="1">
        <v>0.20685185185185184</v>
      </c>
      <c r="H5710">
        <v>6654</v>
      </c>
      <c r="I5710">
        <v>-19772</v>
      </c>
      <c r="J5710">
        <v>63</v>
      </c>
      <c r="K5710" t="s">
        <v>193</v>
      </c>
      <c r="L5710">
        <v>-1.5078</v>
      </c>
      <c r="M5710">
        <v>8.3599999999999994E-2</v>
      </c>
      <c r="N5710" t="s">
        <v>1798</v>
      </c>
      <c r="O5710" s="3" t="s">
        <v>17671</v>
      </c>
      <c r="P5710" t="s">
        <v>7501</v>
      </c>
      <c r="Q5710" s="3" t="s">
        <v>17672</v>
      </c>
      <c r="R5710">
        <v>0</v>
      </c>
      <c r="S5710">
        <v>327</v>
      </c>
      <c r="T5710">
        <v>0</v>
      </c>
      <c r="U5710">
        <v>0</v>
      </c>
    </row>
    <row r="5711" spans="1:21" x14ac:dyDescent="0.4">
      <c r="A5711">
        <v>5710</v>
      </c>
      <c r="B5711">
        <v>1</v>
      </c>
      <c r="C5711" t="s">
        <v>10624</v>
      </c>
      <c r="D5711">
        <v>401</v>
      </c>
      <c r="E5711" t="s">
        <v>17638</v>
      </c>
      <c r="F5711">
        <v>27</v>
      </c>
      <c r="G5711" s="1">
        <v>0.70652777777777775</v>
      </c>
      <c r="H5711">
        <v>6653</v>
      </c>
      <c r="I5711">
        <v>-19771</v>
      </c>
      <c r="J5711">
        <v>101</v>
      </c>
      <c r="K5711" t="s">
        <v>34</v>
      </c>
      <c r="L5711">
        <v>1.2292000000000001</v>
      </c>
      <c r="M5711">
        <v>0.57389999999999997</v>
      </c>
      <c r="N5711" t="s">
        <v>2120</v>
      </c>
      <c r="O5711" s="3" t="s">
        <v>17669</v>
      </c>
      <c r="P5711" t="s">
        <v>7094</v>
      </c>
      <c r="Q5711" s="3" t="s">
        <v>17672</v>
      </c>
      <c r="R5711">
        <v>0</v>
      </c>
      <c r="S5711">
        <v>7</v>
      </c>
      <c r="T5711">
        <v>0</v>
      </c>
      <c r="U5711">
        <v>0</v>
      </c>
    </row>
    <row r="5712" spans="1:21" x14ac:dyDescent="0.4">
      <c r="A5712">
        <v>5711</v>
      </c>
      <c r="B5712">
        <v>1</v>
      </c>
      <c r="C5712" t="s">
        <v>10625</v>
      </c>
      <c r="D5712">
        <v>401</v>
      </c>
      <c r="E5712" t="s">
        <v>17640</v>
      </c>
      <c r="F5712">
        <v>21</v>
      </c>
      <c r="G5712" s="1">
        <v>0.80975694444444446</v>
      </c>
      <c r="H5712">
        <v>6649</v>
      </c>
      <c r="I5712">
        <v>-19766</v>
      </c>
      <c r="J5712">
        <v>68</v>
      </c>
      <c r="K5712" t="s">
        <v>34</v>
      </c>
      <c r="L5712">
        <v>1.1528</v>
      </c>
      <c r="M5712">
        <v>0.72009999999999996</v>
      </c>
      <c r="N5712" t="s">
        <v>1267</v>
      </c>
      <c r="O5712" s="3" t="s">
        <v>17669</v>
      </c>
      <c r="P5712" t="s">
        <v>6049</v>
      </c>
      <c r="Q5712" s="3" t="s">
        <v>17670</v>
      </c>
      <c r="R5712">
        <v>0</v>
      </c>
      <c r="S5712">
        <v>219</v>
      </c>
      <c r="T5712">
        <v>0</v>
      </c>
      <c r="U5712">
        <v>0</v>
      </c>
    </row>
    <row r="5713" spans="1:21" x14ac:dyDescent="0.4">
      <c r="A5713">
        <v>5712</v>
      </c>
      <c r="B5713">
        <v>1</v>
      </c>
      <c r="C5713" t="s">
        <v>10626</v>
      </c>
      <c r="D5713">
        <v>402</v>
      </c>
      <c r="E5713" t="s">
        <v>17642</v>
      </c>
      <c r="F5713">
        <v>18</v>
      </c>
      <c r="G5713" s="1">
        <v>0.28024305555555556</v>
      </c>
      <c r="H5713">
        <v>6644</v>
      </c>
      <c r="I5713">
        <v>-19760</v>
      </c>
      <c r="J5713">
        <v>73</v>
      </c>
      <c r="K5713" t="s">
        <v>21</v>
      </c>
      <c r="L5713">
        <v>-0.78</v>
      </c>
      <c r="M5713">
        <v>0.94279999999999997</v>
      </c>
      <c r="N5713" t="s">
        <v>2927</v>
      </c>
      <c r="O5713" s="3" t="s">
        <v>17671</v>
      </c>
      <c r="P5713" t="s">
        <v>1314</v>
      </c>
      <c r="Q5713" s="3" t="s">
        <v>17672</v>
      </c>
      <c r="R5713">
        <v>39</v>
      </c>
      <c r="S5713">
        <v>339</v>
      </c>
      <c r="T5713">
        <v>331</v>
      </c>
      <c r="U5713">
        <v>6.44</v>
      </c>
    </row>
    <row r="5714" spans="1:21" x14ac:dyDescent="0.4">
      <c r="A5714">
        <v>5713</v>
      </c>
      <c r="B5714">
        <v>1</v>
      </c>
      <c r="C5714" t="s">
        <v>10627</v>
      </c>
      <c r="D5714">
        <v>402</v>
      </c>
      <c r="E5714" t="s">
        <v>17640</v>
      </c>
      <c r="F5714">
        <v>11</v>
      </c>
      <c r="G5714" s="1">
        <v>0.4656481481481482</v>
      </c>
      <c r="H5714">
        <v>6640</v>
      </c>
      <c r="I5714">
        <v>-19754</v>
      </c>
      <c r="J5714">
        <v>78</v>
      </c>
      <c r="K5714" t="s">
        <v>16</v>
      </c>
      <c r="L5714">
        <v>0.4904</v>
      </c>
      <c r="M5714">
        <v>1.0401</v>
      </c>
      <c r="N5714" t="s">
        <v>3664</v>
      </c>
      <c r="O5714" s="3" t="s">
        <v>17669</v>
      </c>
      <c r="P5714" t="s">
        <v>2810</v>
      </c>
      <c r="Q5714" s="3" t="s">
        <v>17672</v>
      </c>
      <c r="R5714">
        <v>61</v>
      </c>
      <c r="S5714">
        <v>201</v>
      </c>
      <c r="T5714">
        <v>153</v>
      </c>
      <c r="U5714">
        <v>3.39</v>
      </c>
    </row>
    <row r="5715" spans="1:21" x14ac:dyDescent="0.4">
      <c r="A5715">
        <v>5714</v>
      </c>
      <c r="B5715">
        <v>1</v>
      </c>
      <c r="C5715" t="s">
        <v>10628</v>
      </c>
      <c r="D5715">
        <v>403</v>
      </c>
      <c r="E5715" t="s">
        <v>17642</v>
      </c>
      <c r="F5715">
        <v>7</v>
      </c>
      <c r="G5715" s="1">
        <v>0.33653935185185185</v>
      </c>
      <c r="H5715">
        <v>6635</v>
      </c>
      <c r="I5715">
        <v>-19748</v>
      </c>
      <c r="J5715">
        <v>83</v>
      </c>
      <c r="K5715" t="s">
        <v>21</v>
      </c>
      <c r="L5715">
        <v>-7.0000000000000001E-3</v>
      </c>
      <c r="M5715">
        <v>0.96789999999999998</v>
      </c>
      <c r="N5715" t="s">
        <v>2440</v>
      </c>
      <c r="O5715" s="3" t="s">
        <v>17669</v>
      </c>
      <c r="P5715" t="s">
        <v>1997</v>
      </c>
      <c r="Q5715" s="3" t="s">
        <v>17672</v>
      </c>
      <c r="R5715">
        <v>90</v>
      </c>
      <c r="S5715">
        <v>330</v>
      </c>
      <c r="T5715">
        <v>116</v>
      </c>
      <c r="U5715">
        <v>3.36</v>
      </c>
    </row>
    <row r="5716" spans="1:21" x14ac:dyDescent="0.4">
      <c r="A5716">
        <v>5715</v>
      </c>
      <c r="B5716">
        <v>1</v>
      </c>
      <c r="C5716" t="s">
        <v>10629</v>
      </c>
      <c r="D5716">
        <v>403</v>
      </c>
      <c r="E5716" t="s">
        <v>17640</v>
      </c>
      <c r="F5716">
        <v>1</v>
      </c>
      <c r="G5716" s="1">
        <v>2.991898148148148E-2</v>
      </c>
      <c r="H5716">
        <v>6630</v>
      </c>
      <c r="I5716">
        <v>-19742</v>
      </c>
      <c r="J5716">
        <v>88</v>
      </c>
      <c r="K5716" t="s">
        <v>85</v>
      </c>
      <c r="L5716">
        <v>-0.1968</v>
      </c>
      <c r="M5716">
        <v>1.0001</v>
      </c>
      <c r="N5716" t="s">
        <v>4575</v>
      </c>
      <c r="O5716" s="3" t="s">
        <v>17671</v>
      </c>
      <c r="P5716" t="s">
        <v>3992</v>
      </c>
      <c r="Q5716" s="3" t="s">
        <v>17670</v>
      </c>
      <c r="R5716">
        <v>79</v>
      </c>
      <c r="S5716">
        <v>26</v>
      </c>
      <c r="T5716">
        <v>1</v>
      </c>
      <c r="U5716">
        <v>0.01</v>
      </c>
    </row>
    <row r="5717" spans="1:21" x14ac:dyDescent="0.4">
      <c r="A5717">
        <v>5716</v>
      </c>
      <c r="B5717">
        <v>1</v>
      </c>
      <c r="C5717" t="s">
        <v>10630</v>
      </c>
      <c r="D5717">
        <v>404</v>
      </c>
      <c r="E5717" t="s">
        <v>17641</v>
      </c>
      <c r="F5717">
        <v>25</v>
      </c>
      <c r="G5717" s="1">
        <v>0.64554398148148151</v>
      </c>
      <c r="H5717">
        <v>6625</v>
      </c>
      <c r="I5717">
        <v>-19736</v>
      </c>
      <c r="J5717">
        <v>93</v>
      </c>
      <c r="K5717" t="s">
        <v>16</v>
      </c>
      <c r="L5717">
        <v>0.75409999999999999</v>
      </c>
      <c r="M5717">
        <v>1.0126999999999999</v>
      </c>
      <c r="N5717" t="s">
        <v>4468</v>
      </c>
      <c r="O5717" s="3" t="s">
        <v>17669</v>
      </c>
      <c r="P5717" t="s">
        <v>5108</v>
      </c>
      <c r="Q5717" s="3" t="s">
        <v>17670</v>
      </c>
      <c r="R5717">
        <v>41</v>
      </c>
      <c r="S5717">
        <v>134</v>
      </c>
      <c r="T5717">
        <v>66</v>
      </c>
      <c r="U5717">
        <v>0.55000000000000004</v>
      </c>
    </row>
    <row r="5718" spans="1:21" x14ac:dyDescent="0.4">
      <c r="A5718">
        <v>5717</v>
      </c>
      <c r="B5718">
        <v>1</v>
      </c>
      <c r="C5718" t="s">
        <v>10631</v>
      </c>
      <c r="D5718">
        <v>404</v>
      </c>
      <c r="E5718" t="s">
        <v>17643</v>
      </c>
      <c r="F5718">
        <v>20</v>
      </c>
      <c r="G5718" s="1">
        <v>0.33254629629629628</v>
      </c>
      <c r="H5718">
        <v>6620</v>
      </c>
      <c r="I5718">
        <v>-19730</v>
      </c>
      <c r="J5718">
        <v>98</v>
      </c>
      <c r="K5718" t="s">
        <v>21</v>
      </c>
      <c r="L5718">
        <v>-0.94099999999999995</v>
      </c>
      <c r="M5718">
        <v>0.93820000000000003</v>
      </c>
      <c r="N5718" t="s">
        <v>2407</v>
      </c>
      <c r="O5718" s="3" t="s">
        <v>17671</v>
      </c>
      <c r="P5718" t="s">
        <v>1372</v>
      </c>
      <c r="Q5718" s="3" t="s">
        <v>17672</v>
      </c>
      <c r="R5718">
        <v>19</v>
      </c>
      <c r="S5718">
        <v>76</v>
      </c>
      <c r="T5718">
        <v>678</v>
      </c>
      <c r="U5718">
        <v>4.2300000000000004</v>
      </c>
    </row>
    <row r="5719" spans="1:21" x14ac:dyDescent="0.4">
      <c r="A5719">
        <v>5718</v>
      </c>
      <c r="B5719">
        <v>1</v>
      </c>
      <c r="C5719" t="s">
        <v>10632</v>
      </c>
      <c r="D5719">
        <v>405</v>
      </c>
      <c r="E5719" t="s">
        <v>17644</v>
      </c>
      <c r="F5719">
        <v>16</v>
      </c>
      <c r="G5719" s="1">
        <v>0.90459490740740733</v>
      </c>
      <c r="H5719">
        <v>6617</v>
      </c>
      <c r="I5719">
        <v>-19725</v>
      </c>
      <c r="J5719">
        <v>65</v>
      </c>
      <c r="K5719" t="s">
        <v>34</v>
      </c>
      <c r="L5719">
        <v>-1.1073</v>
      </c>
      <c r="M5719">
        <v>0.81330000000000002</v>
      </c>
      <c r="N5719" t="s">
        <v>194</v>
      </c>
      <c r="O5719" s="3" t="s">
        <v>17671</v>
      </c>
      <c r="P5719" t="s">
        <v>3108</v>
      </c>
      <c r="Q5719" s="3" t="s">
        <v>17670</v>
      </c>
      <c r="R5719">
        <v>0</v>
      </c>
      <c r="S5719">
        <v>268</v>
      </c>
      <c r="T5719">
        <v>0</v>
      </c>
      <c r="U5719">
        <v>0</v>
      </c>
    </row>
    <row r="5720" spans="1:21" x14ac:dyDescent="0.4">
      <c r="A5720">
        <v>5719</v>
      </c>
      <c r="B5720">
        <v>1</v>
      </c>
      <c r="C5720" t="s">
        <v>10633</v>
      </c>
      <c r="D5720">
        <v>405</v>
      </c>
      <c r="E5720" t="s">
        <v>17641</v>
      </c>
      <c r="F5720">
        <v>15</v>
      </c>
      <c r="G5720" s="1">
        <v>0.23096064814814818</v>
      </c>
      <c r="H5720">
        <v>6616</v>
      </c>
      <c r="I5720">
        <v>-19724</v>
      </c>
      <c r="J5720">
        <v>103</v>
      </c>
      <c r="K5720" t="s">
        <v>34</v>
      </c>
      <c r="L5720">
        <v>1.4443999999999999</v>
      </c>
      <c r="M5720">
        <v>0.1668</v>
      </c>
      <c r="N5720" t="s">
        <v>1369</v>
      </c>
      <c r="O5720" s="3" t="s">
        <v>17669</v>
      </c>
      <c r="P5720" t="s">
        <v>10634</v>
      </c>
      <c r="Q5720" s="3" t="s">
        <v>17672</v>
      </c>
      <c r="R5720">
        <v>0</v>
      </c>
      <c r="S5720">
        <v>69</v>
      </c>
      <c r="T5720">
        <v>0</v>
      </c>
      <c r="U5720">
        <v>0</v>
      </c>
    </row>
    <row r="5721" spans="1:21" x14ac:dyDescent="0.4">
      <c r="A5721">
        <v>5720</v>
      </c>
      <c r="B5721">
        <v>1</v>
      </c>
      <c r="C5721" t="s">
        <v>10635</v>
      </c>
      <c r="D5721">
        <v>405</v>
      </c>
      <c r="E5721" t="s">
        <v>17645</v>
      </c>
      <c r="F5721">
        <v>9</v>
      </c>
      <c r="G5721" s="1">
        <v>0.62050925925925926</v>
      </c>
      <c r="H5721">
        <v>6612</v>
      </c>
      <c r="I5721">
        <v>-19719</v>
      </c>
      <c r="J5721">
        <v>70</v>
      </c>
      <c r="K5721" t="s">
        <v>34</v>
      </c>
      <c r="L5721">
        <v>1.3285</v>
      </c>
      <c r="M5721">
        <v>0.4022</v>
      </c>
      <c r="N5721" t="s">
        <v>231</v>
      </c>
      <c r="O5721" s="3" t="s">
        <v>17669</v>
      </c>
      <c r="P5721" t="s">
        <v>2466</v>
      </c>
      <c r="Q5721" s="3" t="s">
        <v>17672</v>
      </c>
      <c r="R5721">
        <v>0</v>
      </c>
      <c r="S5721">
        <v>280</v>
      </c>
      <c r="T5721">
        <v>0</v>
      </c>
      <c r="U5721">
        <v>0</v>
      </c>
    </row>
    <row r="5722" spans="1:21" x14ac:dyDescent="0.4">
      <c r="A5722">
        <v>5721</v>
      </c>
      <c r="B5722">
        <v>1</v>
      </c>
      <c r="C5722" t="s">
        <v>10636</v>
      </c>
      <c r="D5722">
        <v>406</v>
      </c>
      <c r="E5722" t="s">
        <v>17644</v>
      </c>
      <c r="F5722">
        <v>6</v>
      </c>
      <c r="G5722" s="1">
        <v>0.58401620370370366</v>
      </c>
      <c r="H5722">
        <v>6607</v>
      </c>
      <c r="I5722">
        <v>-19713</v>
      </c>
      <c r="J5722">
        <v>75</v>
      </c>
      <c r="K5722" t="s">
        <v>16</v>
      </c>
      <c r="L5722">
        <v>-0.41470000000000001</v>
      </c>
      <c r="M5722">
        <v>1.0438000000000001</v>
      </c>
      <c r="N5722" t="s">
        <v>8699</v>
      </c>
      <c r="O5722" s="3" t="s">
        <v>17671</v>
      </c>
      <c r="P5722" t="s">
        <v>4249</v>
      </c>
      <c r="Q5722" s="3" t="s">
        <v>17672</v>
      </c>
      <c r="R5722">
        <v>65</v>
      </c>
      <c r="S5722">
        <v>328</v>
      </c>
      <c r="T5722">
        <v>159</v>
      </c>
      <c r="U5722">
        <v>3.31</v>
      </c>
    </row>
    <row r="5723" spans="1:21" x14ac:dyDescent="0.4">
      <c r="A5723">
        <v>5722</v>
      </c>
      <c r="B5723">
        <v>1</v>
      </c>
      <c r="C5723" t="s">
        <v>10637</v>
      </c>
      <c r="D5723">
        <v>406</v>
      </c>
      <c r="E5723" t="s">
        <v>17647</v>
      </c>
      <c r="F5723">
        <v>29</v>
      </c>
      <c r="G5723" s="1">
        <v>0.7493981481481482</v>
      </c>
      <c r="H5723">
        <v>6602</v>
      </c>
      <c r="I5723">
        <v>-19707</v>
      </c>
      <c r="J5723">
        <v>80</v>
      </c>
      <c r="K5723" t="s">
        <v>21</v>
      </c>
      <c r="L5723">
        <v>0.56320000000000003</v>
      </c>
      <c r="M5723">
        <v>0.97589999999999999</v>
      </c>
      <c r="N5723" t="s">
        <v>2884</v>
      </c>
      <c r="O5723" s="3" t="s">
        <v>17669</v>
      </c>
      <c r="P5723" t="s">
        <v>287</v>
      </c>
      <c r="Q5723" s="3" t="s">
        <v>17670</v>
      </c>
      <c r="R5723">
        <v>56</v>
      </c>
      <c r="S5723">
        <v>216</v>
      </c>
      <c r="T5723">
        <v>103</v>
      </c>
      <c r="U5723">
        <v>2.08</v>
      </c>
    </row>
    <row r="5724" spans="1:21" x14ac:dyDescent="0.4">
      <c r="A5724">
        <v>5723</v>
      </c>
      <c r="B5724">
        <v>1</v>
      </c>
      <c r="C5724" t="s">
        <v>10638</v>
      </c>
      <c r="D5724">
        <v>407</v>
      </c>
      <c r="E5724" t="s">
        <v>17646</v>
      </c>
      <c r="F5724">
        <v>24</v>
      </c>
      <c r="G5724" s="1">
        <v>9.0983796296296285E-2</v>
      </c>
      <c r="H5724">
        <v>6597</v>
      </c>
      <c r="I5724">
        <v>-19701</v>
      </c>
      <c r="J5724">
        <v>85</v>
      </c>
      <c r="K5724" t="s">
        <v>21</v>
      </c>
      <c r="L5724">
        <v>0.31950000000000001</v>
      </c>
      <c r="M5724">
        <v>0.98870000000000002</v>
      </c>
      <c r="N5724" t="s">
        <v>1458</v>
      </c>
      <c r="O5724" s="3" t="s">
        <v>17669</v>
      </c>
      <c r="P5724" t="s">
        <v>4442</v>
      </c>
      <c r="Q5724" s="3" t="s">
        <v>17672</v>
      </c>
      <c r="R5724">
        <v>71</v>
      </c>
      <c r="S5724">
        <v>153</v>
      </c>
      <c r="T5724">
        <v>42</v>
      </c>
      <c r="U5724">
        <v>1.08</v>
      </c>
    </row>
    <row r="5725" spans="1:21" x14ac:dyDescent="0.4">
      <c r="A5725">
        <v>5724</v>
      </c>
      <c r="B5725">
        <v>1</v>
      </c>
      <c r="C5725" t="s">
        <v>10639</v>
      </c>
      <c r="D5725">
        <v>407</v>
      </c>
      <c r="E5725" t="s">
        <v>17647</v>
      </c>
      <c r="F5725">
        <v>19</v>
      </c>
      <c r="G5725" s="1">
        <v>0.18708333333333335</v>
      </c>
      <c r="H5725">
        <v>6593</v>
      </c>
      <c r="I5725">
        <v>-19695</v>
      </c>
      <c r="J5725">
        <v>90</v>
      </c>
      <c r="K5725" t="s">
        <v>16</v>
      </c>
      <c r="L5725">
        <v>-0.2024</v>
      </c>
      <c r="M5725">
        <v>1.0370999999999999</v>
      </c>
      <c r="N5725" t="s">
        <v>2216</v>
      </c>
      <c r="O5725" s="3" t="s">
        <v>17669</v>
      </c>
      <c r="P5725" t="s">
        <v>10582</v>
      </c>
      <c r="Q5725" s="3" t="s">
        <v>17672</v>
      </c>
      <c r="R5725">
        <v>78</v>
      </c>
      <c r="S5725">
        <v>25</v>
      </c>
      <c r="T5725">
        <v>127</v>
      </c>
      <c r="U5725">
        <v>3.24</v>
      </c>
    </row>
    <row r="5726" spans="1:21" x14ac:dyDescent="0.4">
      <c r="A5726">
        <v>5725</v>
      </c>
      <c r="B5726">
        <v>1</v>
      </c>
      <c r="C5726" t="s">
        <v>10640</v>
      </c>
      <c r="D5726">
        <v>408</v>
      </c>
      <c r="E5726" t="s">
        <v>17646</v>
      </c>
      <c r="F5726">
        <v>13</v>
      </c>
      <c r="G5726" s="1">
        <v>0.29280092592592594</v>
      </c>
      <c r="H5726">
        <v>6588</v>
      </c>
      <c r="I5726">
        <v>-19689</v>
      </c>
      <c r="J5726">
        <v>95</v>
      </c>
      <c r="K5726" t="s">
        <v>34</v>
      </c>
      <c r="L5726">
        <v>1.0791999999999999</v>
      </c>
      <c r="M5726">
        <v>0.82379999999999998</v>
      </c>
      <c r="N5726" t="s">
        <v>503</v>
      </c>
      <c r="O5726" s="3" t="s">
        <v>17669</v>
      </c>
      <c r="P5726" t="s">
        <v>10641</v>
      </c>
      <c r="Q5726" s="3" t="s">
        <v>17672</v>
      </c>
      <c r="R5726">
        <v>0</v>
      </c>
      <c r="S5726">
        <v>119</v>
      </c>
      <c r="T5726">
        <v>0</v>
      </c>
      <c r="U5726">
        <v>0</v>
      </c>
    </row>
    <row r="5727" spans="1:21" x14ac:dyDescent="0.4">
      <c r="A5727">
        <v>5726</v>
      </c>
      <c r="B5727">
        <v>1</v>
      </c>
      <c r="C5727" t="s">
        <v>10642</v>
      </c>
      <c r="D5727">
        <v>408</v>
      </c>
      <c r="E5727" t="s">
        <v>17647</v>
      </c>
      <c r="F5727">
        <v>7</v>
      </c>
      <c r="G5727" s="1">
        <v>0.8469444444444445</v>
      </c>
      <c r="H5727">
        <v>6583</v>
      </c>
      <c r="I5727">
        <v>-19683</v>
      </c>
      <c r="J5727">
        <v>100</v>
      </c>
      <c r="K5727" t="s">
        <v>16</v>
      </c>
      <c r="L5727">
        <v>-0.91379999999999995</v>
      </c>
      <c r="M5727">
        <v>1.0609</v>
      </c>
      <c r="N5727" t="s">
        <v>4081</v>
      </c>
      <c r="O5727" s="3" t="s">
        <v>17671</v>
      </c>
      <c r="P5727" t="s">
        <v>10643</v>
      </c>
      <c r="Q5727" s="3" t="s">
        <v>17670</v>
      </c>
      <c r="R5727">
        <v>24</v>
      </c>
      <c r="S5727">
        <v>31</v>
      </c>
      <c r="T5727">
        <v>487</v>
      </c>
      <c r="U5727">
        <v>4.26</v>
      </c>
    </row>
    <row r="5728" spans="1:21" x14ac:dyDescent="0.4">
      <c r="A5728">
        <v>5727</v>
      </c>
      <c r="B5728">
        <v>1</v>
      </c>
      <c r="C5728" t="s">
        <v>10644</v>
      </c>
      <c r="D5728">
        <v>409</v>
      </c>
      <c r="E5728" t="s">
        <v>17648</v>
      </c>
      <c r="F5728">
        <v>2</v>
      </c>
      <c r="G5728" s="1">
        <v>0.51821759259259259</v>
      </c>
      <c r="H5728">
        <v>6579</v>
      </c>
      <c r="I5728">
        <v>-19678</v>
      </c>
      <c r="J5728">
        <v>67</v>
      </c>
      <c r="K5728" t="s">
        <v>34</v>
      </c>
      <c r="L5728">
        <v>-1.2406999999999999</v>
      </c>
      <c r="M5728">
        <v>0.54990000000000006</v>
      </c>
      <c r="N5728" t="s">
        <v>1999</v>
      </c>
      <c r="O5728" s="3" t="s">
        <v>17671</v>
      </c>
      <c r="P5728" t="s">
        <v>267</v>
      </c>
      <c r="Q5728" s="3" t="s">
        <v>17672</v>
      </c>
      <c r="R5728">
        <v>0</v>
      </c>
      <c r="S5728">
        <v>205</v>
      </c>
      <c r="T5728">
        <v>0</v>
      </c>
      <c r="U5728">
        <v>0</v>
      </c>
    </row>
    <row r="5729" spans="1:21" x14ac:dyDescent="0.4">
      <c r="A5729">
        <v>5728</v>
      </c>
      <c r="B5729">
        <v>1</v>
      </c>
      <c r="C5729" t="s">
        <v>10645</v>
      </c>
      <c r="D5729">
        <v>409</v>
      </c>
      <c r="E5729" t="s">
        <v>17638</v>
      </c>
      <c r="F5729">
        <v>29</v>
      </c>
      <c r="G5729" s="1">
        <v>0.19887731481481483</v>
      </c>
      <c r="H5729">
        <v>6574</v>
      </c>
      <c r="I5729">
        <v>-19672</v>
      </c>
      <c r="J5729">
        <v>72</v>
      </c>
      <c r="K5729" t="s">
        <v>16</v>
      </c>
      <c r="L5729">
        <v>0.9153</v>
      </c>
      <c r="M5729">
        <v>1.0279</v>
      </c>
      <c r="N5729" t="s">
        <v>9425</v>
      </c>
      <c r="O5729" s="3" t="s">
        <v>17669</v>
      </c>
      <c r="P5729" t="s">
        <v>607</v>
      </c>
      <c r="Q5729" s="3" t="s">
        <v>17670</v>
      </c>
      <c r="R5729">
        <v>23</v>
      </c>
      <c r="S5729">
        <v>273</v>
      </c>
      <c r="T5729">
        <v>239</v>
      </c>
      <c r="U5729">
        <v>1.35</v>
      </c>
    </row>
    <row r="5730" spans="1:21" x14ac:dyDescent="0.4">
      <c r="A5730">
        <v>5729</v>
      </c>
      <c r="B5730">
        <v>1</v>
      </c>
      <c r="C5730" t="s">
        <v>10646</v>
      </c>
      <c r="D5730">
        <v>409</v>
      </c>
      <c r="E5730" t="s">
        <v>17639</v>
      </c>
      <c r="F5730">
        <v>22</v>
      </c>
      <c r="G5730" s="1">
        <v>0.72559027777777774</v>
      </c>
      <c r="H5730">
        <v>6569</v>
      </c>
      <c r="I5730">
        <v>-19666</v>
      </c>
      <c r="J5730">
        <v>77</v>
      </c>
      <c r="K5730" t="s">
        <v>21</v>
      </c>
      <c r="L5730">
        <v>-0.50090000000000001</v>
      </c>
      <c r="M5730">
        <v>0.97970000000000002</v>
      </c>
      <c r="N5730" t="s">
        <v>9474</v>
      </c>
      <c r="O5730" s="3" t="s">
        <v>17671</v>
      </c>
      <c r="P5730" t="s">
        <v>343</v>
      </c>
      <c r="Q5730" s="3" t="s">
        <v>17670</v>
      </c>
      <c r="R5730">
        <v>60</v>
      </c>
      <c r="S5730">
        <v>350</v>
      </c>
      <c r="T5730">
        <v>84</v>
      </c>
      <c r="U5730">
        <v>1.44</v>
      </c>
    </row>
    <row r="5731" spans="1:21" x14ac:dyDescent="0.4">
      <c r="A5731">
        <v>5730</v>
      </c>
      <c r="B5731">
        <v>1</v>
      </c>
      <c r="C5731" t="s">
        <v>10647</v>
      </c>
      <c r="D5731">
        <v>410</v>
      </c>
      <c r="E5731" t="s">
        <v>17638</v>
      </c>
      <c r="F5731">
        <v>18</v>
      </c>
      <c r="G5731" s="1">
        <v>0.60646990740740747</v>
      </c>
      <c r="H5731">
        <v>6565</v>
      </c>
      <c r="I5731">
        <v>-19660</v>
      </c>
      <c r="J5731">
        <v>82</v>
      </c>
      <c r="K5731" t="s">
        <v>21</v>
      </c>
      <c r="L5731">
        <v>0.1623</v>
      </c>
      <c r="M5731">
        <v>0.98350000000000004</v>
      </c>
      <c r="N5731" t="s">
        <v>1383</v>
      </c>
      <c r="O5731" s="3" t="s">
        <v>17669</v>
      </c>
      <c r="P5731" t="s">
        <v>3919</v>
      </c>
      <c r="Q5731" s="3" t="s">
        <v>17670</v>
      </c>
      <c r="R5731">
        <v>80</v>
      </c>
      <c r="S5731">
        <v>185</v>
      </c>
      <c r="T5731">
        <v>59</v>
      </c>
      <c r="U5731">
        <v>1.47</v>
      </c>
    </row>
    <row r="5732" spans="1:21" x14ac:dyDescent="0.4">
      <c r="A5732">
        <v>5731</v>
      </c>
      <c r="B5732">
        <v>1</v>
      </c>
      <c r="C5732" t="s">
        <v>10648</v>
      </c>
      <c r="D5732">
        <v>410</v>
      </c>
      <c r="E5732" t="s">
        <v>17639</v>
      </c>
      <c r="F5732">
        <v>12</v>
      </c>
      <c r="G5732" s="1">
        <v>0.22572916666666668</v>
      </c>
      <c r="H5732">
        <v>6560</v>
      </c>
      <c r="I5732">
        <v>-19654</v>
      </c>
      <c r="J5732">
        <v>87</v>
      </c>
      <c r="K5732" t="s">
        <v>16</v>
      </c>
      <c r="L5732">
        <v>0.2041</v>
      </c>
      <c r="M5732">
        <v>1.0318000000000001</v>
      </c>
      <c r="N5732" t="s">
        <v>10649</v>
      </c>
      <c r="O5732" s="3" t="s">
        <v>17671</v>
      </c>
      <c r="P5732" t="s">
        <v>5574</v>
      </c>
      <c r="Q5732" s="3" t="s">
        <v>17672</v>
      </c>
      <c r="R5732">
        <v>78</v>
      </c>
      <c r="S5732">
        <v>178</v>
      </c>
      <c r="T5732">
        <v>110</v>
      </c>
      <c r="U5732">
        <v>3.11</v>
      </c>
    </row>
    <row r="5733" spans="1:21" x14ac:dyDescent="0.4">
      <c r="A5733">
        <v>5732</v>
      </c>
      <c r="B5733">
        <v>1</v>
      </c>
      <c r="C5733" t="s">
        <v>10650</v>
      </c>
      <c r="D5733">
        <v>411</v>
      </c>
      <c r="E5733" t="s">
        <v>17638</v>
      </c>
      <c r="F5733">
        <v>7</v>
      </c>
      <c r="G5733" s="1">
        <v>0.7233680555555555</v>
      </c>
      <c r="H5733">
        <v>6555</v>
      </c>
      <c r="I5733">
        <v>-19648</v>
      </c>
      <c r="J5733">
        <v>92</v>
      </c>
      <c r="K5733" t="s">
        <v>21</v>
      </c>
      <c r="L5733">
        <v>-0.62019999999999997</v>
      </c>
      <c r="M5733">
        <v>0.9476</v>
      </c>
      <c r="N5733" t="s">
        <v>521</v>
      </c>
      <c r="O5733" s="3" t="s">
        <v>17671</v>
      </c>
      <c r="P5733" t="s">
        <v>113</v>
      </c>
      <c r="Q5733" s="3" t="s">
        <v>17670</v>
      </c>
      <c r="R5733">
        <v>52</v>
      </c>
      <c r="S5733">
        <v>360</v>
      </c>
      <c r="T5733">
        <v>246</v>
      </c>
      <c r="U5733">
        <v>7.08</v>
      </c>
    </row>
    <row r="5734" spans="1:21" x14ac:dyDescent="0.4">
      <c r="A5734">
        <v>5733</v>
      </c>
      <c r="B5734">
        <v>1</v>
      </c>
      <c r="C5734" t="s">
        <v>10651</v>
      </c>
      <c r="D5734">
        <v>411</v>
      </c>
      <c r="E5734" t="s">
        <v>17639</v>
      </c>
      <c r="F5734">
        <v>1</v>
      </c>
      <c r="G5734" s="1">
        <v>0.87252314814814813</v>
      </c>
      <c r="H5734">
        <v>6550</v>
      </c>
      <c r="I5734">
        <v>-19642</v>
      </c>
      <c r="J5734">
        <v>97</v>
      </c>
      <c r="K5734" t="s">
        <v>16</v>
      </c>
      <c r="L5734">
        <v>0.86250000000000004</v>
      </c>
      <c r="M5734">
        <v>1.0363</v>
      </c>
      <c r="N5734" t="s">
        <v>4257</v>
      </c>
      <c r="O5734" s="3" t="s">
        <v>17669</v>
      </c>
      <c r="P5734" t="s">
        <v>10652</v>
      </c>
      <c r="Q5734" s="3" t="s">
        <v>17670</v>
      </c>
      <c r="R5734">
        <v>30</v>
      </c>
      <c r="S5734">
        <v>183</v>
      </c>
      <c r="T5734">
        <v>242</v>
      </c>
      <c r="U5734">
        <v>3.04</v>
      </c>
    </row>
    <row r="5735" spans="1:21" x14ac:dyDescent="0.4">
      <c r="A5735">
        <v>5734</v>
      </c>
      <c r="B5735">
        <v>1</v>
      </c>
      <c r="C5735" t="s">
        <v>10653</v>
      </c>
      <c r="D5735">
        <v>412</v>
      </c>
      <c r="E5735" t="s">
        <v>17641</v>
      </c>
      <c r="F5735">
        <v>27</v>
      </c>
      <c r="G5735" s="1">
        <v>0.20594907407407406</v>
      </c>
      <c r="H5735">
        <v>6546</v>
      </c>
      <c r="I5735">
        <v>-19637</v>
      </c>
      <c r="J5735">
        <v>64</v>
      </c>
      <c r="K5735" t="s">
        <v>34</v>
      </c>
      <c r="L5735">
        <v>1.4234</v>
      </c>
      <c r="M5735">
        <v>0.2296</v>
      </c>
      <c r="N5735" t="s">
        <v>5220</v>
      </c>
      <c r="O5735" s="3" t="s">
        <v>17669</v>
      </c>
      <c r="P5735" t="s">
        <v>3563</v>
      </c>
      <c r="Q5735" s="3" t="s">
        <v>17670</v>
      </c>
      <c r="R5735">
        <v>0</v>
      </c>
      <c r="S5735">
        <v>43</v>
      </c>
      <c r="T5735">
        <v>0</v>
      </c>
      <c r="U5735">
        <v>0</v>
      </c>
    </row>
    <row r="5736" spans="1:21" x14ac:dyDescent="0.4">
      <c r="A5736">
        <v>5735</v>
      </c>
      <c r="B5736">
        <v>1</v>
      </c>
      <c r="C5736" t="s">
        <v>10654</v>
      </c>
      <c r="D5736">
        <v>412</v>
      </c>
      <c r="E5736" t="s">
        <v>17642</v>
      </c>
      <c r="F5736">
        <v>26</v>
      </c>
      <c r="G5736" s="1">
        <v>0.75790509259259264</v>
      </c>
      <c r="H5736">
        <v>6545</v>
      </c>
      <c r="I5736">
        <v>-19636</v>
      </c>
      <c r="J5736">
        <v>102</v>
      </c>
      <c r="K5736" t="s">
        <v>34</v>
      </c>
      <c r="L5736">
        <v>-1.3644000000000001</v>
      </c>
      <c r="M5736">
        <v>0.33679999999999999</v>
      </c>
      <c r="N5736" t="s">
        <v>1601</v>
      </c>
      <c r="O5736" s="3" t="s">
        <v>17671</v>
      </c>
      <c r="P5736" t="s">
        <v>6334</v>
      </c>
      <c r="Q5736" s="3" t="s">
        <v>17670</v>
      </c>
      <c r="R5736">
        <v>0</v>
      </c>
      <c r="S5736">
        <v>348</v>
      </c>
      <c r="T5736">
        <v>0</v>
      </c>
      <c r="U5736">
        <v>0</v>
      </c>
    </row>
    <row r="5737" spans="1:21" x14ac:dyDescent="0.4">
      <c r="A5737">
        <v>5736</v>
      </c>
      <c r="B5737">
        <v>1</v>
      </c>
      <c r="C5737" t="s">
        <v>10655</v>
      </c>
      <c r="D5737">
        <v>412</v>
      </c>
      <c r="E5737" t="s">
        <v>17643</v>
      </c>
      <c r="F5737">
        <v>21</v>
      </c>
      <c r="G5737" s="1">
        <v>0.93010416666666673</v>
      </c>
      <c r="H5737">
        <v>6541</v>
      </c>
      <c r="I5737">
        <v>-19631</v>
      </c>
      <c r="J5737">
        <v>69</v>
      </c>
      <c r="K5737" t="s">
        <v>34</v>
      </c>
      <c r="L5737">
        <v>-1.2224999999999999</v>
      </c>
      <c r="M5737">
        <v>0.58450000000000002</v>
      </c>
      <c r="N5737" t="s">
        <v>138</v>
      </c>
      <c r="O5737" s="3" t="s">
        <v>17671</v>
      </c>
      <c r="P5737" t="s">
        <v>2301</v>
      </c>
      <c r="Q5737" s="3" t="s">
        <v>17672</v>
      </c>
      <c r="R5737">
        <v>0</v>
      </c>
      <c r="S5737">
        <v>128</v>
      </c>
      <c r="T5737">
        <v>0</v>
      </c>
      <c r="U5737">
        <v>0</v>
      </c>
    </row>
    <row r="5738" spans="1:21" x14ac:dyDescent="0.4">
      <c r="A5738">
        <v>5737</v>
      </c>
      <c r="B5738">
        <v>1</v>
      </c>
      <c r="C5738" t="s">
        <v>10656</v>
      </c>
      <c r="D5738">
        <v>413</v>
      </c>
      <c r="E5738" t="s">
        <v>17641</v>
      </c>
      <c r="F5738">
        <v>16</v>
      </c>
      <c r="G5738" s="1">
        <v>0.59787037037037039</v>
      </c>
      <c r="H5738">
        <v>6537</v>
      </c>
      <c r="I5738">
        <v>-19625</v>
      </c>
      <c r="J5738">
        <v>74</v>
      </c>
      <c r="K5738" t="s">
        <v>16</v>
      </c>
      <c r="L5738">
        <v>0.60750000000000004</v>
      </c>
      <c r="M5738">
        <v>1.0290999999999999</v>
      </c>
      <c r="N5738" t="s">
        <v>8888</v>
      </c>
      <c r="O5738" s="3" t="s">
        <v>17669</v>
      </c>
      <c r="P5738" t="s">
        <v>7514</v>
      </c>
      <c r="Q5738" s="3" t="s">
        <v>17670</v>
      </c>
      <c r="R5738">
        <v>52</v>
      </c>
      <c r="S5738">
        <v>158</v>
      </c>
      <c r="T5738">
        <v>124</v>
      </c>
      <c r="U5738">
        <v>2.2000000000000002</v>
      </c>
    </row>
    <row r="5739" spans="1:21" x14ac:dyDescent="0.4">
      <c r="A5739">
        <v>5738</v>
      </c>
      <c r="B5739">
        <v>1</v>
      </c>
      <c r="C5739" t="s">
        <v>10657</v>
      </c>
      <c r="D5739">
        <v>413</v>
      </c>
      <c r="E5739" t="s">
        <v>17643</v>
      </c>
      <c r="F5739">
        <v>11</v>
      </c>
      <c r="G5739" s="1">
        <v>0.14759259259259258</v>
      </c>
      <c r="H5739">
        <v>6532</v>
      </c>
      <c r="I5739">
        <v>-19619</v>
      </c>
      <c r="J5739">
        <v>79</v>
      </c>
      <c r="K5739" t="s">
        <v>21</v>
      </c>
      <c r="L5739">
        <v>-0.55659999999999998</v>
      </c>
      <c r="M5739">
        <v>0.93620000000000003</v>
      </c>
      <c r="N5739" t="s">
        <v>3991</v>
      </c>
      <c r="O5739" s="3" t="s">
        <v>17671</v>
      </c>
      <c r="P5739" t="s">
        <v>8106</v>
      </c>
      <c r="Q5739" s="3" t="s">
        <v>17672</v>
      </c>
      <c r="R5739">
        <v>56</v>
      </c>
      <c r="S5739">
        <v>22</v>
      </c>
      <c r="T5739">
        <v>284</v>
      </c>
      <c r="U5739">
        <v>6.44</v>
      </c>
    </row>
    <row r="5740" spans="1:21" x14ac:dyDescent="0.4">
      <c r="A5740">
        <v>5739</v>
      </c>
      <c r="B5740">
        <v>1</v>
      </c>
      <c r="C5740" t="s">
        <v>10658</v>
      </c>
      <c r="D5740">
        <v>414</v>
      </c>
      <c r="E5740" t="s">
        <v>17641</v>
      </c>
      <c r="F5740">
        <v>6</v>
      </c>
      <c r="G5740" s="1">
        <v>0.23275462962962964</v>
      </c>
      <c r="H5740">
        <v>6527</v>
      </c>
      <c r="I5740">
        <v>-19613</v>
      </c>
      <c r="J5740">
        <v>84</v>
      </c>
      <c r="K5740" t="s">
        <v>16</v>
      </c>
      <c r="L5740">
        <v>-0.1457</v>
      </c>
      <c r="M5740">
        <v>1.0696000000000001</v>
      </c>
      <c r="N5740" t="s">
        <v>9306</v>
      </c>
      <c r="O5740" s="3" t="s">
        <v>17671</v>
      </c>
      <c r="P5740" t="s">
        <v>10659</v>
      </c>
      <c r="Q5740" s="3" t="s">
        <v>17672</v>
      </c>
      <c r="R5740">
        <v>82</v>
      </c>
      <c r="S5740">
        <v>343</v>
      </c>
      <c r="T5740">
        <v>229</v>
      </c>
      <c r="U5740">
        <v>6.16</v>
      </c>
    </row>
    <row r="5741" spans="1:21" x14ac:dyDescent="0.4">
      <c r="A5741">
        <v>5740</v>
      </c>
      <c r="B5741">
        <v>1</v>
      </c>
      <c r="C5741" t="s">
        <v>10660</v>
      </c>
      <c r="D5741">
        <v>414</v>
      </c>
      <c r="E5741" t="s">
        <v>17645</v>
      </c>
      <c r="F5741">
        <v>30</v>
      </c>
      <c r="G5741" s="1">
        <v>0.13821759259259259</v>
      </c>
      <c r="H5741">
        <v>6522</v>
      </c>
      <c r="I5741">
        <v>-19607</v>
      </c>
      <c r="J5741">
        <v>89</v>
      </c>
      <c r="K5741" t="s">
        <v>21</v>
      </c>
      <c r="L5741">
        <v>0.1434</v>
      </c>
      <c r="M5741">
        <v>0.9274</v>
      </c>
      <c r="N5741" t="s">
        <v>4048</v>
      </c>
      <c r="O5741" s="3" t="s">
        <v>17669</v>
      </c>
      <c r="P5741" t="s">
        <v>10661</v>
      </c>
      <c r="Q5741" s="3" t="s">
        <v>17672</v>
      </c>
      <c r="R5741">
        <v>82</v>
      </c>
      <c r="S5741">
        <v>198</v>
      </c>
      <c r="T5741">
        <v>275</v>
      </c>
      <c r="U5741">
        <v>9.35</v>
      </c>
    </row>
    <row r="5742" spans="1:21" x14ac:dyDescent="0.4">
      <c r="A5742">
        <v>5741</v>
      </c>
      <c r="B5742">
        <v>1</v>
      </c>
      <c r="C5742" t="s">
        <v>10662</v>
      </c>
      <c r="D5742">
        <v>415</v>
      </c>
      <c r="E5742" t="s">
        <v>17644</v>
      </c>
      <c r="F5742">
        <v>26</v>
      </c>
      <c r="G5742" s="1">
        <v>0.93287037037037035</v>
      </c>
      <c r="H5742">
        <v>6517</v>
      </c>
      <c r="I5742">
        <v>-19601</v>
      </c>
      <c r="J5742">
        <v>94</v>
      </c>
      <c r="K5742" t="s">
        <v>16</v>
      </c>
      <c r="L5742">
        <v>-0.86760000000000004</v>
      </c>
      <c r="M5742">
        <v>1.0503</v>
      </c>
      <c r="N5742" t="s">
        <v>8956</v>
      </c>
      <c r="O5742" s="3" t="s">
        <v>17671</v>
      </c>
      <c r="P5742" t="s">
        <v>10663</v>
      </c>
      <c r="Q5742" s="3" t="s">
        <v>17670</v>
      </c>
      <c r="R5742">
        <v>29</v>
      </c>
      <c r="S5742">
        <v>329</v>
      </c>
      <c r="T5742">
        <v>334</v>
      </c>
      <c r="U5742">
        <v>3.31</v>
      </c>
    </row>
    <row r="5743" spans="1:21" x14ac:dyDescent="0.4">
      <c r="A5743">
        <v>5742</v>
      </c>
      <c r="B5743">
        <v>1</v>
      </c>
      <c r="C5743" t="s">
        <v>10664</v>
      </c>
      <c r="D5743">
        <v>415</v>
      </c>
      <c r="E5743" t="s">
        <v>17645</v>
      </c>
      <c r="F5743">
        <v>19</v>
      </c>
      <c r="G5743" s="1">
        <v>0.20087962962962966</v>
      </c>
      <c r="H5743">
        <v>6513</v>
      </c>
      <c r="I5743">
        <v>-19595</v>
      </c>
      <c r="J5743">
        <v>99</v>
      </c>
      <c r="K5743" t="s">
        <v>21</v>
      </c>
      <c r="L5743">
        <v>0.84599999999999997</v>
      </c>
      <c r="M5743">
        <v>0.95389999999999997</v>
      </c>
      <c r="N5743" t="s">
        <v>2586</v>
      </c>
      <c r="O5743" s="3" t="s">
        <v>17669</v>
      </c>
      <c r="P5743" t="s">
        <v>1038</v>
      </c>
      <c r="Q5743" s="3" t="s">
        <v>17672</v>
      </c>
      <c r="R5743">
        <v>32</v>
      </c>
      <c r="S5743">
        <v>212</v>
      </c>
      <c r="T5743">
        <v>314</v>
      </c>
      <c r="U5743">
        <v>3.58</v>
      </c>
    </row>
    <row r="5744" spans="1:21" x14ac:dyDescent="0.4">
      <c r="A5744">
        <v>5743</v>
      </c>
      <c r="B5744">
        <v>1</v>
      </c>
      <c r="C5744" t="s">
        <v>10665</v>
      </c>
      <c r="D5744">
        <v>416</v>
      </c>
      <c r="E5744" t="s">
        <v>17646</v>
      </c>
      <c r="F5744">
        <v>14</v>
      </c>
      <c r="G5744" s="1">
        <v>0.97153935185185192</v>
      </c>
      <c r="H5744">
        <v>6509</v>
      </c>
      <c r="I5744">
        <v>-19590</v>
      </c>
      <c r="J5744">
        <v>66</v>
      </c>
      <c r="K5744" t="s">
        <v>34</v>
      </c>
      <c r="L5744">
        <v>1.1229</v>
      </c>
      <c r="M5744">
        <v>0.75749999999999995</v>
      </c>
      <c r="N5744" t="s">
        <v>1831</v>
      </c>
      <c r="O5744" s="3" t="s">
        <v>17669</v>
      </c>
      <c r="P5744" t="s">
        <v>3487</v>
      </c>
      <c r="Q5744" s="3" t="s">
        <v>17672</v>
      </c>
      <c r="R5744">
        <v>0</v>
      </c>
      <c r="S5744">
        <v>132</v>
      </c>
      <c r="T5744">
        <v>0</v>
      </c>
      <c r="U5744">
        <v>0</v>
      </c>
    </row>
    <row r="5745" spans="1:21" x14ac:dyDescent="0.4">
      <c r="A5745">
        <v>5744</v>
      </c>
      <c r="B5745">
        <v>1</v>
      </c>
      <c r="C5745" t="s">
        <v>10666</v>
      </c>
      <c r="D5745">
        <v>416</v>
      </c>
      <c r="E5745" t="s">
        <v>17647</v>
      </c>
      <c r="F5745">
        <v>9</v>
      </c>
      <c r="G5745" s="1">
        <v>0.16225694444444444</v>
      </c>
      <c r="H5745">
        <v>6504</v>
      </c>
      <c r="I5745">
        <v>-19584</v>
      </c>
      <c r="J5745">
        <v>71</v>
      </c>
      <c r="K5745" t="s">
        <v>34</v>
      </c>
      <c r="L5745">
        <v>-1.1288</v>
      </c>
      <c r="M5745">
        <v>0.76770000000000005</v>
      </c>
      <c r="N5745" t="s">
        <v>1015</v>
      </c>
      <c r="O5745" s="3" t="s">
        <v>17671</v>
      </c>
      <c r="P5745" t="s">
        <v>2790</v>
      </c>
      <c r="Q5745" s="3" t="s">
        <v>17672</v>
      </c>
      <c r="R5745">
        <v>0</v>
      </c>
      <c r="S5745">
        <v>37</v>
      </c>
      <c r="T5745">
        <v>0</v>
      </c>
      <c r="U5745">
        <v>0</v>
      </c>
    </row>
    <row r="5746" spans="1:21" x14ac:dyDescent="0.4">
      <c r="A5746">
        <v>5745</v>
      </c>
      <c r="B5746">
        <v>1</v>
      </c>
      <c r="C5746" t="s">
        <v>10667</v>
      </c>
      <c r="D5746">
        <v>416</v>
      </c>
      <c r="E5746" t="s">
        <v>17645</v>
      </c>
      <c r="F5746">
        <v>7</v>
      </c>
      <c r="G5746" s="1">
        <v>0.56011574074074078</v>
      </c>
      <c r="H5746">
        <v>6503</v>
      </c>
      <c r="I5746">
        <v>-19583</v>
      </c>
      <c r="J5746">
        <v>109</v>
      </c>
      <c r="K5746" t="s">
        <v>74</v>
      </c>
      <c r="L5746">
        <v>1.5077</v>
      </c>
      <c r="M5746">
        <v>6.3700000000000007E-2</v>
      </c>
      <c r="N5746" t="s">
        <v>1047</v>
      </c>
      <c r="O5746" s="3" t="s">
        <v>17669</v>
      </c>
      <c r="P5746" t="s">
        <v>3478</v>
      </c>
      <c r="Q5746" s="3" t="s">
        <v>17672</v>
      </c>
      <c r="R5746">
        <v>0</v>
      </c>
      <c r="S5746">
        <v>288</v>
      </c>
      <c r="T5746">
        <v>0</v>
      </c>
      <c r="U5746">
        <v>0</v>
      </c>
    </row>
    <row r="5747" spans="1:21" x14ac:dyDescent="0.4">
      <c r="A5747">
        <v>5746</v>
      </c>
      <c r="B5747">
        <v>1</v>
      </c>
      <c r="C5747" t="s">
        <v>10668</v>
      </c>
      <c r="D5747">
        <v>417</v>
      </c>
      <c r="E5747" t="s">
        <v>17646</v>
      </c>
      <c r="F5747">
        <v>3</v>
      </c>
      <c r="G5747" s="1">
        <v>8.7129629629629626E-2</v>
      </c>
      <c r="H5747">
        <v>6499</v>
      </c>
      <c r="I5747">
        <v>-19578</v>
      </c>
      <c r="J5747">
        <v>76</v>
      </c>
      <c r="K5747" t="s">
        <v>21</v>
      </c>
      <c r="L5747">
        <v>0.43930000000000002</v>
      </c>
      <c r="M5747">
        <v>0.9274</v>
      </c>
      <c r="N5747" t="s">
        <v>5121</v>
      </c>
      <c r="O5747" s="3" t="s">
        <v>17669</v>
      </c>
      <c r="P5747" t="s">
        <v>10669</v>
      </c>
      <c r="Q5747" s="3" t="s">
        <v>17672</v>
      </c>
      <c r="R5747">
        <v>64</v>
      </c>
      <c r="S5747">
        <v>169</v>
      </c>
      <c r="T5747">
        <v>302</v>
      </c>
      <c r="U5747">
        <v>9.59</v>
      </c>
    </row>
    <row r="5748" spans="1:21" x14ac:dyDescent="0.4">
      <c r="A5748">
        <v>5747</v>
      </c>
      <c r="B5748">
        <v>1</v>
      </c>
      <c r="C5748" t="s">
        <v>10671</v>
      </c>
      <c r="D5748">
        <v>417</v>
      </c>
      <c r="E5748" t="s">
        <v>17649</v>
      </c>
      <c r="F5748">
        <v>29</v>
      </c>
      <c r="G5748" s="1">
        <v>0.85495370370370372</v>
      </c>
      <c r="H5748">
        <v>6494</v>
      </c>
      <c r="I5748">
        <v>-19572</v>
      </c>
      <c r="J5748">
        <v>81</v>
      </c>
      <c r="K5748" t="s">
        <v>16</v>
      </c>
      <c r="L5748">
        <v>-0.39279999999999998</v>
      </c>
      <c r="M5748">
        <v>1.0733999999999999</v>
      </c>
      <c r="N5748" t="s">
        <v>484</v>
      </c>
      <c r="O5748" s="3" t="s">
        <v>17671</v>
      </c>
      <c r="P5748" t="s">
        <v>10672</v>
      </c>
      <c r="Q5748" s="3" t="s">
        <v>17670</v>
      </c>
      <c r="R5748">
        <v>67</v>
      </c>
      <c r="S5748">
        <v>9</v>
      </c>
      <c r="T5748">
        <v>259</v>
      </c>
      <c r="U5748">
        <v>6.5</v>
      </c>
    </row>
    <row r="5749" spans="1:21" x14ac:dyDescent="0.4">
      <c r="A5749">
        <v>5748</v>
      </c>
      <c r="B5749">
        <v>1</v>
      </c>
      <c r="C5749" t="s">
        <v>10673</v>
      </c>
      <c r="D5749">
        <v>418</v>
      </c>
      <c r="E5749" t="s">
        <v>17648</v>
      </c>
      <c r="F5749">
        <v>23</v>
      </c>
      <c r="G5749" s="1">
        <v>5.859953703703704E-2</v>
      </c>
      <c r="H5749">
        <v>6489</v>
      </c>
      <c r="I5749">
        <v>-19566</v>
      </c>
      <c r="J5749">
        <v>86</v>
      </c>
      <c r="K5749" t="s">
        <v>21</v>
      </c>
      <c r="L5749">
        <v>-0.25700000000000001</v>
      </c>
      <c r="M5749">
        <v>0.92910000000000004</v>
      </c>
      <c r="N5749" t="s">
        <v>10186</v>
      </c>
      <c r="O5749" s="3" t="s">
        <v>17671</v>
      </c>
      <c r="P5749" t="s">
        <v>10674</v>
      </c>
      <c r="Q5749" s="3" t="s">
        <v>17670</v>
      </c>
      <c r="R5749">
        <v>75</v>
      </c>
      <c r="S5749">
        <v>351</v>
      </c>
      <c r="T5749">
        <v>275</v>
      </c>
      <c r="U5749">
        <v>8.26</v>
      </c>
    </row>
    <row r="5750" spans="1:21" x14ac:dyDescent="0.4">
      <c r="A5750">
        <v>5749</v>
      </c>
      <c r="B5750">
        <v>1</v>
      </c>
      <c r="C5750" t="s">
        <v>10675</v>
      </c>
      <c r="D5750">
        <v>418</v>
      </c>
      <c r="E5750" t="s">
        <v>17649</v>
      </c>
      <c r="F5750">
        <v>19</v>
      </c>
      <c r="G5750" s="1">
        <v>0.52762731481481484</v>
      </c>
      <c r="H5750">
        <v>6485</v>
      </c>
      <c r="I5750">
        <v>-19560</v>
      </c>
      <c r="J5750">
        <v>91</v>
      </c>
      <c r="K5750" t="s">
        <v>16</v>
      </c>
      <c r="L5750">
        <v>0.34810000000000002</v>
      </c>
      <c r="M5750">
        <v>1.0459000000000001</v>
      </c>
      <c r="N5750" t="s">
        <v>7272</v>
      </c>
      <c r="O5750" s="3" t="s">
        <v>17669</v>
      </c>
      <c r="P5750" t="s">
        <v>10676</v>
      </c>
      <c r="Q5750" s="3" t="s">
        <v>17672</v>
      </c>
      <c r="R5750">
        <v>69</v>
      </c>
      <c r="S5750">
        <v>187</v>
      </c>
      <c r="T5750">
        <v>163</v>
      </c>
      <c r="U5750">
        <v>3.52</v>
      </c>
    </row>
    <row r="5751" spans="1:21" x14ac:dyDescent="0.4">
      <c r="A5751">
        <v>5750</v>
      </c>
      <c r="B5751">
        <v>1</v>
      </c>
      <c r="C5751" t="s">
        <v>10677</v>
      </c>
      <c r="D5751">
        <v>419</v>
      </c>
      <c r="E5751" t="s">
        <v>17648</v>
      </c>
      <c r="F5751">
        <v>12</v>
      </c>
      <c r="G5751" s="1">
        <v>0.20245370370370372</v>
      </c>
      <c r="H5751">
        <v>6480</v>
      </c>
      <c r="I5751">
        <v>-19554</v>
      </c>
      <c r="J5751">
        <v>96</v>
      </c>
      <c r="K5751" t="s">
        <v>21</v>
      </c>
      <c r="L5751">
        <v>-0.93730000000000002</v>
      </c>
      <c r="M5751">
        <v>0.96050000000000002</v>
      </c>
      <c r="N5751" t="s">
        <v>10678</v>
      </c>
      <c r="O5751" s="3" t="s">
        <v>17671</v>
      </c>
      <c r="P5751" t="s">
        <v>3859</v>
      </c>
      <c r="Q5751" s="3" t="s">
        <v>17670</v>
      </c>
      <c r="R5751">
        <v>20</v>
      </c>
      <c r="S5751">
        <v>245</v>
      </c>
      <c r="T5751">
        <v>423</v>
      </c>
      <c r="U5751">
        <v>2.29</v>
      </c>
    </row>
    <row r="5752" spans="1:21" x14ac:dyDescent="0.4">
      <c r="A5752">
        <v>5751</v>
      </c>
      <c r="B5752">
        <v>1</v>
      </c>
      <c r="C5752" t="s">
        <v>10679</v>
      </c>
      <c r="D5752">
        <v>419</v>
      </c>
      <c r="E5752" t="s">
        <v>17649</v>
      </c>
      <c r="F5752">
        <v>8</v>
      </c>
      <c r="G5752" s="1">
        <v>0.99356481481481485</v>
      </c>
      <c r="H5752">
        <v>6475</v>
      </c>
      <c r="I5752">
        <v>-19548</v>
      </c>
      <c r="J5752">
        <v>101</v>
      </c>
      <c r="K5752" t="s">
        <v>34</v>
      </c>
      <c r="L5752">
        <v>1.1565000000000001</v>
      </c>
      <c r="M5752">
        <v>0.70350000000000001</v>
      </c>
      <c r="N5752" t="s">
        <v>1747</v>
      </c>
      <c r="O5752" s="3" t="s">
        <v>17669</v>
      </c>
      <c r="P5752" t="s">
        <v>8706</v>
      </c>
      <c r="Q5752" s="3" t="s">
        <v>17672</v>
      </c>
      <c r="R5752">
        <v>0</v>
      </c>
      <c r="S5752">
        <v>357</v>
      </c>
      <c r="T5752">
        <v>0</v>
      </c>
      <c r="U5752">
        <v>0</v>
      </c>
    </row>
    <row r="5753" spans="1:21" x14ac:dyDescent="0.4">
      <c r="A5753">
        <v>5752</v>
      </c>
      <c r="B5753">
        <v>1</v>
      </c>
      <c r="C5753" t="s">
        <v>10680</v>
      </c>
      <c r="D5753">
        <v>419</v>
      </c>
      <c r="E5753" t="s">
        <v>17639</v>
      </c>
      <c r="F5753">
        <v>3</v>
      </c>
      <c r="G5753" s="1">
        <v>0.17891203703703704</v>
      </c>
      <c r="H5753">
        <v>6471</v>
      </c>
      <c r="I5753">
        <v>-19543</v>
      </c>
      <c r="J5753">
        <v>68</v>
      </c>
      <c r="K5753" t="s">
        <v>34</v>
      </c>
      <c r="L5753">
        <v>1.1536</v>
      </c>
      <c r="M5753">
        <v>0.71870000000000001</v>
      </c>
      <c r="N5753" t="s">
        <v>5539</v>
      </c>
      <c r="O5753" s="3" t="s">
        <v>17669</v>
      </c>
      <c r="P5753" t="s">
        <v>7168</v>
      </c>
      <c r="Q5753" s="3" t="s">
        <v>17672</v>
      </c>
      <c r="R5753">
        <v>0</v>
      </c>
      <c r="S5753">
        <v>209</v>
      </c>
      <c r="T5753">
        <v>0</v>
      </c>
      <c r="U5753">
        <v>0</v>
      </c>
    </row>
    <row r="5754" spans="1:21" x14ac:dyDescent="0.4">
      <c r="A5754">
        <v>5753</v>
      </c>
      <c r="B5754">
        <v>1</v>
      </c>
      <c r="C5754" t="s">
        <v>10681</v>
      </c>
      <c r="D5754">
        <v>420</v>
      </c>
      <c r="E5754" t="s">
        <v>17642</v>
      </c>
      <c r="F5754">
        <v>28</v>
      </c>
      <c r="G5754" s="1">
        <v>0.54554398148148142</v>
      </c>
      <c r="H5754">
        <v>6466</v>
      </c>
      <c r="I5754">
        <v>-19537</v>
      </c>
      <c r="J5754">
        <v>73</v>
      </c>
      <c r="K5754" t="s">
        <v>21</v>
      </c>
      <c r="L5754">
        <v>-0.86729999999999996</v>
      </c>
      <c r="M5754">
        <v>0.9415</v>
      </c>
      <c r="N5754" t="s">
        <v>895</v>
      </c>
      <c r="O5754" s="3" t="s">
        <v>17671</v>
      </c>
      <c r="P5754" t="s">
        <v>1517</v>
      </c>
      <c r="Q5754" s="3" t="s">
        <v>17672</v>
      </c>
      <c r="R5754">
        <v>30</v>
      </c>
      <c r="S5754">
        <v>342</v>
      </c>
      <c r="T5754">
        <v>430</v>
      </c>
      <c r="U5754">
        <v>6.38</v>
      </c>
    </row>
    <row r="5755" spans="1:21" x14ac:dyDescent="0.4">
      <c r="A5755">
        <v>5754</v>
      </c>
      <c r="B5755">
        <v>1</v>
      </c>
      <c r="C5755" t="s">
        <v>10682</v>
      </c>
      <c r="D5755">
        <v>420</v>
      </c>
      <c r="E5755" t="s">
        <v>17640</v>
      </c>
      <c r="F5755">
        <v>21</v>
      </c>
      <c r="G5755" s="1">
        <v>0.83282407407407411</v>
      </c>
      <c r="H5755">
        <v>6461</v>
      </c>
      <c r="I5755">
        <v>-19531</v>
      </c>
      <c r="J5755">
        <v>78</v>
      </c>
      <c r="K5755" t="s">
        <v>16</v>
      </c>
      <c r="L5755">
        <v>0.49559999999999998</v>
      </c>
      <c r="M5755">
        <v>1.0377000000000001</v>
      </c>
      <c r="N5755" t="s">
        <v>10335</v>
      </c>
      <c r="O5755" s="3" t="s">
        <v>17669</v>
      </c>
      <c r="P5755" t="s">
        <v>10683</v>
      </c>
      <c r="Q5755" s="3" t="s">
        <v>17670</v>
      </c>
      <c r="R5755">
        <v>60</v>
      </c>
      <c r="S5755">
        <v>196</v>
      </c>
      <c r="T5755">
        <v>145</v>
      </c>
      <c r="U5755">
        <v>3.33</v>
      </c>
    </row>
    <row r="5756" spans="1:21" x14ac:dyDescent="0.4">
      <c r="A5756">
        <v>5755</v>
      </c>
      <c r="B5756">
        <v>1</v>
      </c>
      <c r="C5756" t="s">
        <v>10684</v>
      </c>
      <c r="D5756">
        <v>421</v>
      </c>
      <c r="E5756" t="s">
        <v>17642</v>
      </c>
      <c r="F5756">
        <v>17</v>
      </c>
      <c r="G5756" s="1">
        <v>0.61391203703703701</v>
      </c>
      <c r="H5756">
        <v>6457</v>
      </c>
      <c r="I5756">
        <v>-19525</v>
      </c>
      <c r="J5756">
        <v>83</v>
      </c>
      <c r="K5756" t="s">
        <v>835</v>
      </c>
      <c r="L5756">
        <v>-8.8800000000000004E-2</v>
      </c>
      <c r="M5756">
        <v>0.97160000000000002</v>
      </c>
      <c r="N5756" t="s">
        <v>6832</v>
      </c>
      <c r="O5756" s="3" t="s">
        <v>17669</v>
      </c>
      <c r="P5756" t="s">
        <v>4789</v>
      </c>
      <c r="Q5756" s="3" t="s">
        <v>17670</v>
      </c>
      <c r="R5756">
        <v>85</v>
      </c>
      <c r="S5756">
        <v>341</v>
      </c>
      <c r="T5756">
        <v>102</v>
      </c>
      <c r="U5756">
        <v>3.17</v>
      </c>
    </row>
    <row r="5757" spans="1:21" x14ac:dyDescent="0.4">
      <c r="A5757">
        <v>5756</v>
      </c>
      <c r="B5757">
        <v>1</v>
      </c>
      <c r="C5757" t="s">
        <v>10685</v>
      </c>
      <c r="D5757">
        <v>421</v>
      </c>
      <c r="E5757" t="s">
        <v>17640</v>
      </c>
      <c r="F5757">
        <v>11</v>
      </c>
      <c r="G5757" s="1">
        <v>0.38459490740740737</v>
      </c>
      <c r="H5757">
        <v>6452</v>
      </c>
      <c r="I5757">
        <v>-19519</v>
      </c>
      <c r="J5757">
        <v>88</v>
      </c>
      <c r="K5757" t="s">
        <v>21</v>
      </c>
      <c r="L5757">
        <v>-0.19009999999999999</v>
      </c>
      <c r="M5757">
        <v>0.99560000000000004</v>
      </c>
      <c r="N5757" t="s">
        <v>3021</v>
      </c>
      <c r="O5757" s="3" t="s">
        <v>17671</v>
      </c>
      <c r="P5757" t="s">
        <v>8534</v>
      </c>
      <c r="Q5757" s="3" t="s">
        <v>17672</v>
      </c>
      <c r="R5757">
        <v>79</v>
      </c>
      <c r="S5757">
        <v>23</v>
      </c>
      <c r="T5757">
        <v>16</v>
      </c>
      <c r="U5757">
        <v>0.25</v>
      </c>
    </row>
    <row r="5758" spans="1:21" x14ac:dyDescent="0.4">
      <c r="A5758">
        <v>5757</v>
      </c>
      <c r="B5758">
        <v>1</v>
      </c>
      <c r="C5758" t="s">
        <v>10686</v>
      </c>
      <c r="D5758">
        <v>422</v>
      </c>
      <c r="E5758" t="s">
        <v>17642</v>
      </c>
      <c r="F5758">
        <v>6</v>
      </c>
      <c r="G5758" s="1">
        <v>0.94537037037037042</v>
      </c>
      <c r="H5758">
        <v>6447</v>
      </c>
      <c r="I5758">
        <v>-19513</v>
      </c>
      <c r="J5758">
        <v>93</v>
      </c>
      <c r="K5758" t="s">
        <v>16</v>
      </c>
      <c r="L5758">
        <v>0.68059999999999998</v>
      </c>
      <c r="M5758">
        <v>1.0193000000000001</v>
      </c>
      <c r="N5758" t="s">
        <v>5090</v>
      </c>
      <c r="O5758" s="3" t="s">
        <v>17669</v>
      </c>
      <c r="P5758" t="s">
        <v>7516</v>
      </c>
      <c r="Q5758" s="3" t="s">
        <v>17670</v>
      </c>
      <c r="R5758">
        <v>47</v>
      </c>
      <c r="S5758">
        <v>141</v>
      </c>
      <c r="T5758">
        <v>89</v>
      </c>
      <c r="U5758">
        <v>1.25</v>
      </c>
    </row>
    <row r="5759" spans="1:21" x14ac:dyDescent="0.4">
      <c r="A5759">
        <v>5758</v>
      </c>
      <c r="B5759">
        <v>1</v>
      </c>
      <c r="C5759" t="s">
        <v>10687</v>
      </c>
      <c r="D5759">
        <v>422</v>
      </c>
      <c r="E5759" t="s">
        <v>17643</v>
      </c>
      <c r="F5759">
        <v>31</v>
      </c>
      <c r="G5759" s="1">
        <v>0.66674768518518512</v>
      </c>
      <c r="H5759">
        <v>6442</v>
      </c>
      <c r="I5759">
        <v>-19507</v>
      </c>
      <c r="J5759">
        <v>98</v>
      </c>
      <c r="K5759" t="s">
        <v>21</v>
      </c>
      <c r="L5759">
        <v>-0.92820000000000003</v>
      </c>
      <c r="M5759">
        <v>0.93440000000000001</v>
      </c>
      <c r="N5759" t="s">
        <v>1342</v>
      </c>
      <c r="O5759" s="3" t="s">
        <v>17671</v>
      </c>
      <c r="P5759" t="s">
        <v>1735</v>
      </c>
      <c r="Q5759" s="3" t="s">
        <v>17670</v>
      </c>
      <c r="R5759">
        <v>21</v>
      </c>
      <c r="S5759">
        <v>78</v>
      </c>
      <c r="T5759">
        <v>659</v>
      </c>
      <c r="U5759">
        <v>4.37</v>
      </c>
    </row>
    <row r="5760" spans="1:21" x14ac:dyDescent="0.4">
      <c r="A5760">
        <v>5759</v>
      </c>
      <c r="B5760">
        <v>1</v>
      </c>
      <c r="C5760" t="s">
        <v>10688</v>
      </c>
      <c r="D5760">
        <v>423</v>
      </c>
      <c r="E5760" t="s">
        <v>17644</v>
      </c>
      <c r="F5760">
        <v>28</v>
      </c>
      <c r="G5760" s="1">
        <v>0.23571759259259259</v>
      </c>
      <c r="H5760">
        <v>6438</v>
      </c>
      <c r="I5760">
        <v>-19502</v>
      </c>
      <c r="J5760">
        <v>65</v>
      </c>
      <c r="K5760" t="s">
        <v>34</v>
      </c>
      <c r="L5760">
        <v>-1.1556</v>
      </c>
      <c r="M5760">
        <v>0.72130000000000005</v>
      </c>
      <c r="N5760" t="s">
        <v>194</v>
      </c>
      <c r="O5760" s="3" t="s">
        <v>17671</v>
      </c>
      <c r="P5760" t="s">
        <v>6920</v>
      </c>
      <c r="Q5760" s="3" t="s">
        <v>17670</v>
      </c>
      <c r="R5760">
        <v>0</v>
      </c>
      <c r="S5760">
        <v>276</v>
      </c>
      <c r="T5760">
        <v>0</v>
      </c>
      <c r="U5760">
        <v>0</v>
      </c>
    </row>
    <row r="5761" spans="1:21" x14ac:dyDescent="0.4">
      <c r="A5761">
        <v>5760</v>
      </c>
      <c r="B5761">
        <v>1</v>
      </c>
      <c r="C5761" t="s">
        <v>10689</v>
      </c>
      <c r="D5761">
        <v>423</v>
      </c>
      <c r="E5761" t="s">
        <v>17641</v>
      </c>
      <c r="F5761">
        <v>26</v>
      </c>
      <c r="G5761" s="1">
        <v>0.54710648148148155</v>
      </c>
      <c r="H5761">
        <v>6437</v>
      </c>
      <c r="I5761">
        <v>-19501</v>
      </c>
      <c r="J5761">
        <v>103</v>
      </c>
      <c r="K5761" t="s">
        <v>34</v>
      </c>
      <c r="L5761">
        <v>1.3795999999999999</v>
      </c>
      <c r="M5761">
        <v>0.29010000000000002</v>
      </c>
      <c r="N5761" t="s">
        <v>1801</v>
      </c>
      <c r="O5761" s="3" t="s">
        <v>17669</v>
      </c>
      <c r="P5761" t="s">
        <v>9417</v>
      </c>
      <c r="Q5761" s="3" t="s">
        <v>17670</v>
      </c>
      <c r="R5761">
        <v>0</v>
      </c>
      <c r="S5761">
        <v>60</v>
      </c>
      <c r="T5761">
        <v>0</v>
      </c>
      <c r="U5761">
        <v>0</v>
      </c>
    </row>
    <row r="5762" spans="1:21" x14ac:dyDescent="0.4">
      <c r="A5762">
        <v>5761</v>
      </c>
      <c r="B5762">
        <v>1</v>
      </c>
      <c r="C5762" t="s">
        <v>10690</v>
      </c>
      <c r="D5762">
        <v>423</v>
      </c>
      <c r="E5762" t="s">
        <v>17645</v>
      </c>
      <c r="F5762">
        <v>20</v>
      </c>
      <c r="G5762" s="1">
        <v>0.92628472222222225</v>
      </c>
      <c r="H5762">
        <v>6433</v>
      </c>
      <c r="I5762">
        <v>-19496</v>
      </c>
      <c r="J5762">
        <v>70</v>
      </c>
      <c r="K5762" t="s">
        <v>34</v>
      </c>
      <c r="L5762">
        <v>1.3680000000000001</v>
      </c>
      <c r="M5762">
        <v>0.33579999999999999</v>
      </c>
      <c r="N5762" t="s">
        <v>200</v>
      </c>
      <c r="O5762" s="3" t="s">
        <v>17669</v>
      </c>
      <c r="P5762" t="s">
        <v>4728</v>
      </c>
      <c r="Q5762" s="3" t="s">
        <v>17670</v>
      </c>
      <c r="R5762">
        <v>0</v>
      </c>
      <c r="S5762">
        <v>271</v>
      </c>
      <c r="T5762">
        <v>0</v>
      </c>
      <c r="U5762">
        <v>0</v>
      </c>
    </row>
    <row r="5763" spans="1:21" x14ac:dyDescent="0.4">
      <c r="A5763">
        <v>5762</v>
      </c>
      <c r="B5763">
        <v>1</v>
      </c>
      <c r="C5763" t="s">
        <v>10691</v>
      </c>
      <c r="D5763">
        <v>424</v>
      </c>
      <c r="E5763" t="s">
        <v>17644</v>
      </c>
      <c r="F5763">
        <v>16</v>
      </c>
      <c r="G5763" s="1">
        <v>0.91593750000000007</v>
      </c>
      <c r="H5763">
        <v>6429</v>
      </c>
      <c r="I5763">
        <v>-19490</v>
      </c>
      <c r="J5763">
        <v>75</v>
      </c>
      <c r="K5763" t="s">
        <v>16</v>
      </c>
      <c r="L5763">
        <v>-0.46010000000000001</v>
      </c>
      <c r="M5763">
        <v>1.0441</v>
      </c>
      <c r="N5763" t="s">
        <v>9691</v>
      </c>
      <c r="O5763" s="3" t="s">
        <v>17671</v>
      </c>
      <c r="P5763" t="s">
        <v>36</v>
      </c>
      <c r="Q5763" s="3" t="s">
        <v>17670</v>
      </c>
      <c r="R5763">
        <v>62</v>
      </c>
      <c r="S5763">
        <v>328</v>
      </c>
      <c r="T5763">
        <v>164</v>
      </c>
      <c r="U5763">
        <v>3.34</v>
      </c>
    </row>
    <row r="5764" spans="1:21" x14ac:dyDescent="0.4">
      <c r="A5764">
        <v>5763</v>
      </c>
      <c r="B5764">
        <v>1</v>
      </c>
      <c r="C5764" t="s">
        <v>10692</v>
      </c>
      <c r="D5764">
        <v>424</v>
      </c>
      <c r="E5764" t="s">
        <v>17645</v>
      </c>
      <c r="F5764">
        <v>9</v>
      </c>
      <c r="G5764" s="1">
        <v>6.4837962962962958E-2</v>
      </c>
      <c r="H5764">
        <v>6424</v>
      </c>
      <c r="I5764">
        <v>-19484</v>
      </c>
      <c r="J5764">
        <v>80</v>
      </c>
      <c r="K5764" t="s">
        <v>21</v>
      </c>
      <c r="L5764">
        <v>0.60619999999999996</v>
      </c>
      <c r="M5764">
        <v>0.97550000000000003</v>
      </c>
      <c r="N5764" t="s">
        <v>5129</v>
      </c>
      <c r="O5764" s="3" t="s">
        <v>17669</v>
      </c>
      <c r="P5764" t="s">
        <v>10693</v>
      </c>
      <c r="Q5764" s="3" t="s">
        <v>17670</v>
      </c>
      <c r="R5764">
        <v>52</v>
      </c>
      <c r="S5764">
        <v>217</v>
      </c>
      <c r="T5764">
        <v>108</v>
      </c>
      <c r="U5764">
        <v>2.1</v>
      </c>
    </row>
    <row r="5765" spans="1:21" x14ac:dyDescent="0.4">
      <c r="A5765">
        <v>5764</v>
      </c>
      <c r="B5765">
        <v>1</v>
      </c>
      <c r="C5765" t="s">
        <v>10694</v>
      </c>
      <c r="D5765">
        <v>425</v>
      </c>
      <c r="E5765" t="s">
        <v>17644</v>
      </c>
      <c r="F5765">
        <v>6</v>
      </c>
      <c r="G5765" s="1">
        <v>0.41462962962962963</v>
      </c>
      <c r="H5765">
        <v>6419</v>
      </c>
      <c r="I5765">
        <v>-19478</v>
      </c>
      <c r="J5765">
        <v>85</v>
      </c>
      <c r="K5765" t="s">
        <v>21</v>
      </c>
      <c r="L5765">
        <v>0.28110000000000002</v>
      </c>
      <c r="M5765">
        <v>0.98870000000000002</v>
      </c>
      <c r="N5765" t="s">
        <v>977</v>
      </c>
      <c r="O5765" s="3" t="s">
        <v>17669</v>
      </c>
      <c r="P5765" t="s">
        <v>1071</v>
      </c>
      <c r="Q5765" s="3" t="s">
        <v>17672</v>
      </c>
      <c r="R5765">
        <v>74</v>
      </c>
      <c r="S5765">
        <v>151</v>
      </c>
      <c r="T5765">
        <v>41</v>
      </c>
      <c r="U5765">
        <v>1.07</v>
      </c>
    </row>
    <row r="5766" spans="1:21" x14ac:dyDescent="0.4">
      <c r="A5766">
        <v>5765</v>
      </c>
      <c r="B5766">
        <v>1</v>
      </c>
      <c r="C5766" t="s">
        <v>10695</v>
      </c>
      <c r="D5766">
        <v>425</v>
      </c>
      <c r="E5766" t="s">
        <v>17647</v>
      </c>
      <c r="F5766">
        <v>29</v>
      </c>
      <c r="G5766" s="1">
        <v>0.51320601851851855</v>
      </c>
      <c r="H5766">
        <v>6414</v>
      </c>
      <c r="I5766">
        <v>-19472</v>
      </c>
      <c r="J5766">
        <v>90</v>
      </c>
      <c r="K5766" t="s">
        <v>16</v>
      </c>
      <c r="L5766">
        <v>-0.15340000000000001</v>
      </c>
      <c r="M5766">
        <v>1.0370999999999999</v>
      </c>
      <c r="N5766" t="s">
        <v>5034</v>
      </c>
      <c r="O5766" s="3" t="s">
        <v>17669</v>
      </c>
      <c r="P5766" t="s">
        <v>7524</v>
      </c>
      <c r="Q5766" s="3" t="s">
        <v>17672</v>
      </c>
      <c r="R5766">
        <v>81</v>
      </c>
      <c r="S5766">
        <v>27</v>
      </c>
      <c r="T5766">
        <v>126</v>
      </c>
      <c r="U5766">
        <v>3.19</v>
      </c>
    </row>
    <row r="5767" spans="1:21" x14ac:dyDescent="0.4">
      <c r="A5767">
        <v>5766</v>
      </c>
      <c r="B5767">
        <v>1</v>
      </c>
      <c r="C5767" t="s">
        <v>10696</v>
      </c>
      <c r="D5767">
        <v>426</v>
      </c>
      <c r="E5767" t="s">
        <v>17646</v>
      </c>
      <c r="F5767">
        <v>23</v>
      </c>
      <c r="G5767" s="1">
        <v>0.60570601851851846</v>
      </c>
      <c r="H5767">
        <v>6409</v>
      </c>
      <c r="I5767">
        <v>-19466</v>
      </c>
      <c r="J5767">
        <v>95</v>
      </c>
      <c r="K5767" t="s">
        <v>34</v>
      </c>
      <c r="L5767">
        <v>1.0456000000000001</v>
      </c>
      <c r="M5767">
        <v>0.88109999999999999</v>
      </c>
      <c r="N5767" t="s">
        <v>349</v>
      </c>
      <c r="O5767" s="3" t="s">
        <v>17669</v>
      </c>
      <c r="P5767" t="s">
        <v>5199</v>
      </c>
      <c r="Q5767" s="3" t="s">
        <v>17670</v>
      </c>
      <c r="R5767">
        <v>0</v>
      </c>
      <c r="S5767">
        <v>110</v>
      </c>
      <c r="T5767">
        <v>0</v>
      </c>
      <c r="U5767">
        <v>0</v>
      </c>
    </row>
    <row r="5768" spans="1:21" x14ac:dyDescent="0.4">
      <c r="A5768">
        <v>5767</v>
      </c>
      <c r="B5768">
        <v>1</v>
      </c>
      <c r="C5768" t="s">
        <v>10697</v>
      </c>
      <c r="D5768">
        <v>426</v>
      </c>
      <c r="E5768" t="s">
        <v>17647</v>
      </c>
      <c r="F5768">
        <v>19</v>
      </c>
      <c r="G5768" s="1">
        <v>0.17446759259259259</v>
      </c>
      <c r="H5768">
        <v>6405</v>
      </c>
      <c r="I5768">
        <v>-19460</v>
      </c>
      <c r="J5768">
        <v>100</v>
      </c>
      <c r="K5768" t="s">
        <v>16</v>
      </c>
      <c r="L5768">
        <v>-0.86009999999999998</v>
      </c>
      <c r="M5768">
        <v>1.0605</v>
      </c>
      <c r="N5768" t="s">
        <v>5126</v>
      </c>
      <c r="O5768" s="3" t="s">
        <v>17671</v>
      </c>
      <c r="P5768" t="s">
        <v>4286</v>
      </c>
      <c r="Q5768" s="3" t="s">
        <v>17672</v>
      </c>
      <c r="R5768">
        <v>30</v>
      </c>
      <c r="S5768">
        <v>33</v>
      </c>
      <c r="T5768">
        <v>382</v>
      </c>
      <c r="U5768">
        <v>4.2699999999999996</v>
      </c>
    </row>
    <row r="5769" spans="1:21" x14ac:dyDescent="0.4">
      <c r="A5769">
        <v>5768</v>
      </c>
      <c r="B5769">
        <v>1</v>
      </c>
      <c r="C5769" t="s">
        <v>10698</v>
      </c>
      <c r="D5769">
        <v>427</v>
      </c>
      <c r="E5769" t="s">
        <v>17648</v>
      </c>
      <c r="F5769">
        <v>13</v>
      </c>
      <c r="G5769" s="1">
        <v>0.85325231481481489</v>
      </c>
      <c r="H5769">
        <v>6401</v>
      </c>
      <c r="I5769">
        <v>-19455</v>
      </c>
      <c r="J5769">
        <v>67</v>
      </c>
      <c r="K5769" t="s">
        <v>34</v>
      </c>
      <c r="L5769">
        <v>-1.2487999999999999</v>
      </c>
      <c r="M5769">
        <v>0.53659999999999997</v>
      </c>
      <c r="N5769" t="s">
        <v>1879</v>
      </c>
      <c r="O5769" s="3" t="s">
        <v>17671</v>
      </c>
      <c r="P5769" t="s">
        <v>5136</v>
      </c>
      <c r="Q5769" s="3" t="s">
        <v>17672</v>
      </c>
      <c r="R5769">
        <v>0</v>
      </c>
      <c r="S5769">
        <v>215</v>
      </c>
      <c r="T5769">
        <v>0</v>
      </c>
      <c r="U5769">
        <v>0</v>
      </c>
    </row>
    <row r="5770" spans="1:21" x14ac:dyDescent="0.4">
      <c r="A5770">
        <v>5769</v>
      </c>
      <c r="B5770">
        <v>1</v>
      </c>
      <c r="C5770" t="s">
        <v>10699</v>
      </c>
      <c r="D5770">
        <v>427</v>
      </c>
      <c r="E5770" t="s">
        <v>17649</v>
      </c>
      <c r="F5770">
        <v>10</v>
      </c>
      <c r="G5770" s="1">
        <v>0.49964120370370368</v>
      </c>
      <c r="H5770">
        <v>6396</v>
      </c>
      <c r="I5770">
        <v>-19449</v>
      </c>
      <c r="J5770">
        <v>72</v>
      </c>
      <c r="K5770" t="s">
        <v>16</v>
      </c>
      <c r="L5770">
        <v>0.99129999999999996</v>
      </c>
      <c r="M5770">
        <v>1.018</v>
      </c>
      <c r="N5770" t="s">
        <v>477</v>
      </c>
      <c r="O5770" s="3" t="s">
        <v>17669</v>
      </c>
      <c r="P5770" t="s">
        <v>3079</v>
      </c>
      <c r="Q5770" s="3" t="s">
        <v>17672</v>
      </c>
      <c r="R5770">
        <v>6</v>
      </c>
      <c r="S5770">
        <v>323</v>
      </c>
      <c r="T5770">
        <v>576</v>
      </c>
      <c r="U5770">
        <v>0.55000000000000004</v>
      </c>
    </row>
    <row r="5771" spans="1:21" x14ac:dyDescent="0.4">
      <c r="A5771">
        <v>5770</v>
      </c>
      <c r="B5771">
        <v>1</v>
      </c>
      <c r="C5771" t="s">
        <v>10700</v>
      </c>
      <c r="D5771">
        <v>428</v>
      </c>
      <c r="E5771" t="s">
        <v>17648</v>
      </c>
      <c r="F5771">
        <v>3</v>
      </c>
      <c r="G5771" s="1">
        <v>7.9756944444444436E-2</v>
      </c>
      <c r="H5771">
        <v>6391</v>
      </c>
      <c r="I5771">
        <v>-19443</v>
      </c>
      <c r="J5771">
        <v>77</v>
      </c>
      <c r="K5771" t="s">
        <v>21</v>
      </c>
      <c r="L5771">
        <v>-0.50329999999999997</v>
      </c>
      <c r="M5771">
        <v>0.98380000000000001</v>
      </c>
      <c r="N5771" t="s">
        <v>5170</v>
      </c>
      <c r="O5771" s="3" t="s">
        <v>17671</v>
      </c>
      <c r="P5771" t="s">
        <v>661</v>
      </c>
      <c r="Q5771" s="3" t="s">
        <v>17670</v>
      </c>
      <c r="R5771">
        <v>60</v>
      </c>
      <c r="S5771">
        <v>342</v>
      </c>
      <c r="T5771">
        <v>66</v>
      </c>
      <c r="U5771">
        <v>1.22</v>
      </c>
    </row>
    <row r="5772" spans="1:21" x14ac:dyDescent="0.4">
      <c r="A5772">
        <v>5771</v>
      </c>
      <c r="B5772">
        <v>1</v>
      </c>
      <c r="C5772" t="s">
        <v>10701</v>
      </c>
      <c r="D5772">
        <v>428</v>
      </c>
      <c r="E5772" t="s">
        <v>17638</v>
      </c>
      <c r="F5772">
        <v>28</v>
      </c>
      <c r="G5772" s="1">
        <v>0.88628472222222221</v>
      </c>
      <c r="H5772">
        <v>6386</v>
      </c>
      <c r="I5772">
        <v>-19437</v>
      </c>
      <c r="J5772">
        <v>82</v>
      </c>
      <c r="K5772" t="s">
        <v>21</v>
      </c>
      <c r="L5772">
        <v>0.24529999999999999</v>
      </c>
      <c r="M5772">
        <v>0.97919999999999996</v>
      </c>
      <c r="N5772" t="s">
        <v>4257</v>
      </c>
      <c r="O5772" s="3" t="s">
        <v>17669</v>
      </c>
      <c r="P5772" t="s">
        <v>7533</v>
      </c>
      <c r="Q5772" s="3" t="s">
        <v>17670</v>
      </c>
      <c r="R5772">
        <v>76</v>
      </c>
      <c r="S5772">
        <v>190</v>
      </c>
      <c r="T5772">
        <v>76</v>
      </c>
      <c r="U5772">
        <v>2.1</v>
      </c>
    </row>
    <row r="5773" spans="1:21" x14ac:dyDescent="0.4">
      <c r="A5773">
        <v>5772</v>
      </c>
      <c r="B5773">
        <v>1</v>
      </c>
      <c r="C5773" t="s">
        <v>10702</v>
      </c>
      <c r="D5773">
        <v>428</v>
      </c>
      <c r="E5773" t="s">
        <v>17639</v>
      </c>
      <c r="F5773">
        <v>22</v>
      </c>
      <c r="G5773" s="1">
        <v>0.59327546296296296</v>
      </c>
      <c r="H5773">
        <v>6381</v>
      </c>
      <c r="I5773">
        <v>-19431</v>
      </c>
      <c r="J5773">
        <v>87</v>
      </c>
      <c r="K5773" t="s">
        <v>16</v>
      </c>
      <c r="L5773">
        <v>0.2019</v>
      </c>
      <c r="M5773">
        <v>1.0343</v>
      </c>
      <c r="N5773" t="s">
        <v>1787</v>
      </c>
      <c r="O5773" s="3" t="s">
        <v>17671</v>
      </c>
      <c r="P5773" t="s">
        <v>9174</v>
      </c>
      <c r="Q5773" s="3" t="s">
        <v>17670</v>
      </c>
      <c r="R5773">
        <v>78</v>
      </c>
      <c r="S5773">
        <v>173</v>
      </c>
      <c r="T5773">
        <v>118</v>
      </c>
      <c r="U5773">
        <v>3.22</v>
      </c>
    </row>
    <row r="5774" spans="1:21" x14ac:dyDescent="0.4">
      <c r="A5774">
        <v>5773</v>
      </c>
      <c r="B5774">
        <v>1</v>
      </c>
      <c r="C5774" t="s">
        <v>10703</v>
      </c>
      <c r="D5774">
        <v>429</v>
      </c>
      <c r="E5774" t="s">
        <v>17638</v>
      </c>
      <c r="F5774">
        <v>17</v>
      </c>
      <c r="G5774" s="1">
        <v>0.98850694444444442</v>
      </c>
      <c r="H5774">
        <v>6377</v>
      </c>
      <c r="I5774">
        <v>-19425</v>
      </c>
      <c r="J5774">
        <v>92</v>
      </c>
      <c r="K5774" t="s">
        <v>21</v>
      </c>
      <c r="L5774">
        <v>-0.53249999999999997</v>
      </c>
      <c r="M5774">
        <v>0.94750000000000001</v>
      </c>
      <c r="N5774" t="s">
        <v>638</v>
      </c>
      <c r="O5774" s="3" t="s">
        <v>17671</v>
      </c>
      <c r="P5774" t="s">
        <v>2132</v>
      </c>
      <c r="Q5774" s="3" t="s">
        <v>17670</v>
      </c>
      <c r="R5774">
        <v>58</v>
      </c>
      <c r="S5774">
        <v>4</v>
      </c>
      <c r="T5774">
        <v>228</v>
      </c>
      <c r="U5774">
        <v>7.19</v>
      </c>
    </row>
    <row r="5775" spans="1:21" x14ac:dyDescent="0.4">
      <c r="A5775">
        <v>5774</v>
      </c>
      <c r="B5775">
        <v>1</v>
      </c>
      <c r="C5775" t="s">
        <v>10704</v>
      </c>
      <c r="D5775">
        <v>429</v>
      </c>
      <c r="E5775" t="s">
        <v>17639</v>
      </c>
      <c r="F5775">
        <v>12</v>
      </c>
      <c r="G5775" s="1">
        <v>0.24332175925925925</v>
      </c>
      <c r="H5775">
        <v>6372</v>
      </c>
      <c r="I5775">
        <v>-19419</v>
      </c>
      <c r="J5775">
        <v>97</v>
      </c>
      <c r="K5775" t="s">
        <v>16</v>
      </c>
      <c r="L5775">
        <v>0.86199999999999999</v>
      </c>
      <c r="M5775">
        <v>1.0356000000000001</v>
      </c>
      <c r="N5775" t="s">
        <v>7125</v>
      </c>
      <c r="O5775" s="3" t="s">
        <v>17669</v>
      </c>
      <c r="P5775" t="s">
        <v>2210</v>
      </c>
      <c r="Q5775" s="3" t="s">
        <v>17672</v>
      </c>
      <c r="R5775">
        <v>30</v>
      </c>
      <c r="S5775">
        <v>178</v>
      </c>
      <c r="T5775">
        <v>237</v>
      </c>
      <c r="U5775">
        <v>3.02</v>
      </c>
    </row>
    <row r="5776" spans="1:21" x14ac:dyDescent="0.4">
      <c r="A5776">
        <v>5775</v>
      </c>
      <c r="B5776">
        <v>1</v>
      </c>
      <c r="C5776" t="s">
        <v>10705</v>
      </c>
      <c r="D5776">
        <v>430</v>
      </c>
      <c r="E5776" t="s">
        <v>17642</v>
      </c>
      <c r="F5776">
        <v>8</v>
      </c>
      <c r="G5776" s="1">
        <v>0.49121527777777779</v>
      </c>
      <c r="H5776">
        <v>6368</v>
      </c>
      <c r="I5776">
        <v>-19414</v>
      </c>
      <c r="J5776">
        <v>64</v>
      </c>
      <c r="K5776" t="s">
        <v>193</v>
      </c>
      <c r="L5776">
        <v>1.4922</v>
      </c>
      <c r="M5776">
        <v>0.10630000000000001</v>
      </c>
      <c r="N5776" t="s">
        <v>5373</v>
      </c>
      <c r="O5776" s="3" t="s">
        <v>17669</v>
      </c>
      <c r="P5776" t="s">
        <v>4596</v>
      </c>
      <c r="Q5776" s="3" t="s">
        <v>17670</v>
      </c>
      <c r="R5776">
        <v>0</v>
      </c>
      <c r="S5776">
        <v>31</v>
      </c>
      <c r="T5776">
        <v>0</v>
      </c>
      <c r="U5776">
        <v>0</v>
      </c>
    </row>
    <row r="5777" spans="1:21" x14ac:dyDescent="0.4">
      <c r="A5777">
        <v>5776</v>
      </c>
      <c r="B5777">
        <v>1</v>
      </c>
      <c r="C5777" t="s">
        <v>10706</v>
      </c>
      <c r="D5777">
        <v>430</v>
      </c>
      <c r="E5777" t="s">
        <v>17638</v>
      </c>
      <c r="F5777">
        <v>7</v>
      </c>
      <c r="G5777" s="1">
        <v>2.8865740740740744E-2</v>
      </c>
      <c r="H5777">
        <v>6367</v>
      </c>
      <c r="I5777">
        <v>-19413</v>
      </c>
      <c r="J5777">
        <v>102</v>
      </c>
      <c r="K5777" t="s">
        <v>34</v>
      </c>
      <c r="L5777">
        <v>-1.278</v>
      </c>
      <c r="M5777">
        <v>0.48649999999999999</v>
      </c>
      <c r="N5777" t="s">
        <v>1474</v>
      </c>
      <c r="O5777" s="3" t="s">
        <v>17671</v>
      </c>
      <c r="P5777" t="s">
        <v>440</v>
      </c>
      <c r="Q5777" s="3" t="s">
        <v>17670</v>
      </c>
      <c r="R5777">
        <v>0</v>
      </c>
      <c r="S5777">
        <v>359</v>
      </c>
      <c r="T5777">
        <v>0</v>
      </c>
      <c r="U5777">
        <v>0</v>
      </c>
    </row>
    <row r="5778" spans="1:21" x14ac:dyDescent="0.4">
      <c r="A5778">
        <v>5777</v>
      </c>
      <c r="B5778">
        <v>1</v>
      </c>
      <c r="C5778" t="s">
        <v>10707</v>
      </c>
      <c r="D5778">
        <v>430</v>
      </c>
      <c r="E5778" t="s">
        <v>17640</v>
      </c>
      <c r="F5778">
        <v>2</v>
      </c>
      <c r="G5778" s="1">
        <v>0.27685185185185185</v>
      </c>
      <c r="H5778">
        <v>6363</v>
      </c>
      <c r="I5778">
        <v>-19408</v>
      </c>
      <c r="J5778">
        <v>69</v>
      </c>
      <c r="K5778" t="s">
        <v>34</v>
      </c>
      <c r="L5778">
        <v>-1.2369000000000001</v>
      </c>
      <c r="M5778">
        <v>0.55869999999999997</v>
      </c>
      <c r="N5778" t="s">
        <v>1063</v>
      </c>
      <c r="O5778" s="3" t="s">
        <v>17671</v>
      </c>
      <c r="P5778" t="s">
        <v>3527</v>
      </c>
      <c r="Q5778" s="3" t="s">
        <v>17670</v>
      </c>
      <c r="R5778">
        <v>0</v>
      </c>
      <c r="S5778">
        <v>141</v>
      </c>
      <c r="T5778">
        <v>0</v>
      </c>
      <c r="U5778">
        <v>0</v>
      </c>
    </row>
    <row r="5779" spans="1:21" x14ac:dyDescent="0.4">
      <c r="A5779">
        <v>5778</v>
      </c>
      <c r="B5779">
        <v>1</v>
      </c>
      <c r="C5779" t="s">
        <v>10708</v>
      </c>
      <c r="D5779">
        <v>431</v>
      </c>
      <c r="E5779" t="s">
        <v>17641</v>
      </c>
      <c r="F5779">
        <v>27</v>
      </c>
      <c r="G5779" s="1">
        <v>0.9054861111111111</v>
      </c>
      <c r="H5779">
        <v>6358</v>
      </c>
      <c r="I5779">
        <v>-19402</v>
      </c>
      <c r="J5779">
        <v>74</v>
      </c>
      <c r="K5779" t="s">
        <v>16</v>
      </c>
      <c r="L5779">
        <v>0.67120000000000002</v>
      </c>
      <c r="M5779">
        <v>1.0337000000000001</v>
      </c>
      <c r="N5779" t="s">
        <v>623</v>
      </c>
      <c r="O5779" s="3" t="s">
        <v>17669</v>
      </c>
      <c r="P5779" t="s">
        <v>9302</v>
      </c>
      <c r="Q5779" s="3" t="s">
        <v>17670</v>
      </c>
      <c r="R5779">
        <v>48</v>
      </c>
      <c r="S5779">
        <v>157</v>
      </c>
      <c r="T5779">
        <v>153</v>
      </c>
      <c r="U5779">
        <v>2.31</v>
      </c>
    </row>
    <row r="5780" spans="1:21" x14ac:dyDescent="0.4">
      <c r="A5780">
        <v>5779</v>
      </c>
      <c r="B5780">
        <v>1</v>
      </c>
      <c r="C5780" t="s">
        <v>10709</v>
      </c>
      <c r="D5780">
        <v>431</v>
      </c>
      <c r="E5780" t="s">
        <v>17643</v>
      </c>
      <c r="F5780">
        <v>22</v>
      </c>
      <c r="G5780" s="1">
        <v>0.47373842592592591</v>
      </c>
      <c r="H5780">
        <v>6353</v>
      </c>
      <c r="I5780">
        <v>-19396</v>
      </c>
      <c r="J5780">
        <v>79</v>
      </c>
      <c r="K5780" t="s">
        <v>21</v>
      </c>
      <c r="L5780">
        <v>-0.57730000000000004</v>
      </c>
      <c r="M5780">
        <v>0.93179999999999996</v>
      </c>
      <c r="N5780" t="s">
        <v>3522</v>
      </c>
      <c r="O5780" s="3" t="s">
        <v>17671</v>
      </c>
      <c r="P5780" t="s">
        <v>10710</v>
      </c>
      <c r="Q5780" s="3" t="s">
        <v>17672</v>
      </c>
      <c r="R5780">
        <v>54</v>
      </c>
      <c r="S5780">
        <v>21</v>
      </c>
      <c r="T5780">
        <v>311</v>
      </c>
      <c r="U5780">
        <v>6.58</v>
      </c>
    </row>
    <row r="5781" spans="1:21" x14ac:dyDescent="0.4">
      <c r="A5781">
        <v>5780</v>
      </c>
      <c r="B5781">
        <v>1</v>
      </c>
      <c r="C5781" t="s">
        <v>10711</v>
      </c>
      <c r="D5781">
        <v>432</v>
      </c>
      <c r="E5781" t="s">
        <v>17641</v>
      </c>
      <c r="F5781">
        <v>16</v>
      </c>
      <c r="G5781" s="1">
        <v>0.55413194444444447</v>
      </c>
      <c r="H5781">
        <v>6348</v>
      </c>
      <c r="I5781">
        <v>-19390</v>
      </c>
      <c r="J5781">
        <v>84</v>
      </c>
      <c r="K5781" t="s">
        <v>16</v>
      </c>
      <c r="L5781">
        <v>-8.5800000000000001E-2</v>
      </c>
      <c r="M5781">
        <v>1.0733999999999999</v>
      </c>
      <c r="N5781" t="s">
        <v>6066</v>
      </c>
      <c r="O5781" s="3" t="s">
        <v>17669</v>
      </c>
      <c r="P5781" t="s">
        <v>2845</v>
      </c>
      <c r="Q5781" s="3" t="s">
        <v>17672</v>
      </c>
      <c r="R5781">
        <v>85</v>
      </c>
      <c r="S5781">
        <v>344</v>
      </c>
      <c r="T5781">
        <v>239</v>
      </c>
      <c r="U5781">
        <v>6.37</v>
      </c>
    </row>
    <row r="5782" spans="1:21" x14ac:dyDescent="0.4">
      <c r="A5782">
        <v>5781</v>
      </c>
      <c r="B5782">
        <v>1</v>
      </c>
      <c r="C5782" t="s">
        <v>10712</v>
      </c>
      <c r="D5782">
        <v>432</v>
      </c>
      <c r="E5782" t="s">
        <v>17643</v>
      </c>
      <c r="F5782">
        <v>10</v>
      </c>
      <c r="G5782" s="1">
        <v>0.45402777777777775</v>
      </c>
      <c r="H5782">
        <v>6344</v>
      </c>
      <c r="I5782">
        <v>-19384</v>
      </c>
      <c r="J5782">
        <v>89</v>
      </c>
      <c r="K5782" t="s">
        <v>21</v>
      </c>
      <c r="L5782">
        <v>0.1154</v>
      </c>
      <c r="M5782">
        <v>0.9254</v>
      </c>
      <c r="N5782" t="s">
        <v>4086</v>
      </c>
      <c r="O5782" s="3" t="s">
        <v>17671</v>
      </c>
      <c r="P5782" t="s">
        <v>6485</v>
      </c>
      <c r="Q5782" s="3" t="s">
        <v>17672</v>
      </c>
      <c r="R5782">
        <v>83</v>
      </c>
      <c r="S5782">
        <v>197</v>
      </c>
      <c r="T5782">
        <v>283</v>
      </c>
      <c r="U5782">
        <v>10</v>
      </c>
    </row>
    <row r="5783" spans="1:21" x14ac:dyDescent="0.4">
      <c r="A5783">
        <v>5782</v>
      </c>
      <c r="B5783">
        <v>1</v>
      </c>
      <c r="C5783" t="s">
        <v>10713</v>
      </c>
      <c r="D5783">
        <v>433</v>
      </c>
      <c r="E5783" t="s">
        <v>17641</v>
      </c>
      <c r="F5783">
        <v>6</v>
      </c>
      <c r="G5783" s="1">
        <v>0.25782407407407409</v>
      </c>
      <c r="H5783">
        <v>6339</v>
      </c>
      <c r="I5783">
        <v>-19378</v>
      </c>
      <c r="J5783">
        <v>94</v>
      </c>
      <c r="K5783" t="s">
        <v>16</v>
      </c>
      <c r="L5783">
        <v>-0.81630000000000003</v>
      </c>
      <c r="M5783">
        <v>1.0527</v>
      </c>
      <c r="N5783" t="s">
        <v>10714</v>
      </c>
      <c r="O5783" s="3" t="s">
        <v>17671</v>
      </c>
      <c r="P5783" t="s">
        <v>10715</v>
      </c>
      <c r="Q5783" s="3" t="s">
        <v>17672</v>
      </c>
      <c r="R5783">
        <v>35</v>
      </c>
      <c r="S5783">
        <v>336</v>
      </c>
      <c r="T5783">
        <v>300</v>
      </c>
      <c r="U5783">
        <v>3.59</v>
      </c>
    </row>
    <row r="5784" spans="1:21" x14ac:dyDescent="0.4">
      <c r="A5784">
        <v>5783</v>
      </c>
      <c r="B5784">
        <v>1</v>
      </c>
      <c r="C5784" t="s">
        <v>10716</v>
      </c>
      <c r="D5784">
        <v>433</v>
      </c>
      <c r="E5784" t="s">
        <v>17645</v>
      </c>
      <c r="F5784">
        <v>29</v>
      </c>
      <c r="G5784" s="1">
        <v>0.52300925925925923</v>
      </c>
      <c r="H5784">
        <v>6334</v>
      </c>
      <c r="I5784">
        <v>-19372</v>
      </c>
      <c r="J5784">
        <v>99</v>
      </c>
      <c r="K5784" t="s">
        <v>21</v>
      </c>
      <c r="L5784">
        <v>0.81189999999999996</v>
      </c>
      <c r="M5784">
        <v>0.9546</v>
      </c>
      <c r="N5784" t="s">
        <v>128</v>
      </c>
      <c r="O5784" s="3" t="s">
        <v>17669</v>
      </c>
      <c r="P5784" t="s">
        <v>2431</v>
      </c>
      <c r="Q5784" s="3" t="s">
        <v>17672</v>
      </c>
      <c r="R5784">
        <v>35</v>
      </c>
      <c r="S5784">
        <v>207</v>
      </c>
      <c r="T5784">
        <v>281</v>
      </c>
      <c r="U5784">
        <v>4.1100000000000003</v>
      </c>
    </row>
    <row r="5785" spans="1:21" x14ac:dyDescent="0.4">
      <c r="A5785">
        <v>5784</v>
      </c>
      <c r="B5785">
        <v>1</v>
      </c>
      <c r="C5785" t="s">
        <v>10717</v>
      </c>
      <c r="D5785">
        <v>434</v>
      </c>
      <c r="E5785" t="s">
        <v>17646</v>
      </c>
      <c r="F5785">
        <v>25</v>
      </c>
      <c r="G5785" s="1">
        <v>0.29553240740740744</v>
      </c>
      <c r="H5785">
        <v>6330</v>
      </c>
      <c r="I5785">
        <v>-19367</v>
      </c>
      <c r="J5785">
        <v>66</v>
      </c>
      <c r="K5785" t="s">
        <v>34</v>
      </c>
      <c r="L5785">
        <v>1.1588000000000001</v>
      </c>
      <c r="M5785">
        <v>0.69469999999999998</v>
      </c>
      <c r="N5785" t="s">
        <v>286</v>
      </c>
      <c r="O5785" s="3" t="s">
        <v>17669</v>
      </c>
      <c r="P5785" t="s">
        <v>10718</v>
      </c>
      <c r="Q5785" s="3" t="s">
        <v>17672</v>
      </c>
      <c r="R5785">
        <v>0</v>
      </c>
      <c r="S5785">
        <v>119</v>
      </c>
      <c r="T5785">
        <v>0</v>
      </c>
      <c r="U5785">
        <v>0</v>
      </c>
    </row>
    <row r="5786" spans="1:21" x14ac:dyDescent="0.4">
      <c r="A5786">
        <v>5785</v>
      </c>
      <c r="B5786">
        <v>1</v>
      </c>
      <c r="C5786" t="s">
        <v>10719</v>
      </c>
      <c r="D5786">
        <v>434</v>
      </c>
      <c r="E5786" t="s">
        <v>17647</v>
      </c>
      <c r="F5786">
        <v>20</v>
      </c>
      <c r="G5786" s="1">
        <v>0.48672453703703705</v>
      </c>
      <c r="H5786">
        <v>6325</v>
      </c>
      <c r="I5786">
        <v>-19361</v>
      </c>
      <c r="J5786">
        <v>71</v>
      </c>
      <c r="K5786" t="s">
        <v>34</v>
      </c>
      <c r="L5786">
        <v>-1.1776</v>
      </c>
      <c r="M5786">
        <v>0.67520000000000002</v>
      </c>
      <c r="N5786" t="s">
        <v>3328</v>
      </c>
      <c r="O5786" s="3" t="s">
        <v>17671</v>
      </c>
      <c r="P5786" t="s">
        <v>2005</v>
      </c>
      <c r="Q5786" s="3" t="s">
        <v>17670</v>
      </c>
      <c r="R5786">
        <v>0</v>
      </c>
      <c r="S5786">
        <v>49</v>
      </c>
      <c r="T5786">
        <v>0</v>
      </c>
      <c r="U5786">
        <v>0</v>
      </c>
    </row>
    <row r="5787" spans="1:21" x14ac:dyDescent="0.4">
      <c r="A5787">
        <v>5786</v>
      </c>
      <c r="B5787">
        <v>1</v>
      </c>
      <c r="C5787" t="s">
        <v>10720</v>
      </c>
      <c r="D5787">
        <v>434</v>
      </c>
      <c r="E5787" t="s">
        <v>17645</v>
      </c>
      <c r="F5787">
        <v>18</v>
      </c>
      <c r="G5787" s="1">
        <v>0.89368055555555559</v>
      </c>
      <c r="H5787">
        <v>6325</v>
      </c>
      <c r="I5787">
        <v>-19360</v>
      </c>
      <c r="J5787">
        <v>109</v>
      </c>
      <c r="K5787" t="s">
        <v>34</v>
      </c>
      <c r="L5787">
        <v>1.4688000000000001</v>
      </c>
      <c r="M5787">
        <v>0.13519999999999999</v>
      </c>
      <c r="N5787" t="s">
        <v>7937</v>
      </c>
      <c r="O5787" s="3" t="s">
        <v>17669</v>
      </c>
      <c r="P5787" t="s">
        <v>42</v>
      </c>
      <c r="Q5787" s="3" t="s">
        <v>17670</v>
      </c>
      <c r="R5787">
        <v>0</v>
      </c>
      <c r="S5787">
        <v>275</v>
      </c>
      <c r="T5787">
        <v>0</v>
      </c>
      <c r="U5787">
        <v>0</v>
      </c>
    </row>
    <row r="5788" spans="1:21" x14ac:dyDescent="0.4">
      <c r="A5788">
        <v>5787</v>
      </c>
      <c r="B5788">
        <v>1</v>
      </c>
      <c r="C5788" t="s">
        <v>10721</v>
      </c>
      <c r="D5788">
        <v>435</v>
      </c>
      <c r="E5788" t="s">
        <v>17646</v>
      </c>
      <c r="F5788">
        <v>14</v>
      </c>
      <c r="G5788" s="1">
        <v>0.40247685185185184</v>
      </c>
      <c r="H5788">
        <v>6320</v>
      </c>
      <c r="I5788">
        <v>-19355</v>
      </c>
      <c r="J5788">
        <v>76</v>
      </c>
      <c r="K5788" t="s">
        <v>21</v>
      </c>
      <c r="L5788">
        <v>0.46970000000000001</v>
      </c>
      <c r="M5788">
        <v>0.92889999999999995</v>
      </c>
      <c r="N5788" t="s">
        <v>402</v>
      </c>
      <c r="O5788" s="3" t="s">
        <v>17669</v>
      </c>
      <c r="P5788" t="s">
        <v>7078</v>
      </c>
      <c r="Q5788" s="3" t="s">
        <v>17672</v>
      </c>
      <c r="R5788">
        <v>62</v>
      </c>
      <c r="S5788">
        <v>166</v>
      </c>
      <c r="T5788">
        <v>300</v>
      </c>
      <c r="U5788">
        <v>9.26</v>
      </c>
    </row>
    <row r="5789" spans="1:21" x14ac:dyDescent="0.4">
      <c r="A5789">
        <v>5788</v>
      </c>
      <c r="B5789">
        <v>1</v>
      </c>
      <c r="C5789" t="s">
        <v>10722</v>
      </c>
      <c r="D5789">
        <v>435</v>
      </c>
      <c r="E5789" t="s">
        <v>17647</v>
      </c>
      <c r="F5789">
        <v>10</v>
      </c>
      <c r="G5789" s="1">
        <v>0.17784722222222224</v>
      </c>
      <c r="H5789">
        <v>6316</v>
      </c>
      <c r="I5789">
        <v>-19349</v>
      </c>
      <c r="J5789">
        <v>81</v>
      </c>
      <c r="K5789" t="s">
        <v>16</v>
      </c>
      <c r="L5789">
        <v>-0.4516</v>
      </c>
      <c r="M5789">
        <v>1.0697000000000001</v>
      </c>
      <c r="N5789" t="s">
        <v>10723</v>
      </c>
      <c r="O5789" s="3" t="s">
        <v>17671</v>
      </c>
      <c r="P5789" t="s">
        <v>10724</v>
      </c>
      <c r="Q5789" s="3" t="s">
        <v>17672</v>
      </c>
      <c r="R5789">
        <v>63</v>
      </c>
      <c r="S5789">
        <v>12</v>
      </c>
      <c r="T5789">
        <v>254</v>
      </c>
      <c r="U5789">
        <v>6.22</v>
      </c>
    </row>
    <row r="5790" spans="1:21" x14ac:dyDescent="0.4">
      <c r="A5790">
        <v>5789</v>
      </c>
      <c r="B5790">
        <v>1</v>
      </c>
      <c r="C5790" t="s">
        <v>10725</v>
      </c>
      <c r="D5790">
        <v>436</v>
      </c>
      <c r="E5790" t="s">
        <v>17646</v>
      </c>
      <c r="F5790">
        <v>3</v>
      </c>
      <c r="G5790" s="1">
        <v>0.38114583333333335</v>
      </c>
      <c r="H5790">
        <v>6311</v>
      </c>
      <c r="I5790">
        <v>-19343</v>
      </c>
      <c r="J5790">
        <v>86</v>
      </c>
      <c r="K5790" t="s">
        <v>21</v>
      </c>
      <c r="L5790">
        <v>-0.2341</v>
      </c>
      <c r="M5790">
        <v>0.93310000000000004</v>
      </c>
      <c r="N5790" t="s">
        <v>563</v>
      </c>
      <c r="O5790" s="3" t="s">
        <v>17671</v>
      </c>
      <c r="P5790" t="s">
        <v>10226</v>
      </c>
      <c r="Q5790" s="3" t="s">
        <v>17672</v>
      </c>
      <c r="R5790">
        <v>76</v>
      </c>
      <c r="S5790">
        <v>347</v>
      </c>
      <c r="T5790">
        <v>257</v>
      </c>
      <c r="U5790">
        <v>8.0299999999999994</v>
      </c>
    </row>
    <row r="5791" spans="1:21" x14ac:dyDescent="0.4">
      <c r="A5791">
        <v>5790</v>
      </c>
      <c r="B5791">
        <v>1</v>
      </c>
      <c r="C5791" t="s">
        <v>10726</v>
      </c>
      <c r="D5791">
        <v>436</v>
      </c>
      <c r="E5791" t="s">
        <v>17649</v>
      </c>
      <c r="F5791">
        <v>29</v>
      </c>
      <c r="G5791" s="1">
        <v>0.83859953703703705</v>
      </c>
      <c r="H5791">
        <v>6306</v>
      </c>
      <c r="I5791">
        <v>-19337</v>
      </c>
      <c r="J5791">
        <v>91</v>
      </c>
      <c r="K5791" t="s">
        <v>16</v>
      </c>
      <c r="L5791">
        <v>0.28420000000000001</v>
      </c>
      <c r="M5791">
        <v>1.0408999999999999</v>
      </c>
      <c r="N5791" t="s">
        <v>9421</v>
      </c>
      <c r="O5791" s="3" t="s">
        <v>17669</v>
      </c>
      <c r="P5791" t="s">
        <v>5925</v>
      </c>
      <c r="Q5791" s="3" t="s">
        <v>17670</v>
      </c>
      <c r="R5791">
        <v>73</v>
      </c>
      <c r="S5791">
        <v>190</v>
      </c>
      <c r="T5791">
        <v>143</v>
      </c>
      <c r="U5791">
        <v>3.37</v>
      </c>
    </row>
    <row r="5792" spans="1:21" x14ac:dyDescent="0.4">
      <c r="A5792">
        <v>5791</v>
      </c>
      <c r="B5792">
        <v>1</v>
      </c>
      <c r="C5792" t="s">
        <v>10727</v>
      </c>
      <c r="D5792">
        <v>437</v>
      </c>
      <c r="E5792" t="s">
        <v>17648</v>
      </c>
      <c r="F5792">
        <v>22</v>
      </c>
      <c r="G5792" s="1">
        <v>0.54504629629629631</v>
      </c>
      <c r="H5792">
        <v>6301</v>
      </c>
      <c r="I5792">
        <v>-19331</v>
      </c>
      <c r="J5792">
        <v>96</v>
      </c>
      <c r="K5792" t="s">
        <v>21</v>
      </c>
      <c r="L5792">
        <v>-0.92159999999999997</v>
      </c>
      <c r="M5792">
        <v>0.96619999999999995</v>
      </c>
      <c r="N5792" t="s">
        <v>10728</v>
      </c>
      <c r="O5792" s="3" t="s">
        <v>17671</v>
      </c>
      <c r="P5792" t="s">
        <v>4578</v>
      </c>
      <c r="Q5792" s="3" t="s">
        <v>17672</v>
      </c>
      <c r="R5792">
        <v>22</v>
      </c>
      <c r="S5792">
        <v>290</v>
      </c>
      <c r="T5792">
        <v>321</v>
      </c>
      <c r="U5792">
        <v>2.11</v>
      </c>
    </row>
    <row r="5793" spans="1:21" x14ac:dyDescent="0.4">
      <c r="A5793">
        <v>5792</v>
      </c>
      <c r="B5793">
        <v>1</v>
      </c>
      <c r="C5793" t="s">
        <v>10729</v>
      </c>
      <c r="D5793">
        <v>437</v>
      </c>
      <c r="E5793" t="s">
        <v>17649</v>
      </c>
      <c r="F5793">
        <v>19</v>
      </c>
      <c r="G5793" s="1">
        <v>0.28291666666666665</v>
      </c>
      <c r="H5793">
        <v>6296</v>
      </c>
      <c r="I5793">
        <v>-19325</v>
      </c>
      <c r="J5793">
        <v>101</v>
      </c>
      <c r="K5793" t="s">
        <v>34</v>
      </c>
      <c r="L5793">
        <v>1.0872999999999999</v>
      </c>
      <c r="M5793">
        <v>0.8256</v>
      </c>
      <c r="N5793" t="s">
        <v>3236</v>
      </c>
      <c r="O5793" s="3" t="s">
        <v>17669</v>
      </c>
      <c r="P5793" t="s">
        <v>6434</v>
      </c>
      <c r="Q5793" s="3" t="s">
        <v>17670</v>
      </c>
      <c r="R5793">
        <v>0</v>
      </c>
      <c r="S5793">
        <v>346</v>
      </c>
      <c r="T5793">
        <v>0</v>
      </c>
      <c r="U5793">
        <v>0</v>
      </c>
    </row>
    <row r="5794" spans="1:21" x14ac:dyDescent="0.4">
      <c r="A5794">
        <v>5793</v>
      </c>
      <c r="B5794">
        <v>1</v>
      </c>
      <c r="C5794" t="s">
        <v>10730</v>
      </c>
      <c r="D5794">
        <v>437</v>
      </c>
      <c r="E5794" t="s">
        <v>17639</v>
      </c>
      <c r="F5794">
        <v>13</v>
      </c>
      <c r="G5794" s="1">
        <v>0.5489236111111111</v>
      </c>
      <c r="H5794">
        <v>6293</v>
      </c>
      <c r="I5794">
        <v>-19320</v>
      </c>
      <c r="J5794">
        <v>68</v>
      </c>
      <c r="K5794" t="s">
        <v>34</v>
      </c>
      <c r="L5794">
        <v>1.1533</v>
      </c>
      <c r="M5794">
        <v>0.71930000000000005</v>
      </c>
      <c r="N5794" t="s">
        <v>2298</v>
      </c>
      <c r="O5794" s="3" t="s">
        <v>17669</v>
      </c>
      <c r="P5794" t="s">
        <v>8810</v>
      </c>
      <c r="Q5794" s="3" t="s">
        <v>17672</v>
      </c>
      <c r="R5794">
        <v>0</v>
      </c>
      <c r="S5794">
        <v>199</v>
      </c>
      <c r="T5794">
        <v>0</v>
      </c>
      <c r="U5794">
        <v>0</v>
      </c>
    </row>
    <row r="5795" spans="1:21" x14ac:dyDescent="0.4">
      <c r="A5795">
        <v>5794</v>
      </c>
      <c r="B5795">
        <v>1</v>
      </c>
      <c r="C5795" t="s">
        <v>10731</v>
      </c>
      <c r="D5795">
        <v>438</v>
      </c>
      <c r="E5795" t="s">
        <v>17638</v>
      </c>
      <c r="F5795">
        <v>8</v>
      </c>
      <c r="G5795" s="1">
        <v>0.80957175925925917</v>
      </c>
      <c r="H5795">
        <v>6288</v>
      </c>
      <c r="I5795">
        <v>-19314</v>
      </c>
      <c r="J5795">
        <v>73</v>
      </c>
      <c r="K5795" t="s">
        <v>21</v>
      </c>
      <c r="L5795">
        <v>-0.95579999999999998</v>
      </c>
      <c r="M5795">
        <v>0.93879999999999997</v>
      </c>
      <c r="N5795" t="s">
        <v>7696</v>
      </c>
      <c r="O5795" s="3" t="s">
        <v>17671</v>
      </c>
      <c r="P5795" t="s">
        <v>10732</v>
      </c>
      <c r="Q5795" s="3" t="s">
        <v>17670</v>
      </c>
      <c r="R5795">
        <v>17</v>
      </c>
      <c r="S5795">
        <v>345</v>
      </c>
      <c r="T5795">
        <v>783</v>
      </c>
      <c r="U5795">
        <v>6.17</v>
      </c>
    </row>
    <row r="5796" spans="1:21" x14ac:dyDescent="0.4">
      <c r="A5796">
        <v>5795</v>
      </c>
      <c r="B5796">
        <v>1</v>
      </c>
      <c r="C5796" t="s">
        <v>10733</v>
      </c>
      <c r="D5796">
        <v>438</v>
      </c>
      <c r="E5796" t="s">
        <v>17639</v>
      </c>
      <c r="F5796">
        <v>3</v>
      </c>
      <c r="G5796" s="1">
        <v>0.20182870370370373</v>
      </c>
      <c r="H5796">
        <v>6283</v>
      </c>
      <c r="I5796">
        <v>-19308</v>
      </c>
      <c r="J5796">
        <v>78</v>
      </c>
      <c r="K5796" t="s">
        <v>16</v>
      </c>
      <c r="L5796">
        <v>0.49819999999999998</v>
      </c>
      <c r="M5796">
        <v>1.0357000000000001</v>
      </c>
      <c r="N5796" t="s">
        <v>6011</v>
      </c>
      <c r="O5796" s="3" t="s">
        <v>17669</v>
      </c>
      <c r="P5796" t="s">
        <v>6715</v>
      </c>
      <c r="Q5796" s="3" t="s">
        <v>17672</v>
      </c>
      <c r="R5796">
        <v>60</v>
      </c>
      <c r="S5796">
        <v>192</v>
      </c>
      <c r="T5796">
        <v>138</v>
      </c>
      <c r="U5796">
        <v>3.27</v>
      </c>
    </row>
    <row r="5797" spans="1:21" x14ac:dyDescent="0.4">
      <c r="A5797">
        <v>5796</v>
      </c>
      <c r="B5797">
        <v>1</v>
      </c>
      <c r="C5797" t="s">
        <v>10734</v>
      </c>
      <c r="D5797">
        <v>439</v>
      </c>
      <c r="E5797" t="s">
        <v>17642</v>
      </c>
      <c r="F5797">
        <v>28</v>
      </c>
      <c r="G5797" s="1">
        <v>0.8898611111111111</v>
      </c>
      <c r="H5797">
        <v>6278</v>
      </c>
      <c r="I5797">
        <v>-19302</v>
      </c>
      <c r="J5797">
        <v>83</v>
      </c>
      <c r="K5797" t="s">
        <v>21</v>
      </c>
      <c r="L5797">
        <v>-0.17280000000000001</v>
      </c>
      <c r="M5797">
        <v>0.97499999999999998</v>
      </c>
      <c r="N5797" t="s">
        <v>4011</v>
      </c>
      <c r="O5797" s="3" t="s">
        <v>17669</v>
      </c>
      <c r="P5797" t="s">
        <v>10735</v>
      </c>
      <c r="Q5797" s="3" t="s">
        <v>17670</v>
      </c>
      <c r="R5797">
        <v>80</v>
      </c>
      <c r="S5797">
        <v>345</v>
      </c>
      <c r="T5797">
        <v>90</v>
      </c>
      <c r="U5797">
        <v>2.59</v>
      </c>
    </row>
    <row r="5798" spans="1:21" x14ac:dyDescent="0.4">
      <c r="A5798">
        <v>5797</v>
      </c>
      <c r="B5798">
        <v>1</v>
      </c>
      <c r="C5798" t="s">
        <v>10736</v>
      </c>
      <c r="D5798">
        <v>439</v>
      </c>
      <c r="E5798" t="s">
        <v>17640</v>
      </c>
      <c r="F5798">
        <v>22</v>
      </c>
      <c r="G5798" s="1">
        <v>0.74185185185185187</v>
      </c>
      <c r="H5798">
        <v>6273</v>
      </c>
      <c r="I5798">
        <v>-19296</v>
      </c>
      <c r="J5798">
        <v>88</v>
      </c>
      <c r="K5798" t="s">
        <v>21</v>
      </c>
      <c r="L5798">
        <v>-0.187</v>
      </c>
      <c r="M5798">
        <v>0.99160000000000004</v>
      </c>
      <c r="N5798" t="s">
        <v>2950</v>
      </c>
      <c r="O5798" s="3" t="s">
        <v>17671</v>
      </c>
      <c r="P5798" t="s">
        <v>10737</v>
      </c>
      <c r="Q5798" s="3" t="s">
        <v>17670</v>
      </c>
      <c r="R5798">
        <v>79</v>
      </c>
      <c r="S5798">
        <v>19</v>
      </c>
      <c r="T5798">
        <v>30</v>
      </c>
      <c r="U5798">
        <v>0.48</v>
      </c>
    </row>
    <row r="5799" spans="1:21" x14ac:dyDescent="0.4">
      <c r="A5799">
        <v>5798</v>
      </c>
      <c r="B5799">
        <v>1</v>
      </c>
      <c r="C5799" t="s">
        <v>10738</v>
      </c>
      <c r="D5799">
        <v>440</v>
      </c>
      <c r="E5799" t="s">
        <v>17642</v>
      </c>
      <c r="F5799">
        <v>17</v>
      </c>
      <c r="G5799" s="1">
        <v>0.24273148148148149</v>
      </c>
      <c r="H5799">
        <v>6268</v>
      </c>
      <c r="I5799">
        <v>-19290</v>
      </c>
      <c r="J5799">
        <v>93</v>
      </c>
      <c r="K5799" t="s">
        <v>16</v>
      </c>
      <c r="L5799">
        <v>0.60299999999999998</v>
      </c>
      <c r="M5799">
        <v>1.0253000000000001</v>
      </c>
      <c r="N5799" t="s">
        <v>6810</v>
      </c>
      <c r="O5799" s="3" t="s">
        <v>17669</v>
      </c>
      <c r="P5799" t="s">
        <v>3550</v>
      </c>
      <c r="Q5799" s="3" t="s">
        <v>17672</v>
      </c>
      <c r="R5799">
        <v>53</v>
      </c>
      <c r="S5799">
        <v>149</v>
      </c>
      <c r="T5799">
        <v>107</v>
      </c>
      <c r="U5799">
        <v>1.54</v>
      </c>
    </row>
    <row r="5800" spans="1:21" x14ac:dyDescent="0.4">
      <c r="A5800">
        <v>5799</v>
      </c>
      <c r="B5800">
        <v>1</v>
      </c>
      <c r="C5800" t="s">
        <v>10739</v>
      </c>
      <c r="D5800">
        <v>440</v>
      </c>
      <c r="E5800" t="s">
        <v>17640</v>
      </c>
      <c r="F5800">
        <v>11</v>
      </c>
      <c r="G5800" s="1">
        <v>4.8726851851851856E-3</v>
      </c>
      <c r="H5800">
        <v>6264</v>
      </c>
      <c r="I5800">
        <v>-19284</v>
      </c>
      <c r="J5800">
        <v>98</v>
      </c>
      <c r="K5800" t="s">
        <v>21</v>
      </c>
      <c r="L5800">
        <v>-0.92049999999999998</v>
      </c>
      <c r="M5800">
        <v>0.93089999999999995</v>
      </c>
      <c r="N5800" t="s">
        <v>907</v>
      </c>
      <c r="O5800" s="3" t="s">
        <v>17671</v>
      </c>
      <c r="P5800" t="s">
        <v>10740</v>
      </c>
      <c r="Q5800" s="3" t="s">
        <v>17672</v>
      </c>
      <c r="R5800">
        <v>23</v>
      </c>
      <c r="S5800">
        <v>81</v>
      </c>
      <c r="T5800">
        <v>665</v>
      </c>
      <c r="U5800">
        <v>4.49</v>
      </c>
    </row>
    <row r="5801" spans="1:21" x14ac:dyDescent="0.4">
      <c r="A5801">
        <v>5800</v>
      </c>
      <c r="B5801">
        <v>1</v>
      </c>
      <c r="C5801" t="s">
        <v>10741</v>
      </c>
      <c r="D5801">
        <v>441</v>
      </c>
      <c r="E5801" t="s">
        <v>17641</v>
      </c>
      <c r="F5801">
        <v>7</v>
      </c>
      <c r="G5801" s="1">
        <v>0.56239583333333332</v>
      </c>
      <c r="H5801">
        <v>6260</v>
      </c>
      <c r="I5801">
        <v>-19279</v>
      </c>
      <c r="J5801">
        <v>65</v>
      </c>
      <c r="K5801" t="s">
        <v>34</v>
      </c>
      <c r="L5801">
        <v>-1.2093</v>
      </c>
      <c r="M5801">
        <v>0.61819999999999997</v>
      </c>
      <c r="N5801" t="s">
        <v>965</v>
      </c>
      <c r="O5801" s="3" t="s">
        <v>17671</v>
      </c>
      <c r="P5801" t="s">
        <v>8756</v>
      </c>
      <c r="Q5801" s="3" t="s">
        <v>17672</v>
      </c>
      <c r="R5801">
        <v>0</v>
      </c>
      <c r="S5801">
        <v>285</v>
      </c>
      <c r="T5801">
        <v>0</v>
      </c>
      <c r="U5801">
        <v>0</v>
      </c>
    </row>
    <row r="5802" spans="1:21" x14ac:dyDescent="0.4">
      <c r="A5802">
        <v>5801</v>
      </c>
      <c r="B5802">
        <v>1</v>
      </c>
      <c r="C5802" t="s">
        <v>10742</v>
      </c>
      <c r="D5802">
        <v>441</v>
      </c>
      <c r="E5802" t="s">
        <v>17642</v>
      </c>
      <c r="F5802">
        <v>6</v>
      </c>
      <c r="G5802" s="1">
        <v>0.86090277777777768</v>
      </c>
      <c r="H5802">
        <v>6259</v>
      </c>
      <c r="I5802">
        <v>-19278</v>
      </c>
      <c r="J5802">
        <v>103</v>
      </c>
      <c r="K5802" t="s">
        <v>34</v>
      </c>
      <c r="L5802">
        <v>1.3113999999999999</v>
      </c>
      <c r="M5802">
        <v>0.42080000000000001</v>
      </c>
      <c r="N5802" t="s">
        <v>197</v>
      </c>
      <c r="O5802" s="3" t="s">
        <v>17669</v>
      </c>
      <c r="P5802" t="s">
        <v>10743</v>
      </c>
      <c r="Q5802" s="3" t="s">
        <v>17672</v>
      </c>
      <c r="R5802">
        <v>0</v>
      </c>
      <c r="S5802">
        <v>51</v>
      </c>
      <c r="T5802">
        <v>0</v>
      </c>
      <c r="U5802">
        <v>0</v>
      </c>
    </row>
    <row r="5803" spans="1:21" x14ac:dyDescent="0.4">
      <c r="A5803">
        <v>5802</v>
      </c>
      <c r="B5803">
        <v>1</v>
      </c>
      <c r="C5803" t="s">
        <v>10744</v>
      </c>
      <c r="D5803">
        <v>441</v>
      </c>
      <c r="E5803" t="s">
        <v>17643</v>
      </c>
      <c r="F5803">
        <v>1</v>
      </c>
      <c r="G5803" s="1">
        <v>0.23854166666666665</v>
      </c>
      <c r="H5803">
        <v>6255</v>
      </c>
      <c r="I5803">
        <v>-19273</v>
      </c>
      <c r="J5803">
        <v>70</v>
      </c>
      <c r="K5803" t="s">
        <v>34</v>
      </c>
      <c r="L5803">
        <v>1.4003000000000001</v>
      </c>
      <c r="M5803">
        <v>0.28179999999999999</v>
      </c>
      <c r="N5803" t="s">
        <v>231</v>
      </c>
      <c r="O5803" s="3" t="s">
        <v>17669</v>
      </c>
      <c r="P5803" t="s">
        <v>2626</v>
      </c>
      <c r="Q5803" s="3" t="s">
        <v>17670</v>
      </c>
      <c r="R5803">
        <v>0</v>
      </c>
      <c r="S5803">
        <v>263</v>
      </c>
      <c r="T5803">
        <v>0</v>
      </c>
      <c r="U5803">
        <v>0</v>
      </c>
    </row>
    <row r="5804" spans="1:21" x14ac:dyDescent="0.4">
      <c r="A5804">
        <v>5803</v>
      </c>
      <c r="B5804">
        <v>1</v>
      </c>
      <c r="C5804" t="s">
        <v>10745</v>
      </c>
      <c r="D5804">
        <v>442</v>
      </c>
      <c r="E5804" t="s">
        <v>17644</v>
      </c>
      <c r="F5804">
        <v>28</v>
      </c>
      <c r="G5804" s="1">
        <v>0.2432175925925926</v>
      </c>
      <c r="H5804">
        <v>6250</v>
      </c>
      <c r="I5804">
        <v>-19267</v>
      </c>
      <c r="J5804">
        <v>75</v>
      </c>
      <c r="K5804" t="s">
        <v>16</v>
      </c>
      <c r="L5804">
        <v>-0.51070000000000004</v>
      </c>
      <c r="M5804">
        <v>1.044</v>
      </c>
      <c r="N5804" t="s">
        <v>1692</v>
      </c>
      <c r="O5804" s="3" t="s">
        <v>17671</v>
      </c>
      <c r="P5804" t="s">
        <v>7557</v>
      </c>
      <c r="Q5804" s="3" t="s">
        <v>17672</v>
      </c>
      <c r="R5804">
        <v>59</v>
      </c>
      <c r="S5804">
        <v>328</v>
      </c>
      <c r="T5804">
        <v>169</v>
      </c>
      <c r="U5804">
        <v>3.37</v>
      </c>
    </row>
    <row r="5805" spans="1:21" x14ac:dyDescent="0.4">
      <c r="A5805">
        <v>5804</v>
      </c>
      <c r="B5805">
        <v>1</v>
      </c>
      <c r="C5805" t="s">
        <v>10746</v>
      </c>
      <c r="D5805">
        <v>442</v>
      </c>
      <c r="E5805" t="s">
        <v>17645</v>
      </c>
      <c r="F5805">
        <v>20</v>
      </c>
      <c r="G5805" s="1">
        <v>0.38668981481481479</v>
      </c>
      <c r="H5805">
        <v>6245</v>
      </c>
      <c r="I5805">
        <v>-19261</v>
      </c>
      <c r="J5805">
        <v>80</v>
      </c>
      <c r="K5805" t="s">
        <v>21</v>
      </c>
      <c r="L5805">
        <v>0.64239999999999997</v>
      </c>
      <c r="M5805">
        <v>0.97509999999999997</v>
      </c>
      <c r="N5805" t="s">
        <v>4398</v>
      </c>
      <c r="O5805" s="3" t="s">
        <v>17669</v>
      </c>
      <c r="P5805" t="s">
        <v>4310</v>
      </c>
      <c r="Q5805" s="3" t="s">
        <v>17672</v>
      </c>
      <c r="R5805">
        <v>50</v>
      </c>
      <c r="S5805">
        <v>216</v>
      </c>
      <c r="T5805">
        <v>114</v>
      </c>
      <c r="U5805">
        <v>2.14</v>
      </c>
    </row>
    <row r="5806" spans="1:21" x14ac:dyDescent="0.4">
      <c r="A5806">
        <v>5805</v>
      </c>
      <c r="B5806">
        <v>1</v>
      </c>
      <c r="C5806" t="s">
        <v>10747</v>
      </c>
      <c r="D5806">
        <v>443</v>
      </c>
      <c r="E5806" t="s">
        <v>17644</v>
      </c>
      <c r="F5806">
        <v>17</v>
      </c>
      <c r="G5806" s="1">
        <v>0.73189814814814813</v>
      </c>
      <c r="H5806">
        <v>6241</v>
      </c>
      <c r="I5806">
        <v>-19255</v>
      </c>
      <c r="J5806">
        <v>85</v>
      </c>
      <c r="K5806" t="s">
        <v>21</v>
      </c>
      <c r="L5806">
        <v>0.23580000000000001</v>
      </c>
      <c r="M5806">
        <v>0.98870000000000002</v>
      </c>
      <c r="N5806" t="s">
        <v>6835</v>
      </c>
      <c r="O5806" s="3" t="s">
        <v>17669</v>
      </c>
      <c r="P5806" t="s">
        <v>4938</v>
      </c>
      <c r="Q5806" s="3" t="s">
        <v>17670</v>
      </c>
      <c r="R5806">
        <v>76</v>
      </c>
      <c r="S5806">
        <v>150</v>
      </c>
      <c r="T5806">
        <v>41</v>
      </c>
      <c r="U5806">
        <v>1.06</v>
      </c>
    </row>
    <row r="5807" spans="1:21" x14ac:dyDescent="0.4">
      <c r="A5807">
        <v>5806</v>
      </c>
      <c r="B5807">
        <v>1</v>
      </c>
      <c r="C5807" t="s">
        <v>10748</v>
      </c>
      <c r="D5807">
        <v>443</v>
      </c>
      <c r="E5807" t="s">
        <v>17645</v>
      </c>
      <c r="F5807">
        <v>9</v>
      </c>
      <c r="G5807" s="1">
        <v>0.84489583333333329</v>
      </c>
      <c r="H5807">
        <v>6236</v>
      </c>
      <c r="I5807">
        <v>-19249</v>
      </c>
      <c r="J5807">
        <v>90</v>
      </c>
      <c r="K5807" t="s">
        <v>16</v>
      </c>
      <c r="L5807">
        <v>-0.1104</v>
      </c>
      <c r="M5807">
        <v>1.0367999999999999</v>
      </c>
      <c r="N5807" t="s">
        <v>2233</v>
      </c>
      <c r="O5807" s="3" t="s">
        <v>17671</v>
      </c>
      <c r="P5807" t="s">
        <v>7650</v>
      </c>
      <c r="Q5807" s="3" t="s">
        <v>17670</v>
      </c>
      <c r="R5807">
        <v>84</v>
      </c>
      <c r="S5807">
        <v>29</v>
      </c>
      <c r="T5807">
        <v>124</v>
      </c>
      <c r="U5807">
        <v>3.14</v>
      </c>
    </row>
    <row r="5808" spans="1:21" x14ac:dyDescent="0.4">
      <c r="A5808">
        <v>5807</v>
      </c>
      <c r="B5808">
        <v>1</v>
      </c>
      <c r="C5808" t="s">
        <v>10749</v>
      </c>
      <c r="D5808">
        <v>444</v>
      </c>
      <c r="E5808" t="s">
        <v>17644</v>
      </c>
      <c r="F5808">
        <v>5</v>
      </c>
      <c r="G5808" s="1">
        <v>0.91190972222222222</v>
      </c>
      <c r="H5808">
        <v>6231</v>
      </c>
      <c r="I5808">
        <v>-19243</v>
      </c>
      <c r="J5808">
        <v>95</v>
      </c>
      <c r="K5808" t="s">
        <v>406</v>
      </c>
      <c r="L5808">
        <v>1.0044999999999999</v>
      </c>
      <c r="M5808">
        <v>0.95130000000000003</v>
      </c>
      <c r="N5808" t="s">
        <v>200</v>
      </c>
      <c r="O5808" s="3" t="s">
        <v>17669</v>
      </c>
      <c r="P5808" t="s">
        <v>1038</v>
      </c>
      <c r="Q5808" s="3" t="s">
        <v>17672</v>
      </c>
      <c r="R5808">
        <v>0</v>
      </c>
      <c r="S5808">
        <v>101</v>
      </c>
      <c r="T5808" t="s">
        <v>409</v>
      </c>
      <c r="U5808">
        <v>0</v>
      </c>
    </row>
    <row r="5809" spans="1:21" x14ac:dyDescent="0.4">
      <c r="A5809">
        <v>5808</v>
      </c>
      <c r="B5809">
        <v>1</v>
      </c>
      <c r="C5809" t="s">
        <v>10750</v>
      </c>
      <c r="D5809">
        <v>444</v>
      </c>
      <c r="E5809" t="s">
        <v>17647</v>
      </c>
      <c r="F5809">
        <v>29</v>
      </c>
      <c r="G5809" s="1">
        <v>0.50730324074074074</v>
      </c>
      <c r="H5809">
        <v>6226</v>
      </c>
      <c r="I5809">
        <v>-19237</v>
      </c>
      <c r="J5809">
        <v>100</v>
      </c>
      <c r="K5809" t="s">
        <v>16</v>
      </c>
      <c r="L5809">
        <v>-0.81269999999999998</v>
      </c>
      <c r="M5809">
        <v>1.0589999999999999</v>
      </c>
      <c r="N5809" t="s">
        <v>6934</v>
      </c>
      <c r="O5809" s="3" t="s">
        <v>17671</v>
      </c>
      <c r="P5809" t="s">
        <v>4421</v>
      </c>
      <c r="Q5809" s="3" t="s">
        <v>17670</v>
      </c>
      <c r="R5809">
        <v>35</v>
      </c>
      <c r="S5809">
        <v>36</v>
      </c>
      <c r="T5809">
        <v>326</v>
      </c>
      <c r="U5809">
        <v>4.1900000000000004</v>
      </c>
    </row>
    <row r="5810" spans="1:21" x14ac:dyDescent="0.4">
      <c r="A5810">
        <v>5809</v>
      </c>
      <c r="B5810">
        <v>1</v>
      </c>
      <c r="C5810" t="s">
        <v>10751</v>
      </c>
      <c r="D5810">
        <v>445</v>
      </c>
      <c r="E5810" t="s">
        <v>17648</v>
      </c>
      <c r="F5810">
        <v>24</v>
      </c>
      <c r="G5810" s="1">
        <v>0.1834837962962963</v>
      </c>
      <c r="H5810">
        <v>6222</v>
      </c>
      <c r="I5810">
        <v>-19232</v>
      </c>
      <c r="J5810">
        <v>67</v>
      </c>
      <c r="K5810" t="s">
        <v>34</v>
      </c>
      <c r="L5810">
        <v>-1.2629999999999999</v>
      </c>
      <c r="M5810">
        <v>0.51259999999999994</v>
      </c>
      <c r="N5810" t="s">
        <v>71</v>
      </c>
      <c r="O5810" s="3" t="s">
        <v>17671</v>
      </c>
      <c r="P5810" t="s">
        <v>2684</v>
      </c>
      <c r="Q5810" s="3" t="s">
        <v>17670</v>
      </c>
      <c r="R5810">
        <v>0</v>
      </c>
      <c r="S5810">
        <v>225</v>
      </c>
      <c r="T5810">
        <v>0</v>
      </c>
      <c r="U5810">
        <v>0</v>
      </c>
    </row>
    <row r="5811" spans="1:21" x14ac:dyDescent="0.4">
      <c r="A5811">
        <v>5810</v>
      </c>
      <c r="B5811">
        <v>1</v>
      </c>
      <c r="C5811" t="s">
        <v>10752</v>
      </c>
      <c r="D5811">
        <v>445</v>
      </c>
      <c r="E5811" t="s">
        <v>17649</v>
      </c>
      <c r="F5811">
        <v>20</v>
      </c>
      <c r="G5811" s="1">
        <v>0.80347222222222225</v>
      </c>
      <c r="H5811">
        <v>6217</v>
      </c>
      <c r="I5811">
        <v>-19226</v>
      </c>
      <c r="J5811">
        <v>72</v>
      </c>
      <c r="K5811" t="s">
        <v>34</v>
      </c>
      <c r="L5811">
        <v>1.0629</v>
      </c>
      <c r="M5811">
        <v>0.8841</v>
      </c>
      <c r="N5811" t="s">
        <v>1267</v>
      </c>
      <c r="O5811" s="3" t="s">
        <v>17669</v>
      </c>
      <c r="P5811" t="s">
        <v>6881</v>
      </c>
      <c r="Q5811" s="3" t="s">
        <v>17672</v>
      </c>
      <c r="R5811">
        <v>0</v>
      </c>
      <c r="S5811">
        <v>322</v>
      </c>
      <c r="T5811">
        <v>0</v>
      </c>
      <c r="U5811">
        <v>0</v>
      </c>
    </row>
    <row r="5812" spans="1:21" x14ac:dyDescent="0.4">
      <c r="A5812">
        <v>5811</v>
      </c>
      <c r="B5812">
        <v>1</v>
      </c>
      <c r="C5812" t="s">
        <v>10753</v>
      </c>
      <c r="D5812">
        <v>446</v>
      </c>
      <c r="E5812" t="s">
        <v>17648</v>
      </c>
      <c r="F5812">
        <v>13</v>
      </c>
      <c r="G5812" s="1">
        <v>0.43084490740740744</v>
      </c>
      <c r="H5812">
        <v>6213</v>
      </c>
      <c r="I5812">
        <v>-19220</v>
      </c>
      <c r="J5812">
        <v>77</v>
      </c>
      <c r="K5812" t="s">
        <v>21</v>
      </c>
      <c r="L5812">
        <v>-0.51049999999999995</v>
      </c>
      <c r="M5812">
        <v>0.98839999999999995</v>
      </c>
      <c r="N5812" t="s">
        <v>5971</v>
      </c>
      <c r="O5812" s="3" t="s">
        <v>17671</v>
      </c>
      <c r="P5812" t="s">
        <v>1680</v>
      </c>
      <c r="Q5812" s="3" t="s">
        <v>17672</v>
      </c>
      <c r="R5812">
        <v>59</v>
      </c>
      <c r="S5812">
        <v>336</v>
      </c>
      <c r="T5812">
        <v>47</v>
      </c>
      <c r="U5812">
        <v>0.57999999999999996</v>
      </c>
    </row>
    <row r="5813" spans="1:21" x14ac:dyDescent="0.4">
      <c r="A5813">
        <v>5812</v>
      </c>
      <c r="B5813">
        <v>1</v>
      </c>
      <c r="C5813" t="s">
        <v>10754</v>
      </c>
      <c r="D5813">
        <v>446</v>
      </c>
      <c r="E5813" t="s">
        <v>17649</v>
      </c>
      <c r="F5813">
        <v>10</v>
      </c>
      <c r="G5813" s="1">
        <v>0.16730324074074074</v>
      </c>
      <c r="H5813">
        <v>6208</v>
      </c>
      <c r="I5813">
        <v>-19214</v>
      </c>
      <c r="J5813">
        <v>82</v>
      </c>
      <c r="K5813" t="s">
        <v>21</v>
      </c>
      <c r="L5813">
        <v>0.32600000000000001</v>
      </c>
      <c r="M5813">
        <v>0.97450000000000003</v>
      </c>
      <c r="N5813" t="s">
        <v>843</v>
      </c>
      <c r="O5813" s="3" t="s">
        <v>17669</v>
      </c>
      <c r="P5813" t="s">
        <v>10755</v>
      </c>
      <c r="Q5813" s="3" t="s">
        <v>17672</v>
      </c>
      <c r="R5813">
        <v>71</v>
      </c>
      <c r="S5813">
        <v>196</v>
      </c>
      <c r="T5813">
        <v>97</v>
      </c>
      <c r="U5813">
        <v>2.3199999999999998</v>
      </c>
    </row>
    <row r="5814" spans="1:21" x14ac:dyDescent="0.4">
      <c r="A5814">
        <v>5813</v>
      </c>
      <c r="B5814">
        <v>1</v>
      </c>
      <c r="C5814" t="s">
        <v>10756</v>
      </c>
      <c r="D5814">
        <v>447</v>
      </c>
      <c r="E5814" t="s">
        <v>17648</v>
      </c>
      <c r="F5814">
        <v>2</v>
      </c>
      <c r="G5814" s="1">
        <v>0.95895833333333336</v>
      </c>
      <c r="H5814">
        <v>6203</v>
      </c>
      <c r="I5814">
        <v>-19208</v>
      </c>
      <c r="J5814">
        <v>87</v>
      </c>
      <c r="K5814" t="s">
        <v>16</v>
      </c>
      <c r="L5814">
        <v>0.19689999999999999</v>
      </c>
      <c r="M5814">
        <v>1.0373000000000001</v>
      </c>
      <c r="N5814" t="s">
        <v>5967</v>
      </c>
      <c r="O5814" s="3" t="s">
        <v>17671</v>
      </c>
      <c r="P5814" t="s">
        <v>4549</v>
      </c>
      <c r="Q5814" s="3" t="s">
        <v>17670</v>
      </c>
      <c r="R5814">
        <v>79</v>
      </c>
      <c r="S5814">
        <v>169</v>
      </c>
      <c r="T5814">
        <v>128</v>
      </c>
      <c r="U5814">
        <v>3.35</v>
      </c>
    </row>
    <row r="5815" spans="1:21" x14ac:dyDescent="0.4">
      <c r="A5815">
        <v>5814</v>
      </c>
      <c r="B5815">
        <v>1</v>
      </c>
      <c r="C5815" t="s">
        <v>10757</v>
      </c>
      <c r="D5815">
        <v>447</v>
      </c>
      <c r="E5815" t="s">
        <v>17638</v>
      </c>
      <c r="F5815">
        <v>29</v>
      </c>
      <c r="G5815" s="1">
        <v>0.25413194444444448</v>
      </c>
      <c r="H5815">
        <v>6198</v>
      </c>
      <c r="I5815">
        <v>-19202</v>
      </c>
      <c r="J5815">
        <v>92</v>
      </c>
      <c r="K5815" t="s">
        <v>21</v>
      </c>
      <c r="L5815">
        <v>-0.44490000000000002</v>
      </c>
      <c r="M5815">
        <v>0.94689999999999996</v>
      </c>
      <c r="N5815" t="s">
        <v>3030</v>
      </c>
      <c r="O5815" s="3" t="s">
        <v>17671</v>
      </c>
      <c r="P5815" t="s">
        <v>6613</v>
      </c>
      <c r="Q5815" s="3" t="s">
        <v>17672</v>
      </c>
      <c r="R5815">
        <v>64</v>
      </c>
      <c r="S5815">
        <v>8</v>
      </c>
      <c r="T5815">
        <v>218</v>
      </c>
      <c r="U5815">
        <v>7.23</v>
      </c>
    </row>
    <row r="5816" spans="1:21" x14ac:dyDescent="0.4">
      <c r="A5816">
        <v>5815</v>
      </c>
      <c r="B5816">
        <v>1</v>
      </c>
      <c r="C5816" t="s">
        <v>10758</v>
      </c>
      <c r="D5816">
        <v>447</v>
      </c>
      <c r="E5816" t="s">
        <v>17639</v>
      </c>
      <c r="F5816">
        <v>23</v>
      </c>
      <c r="G5816" s="1">
        <v>0.61274305555555553</v>
      </c>
      <c r="H5816">
        <v>6193</v>
      </c>
      <c r="I5816">
        <v>-19196</v>
      </c>
      <c r="J5816">
        <v>97</v>
      </c>
      <c r="K5816" t="s">
        <v>16</v>
      </c>
      <c r="L5816">
        <v>0.86029999999999995</v>
      </c>
      <c r="M5816">
        <v>1.0355000000000001</v>
      </c>
      <c r="N5816" t="s">
        <v>7350</v>
      </c>
      <c r="O5816" s="3" t="s">
        <v>17669</v>
      </c>
      <c r="P5816" t="s">
        <v>729</v>
      </c>
      <c r="Q5816" s="3" t="s">
        <v>17670</v>
      </c>
      <c r="R5816">
        <v>30</v>
      </c>
      <c r="S5816">
        <v>172</v>
      </c>
      <c r="T5816">
        <v>235</v>
      </c>
      <c r="U5816">
        <v>3.02</v>
      </c>
    </row>
    <row r="5817" spans="1:21" x14ac:dyDescent="0.4">
      <c r="A5817">
        <v>5816</v>
      </c>
      <c r="B5817">
        <v>1</v>
      </c>
      <c r="C5817" t="s">
        <v>10759</v>
      </c>
      <c r="D5817">
        <v>448</v>
      </c>
      <c r="E5817" t="s">
        <v>17638</v>
      </c>
      <c r="F5817">
        <v>17</v>
      </c>
      <c r="G5817" s="1">
        <v>0.30017361111111113</v>
      </c>
      <c r="H5817">
        <v>6189</v>
      </c>
      <c r="I5817">
        <v>-19190</v>
      </c>
      <c r="J5817">
        <v>102</v>
      </c>
      <c r="K5817" t="s">
        <v>34</v>
      </c>
      <c r="L5817">
        <v>-1.1908000000000001</v>
      </c>
      <c r="M5817">
        <v>0.63849999999999996</v>
      </c>
      <c r="N5817" t="s">
        <v>1342</v>
      </c>
      <c r="O5817" s="3" t="s">
        <v>17671</v>
      </c>
      <c r="P5817" t="s">
        <v>3166</v>
      </c>
      <c r="Q5817" s="3" t="s">
        <v>17672</v>
      </c>
      <c r="R5817">
        <v>0</v>
      </c>
      <c r="S5817">
        <v>9</v>
      </c>
      <c r="T5817">
        <v>0</v>
      </c>
      <c r="U5817">
        <v>0</v>
      </c>
    </row>
    <row r="5818" spans="1:21" x14ac:dyDescent="0.4">
      <c r="A5818">
        <v>5817</v>
      </c>
      <c r="B5818">
        <v>1</v>
      </c>
      <c r="C5818" t="s">
        <v>10760</v>
      </c>
      <c r="D5818">
        <v>448</v>
      </c>
      <c r="E5818" t="s">
        <v>17640</v>
      </c>
      <c r="F5818">
        <v>12</v>
      </c>
      <c r="G5818" s="1">
        <v>0.62717592592592586</v>
      </c>
      <c r="H5818">
        <v>6185</v>
      </c>
      <c r="I5818">
        <v>-19185</v>
      </c>
      <c r="J5818">
        <v>69</v>
      </c>
      <c r="K5818" t="s">
        <v>34</v>
      </c>
      <c r="L5818">
        <v>-1.2464999999999999</v>
      </c>
      <c r="M5818">
        <v>0.54159999999999997</v>
      </c>
      <c r="N5818" t="s">
        <v>4736</v>
      </c>
      <c r="O5818" s="3" t="s">
        <v>17671</v>
      </c>
      <c r="P5818" t="s">
        <v>1452</v>
      </c>
      <c r="Q5818" s="3" t="s">
        <v>17670</v>
      </c>
      <c r="R5818">
        <v>0</v>
      </c>
      <c r="S5818">
        <v>154</v>
      </c>
      <c r="T5818">
        <v>0</v>
      </c>
      <c r="U5818">
        <v>0</v>
      </c>
    </row>
    <row r="5819" spans="1:21" x14ac:dyDescent="0.4">
      <c r="A5819">
        <v>5818</v>
      </c>
      <c r="B5819">
        <v>1</v>
      </c>
      <c r="C5819" t="s">
        <v>10761</v>
      </c>
      <c r="D5819">
        <v>449</v>
      </c>
      <c r="E5819" t="s">
        <v>17642</v>
      </c>
      <c r="F5819">
        <v>8</v>
      </c>
      <c r="G5819" s="1">
        <v>0.2101736111111111</v>
      </c>
      <c r="H5819">
        <v>6180</v>
      </c>
      <c r="I5819">
        <v>-19179</v>
      </c>
      <c r="J5819">
        <v>74</v>
      </c>
      <c r="K5819" t="s">
        <v>16</v>
      </c>
      <c r="L5819">
        <v>0.73909999999999998</v>
      </c>
      <c r="M5819">
        <v>1.0374000000000001</v>
      </c>
      <c r="N5819" t="s">
        <v>2376</v>
      </c>
      <c r="O5819" s="3" t="s">
        <v>17669</v>
      </c>
      <c r="P5819" t="s">
        <v>1729</v>
      </c>
      <c r="Q5819" s="3" t="s">
        <v>17672</v>
      </c>
      <c r="R5819">
        <v>42</v>
      </c>
      <c r="S5819">
        <v>157</v>
      </c>
      <c r="T5819">
        <v>187</v>
      </c>
      <c r="U5819">
        <v>2.35</v>
      </c>
    </row>
    <row r="5820" spans="1:21" x14ac:dyDescent="0.4">
      <c r="A5820">
        <v>5819</v>
      </c>
      <c r="B5820">
        <v>1</v>
      </c>
      <c r="C5820" t="s">
        <v>10762</v>
      </c>
      <c r="D5820">
        <v>449</v>
      </c>
      <c r="E5820" t="s">
        <v>17640</v>
      </c>
      <c r="F5820">
        <v>1</v>
      </c>
      <c r="G5820" s="1">
        <v>0.80413194444444447</v>
      </c>
      <c r="H5820">
        <v>6175</v>
      </c>
      <c r="I5820">
        <v>-19173</v>
      </c>
      <c r="J5820">
        <v>79</v>
      </c>
      <c r="K5820" t="s">
        <v>21</v>
      </c>
      <c r="L5820">
        <v>-0.59250000000000003</v>
      </c>
      <c r="M5820">
        <v>0.92800000000000005</v>
      </c>
      <c r="N5820" t="s">
        <v>5971</v>
      </c>
      <c r="O5820" s="3" t="s">
        <v>17671</v>
      </c>
      <c r="P5820" t="s">
        <v>3518</v>
      </c>
      <c r="Q5820" s="3" t="s">
        <v>17670</v>
      </c>
      <c r="R5820">
        <v>53</v>
      </c>
      <c r="S5820">
        <v>19</v>
      </c>
      <c r="T5820">
        <v>335</v>
      </c>
      <c r="U5820">
        <v>7.09</v>
      </c>
    </row>
    <row r="5821" spans="1:21" x14ac:dyDescent="0.4">
      <c r="A5821">
        <v>5820</v>
      </c>
      <c r="B5821">
        <v>1</v>
      </c>
      <c r="C5821" t="s">
        <v>10763</v>
      </c>
      <c r="D5821">
        <v>450</v>
      </c>
      <c r="E5821" t="s">
        <v>17641</v>
      </c>
      <c r="F5821">
        <v>27</v>
      </c>
      <c r="G5821" s="1">
        <v>0.87185185185185177</v>
      </c>
      <c r="H5821">
        <v>6170</v>
      </c>
      <c r="I5821">
        <v>-19167</v>
      </c>
      <c r="J5821">
        <v>84</v>
      </c>
      <c r="K5821" t="s">
        <v>16</v>
      </c>
      <c r="L5821">
        <v>-2.1100000000000001E-2</v>
      </c>
      <c r="M5821">
        <v>1.0765</v>
      </c>
      <c r="N5821" t="s">
        <v>1479</v>
      </c>
      <c r="O5821" s="3" t="s">
        <v>17669</v>
      </c>
      <c r="P5821" t="s">
        <v>1827</v>
      </c>
      <c r="Q5821" s="3" t="s">
        <v>17670</v>
      </c>
      <c r="R5821">
        <v>89</v>
      </c>
      <c r="S5821">
        <v>346</v>
      </c>
      <c r="T5821">
        <v>248</v>
      </c>
      <c r="U5821">
        <v>6.5</v>
      </c>
    </row>
    <row r="5822" spans="1:21" x14ac:dyDescent="0.4">
      <c r="A5822">
        <v>5821</v>
      </c>
      <c r="B5822">
        <v>1</v>
      </c>
      <c r="C5822" t="s">
        <v>10764</v>
      </c>
      <c r="D5822">
        <v>450</v>
      </c>
      <c r="E5822" t="s">
        <v>17643</v>
      </c>
      <c r="F5822">
        <v>21</v>
      </c>
      <c r="G5822" s="1">
        <v>0.7758680555555556</v>
      </c>
      <c r="H5822">
        <v>6165</v>
      </c>
      <c r="I5822">
        <v>-19161</v>
      </c>
      <c r="J5822">
        <v>89</v>
      </c>
      <c r="K5822" t="s">
        <v>21</v>
      </c>
      <c r="L5822">
        <v>9.4E-2</v>
      </c>
      <c r="M5822">
        <v>0.92379999999999995</v>
      </c>
      <c r="N5822" t="s">
        <v>5124</v>
      </c>
      <c r="O5822" s="3" t="s">
        <v>17671</v>
      </c>
      <c r="P5822" t="s">
        <v>10765</v>
      </c>
      <c r="Q5822" s="3" t="s">
        <v>17670</v>
      </c>
      <c r="R5822">
        <v>85</v>
      </c>
      <c r="S5822">
        <v>195</v>
      </c>
      <c r="T5822">
        <v>289</v>
      </c>
      <c r="U5822">
        <v>10.199999999999999</v>
      </c>
    </row>
    <row r="5823" spans="1:21" x14ac:dyDescent="0.4">
      <c r="A5823">
        <v>5822</v>
      </c>
      <c r="B5823">
        <v>1</v>
      </c>
      <c r="C5823" t="s">
        <v>10767</v>
      </c>
      <c r="D5823">
        <v>451</v>
      </c>
      <c r="E5823" t="s">
        <v>17641</v>
      </c>
      <c r="F5823">
        <v>17</v>
      </c>
      <c r="G5823" s="1">
        <v>0.5768402777777778</v>
      </c>
      <c r="H5823">
        <v>6161</v>
      </c>
      <c r="I5823">
        <v>-19155</v>
      </c>
      <c r="J5823">
        <v>94</v>
      </c>
      <c r="K5823" t="s">
        <v>16</v>
      </c>
      <c r="L5823">
        <v>-0.75819999999999999</v>
      </c>
      <c r="M5823">
        <v>1.0545</v>
      </c>
      <c r="N5823" t="s">
        <v>4218</v>
      </c>
      <c r="O5823" s="3" t="s">
        <v>17671</v>
      </c>
      <c r="P5823" t="s">
        <v>10768</v>
      </c>
      <c r="Q5823" s="3" t="s">
        <v>17672</v>
      </c>
      <c r="R5823">
        <v>40</v>
      </c>
      <c r="S5823">
        <v>341</v>
      </c>
      <c r="T5823">
        <v>274</v>
      </c>
      <c r="U5823">
        <v>4.2699999999999996</v>
      </c>
    </row>
    <row r="5824" spans="1:21" x14ac:dyDescent="0.4">
      <c r="A5824">
        <v>5823</v>
      </c>
      <c r="B5824">
        <v>1</v>
      </c>
      <c r="C5824" t="s">
        <v>10769</v>
      </c>
      <c r="D5824">
        <v>451</v>
      </c>
      <c r="E5824" t="s">
        <v>17643</v>
      </c>
      <c r="F5824">
        <v>10</v>
      </c>
      <c r="G5824" s="1">
        <v>0.85210648148148149</v>
      </c>
      <c r="H5824">
        <v>6156</v>
      </c>
      <c r="I5824">
        <v>-19149</v>
      </c>
      <c r="J5824">
        <v>99</v>
      </c>
      <c r="K5824" t="s">
        <v>21</v>
      </c>
      <c r="L5824">
        <v>0.78500000000000003</v>
      </c>
      <c r="M5824">
        <v>0.95509999999999995</v>
      </c>
      <c r="N5824" t="s">
        <v>6950</v>
      </c>
      <c r="O5824" s="3" t="s">
        <v>17669</v>
      </c>
      <c r="P5824" t="s">
        <v>6710</v>
      </c>
      <c r="Q5824" s="3" t="s">
        <v>17670</v>
      </c>
      <c r="R5824">
        <v>38</v>
      </c>
      <c r="S5824">
        <v>203</v>
      </c>
      <c r="T5824">
        <v>262</v>
      </c>
      <c r="U5824">
        <v>4.24</v>
      </c>
    </row>
    <row r="5825" spans="1:21" x14ac:dyDescent="0.4">
      <c r="A5825">
        <v>5824</v>
      </c>
      <c r="B5825">
        <v>1</v>
      </c>
      <c r="C5825" t="s">
        <v>10770</v>
      </c>
      <c r="D5825">
        <v>452</v>
      </c>
      <c r="E5825" t="s">
        <v>17644</v>
      </c>
      <c r="F5825">
        <v>7</v>
      </c>
      <c r="G5825" s="1">
        <v>0.61273148148148149</v>
      </c>
      <c r="H5825">
        <v>6152</v>
      </c>
      <c r="I5825">
        <v>-19144</v>
      </c>
      <c r="J5825">
        <v>66</v>
      </c>
      <c r="K5825" t="s">
        <v>34</v>
      </c>
      <c r="L5825">
        <v>1.2019</v>
      </c>
      <c r="M5825">
        <v>0.61919999999999997</v>
      </c>
      <c r="N5825" t="s">
        <v>3726</v>
      </c>
      <c r="O5825" s="3" t="s">
        <v>17669</v>
      </c>
      <c r="P5825" t="s">
        <v>4288</v>
      </c>
      <c r="Q5825" s="3" t="s">
        <v>17670</v>
      </c>
      <c r="R5825">
        <v>0</v>
      </c>
      <c r="S5825">
        <v>105</v>
      </c>
      <c r="T5825">
        <v>0</v>
      </c>
      <c r="U5825">
        <v>0</v>
      </c>
    </row>
    <row r="5826" spans="1:21" x14ac:dyDescent="0.4">
      <c r="A5826">
        <v>5825</v>
      </c>
      <c r="B5826">
        <v>1</v>
      </c>
      <c r="C5826" t="s">
        <v>10771</v>
      </c>
      <c r="D5826">
        <v>452</v>
      </c>
      <c r="E5826" t="s">
        <v>17647</v>
      </c>
      <c r="F5826">
        <v>30</v>
      </c>
      <c r="G5826" s="1">
        <v>0.81679398148148152</v>
      </c>
      <c r="H5826">
        <v>6147</v>
      </c>
      <c r="I5826">
        <v>-19138</v>
      </c>
      <c r="J5826">
        <v>71</v>
      </c>
      <c r="K5826" t="s">
        <v>34</v>
      </c>
      <c r="L5826">
        <v>-1.2202</v>
      </c>
      <c r="M5826">
        <v>0.59440000000000004</v>
      </c>
      <c r="N5826" t="s">
        <v>739</v>
      </c>
      <c r="O5826" s="3" t="s">
        <v>17671</v>
      </c>
      <c r="P5826" t="s">
        <v>5787</v>
      </c>
      <c r="Q5826" s="3" t="s">
        <v>17670</v>
      </c>
      <c r="R5826">
        <v>0</v>
      </c>
      <c r="S5826">
        <v>62</v>
      </c>
      <c r="T5826">
        <v>0</v>
      </c>
      <c r="U5826">
        <v>0</v>
      </c>
    </row>
    <row r="5827" spans="1:21" x14ac:dyDescent="0.4">
      <c r="A5827">
        <v>5826</v>
      </c>
      <c r="B5827">
        <v>1</v>
      </c>
      <c r="C5827" t="s">
        <v>10772</v>
      </c>
      <c r="D5827">
        <v>452</v>
      </c>
      <c r="E5827" t="s">
        <v>17645</v>
      </c>
      <c r="F5827">
        <v>29</v>
      </c>
      <c r="G5827" s="1">
        <v>0.23383101851851851</v>
      </c>
      <c r="H5827">
        <v>6146</v>
      </c>
      <c r="I5827">
        <v>-19137</v>
      </c>
      <c r="J5827">
        <v>109</v>
      </c>
      <c r="K5827" t="s">
        <v>34</v>
      </c>
      <c r="L5827">
        <v>1.4369000000000001</v>
      </c>
      <c r="M5827">
        <v>0.1938</v>
      </c>
      <c r="N5827" t="s">
        <v>3726</v>
      </c>
      <c r="O5827" s="3" t="s">
        <v>17669</v>
      </c>
      <c r="P5827" t="s">
        <v>91</v>
      </c>
      <c r="Q5827" s="3" t="s">
        <v>17670</v>
      </c>
      <c r="R5827">
        <v>0</v>
      </c>
      <c r="S5827">
        <v>260</v>
      </c>
      <c r="T5827">
        <v>0</v>
      </c>
      <c r="U5827">
        <v>0</v>
      </c>
    </row>
    <row r="5828" spans="1:21" x14ac:dyDescent="0.4">
      <c r="A5828">
        <v>5827</v>
      </c>
      <c r="B5828">
        <v>1</v>
      </c>
      <c r="C5828" t="s">
        <v>10773</v>
      </c>
      <c r="D5828">
        <v>453</v>
      </c>
      <c r="E5828" t="s">
        <v>17646</v>
      </c>
      <c r="F5828">
        <v>24</v>
      </c>
      <c r="G5828" s="1">
        <v>0.71157407407407414</v>
      </c>
      <c r="H5828">
        <v>6142</v>
      </c>
      <c r="I5828">
        <v>-19132</v>
      </c>
      <c r="J5828">
        <v>76</v>
      </c>
      <c r="K5828" t="s">
        <v>21</v>
      </c>
      <c r="L5828">
        <v>0.50700000000000001</v>
      </c>
      <c r="M5828">
        <v>0.93049999999999999</v>
      </c>
      <c r="N5828" t="s">
        <v>4666</v>
      </c>
      <c r="O5828" s="3" t="s">
        <v>17669</v>
      </c>
      <c r="P5828" t="s">
        <v>7572</v>
      </c>
      <c r="Q5828" s="3" t="s">
        <v>17670</v>
      </c>
      <c r="R5828">
        <v>59</v>
      </c>
      <c r="S5828">
        <v>163</v>
      </c>
      <c r="T5828">
        <v>299</v>
      </c>
      <c r="U5828">
        <v>8.48</v>
      </c>
    </row>
    <row r="5829" spans="1:21" x14ac:dyDescent="0.4">
      <c r="A5829">
        <v>5828</v>
      </c>
      <c r="B5829">
        <v>1</v>
      </c>
      <c r="C5829" t="s">
        <v>10774</v>
      </c>
      <c r="D5829">
        <v>453</v>
      </c>
      <c r="E5829" t="s">
        <v>17647</v>
      </c>
      <c r="F5829">
        <v>20</v>
      </c>
      <c r="G5829" s="1">
        <v>0.50549768518518523</v>
      </c>
      <c r="H5829">
        <v>6137</v>
      </c>
      <c r="I5829">
        <v>-19126</v>
      </c>
      <c r="J5829">
        <v>81</v>
      </c>
      <c r="K5829" t="s">
        <v>16</v>
      </c>
      <c r="L5829">
        <v>-0.50449999999999995</v>
      </c>
      <c r="M5829">
        <v>1.0656000000000001</v>
      </c>
      <c r="N5829" t="s">
        <v>5001</v>
      </c>
      <c r="O5829" s="3" t="s">
        <v>17671</v>
      </c>
      <c r="P5829" t="s">
        <v>4918</v>
      </c>
      <c r="Q5829" s="3" t="s">
        <v>17672</v>
      </c>
      <c r="R5829">
        <v>60</v>
      </c>
      <c r="S5829">
        <v>15</v>
      </c>
      <c r="T5829">
        <v>247</v>
      </c>
      <c r="U5829">
        <v>5.5</v>
      </c>
    </row>
    <row r="5830" spans="1:21" x14ac:dyDescent="0.4">
      <c r="A5830">
        <v>5829</v>
      </c>
      <c r="B5830">
        <v>1</v>
      </c>
      <c r="C5830" t="s">
        <v>10775</v>
      </c>
      <c r="D5830">
        <v>454</v>
      </c>
      <c r="E5830" t="s">
        <v>17646</v>
      </c>
      <c r="F5830">
        <v>13</v>
      </c>
      <c r="G5830" s="1">
        <v>0.6999305555555555</v>
      </c>
      <c r="H5830">
        <v>6133</v>
      </c>
      <c r="I5830">
        <v>-19120</v>
      </c>
      <c r="J5830">
        <v>86</v>
      </c>
      <c r="K5830" t="s">
        <v>21</v>
      </c>
      <c r="L5830">
        <v>-0.20630000000000001</v>
      </c>
      <c r="M5830">
        <v>0.9375</v>
      </c>
      <c r="N5830" t="s">
        <v>5053</v>
      </c>
      <c r="O5830" s="3" t="s">
        <v>17671</v>
      </c>
      <c r="P5830" t="s">
        <v>87</v>
      </c>
      <c r="Q5830" s="3" t="s">
        <v>17670</v>
      </c>
      <c r="R5830">
        <v>78</v>
      </c>
      <c r="S5830">
        <v>345</v>
      </c>
      <c r="T5830">
        <v>237</v>
      </c>
      <c r="U5830">
        <v>7.36</v>
      </c>
    </row>
    <row r="5831" spans="1:21" x14ac:dyDescent="0.4">
      <c r="A5831">
        <v>5830</v>
      </c>
      <c r="B5831">
        <v>1</v>
      </c>
      <c r="C5831" t="s">
        <v>10776</v>
      </c>
      <c r="D5831">
        <v>454</v>
      </c>
      <c r="E5831" t="s">
        <v>17647</v>
      </c>
      <c r="F5831">
        <v>10</v>
      </c>
      <c r="G5831" s="1">
        <v>0.15216435185185184</v>
      </c>
      <c r="H5831">
        <v>6128</v>
      </c>
      <c r="I5831">
        <v>-19114</v>
      </c>
      <c r="J5831">
        <v>91</v>
      </c>
      <c r="K5831" t="s">
        <v>16</v>
      </c>
      <c r="L5831">
        <v>0.2243</v>
      </c>
      <c r="M5831">
        <v>1.0355000000000001</v>
      </c>
      <c r="N5831" t="s">
        <v>1488</v>
      </c>
      <c r="O5831" s="3" t="s">
        <v>17669</v>
      </c>
      <c r="P5831" t="s">
        <v>2118</v>
      </c>
      <c r="Q5831" s="3" t="s">
        <v>17672</v>
      </c>
      <c r="R5831">
        <v>77</v>
      </c>
      <c r="S5831">
        <v>193</v>
      </c>
      <c r="T5831">
        <v>122</v>
      </c>
      <c r="U5831">
        <v>3.17</v>
      </c>
    </row>
    <row r="5832" spans="1:21" x14ac:dyDescent="0.4">
      <c r="A5832">
        <v>5831</v>
      </c>
      <c r="B5832">
        <v>1</v>
      </c>
      <c r="C5832" t="s">
        <v>10777</v>
      </c>
      <c r="D5832">
        <v>455</v>
      </c>
      <c r="E5832" t="s">
        <v>17646</v>
      </c>
      <c r="F5832">
        <v>2</v>
      </c>
      <c r="G5832" s="1">
        <v>0.88505787037037031</v>
      </c>
      <c r="H5832">
        <v>6123</v>
      </c>
      <c r="I5832">
        <v>-19108</v>
      </c>
      <c r="J5832">
        <v>96</v>
      </c>
      <c r="K5832" t="s">
        <v>21</v>
      </c>
      <c r="L5832">
        <v>-0.90200000000000002</v>
      </c>
      <c r="M5832">
        <v>0.97230000000000005</v>
      </c>
      <c r="N5832" t="s">
        <v>10778</v>
      </c>
      <c r="O5832" s="3" t="s">
        <v>17671</v>
      </c>
      <c r="P5832" t="s">
        <v>5108</v>
      </c>
      <c r="Q5832" s="3" t="s">
        <v>17670</v>
      </c>
      <c r="R5832">
        <v>25</v>
      </c>
      <c r="S5832">
        <v>307</v>
      </c>
      <c r="T5832">
        <v>233</v>
      </c>
      <c r="U5832">
        <v>1.52</v>
      </c>
    </row>
    <row r="5833" spans="1:21" x14ac:dyDescent="0.4">
      <c r="A5833">
        <v>5832</v>
      </c>
      <c r="B5833">
        <v>1</v>
      </c>
      <c r="C5833" t="s">
        <v>10779</v>
      </c>
      <c r="D5833">
        <v>455</v>
      </c>
      <c r="E5833" t="s">
        <v>17649</v>
      </c>
      <c r="F5833">
        <v>30</v>
      </c>
      <c r="G5833" s="1">
        <v>0.57431712962962966</v>
      </c>
      <c r="H5833">
        <v>6118</v>
      </c>
      <c r="I5833">
        <v>-19102</v>
      </c>
      <c r="J5833">
        <v>101</v>
      </c>
      <c r="K5833" t="s">
        <v>34</v>
      </c>
      <c r="L5833">
        <v>1.0212000000000001</v>
      </c>
      <c r="M5833">
        <v>0.94059999999999999</v>
      </c>
      <c r="N5833" t="s">
        <v>2076</v>
      </c>
      <c r="O5833" s="3" t="s">
        <v>17669</v>
      </c>
      <c r="P5833" t="s">
        <v>10026</v>
      </c>
      <c r="Q5833" s="3" t="s">
        <v>17672</v>
      </c>
      <c r="R5833">
        <v>0</v>
      </c>
      <c r="S5833">
        <v>334</v>
      </c>
      <c r="T5833">
        <v>0</v>
      </c>
      <c r="U5833">
        <v>0</v>
      </c>
    </row>
    <row r="5834" spans="1:21" x14ac:dyDescent="0.4">
      <c r="A5834">
        <v>5833</v>
      </c>
      <c r="B5834">
        <v>1</v>
      </c>
      <c r="C5834" t="s">
        <v>10780</v>
      </c>
      <c r="D5834">
        <v>455</v>
      </c>
      <c r="E5834" t="s">
        <v>17639</v>
      </c>
      <c r="F5834">
        <v>24</v>
      </c>
      <c r="G5834" s="1">
        <v>0.91784722222222215</v>
      </c>
      <c r="H5834">
        <v>6114</v>
      </c>
      <c r="I5834">
        <v>-19097</v>
      </c>
      <c r="J5834">
        <v>68</v>
      </c>
      <c r="K5834" t="s">
        <v>34</v>
      </c>
      <c r="L5834">
        <v>1.1551</v>
      </c>
      <c r="M5834">
        <v>0.71630000000000005</v>
      </c>
      <c r="N5834" t="s">
        <v>1882</v>
      </c>
      <c r="O5834" s="3" t="s">
        <v>17669</v>
      </c>
      <c r="P5834" t="s">
        <v>4902</v>
      </c>
      <c r="Q5834" s="3" t="s">
        <v>17670</v>
      </c>
      <c r="R5834">
        <v>0</v>
      </c>
      <c r="S5834">
        <v>188</v>
      </c>
      <c r="T5834">
        <v>0</v>
      </c>
      <c r="U5834">
        <v>0</v>
      </c>
    </row>
    <row r="5835" spans="1:21" x14ac:dyDescent="0.4">
      <c r="A5835">
        <v>5834</v>
      </c>
      <c r="B5835">
        <v>1</v>
      </c>
      <c r="C5835" t="s">
        <v>10781</v>
      </c>
      <c r="D5835">
        <v>456</v>
      </c>
      <c r="E5835" t="s">
        <v>17648</v>
      </c>
      <c r="F5835">
        <v>23</v>
      </c>
      <c r="G5835" s="1">
        <v>0.36562500000000003</v>
      </c>
      <c r="H5835">
        <v>6113</v>
      </c>
      <c r="I5835">
        <v>-19096</v>
      </c>
      <c r="J5835">
        <v>106</v>
      </c>
      <c r="K5835" t="s">
        <v>74</v>
      </c>
      <c r="L5835">
        <v>-1.5331999999999999</v>
      </c>
      <c r="M5835">
        <v>1.12E-2</v>
      </c>
      <c r="N5835" t="s">
        <v>736</v>
      </c>
      <c r="O5835" s="3" t="s">
        <v>17671</v>
      </c>
      <c r="P5835" t="s">
        <v>7637</v>
      </c>
      <c r="Q5835" s="3" t="s">
        <v>17670</v>
      </c>
      <c r="R5835">
        <v>0</v>
      </c>
      <c r="S5835">
        <v>203</v>
      </c>
      <c r="T5835">
        <v>0</v>
      </c>
      <c r="U5835">
        <v>0</v>
      </c>
    </row>
    <row r="5836" spans="1:21" x14ac:dyDescent="0.4">
      <c r="A5836">
        <v>5835</v>
      </c>
      <c r="B5836">
        <v>1</v>
      </c>
      <c r="C5836" t="s">
        <v>10782</v>
      </c>
      <c r="D5836">
        <v>456</v>
      </c>
      <c r="E5836" t="s">
        <v>17638</v>
      </c>
      <c r="F5836">
        <v>19</v>
      </c>
      <c r="G5836" s="1">
        <v>7.4305555555555555E-2</v>
      </c>
      <c r="H5836">
        <v>6109</v>
      </c>
      <c r="I5836">
        <v>-19091</v>
      </c>
      <c r="J5836">
        <v>73</v>
      </c>
      <c r="K5836" t="s">
        <v>34</v>
      </c>
      <c r="L5836">
        <v>-1.0430999999999999</v>
      </c>
      <c r="M5836">
        <v>0.88870000000000005</v>
      </c>
      <c r="N5836" t="s">
        <v>6207</v>
      </c>
      <c r="O5836" s="3" t="s">
        <v>17671</v>
      </c>
      <c r="P5836" t="s">
        <v>10783</v>
      </c>
      <c r="Q5836" s="3" t="s">
        <v>17670</v>
      </c>
      <c r="R5836">
        <v>0</v>
      </c>
      <c r="S5836">
        <v>346</v>
      </c>
      <c r="T5836">
        <v>0</v>
      </c>
      <c r="U5836">
        <v>0</v>
      </c>
    </row>
    <row r="5837" spans="1:21" x14ac:dyDescent="0.4">
      <c r="A5837">
        <v>5836</v>
      </c>
      <c r="B5837">
        <v>1</v>
      </c>
      <c r="C5837" t="s">
        <v>10784</v>
      </c>
      <c r="D5837">
        <v>456</v>
      </c>
      <c r="E5837" t="s">
        <v>17639</v>
      </c>
      <c r="F5837">
        <v>13</v>
      </c>
      <c r="G5837" s="1">
        <v>0.57046296296296295</v>
      </c>
      <c r="H5837">
        <v>6105</v>
      </c>
      <c r="I5837">
        <v>-19085</v>
      </c>
      <c r="J5837">
        <v>78</v>
      </c>
      <c r="K5837" t="s">
        <v>16</v>
      </c>
      <c r="L5837">
        <v>0.501</v>
      </c>
      <c r="M5837">
        <v>1.0342</v>
      </c>
      <c r="N5837" t="s">
        <v>2110</v>
      </c>
      <c r="O5837" s="3" t="s">
        <v>17669</v>
      </c>
      <c r="P5837" t="s">
        <v>3041</v>
      </c>
      <c r="Q5837" s="3" t="s">
        <v>17672</v>
      </c>
      <c r="R5837">
        <v>60</v>
      </c>
      <c r="S5837">
        <v>188</v>
      </c>
      <c r="T5837">
        <v>133</v>
      </c>
      <c r="U5837">
        <v>3.23</v>
      </c>
    </row>
    <row r="5838" spans="1:21" x14ac:dyDescent="0.4">
      <c r="A5838">
        <v>5837</v>
      </c>
      <c r="B5838">
        <v>1</v>
      </c>
      <c r="C5838" t="s">
        <v>10785</v>
      </c>
      <c r="D5838">
        <v>457</v>
      </c>
      <c r="E5838" t="s">
        <v>17638</v>
      </c>
      <c r="F5838">
        <v>8</v>
      </c>
      <c r="G5838" s="1">
        <v>0.16747685185185188</v>
      </c>
      <c r="H5838">
        <v>6100</v>
      </c>
      <c r="I5838">
        <v>-19079</v>
      </c>
      <c r="J5838">
        <v>83</v>
      </c>
      <c r="K5838" t="s">
        <v>21</v>
      </c>
      <c r="L5838">
        <v>-0.25590000000000002</v>
      </c>
      <c r="M5838">
        <v>0.97789999999999999</v>
      </c>
      <c r="N5838" t="s">
        <v>6912</v>
      </c>
      <c r="O5838" s="3" t="s">
        <v>17669</v>
      </c>
      <c r="P5838" t="s">
        <v>10786</v>
      </c>
      <c r="Q5838" s="3" t="s">
        <v>17672</v>
      </c>
      <c r="R5838">
        <v>75</v>
      </c>
      <c r="S5838">
        <v>350</v>
      </c>
      <c r="T5838">
        <v>81</v>
      </c>
      <c r="U5838">
        <v>2.4300000000000002</v>
      </c>
    </row>
    <row r="5839" spans="1:21" x14ac:dyDescent="0.4">
      <c r="A5839">
        <v>5838</v>
      </c>
      <c r="B5839">
        <v>1</v>
      </c>
      <c r="C5839" t="s">
        <v>10787</v>
      </c>
      <c r="D5839">
        <v>457</v>
      </c>
      <c r="E5839" t="s">
        <v>17639</v>
      </c>
      <c r="F5839">
        <v>3</v>
      </c>
      <c r="G5839" s="1">
        <v>9.8877314814814821E-2</v>
      </c>
      <c r="H5839">
        <v>6095</v>
      </c>
      <c r="I5839">
        <v>-19073</v>
      </c>
      <c r="J5839">
        <v>88</v>
      </c>
      <c r="K5839" t="s">
        <v>21</v>
      </c>
      <c r="L5839">
        <v>-0.18440000000000001</v>
      </c>
      <c r="M5839">
        <v>0.98819999999999997</v>
      </c>
      <c r="N5839" t="s">
        <v>3333</v>
      </c>
      <c r="O5839" s="3" t="s">
        <v>17671</v>
      </c>
      <c r="P5839" t="s">
        <v>2217</v>
      </c>
      <c r="Q5839" s="3" t="s">
        <v>17672</v>
      </c>
      <c r="R5839">
        <v>79</v>
      </c>
      <c r="S5839">
        <v>14</v>
      </c>
      <c r="T5839">
        <v>42</v>
      </c>
      <c r="U5839">
        <v>1.0900000000000001</v>
      </c>
    </row>
    <row r="5840" spans="1:21" x14ac:dyDescent="0.4">
      <c r="A5840">
        <v>5839</v>
      </c>
      <c r="B5840">
        <v>1</v>
      </c>
      <c r="C5840" t="s">
        <v>10788</v>
      </c>
      <c r="D5840">
        <v>458</v>
      </c>
      <c r="E5840" t="s">
        <v>17642</v>
      </c>
      <c r="F5840">
        <v>28</v>
      </c>
      <c r="G5840" s="1">
        <v>0.54062500000000002</v>
      </c>
      <c r="H5840">
        <v>6090</v>
      </c>
      <c r="I5840">
        <v>-19067</v>
      </c>
      <c r="J5840">
        <v>93</v>
      </c>
      <c r="K5840" t="s">
        <v>16</v>
      </c>
      <c r="L5840">
        <v>0.52500000000000002</v>
      </c>
      <c r="M5840">
        <v>1.0305</v>
      </c>
      <c r="N5840" t="s">
        <v>5399</v>
      </c>
      <c r="O5840" s="3" t="s">
        <v>17669</v>
      </c>
      <c r="P5840" t="s">
        <v>4710</v>
      </c>
      <c r="Q5840" s="3" t="s">
        <v>17670</v>
      </c>
      <c r="R5840">
        <v>58</v>
      </c>
      <c r="S5840">
        <v>157</v>
      </c>
      <c r="T5840">
        <v>121</v>
      </c>
      <c r="U5840">
        <v>2.21</v>
      </c>
    </row>
    <row r="5841" spans="1:21" x14ac:dyDescent="0.4">
      <c r="A5841">
        <v>5840</v>
      </c>
      <c r="B5841">
        <v>1</v>
      </c>
      <c r="C5841" t="s">
        <v>10789</v>
      </c>
      <c r="D5841">
        <v>458</v>
      </c>
      <c r="E5841" t="s">
        <v>17640</v>
      </c>
      <c r="F5841">
        <v>22</v>
      </c>
      <c r="G5841" s="1">
        <v>0.34476851851851853</v>
      </c>
      <c r="H5841">
        <v>6086</v>
      </c>
      <c r="I5841">
        <v>-19061</v>
      </c>
      <c r="J5841">
        <v>98</v>
      </c>
      <c r="K5841" t="s">
        <v>21</v>
      </c>
      <c r="L5841">
        <v>-0.91549999999999998</v>
      </c>
      <c r="M5841">
        <v>0.92800000000000005</v>
      </c>
      <c r="N5841" t="s">
        <v>2759</v>
      </c>
      <c r="O5841" s="3" t="s">
        <v>17671</v>
      </c>
      <c r="P5841" t="s">
        <v>4366</v>
      </c>
      <c r="Q5841" s="3" t="s">
        <v>17672</v>
      </c>
      <c r="R5841">
        <v>23</v>
      </c>
      <c r="S5841">
        <v>84</v>
      </c>
      <c r="T5841">
        <v>679</v>
      </c>
      <c r="U5841">
        <v>5</v>
      </c>
    </row>
    <row r="5842" spans="1:21" x14ac:dyDescent="0.4">
      <c r="A5842">
        <v>5841</v>
      </c>
      <c r="B5842">
        <v>1</v>
      </c>
      <c r="C5842" t="s">
        <v>10790</v>
      </c>
      <c r="D5842">
        <v>459</v>
      </c>
      <c r="E5842" t="s">
        <v>17641</v>
      </c>
      <c r="F5842">
        <v>18</v>
      </c>
      <c r="G5842" s="1">
        <v>0.88369212962962962</v>
      </c>
      <c r="H5842">
        <v>6082</v>
      </c>
      <c r="I5842">
        <v>-19056</v>
      </c>
      <c r="J5842">
        <v>65</v>
      </c>
      <c r="K5842" t="s">
        <v>34</v>
      </c>
      <c r="L5842">
        <v>-1.2694000000000001</v>
      </c>
      <c r="M5842">
        <v>0.502</v>
      </c>
      <c r="N5842" t="s">
        <v>44</v>
      </c>
      <c r="O5842" s="3" t="s">
        <v>17671</v>
      </c>
      <c r="P5842" t="s">
        <v>6120</v>
      </c>
      <c r="Q5842" s="3" t="s">
        <v>17670</v>
      </c>
      <c r="R5842">
        <v>0</v>
      </c>
      <c r="S5842">
        <v>294</v>
      </c>
      <c r="T5842">
        <v>0</v>
      </c>
      <c r="U5842">
        <v>0</v>
      </c>
    </row>
    <row r="5843" spans="1:21" x14ac:dyDescent="0.4">
      <c r="A5843">
        <v>5842</v>
      </c>
      <c r="B5843">
        <v>1</v>
      </c>
      <c r="C5843" t="s">
        <v>10791</v>
      </c>
      <c r="D5843">
        <v>459</v>
      </c>
      <c r="E5843" t="s">
        <v>17642</v>
      </c>
      <c r="F5843">
        <v>18</v>
      </c>
      <c r="G5843" s="1">
        <v>0.17162037037037037</v>
      </c>
      <c r="H5843">
        <v>6081</v>
      </c>
      <c r="I5843">
        <v>-19055</v>
      </c>
      <c r="J5843">
        <v>103</v>
      </c>
      <c r="K5843" t="s">
        <v>34</v>
      </c>
      <c r="L5843">
        <v>1.2392000000000001</v>
      </c>
      <c r="M5843">
        <v>0.56030000000000002</v>
      </c>
      <c r="N5843" t="s">
        <v>2050</v>
      </c>
      <c r="O5843" s="3" t="s">
        <v>17669</v>
      </c>
      <c r="P5843" t="s">
        <v>8988</v>
      </c>
      <c r="Q5843" s="3" t="s">
        <v>17672</v>
      </c>
      <c r="R5843">
        <v>0</v>
      </c>
      <c r="S5843">
        <v>42</v>
      </c>
      <c r="T5843">
        <v>0</v>
      </c>
      <c r="U5843">
        <v>0</v>
      </c>
    </row>
    <row r="5844" spans="1:21" x14ac:dyDescent="0.4">
      <c r="A5844">
        <v>5843</v>
      </c>
      <c r="B5844">
        <v>1</v>
      </c>
      <c r="C5844" t="s">
        <v>10792</v>
      </c>
      <c r="D5844">
        <v>459</v>
      </c>
      <c r="E5844" t="s">
        <v>17643</v>
      </c>
      <c r="F5844">
        <v>12</v>
      </c>
      <c r="G5844" s="1">
        <v>0.55775462962962963</v>
      </c>
      <c r="H5844">
        <v>6077</v>
      </c>
      <c r="I5844">
        <v>-19050</v>
      </c>
      <c r="J5844">
        <v>70</v>
      </c>
      <c r="K5844" t="s">
        <v>34</v>
      </c>
      <c r="L5844">
        <v>1.4248000000000001</v>
      </c>
      <c r="M5844">
        <v>0.2409</v>
      </c>
      <c r="N5844" t="s">
        <v>349</v>
      </c>
      <c r="O5844" s="3" t="s">
        <v>17669</v>
      </c>
      <c r="P5844" t="s">
        <v>7633</v>
      </c>
      <c r="Q5844" s="3" t="s">
        <v>17672</v>
      </c>
      <c r="R5844">
        <v>0</v>
      </c>
      <c r="S5844">
        <v>253</v>
      </c>
      <c r="T5844">
        <v>0</v>
      </c>
      <c r="U5844">
        <v>0</v>
      </c>
    </row>
    <row r="5845" spans="1:21" x14ac:dyDescent="0.4">
      <c r="A5845">
        <v>5844</v>
      </c>
      <c r="B5845">
        <v>1</v>
      </c>
      <c r="C5845" t="s">
        <v>10793</v>
      </c>
      <c r="D5845">
        <v>460</v>
      </c>
      <c r="E5845" t="s">
        <v>17641</v>
      </c>
      <c r="F5845">
        <v>7</v>
      </c>
      <c r="G5845" s="1">
        <v>0.56334490740740739</v>
      </c>
      <c r="H5845">
        <v>6072</v>
      </c>
      <c r="I5845">
        <v>-19044</v>
      </c>
      <c r="J5845">
        <v>75</v>
      </c>
      <c r="K5845" t="s">
        <v>16</v>
      </c>
      <c r="L5845">
        <v>-0.56910000000000005</v>
      </c>
      <c r="M5845">
        <v>1.0434000000000001</v>
      </c>
      <c r="N5845" t="s">
        <v>3156</v>
      </c>
      <c r="O5845" s="3" t="s">
        <v>17671</v>
      </c>
      <c r="P5845" t="s">
        <v>3270</v>
      </c>
      <c r="Q5845" s="3" t="s">
        <v>17672</v>
      </c>
      <c r="R5845">
        <v>55</v>
      </c>
      <c r="S5845">
        <v>330</v>
      </c>
      <c r="T5845">
        <v>173</v>
      </c>
      <c r="U5845">
        <v>3.38</v>
      </c>
    </row>
    <row r="5846" spans="1:21" x14ac:dyDescent="0.4">
      <c r="A5846">
        <v>5845</v>
      </c>
      <c r="B5846">
        <v>1</v>
      </c>
      <c r="C5846" t="s">
        <v>10794</v>
      </c>
      <c r="D5846">
        <v>460</v>
      </c>
      <c r="E5846" t="s">
        <v>17645</v>
      </c>
      <c r="F5846">
        <v>30</v>
      </c>
      <c r="G5846" s="1">
        <v>0.71627314814814813</v>
      </c>
      <c r="H5846">
        <v>6067</v>
      </c>
      <c r="I5846">
        <v>-19038</v>
      </c>
      <c r="J5846">
        <v>80</v>
      </c>
      <c r="K5846" t="s">
        <v>21</v>
      </c>
      <c r="L5846">
        <v>0.67020000000000002</v>
      </c>
      <c r="M5846">
        <v>0.97489999999999999</v>
      </c>
      <c r="N5846" t="s">
        <v>4017</v>
      </c>
      <c r="O5846" s="3" t="s">
        <v>17669</v>
      </c>
      <c r="P5846" t="s">
        <v>10795</v>
      </c>
      <c r="Q5846" s="3" t="s">
        <v>17670</v>
      </c>
      <c r="R5846">
        <v>48</v>
      </c>
      <c r="S5846">
        <v>215</v>
      </c>
      <c r="T5846">
        <v>118</v>
      </c>
      <c r="U5846">
        <v>2.1800000000000002</v>
      </c>
    </row>
    <row r="5847" spans="1:21" x14ac:dyDescent="0.4">
      <c r="A5847">
        <v>5846</v>
      </c>
      <c r="B5847">
        <v>1</v>
      </c>
      <c r="C5847" t="s">
        <v>10796</v>
      </c>
      <c r="D5847">
        <v>461</v>
      </c>
      <c r="E5847" t="s">
        <v>17644</v>
      </c>
      <c r="F5847">
        <v>28</v>
      </c>
      <c r="G5847" s="1">
        <v>4.1226851851851855E-2</v>
      </c>
      <c r="H5847">
        <v>6062</v>
      </c>
      <c r="I5847">
        <v>-19032</v>
      </c>
      <c r="J5847">
        <v>85</v>
      </c>
      <c r="K5847" t="s">
        <v>21</v>
      </c>
      <c r="L5847">
        <v>0.182</v>
      </c>
      <c r="M5847">
        <v>0.98850000000000005</v>
      </c>
      <c r="N5847" t="s">
        <v>1328</v>
      </c>
      <c r="O5847" s="3" t="s">
        <v>17669</v>
      </c>
      <c r="P5847" t="s">
        <v>10797</v>
      </c>
      <c r="Q5847" s="3" t="s">
        <v>17670</v>
      </c>
      <c r="R5847">
        <v>79</v>
      </c>
      <c r="S5847">
        <v>150</v>
      </c>
      <c r="T5847">
        <v>41</v>
      </c>
      <c r="U5847">
        <v>1.08</v>
      </c>
    </row>
    <row r="5848" spans="1:21" x14ac:dyDescent="0.4">
      <c r="A5848">
        <v>5847</v>
      </c>
      <c r="B5848">
        <v>1</v>
      </c>
      <c r="C5848" t="s">
        <v>10798</v>
      </c>
      <c r="D5848">
        <v>461</v>
      </c>
      <c r="E5848" t="s">
        <v>17645</v>
      </c>
      <c r="F5848">
        <v>20</v>
      </c>
      <c r="G5848" s="1">
        <v>0.18373842592592593</v>
      </c>
      <c r="H5848">
        <v>6058</v>
      </c>
      <c r="I5848">
        <v>-19026</v>
      </c>
      <c r="J5848">
        <v>90</v>
      </c>
      <c r="K5848" t="s">
        <v>16</v>
      </c>
      <c r="L5848">
        <v>-7.5499999999999998E-2</v>
      </c>
      <c r="M5848">
        <v>1.0364</v>
      </c>
      <c r="N5848" t="s">
        <v>59</v>
      </c>
      <c r="O5848" s="3" t="s">
        <v>17671</v>
      </c>
      <c r="P5848" t="s">
        <v>3609</v>
      </c>
      <c r="Q5848" s="3" t="s">
        <v>17672</v>
      </c>
      <c r="R5848">
        <v>86</v>
      </c>
      <c r="S5848">
        <v>29</v>
      </c>
      <c r="T5848">
        <v>123</v>
      </c>
      <c r="U5848">
        <v>3.09</v>
      </c>
    </row>
    <row r="5849" spans="1:21" x14ac:dyDescent="0.4">
      <c r="A5849">
        <v>5848</v>
      </c>
      <c r="B5849">
        <v>1</v>
      </c>
      <c r="C5849" t="s">
        <v>10799</v>
      </c>
      <c r="D5849">
        <v>462</v>
      </c>
      <c r="E5849" t="s">
        <v>17644</v>
      </c>
      <c r="F5849">
        <v>17</v>
      </c>
      <c r="G5849" s="1">
        <v>0.21113425925925924</v>
      </c>
      <c r="H5849">
        <v>6053</v>
      </c>
      <c r="I5849">
        <v>-19020</v>
      </c>
      <c r="J5849">
        <v>95</v>
      </c>
      <c r="K5849" t="s">
        <v>21</v>
      </c>
      <c r="L5849">
        <v>0.95550000000000002</v>
      </c>
      <c r="M5849">
        <v>0.93230000000000002</v>
      </c>
      <c r="N5849" t="s">
        <v>1783</v>
      </c>
      <c r="O5849" s="3" t="s">
        <v>17669</v>
      </c>
      <c r="P5849" t="s">
        <v>9468</v>
      </c>
      <c r="Q5849" s="3" t="s">
        <v>17672</v>
      </c>
      <c r="R5849">
        <v>17</v>
      </c>
      <c r="S5849">
        <v>119</v>
      </c>
      <c r="T5849">
        <v>850</v>
      </c>
      <c r="U5849">
        <v>5.24</v>
      </c>
    </row>
    <row r="5850" spans="1:21" x14ac:dyDescent="0.4">
      <c r="A5850">
        <v>5849</v>
      </c>
      <c r="B5850">
        <v>1</v>
      </c>
      <c r="C5850" t="s">
        <v>10800</v>
      </c>
      <c r="D5850">
        <v>462</v>
      </c>
      <c r="E5850" t="s">
        <v>17645</v>
      </c>
      <c r="F5850">
        <v>9</v>
      </c>
      <c r="G5850" s="1">
        <v>0.84479166666666661</v>
      </c>
      <c r="H5850">
        <v>6048</v>
      </c>
      <c r="I5850">
        <v>-19014</v>
      </c>
      <c r="J5850">
        <v>100</v>
      </c>
      <c r="K5850" t="s">
        <v>16</v>
      </c>
      <c r="L5850">
        <v>-0.77090000000000003</v>
      </c>
      <c r="M5850">
        <v>1.0569</v>
      </c>
      <c r="N5850" t="s">
        <v>2609</v>
      </c>
      <c r="O5850" s="3" t="s">
        <v>17671</v>
      </c>
      <c r="P5850" t="s">
        <v>6388</v>
      </c>
      <c r="Q5850" s="3" t="s">
        <v>17670</v>
      </c>
      <c r="R5850">
        <v>39</v>
      </c>
      <c r="S5850">
        <v>38</v>
      </c>
      <c r="T5850">
        <v>288</v>
      </c>
      <c r="U5850">
        <v>4.07</v>
      </c>
    </row>
    <row r="5851" spans="1:21" x14ac:dyDescent="0.4">
      <c r="A5851">
        <v>5850</v>
      </c>
      <c r="B5851">
        <v>1</v>
      </c>
      <c r="C5851" t="s">
        <v>10801</v>
      </c>
      <c r="D5851">
        <v>463</v>
      </c>
      <c r="E5851" t="s">
        <v>17646</v>
      </c>
      <c r="F5851">
        <v>4</v>
      </c>
      <c r="G5851" s="1">
        <v>0.51068287037037041</v>
      </c>
      <c r="H5851">
        <v>6044</v>
      </c>
      <c r="I5851">
        <v>-19009</v>
      </c>
      <c r="J5851">
        <v>67</v>
      </c>
      <c r="K5851" t="s">
        <v>34</v>
      </c>
      <c r="L5851">
        <v>-1.2813000000000001</v>
      </c>
      <c r="M5851">
        <v>0.48159999999999997</v>
      </c>
      <c r="N5851" t="s">
        <v>203</v>
      </c>
      <c r="O5851" s="3" t="s">
        <v>17671</v>
      </c>
      <c r="P5851" t="s">
        <v>10386</v>
      </c>
      <c r="Q5851" s="3" t="s">
        <v>17672</v>
      </c>
      <c r="R5851">
        <v>0</v>
      </c>
      <c r="S5851">
        <v>234</v>
      </c>
      <c r="T5851">
        <v>0</v>
      </c>
      <c r="U5851">
        <v>0</v>
      </c>
    </row>
    <row r="5852" spans="1:21" x14ac:dyDescent="0.4">
      <c r="A5852">
        <v>5851</v>
      </c>
      <c r="B5852">
        <v>1</v>
      </c>
      <c r="C5852" t="s">
        <v>10802</v>
      </c>
      <c r="D5852">
        <v>463</v>
      </c>
      <c r="E5852" t="s">
        <v>17647</v>
      </c>
      <c r="F5852">
        <v>1</v>
      </c>
      <c r="G5852" s="1">
        <v>0.10881944444444445</v>
      </c>
      <c r="H5852">
        <v>6039</v>
      </c>
      <c r="I5852">
        <v>-19003</v>
      </c>
      <c r="J5852">
        <v>72</v>
      </c>
      <c r="K5852" t="s">
        <v>34</v>
      </c>
      <c r="L5852">
        <v>1.1317999999999999</v>
      </c>
      <c r="M5852">
        <v>0.75529999999999997</v>
      </c>
      <c r="N5852" t="s">
        <v>1679</v>
      </c>
      <c r="O5852" s="3" t="s">
        <v>17669</v>
      </c>
      <c r="P5852" t="s">
        <v>9000</v>
      </c>
      <c r="Q5852" s="3" t="s">
        <v>17670</v>
      </c>
      <c r="R5852">
        <v>0</v>
      </c>
      <c r="S5852">
        <v>313</v>
      </c>
      <c r="T5852">
        <v>0</v>
      </c>
      <c r="U5852">
        <v>0</v>
      </c>
    </row>
    <row r="5853" spans="1:21" x14ac:dyDescent="0.4">
      <c r="A5853">
        <v>5852</v>
      </c>
      <c r="B5853">
        <v>1</v>
      </c>
      <c r="C5853" t="s">
        <v>10803</v>
      </c>
      <c r="D5853">
        <v>463</v>
      </c>
      <c r="E5853" t="s">
        <v>17647</v>
      </c>
      <c r="F5853">
        <v>30</v>
      </c>
      <c r="G5853" s="1">
        <v>0.5081134259259259</v>
      </c>
      <c r="H5853">
        <v>6039</v>
      </c>
      <c r="I5853">
        <v>-19002</v>
      </c>
      <c r="J5853">
        <v>110</v>
      </c>
      <c r="K5853" t="s">
        <v>74</v>
      </c>
      <c r="L5853">
        <v>-1.4959</v>
      </c>
      <c r="M5853">
        <v>7.7399999999999997E-2</v>
      </c>
      <c r="N5853" t="s">
        <v>379</v>
      </c>
      <c r="O5853" s="3" t="s">
        <v>17671</v>
      </c>
      <c r="P5853" t="s">
        <v>1947</v>
      </c>
      <c r="Q5853" s="3" t="s">
        <v>17670</v>
      </c>
      <c r="R5853">
        <v>0</v>
      </c>
      <c r="S5853">
        <v>71</v>
      </c>
      <c r="T5853">
        <v>0</v>
      </c>
      <c r="U5853">
        <v>0</v>
      </c>
    </row>
    <row r="5854" spans="1:21" x14ac:dyDescent="0.4">
      <c r="A5854">
        <v>5853</v>
      </c>
      <c r="B5854">
        <v>1</v>
      </c>
      <c r="C5854" t="s">
        <v>10804</v>
      </c>
      <c r="D5854">
        <v>464</v>
      </c>
      <c r="E5854" t="s">
        <v>17648</v>
      </c>
      <c r="F5854">
        <v>24</v>
      </c>
      <c r="G5854" s="1">
        <v>0.77922453703703709</v>
      </c>
      <c r="H5854">
        <v>6035</v>
      </c>
      <c r="I5854">
        <v>-18997</v>
      </c>
      <c r="J5854">
        <v>77</v>
      </c>
      <c r="K5854" t="s">
        <v>21</v>
      </c>
      <c r="L5854">
        <v>-0.52149999999999996</v>
      </c>
      <c r="M5854">
        <v>0.99350000000000005</v>
      </c>
      <c r="N5854" t="s">
        <v>884</v>
      </c>
      <c r="O5854" s="3" t="s">
        <v>17671</v>
      </c>
      <c r="P5854" t="s">
        <v>9156</v>
      </c>
      <c r="Q5854" s="3" t="s">
        <v>17670</v>
      </c>
      <c r="R5854">
        <v>58</v>
      </c>
      <c r="S5854">
        <v>331</v>
      </c>
      <c r="T5854">
        <v>27</v>
      </c>
      <c r="U5854">
        <v>0.32</v>
      </c>
    </row>
    <row r="5855" spans="1:21" x14ac:dyDescent="0.4">
      <c r="A5855">
        <v>5854</v>
      </c>
      <c r="B5855">
        <v>1</v>
      </c>
      <c r="C5855" t="s">
        <v>10805</v>
      </c>
      <c r="D5855">
        <v>464</v>
      </c>
      <c r="E5855" t="s">
        <v>17649</v>
      </c>
      <c r="F5855">
        <v>20</v>
      </c>
      <c r="G5855" s="1">
        <v>0.4496412037037037</v>
      </c>
      <c r="H5855">
        <v>6030</v>
      </c>
      <c r="I5855">
        <v>-18991</v>
      </c>
      <c r="J5855">
        <v>82</v>
      </c>
      <c r="K5855" t="s">
        <v>21</v>
      </c>
      <c r="L5855">
        <v>0.4042</v>
      </c>
      <c r="M5855">
        <v>0.96930000000000005</v>
      </c>
      <c r="N5855" t="s">
        <v>899</v>
      </c>
      <c r="O5855" s="3" t="s">
        <v>17669</v>
      </c>
      <c r="P5855" t="s">
        <v>1244</v>
      </c>
      <c r="Q5855" s="3" t="s">
        <v>17672</v>
      </c>
      <c r="R5855">
        <v>66</v>
      </c>
      <c r="S5855">
        <v>202</v>
      </c>
      <c r="T5855">
        <v>120</v>
      </c>
      <c r="U5855">
        <v>2.57</v>
      </c>
    </row>
    <row r="5856" spans="1:21" x14ac:dyDescent="0.4">
      <c r="A5856">
        <v>5855</v>
      </c>
      <c r="B5856">
        <v>1</v>
      </c>
      <c r="C5856" t="s">
        <v>10806</v>
      </c>
      <c r="D5856">
        <v>465</v>
      </c>
      <c r="E5856" t="s">
        <v>17648</v>
      </c>
      <c r="F5856">
        <v>13</v>
      </c>
      <c r="G5856" s="1">
        <v>0.32271990740740741</v>
      </c>
      <c r="H5856">
        <v>6025</v>
      </c>
      <c r="I5856">
        <v>-18985</v>
      </c>
      <c r="J5856">
        <v>87</v>
      </c>
      <c r="K5856" t="s">
        <v>16</v>
      </c>
      <c r="L5856">
        <v>0.18920000000000001</v>
      </c>
      <c r="M5856">
        <v>1.0407</v>
      </c>
      <c r="N5856" t="s">
        <v>1916</v>
      </c>
      <c r="O5856" s="3" t="s">
        <v>17671</v>
      </c>
      <c r="P5856" t="s">
        <v>804</v>
      </c>
      <c r="Q5856" s="3" t="s">
        <v>17672</v>
      </c>
      <c r="R5856">
        <v>79</v>
      </c>
      <c r="S5856">
        <v>165</v>
      </c>
      <c r="T5856">
        <v>139</v>
      </c>
      <c r="U5856">
        <v>3.49</v>
      </c>
    </row>
    <row r="5857" spans="1:21" x14ac:dyDescent="0.4">
      <c r="A5857">
        <v>5856</v>
      </c>
      <c r="B5857">
        <v>1</v>
      </c>
      <c r="C5857" t="s">
        <v>10807</v>
      </c>
      <c r="D5857">
        <v>465</v>
      </c>
      <c r="E5857" t="s">
        <v>17649</v>
      </c>
      <c r="F5857">
        <v>9</v>
      </c>
      <c r="G5857" s="1">
        <v>0.52210648148148142</v>
      </c>
      <c r="H5857">
        <v>6020</v>
      </c>
      <c r="I5857">
        <v>-18979</v>
      </c>
      <c r="J5857">
        <v>92</v>
      </c>
      <c r="K5857" t="s">
        <v>21</v>
      </c>
      <c r="L5857">
        <v>-0.36030000000000001</v>
      </c>
      <c r="M5857">
        <v>0.94589999999999996</v>
      </c>
      <c r="N5857" t="s">
        <v>6564</v>
      </c>
      <c r="O5857" s="3" t="s">
        <v>17669</v>
      </c>
      <c r="P5857" t="s">
        <v>1611</v>
      </c>
      <c r="Q5857" s="3" t="s">
        <v>17672</v>
      </c>
      <c r="R5857">
        <v>69</v>
      </c>
      <c r="S5857">
        <v>12</v>
      </c>
      <c r="T5857">
        <v>213</v>
      </c>
      <c r="U5857">
        <v>7.21</v>
      </c>
    </row>
    <row r="5858" spans="1:21" x14ac:dyDescent="0.4">
      <c r="A5858">
        <v>5857</v>
      </c>
      <c r="B5858">
        <v>1</v>
      </c>
      <c r="C5858" t="s">
        <v>10808</v>
      </c>
      <c r="D5858">
        <v>466</v>
      </c>
      <c r="E5858" t="s">
        <v>17648</v>
      </c>
      <c r="F5858">
        <v>2</v>
      </c>
      <c r="G5858" s="1">
        <v>0.98050925925925936</v>
      </c>
      <c r="H5858">
        <v>6015</v>
      </c>
      <c r="I5858">
        <v>-18973</v>
      </c>
      <c r="J5858">
        <v>97</v>
      </c>
      <c r="K5858" t="s">
        <v>16</v>
      </c>
      <c r="L5858">
        <v>0.8569</v>
      </c>
      <c r="M5858">
        <v>1.0357000000000001</v>
      </c>
      <c r="N5858" t="s">
        <v>9210</v>
      </c>
      <c r="O5858" s="3" t="s">
        <v>17669</v>
      </c>
      <c r="P5858" t="s">
        <v>457</v>
      </c>
      <c r="Q5858" s="3" t="s">
        <v>17670</v>
      </c>
      <c r="R5858">
        <v>31</v>
      </c>
      <c r="S5858">
        <v>167</v>
      </c>
      <c r="T5858">
        <v>233</v>
      </c>
      <c r="U5858">
        <v>3.02</v>
      </c>
    </row>
    <row r="5859" spans="1:21" x14ac:dyDescent="0.4">
      <c r="A5859">
        <v>5858</v>
      </c>
      <c r="B5859">
        <v>1</v>
      </c>
      <c r="C5859" t="s">
        <v>10809</v>
      </c>
      <c r="D5859">
        <v>466</v>
      </c>
      <c r="E5859" t="s">
        <v>17638</v>
      </c>
      <c r="F5859">
        <v>28</v>
      </c>
      <c r="G5859" s="1">
        <v>0.57454861111111111</v>
      </c>
      <c r="H5859">
        <v>6011</v>
      </c>
      <c r="I5859">
        <v>-18967</v>
      </c>
      <c r="J5859">
        <v>102</v>
      </c>
      <c r="K5859" t="s">
        <v>34</v>
      </c>
      <c r="L5859">
        <v>-1.1057999999999999</v>
      </c>
      <c r="M5859">
        <v>0.78700000000000003</v>
      </c>
      <c r="N5859" t="s">
        <v>1210</v>
      </c>
      <c r="O5859" s="3" t="s">
        <v>17671</v>
      </c>
      <c r="P5859" t="s">
        <v>42</v>
      </c>
      <c r="Q5859" s="3" t="s">
        <v>17670</v>
      </c>
      <c r="R5859">
        <v>0</v>
      </c>
      <c r="S5859">
        <v>19</v>
      </c>
      <c r="T5859">
        <v>0</v>
      </c>
      <c r="U5859">
        <v>0</v>
      </c>
    </row>
    <row r="5860" spans="1:21" x14ac:dyDescent="0.4">
      <c r="A5860">
        <v>5859</v>
      </c>
      <c r="B5860">
        <v>1</v>
      </c>
      <c r="C5860" t="s">
        <v>10810</v>
      </c>
      <c r="D5860">
        <v>466</v>
      </c>
      <c r="E5860" t="s">
        <v>17640</v>
      </c>
      <c r="F5860">
        <v>23</v>
      </c>
      <c r="G5860" s="1">
        <v>0.97892361111111104</v>
      </c>
      <c r="H5860">
        <v>6007</v>
      </c>
      <c r="I5860">
        <v>-18962</v>
      </c>
      <c r="J5860">
        <v>69</v>
      </c>
      <c r="K5860" t="s">
        <v>34</v>
      </c>
      <c r="L5860">
        <v>-1.2537</v>
      </c>
      <c r="M5860">
        <v>0.52900000000000003</v>
      </c>
      <c r="N5860" t="s">
        <v>4548</v>
      </c>
      <c r="O5860" s="3" t="s">
        <v>17671</v>
      </c>
      <c r="P5860" t="s">
        <v>4581</v>
      </c>
      <c r="Q5860" s="3" t="s">
        <v>17672</v>
      </c>
      <c r="R5860">
        <v>0</v>
      </c>
      <c r="S5860">
        <v>166</v>
      </c>
      <c r="T5860">
        <v>0</v>
      </c>
      <c r="U5860">
        <v>0</v>
      </c>
    </row>
    <row r="5861" spans="1:21" x14ac:dyDescent="0.4">
      <c r="A5861">
        <v>5860</v>
      </c>
      <c r="B5861">
        <v>1</v>
      </c>
      <c r="C5861" t="s">
        <v>10811</v>
      </c>
      <c r="D5861">
        <v>467</v>
      </c>
      <c r="E5861" t="s">
        <v>17642</v>
      </c>
      <c r="F5861">
        <v>19</v>
      </c>
      <c r="G5861" s="1">
        <v>0.51336805555555554</v>
      </c>
      <c r="H5861">
        <v>6002</v>
      </c>
      <c r="I5861">
        <v>-18956</v>
      </c>
      <c r="J5861">
        <v>74</v>
      </c>
      <c r="K5861" t="s">
        <v>16</v>
      </c>
      <c r="L5861">
        <v>0.80940000000000001</v>
      </c>
      <c r="M5861">
        <v>1.0403</v>
      </c>
      <c r="N5861" t="s">
        <v>10236</v>
      </c>
      <c r="O5861" s="3" t="s">
        <v>17669</v>
      </c>
      <c r="P5861" t="s">
        <v>514</v>
      </c>
      <c r="Q5861" s="3" t="s">
        <v>17670</v>
      </c>
      <c r="R5861">
        <v>36</v>
      </c>
      <c r="S5861">
        <v>156</v>
      </c>
      <c r="T5861">
        <v>231</v>
      </c>
      <c r="U5861">
        <v>2.33</v>
      </c>
    </row>
    <row r="5862" spans="1:21" x14ac:dyDescent="0.4">
      <c r="A5862">
        <v>5861</v>
      </c>
      <c r="B5862">
        <v>1</v>
      </c>
      <c r="C5862" t="s">
        <v>10812</v>
      </c>
      <c r="D5862">
        <v>467</v>
      </c>
      <c r="E5862" t="s">
        <v>17640</v>
      </c>
      <c r="F5862">
        <v>13</v>
      </c>
      <c r="G5862" s="1">
        <v>0.13752314814814814</v>
      </c>
      <c r="H5862">
        <v>5997</v>
      </c>
      <c r="I5862">
        <v>-18950</v>
      </c>
      <c r="J5862">
        <v>79</v>
      </c>
      <c r="K5862" t="s">
        <v>21</v>
      </c>
      <c r="L5862">
        <v>-0.60350000000000004</v>
      </c>
      <c r="M5862">
        <v>0.92479999999999996</v>
      </c>
      <c r="N5862" t="s">
        <v>3168</v>
      </c>
      <c r="O5862" s="3" t="s">
        <v>17671</v>
      </c>
      <c r="P5862" t="s">
        <v>3137</v>
      </c>
      <c r="Q5862" s="3" t="s">
        <v>17672</v>
      </c>
      <c r="R5862">
        <v>53</v>
      </c>
      <c r="S5862">
        <v>15</v>
      </c>
      <c r="T5862">
        <v>356</v>
      </c>
      <c r="U5862">
        <v>7.17</v>
      </c>
    </row>
    <row r="5863" spans="1:21" x14ac:dyDescent="0.4">
      <c r="A5863">
        <v>5862</v>
      </c>
      <c r="B5863">
        <v>1</v>
      </c>
      <c r="C5863" t="s">
        <v>10813</v>
      </c>
      <c r="D5863">
        <v>468</v>
      </c>
      <c r="E5863" t="s">
        <v>17642</v>
      </c>
      <c r="F5863">
        <v>8</v>
      </c>
      <c r="G5863" s="1">
        <v>0.1867824074074074</v>
      </c>
      <c r="H5863">
        <v>5992</v>
      </c>
      <c r="I5863">
        <v>-18944</v>
      </c>
      <c r="J5863">
        <v>84</v>
      </c>
      <c r="K5863" t="s">
        <v>610</v>
      </c>
      <c r="L5863">
        <v>4.7399999999999998E-2</v>
      </c>
      <c r="M5863">
        <v>1.0789</v>
      </c>
      <c r="N5863" t="s">
        <v>3722</v>
      </c>
      <c r="O5863" s="3" t="s">
        <v>17669</v>
      </c>
      <c r="P5863" t="s">
        <v>10814</v>
      </c>
      <c r="Q5863" s="3" t="s">
        <v>17672</v>
      </c>
      <c r="R5863">
        <v>87</v>
      </c>
      <c r="S5863">
        <v>170</v>
      </c>
      <c r="T5863">
        <v>255</v>
      </c>
      <c r="U5863">
        <v>6.56</v>
      </c>
    </row>
    <row r="5864" spans="1:21" x14ac:dyDescent="0.4">
      <c r="A5864">
        <v>5863</v>
      </c>
      <c r="B5864">
        <v>1</v>
      </c>
      <c r="C5864" t="s">
        <v>10815</v>
      </c>
      <c r="D5864">
        <v>468</v>
      </c>
      <c r="E5864" t="s">
        <v>17640</v>
      </c>
      <c r="F5864">
        <v>1</v>
      </c>
      <c r="G5864" s="1">
        <v>0.10236111111111111</v>
      </c>
      <c r="H5864">
        <v>5988</v>
      </c>
      <c r="I5864">
        <v>-18938</v>
      </c>
      <c r="J5864">
        <v>89</v>
      </c>
      <c r="K5864" t="s">
        <v>21</v>
      </c>
      <c r="L5864">
        <v>7.8E-2</v>
      </c>
      <c r="M5864">
        <v>0.92269999999999996</v>
      </c>
      <c r="N5864" t="s">
        <v>5918</v>
      </c>
      <c r="O5864" s="3" t="s">
        <v>17671</v>
      </c>
      <c r="P5864" t="s">
        <v>6252</v>
      </c>
      <c r="Q5864" s="3" t="s">
        <v>17672</v>
      </c>
      <c r="R5864">
        <v>86</v>
      </c>
      <c r="S5864">
        <v>193</v>
      </c>
      <c r="T5864">
        <v>293</v>
      </c>
      <c r="U5864">
        <v>10.34</v>
      </c>
    </row>
    <row r="5865" spans="1:21" x14ac:dyDescent="0.4">
      <c r="A5865">
        <v>5864</v>
      </c>
      <c r="B5865">
        <v>1</v>
      </c>
      <c r="C5865" t="s">
        <v>10816</v>
      </c>
      <c r="D5865">
        <v>469</v>
      </c>
      <c r="E5865" t="s">
        <v>17641</v>
      </c>
      <c r="F5865">
        <v>27</v>
      </c>
      <c r="G5865" s="1">
        <v>0.89187500000000008</v>
      </c>
      <c r="H5865">
        <v>5983</v>
      </c>
      <c r="I5865">
        <v>-18932</v>
      </c>
      <c r="J5865">
        <v>94</v>
      </c>
      <c r="K5865" t="s">
        <v>16</v>
      </c>
      <c r="L5865">
        <v>-0.69579999999999997</v>
      </c>
      <c r="M5865">
        <v>1.0555000000000001</v>
      </c>
      <c r="N5865" t="s">
        <v>9275</v>
      </c>
      <c r="O5865" s="3" t="s">
        <v>17671</v>
      </c>
      <c r="P5865" t="s">
        <v>4499</v>
      </c>
      <c r="Q5865" s="3" t="s">
        <v>17670</v>
      </c>
      <c r="R5865">
        <v>46</v>
      </c>
      <c r="S5865">
        <v>345</v>
      </c>
      <c r="T5865">
        <v>254</v>
      </c>
      <c r="U5865">
        <v>4.5199999999999996</v>
      </c>
    </row>
    <row r="5866" spans="1:21" x14ac:dyDescent="0.4">
      <c r="A5866">
        <v>5865</v>
      </c>
      <c r="B5866">
        <v>1</v>
      </c>
      <c r="C5866" t="s">
        <v>10817</v>
      </c>
      <c r="D5866">
        <v>469</v>
      </c>
      <c r="E5866" t="s">
        <v>17643</v>
      </c>
      <c r="F5866">
        <v>21</v>
      </c>
      <c r="G5866" s="1">
        <v>0.1875</v>
      </c>
      <c r="H5866">
        <v>5978</v>
      </c>
      <c r="I5866">
        <v>-18926</v>
      </c>
      <c r="J5866">
        <v>99</v>
      </c>
      <c r="K5866" t="s">
        <v>21</v>
      </c>
      <c r="L5866">
        <v>0.76459999999999995</v>
      </c>
      <c r="M5866">
        <v>0.95589999999999997</v>
      </c>
      <c r="N5866" t="s">
        <v>10818</v>
      </c>
      <c r="O5866" s="3" t="s">
        <v>17669</v>
      </c>
      <c r="P5866" t="s">
        <v>7074</v>
      </c>
      <c r="Q5866" s="3" t="s">
        <v>17672</v>
      </c>
      <c r="R5866">
        <v>40</v>
      </c>
      <c r="S5866">
        <v>199</v>
      </c>
      <c r="T5866">
        <v>247</v>
      </c>
      <c r="U5866">
        <v>4.33</v>
      </c>
    </row>
    <row r="5867" spans="1:21" x14ac:dyDescent="0.4">
      <c r="A5867">
        <v>5866</v>
      </c>
      <c r="B5867">
        <v>1</v>
      </c>
      <c r="C5867" t="s">
        <v>10819</v>
      </c>
      <c r="D5867">
        <v>470</v>
      </c>
      <c r="E5867" t="s">
        <v>17644</v>
      </c>
      <c r="F5867">
        <v>18</v>
      </c>
      <c r="G5867" s="1">
        <v>0.92273148148148154</v>
      </c>
      <c r="H5867">
        <v>5974</v>
      </c>
      <c r="I5867">
        <v>-18921</v>
      </c>
      <c r="J5867">
        <v>66</v>
      </c>
      <c r="K5867" t="s">
        <v>34</v>
      </c>
      <c r="L5867">
        <v>1.2523</v>
      </c>
      <c r="M5867">
        <v>0.53110000000000002</v>
      </c>
      <c r="N5867" t="s">
        <v>10820</v>
      </c>
      <c r="O5867" s="3" t="s">
        <v>17669</v>
      </c>
      <c r="P5867" t="s">
        <v>10821</v>
      </c>
      <c r="Q5867" s="3" t="s">
        <v>17672</v>
      </c>
      <c r="R5867">
        <v>0</v>
      </c>
      <c r="S5867">
        <v>91</v>
      </c>
      <c r="T5867">
        <v>0</v>
      </c>
      <c r="U5867">
        <v>0</v>
      </c>
    </row>
    <row r="5868" spans="1:21" x14ac:dyDescent="0.4">
      <c r="A5868">
        <v>5867</v>
      </c>
      <c r="B5868">
        <v>1</v>
      </c>
      <c r="C5868" t="s">
        <v>10822</v>
      </c>
      <c r="D5868">
        <v>470</v>
      </c>
      <c r="E5868" t="s">
        <v>17641</v>
      </c>
      <c r="F5868">
        <v>17</v>
      </c>
      <c r="G5868" s="1">
        <v>0.43537037037037035</v>
      </c>
      <c r="H5868">
        <v>5973</v>
      </c>
      <c r="I5868">
        <v>-18920</v>
      </c>
      <c r="J5868">
        <v>104</v>
      </c>
      <c r="K5868" t="s">
        <v>74</v>
      </c>
      <c r="L5868">
        <v>-1.4981</v>
      </c>
      <c r="M5868">
        <v>8.6699999999999999E-2</v>
      </c>
      <c r="N5868" t="s">
        <v>138</v>
      </c>
      <c r="O5868" s="3" t="s">
        <v>17671</v>
      </c>
      <c r="P5868" t="s">
        <v>1260</v>
      </c>
      <c r="Q5868" s="3" t="s">
        <v>17672</v>
      </c>
      <c r="R5868">
        <v>0</v>
      </c>
      <c r="S5868">
        <v>305</v>
      </c>
      <c r="T5868">
        <v>0</v>
      </c>
      <c r="U5868">
        <v>0</v>
      </c>
    </row>
    <row r="5869" spans="1:21" x14ac:dyDescent="0.4">
      <c r="A5869">
        <v>5868</v>
      </c>
      <c r="B5869">
        <v>1</v>
      </c>
      <c r="C5869" t="s">
        <v>10823</v>
      </c>
      <c r="D5869">
        <v>470</v>
      </c>
      <c r="E5869" t="s">
        <v>17645</v>
      </c>
      <c r="F5869">
        <v>11</v>
      </c>
      <c r="G5869" s="1">
        <v>0.15253472222222222</v>
      </c>
      <c r="H5869">
        <v>5969</v>
      </c>
      <c r="I5869">
        <v>-18915</v>
      </c>
      <c r="J5869">
        <v>71</v>
      </c>
      <c r="K5869" t="s">
        <v>34</v>
      </c>
      <c r="L5869">
        <v>-1.2565999999999999</v>
      </c>
      <c r="M5869">
        <v>0.52549999999999997</v>
      </c>
      <c r="N5869" t="s">
        <v>445</v>
      </c>
      <c r="O5869" s="3" t="s">
        <v>17671</v>
      </c>
      <c r="P5869" t="s">
        <v>10824</v>
      </c>
      <c r="Q5869" s="3" t="s">
        <v>17672</v>
      </c>
      <c r="R5869">
        <v>0</v>
      </c>
      <c r="S5869">
        <v>76</v>
      </c>
      <c r="T5869">
        <v>0</v>
      </c>
      <c r="U5869">
        <v>0</v>
      </c>
    </row>
    <row r="5870" spans="1:21" x14ac:dyDescent="0.4">
      <c r="A5870">
        <v>5869</v>
      </c>
      <c r="B5870">
        <v>1</v>
      </c>
      <c r="C5870" t="s">
        <v>10825</v>
      </c>
      <c r="D5870">
        <v>470</v>
      </c>
      <c r="E5870" t="s">
        <v>17643</v>
      </c>
      <c r="F5870">
        <v>10</v>
      </c>
      <c r="G5870" s="1">
        <v>0.57962962962962961</v>
      </c>
      <c r="H5870">
        <v>5968</v>
      </c>
      <c r="I5870">
        <v>-18914</v>
      </c>
      <c r="J5870">
        <v>109</v>
      </c>
      <c r="K5870" t="s">
        <v>34</v>
      </c>
      <c r="L5870">
        <v>1.4111</v>
      </c>
      <c r="M5870">
        <v>0.2412</v>
      </c>
      <c r="N5870" t="s">
        <v>286</v>
      </c>
      <c r="O5870" s="3" t="s">
        <v>17669</v>
      </c>
      <c r="P5870" t="s">
        <v>8015</v>
      </c>
      <c r="Q5870" s="3" t="s">
        <v>17672</v>
      </c>
      <c r="R5870">
        <v>0</v>
      </c>
      <c r="S5870">
        <v>246</v>
      </c>
      <c r="T5870">
        <v>0</v>
      </c>
      <c r="U5870">
        <v>0</v>
      </c>
    </row>
    <row r="5871" spans="1:21" x14ac:dyDescent="0.4">
      <c r="A5871">
        <v>5870</v>
      </c>
      <c r="B5871">
        <v>1</v>
      </c>
      <c r="C5871" t="s">
        <v>10826</v>
      </c>
      <c r="D5871">
        <v>471</v>
      </c>
      <c r="E5871" t="s">
        <v>17644</v>
      </c>
      <c r="F5871">
        <v>8</v>
      </c>
      <c r="G5871" s="1">
        <v>1.3657407407407408E-2</v>
      </c>
      <c r="H5871">
        <v>5964</v>
      </c>
      <c r="I5871">
        <v>-18909</v>
      </c>
      <c r="J5871">
        <v>76</v>
      </c>
      <c r="K5871" t="s">
        <v>21</v>
      </c>
      <c r="L5871">
        <v>0.55220000000000002</v>
      </c>
      <c r="M5871">
        <v>0.93230000000000002</v>
      </c>
      <c r="N5871" t="s">
        <v>10827</v>
      </c>
      <c r="O5871" s="3" t="s">
        <v>17669</v>
      </c>
      <c r="P5871" t="s">
        <v>4121</v>
      </c>
      <c r="Q5871" s="3" t="s">
        <v>17670</v>
      </c>
      <c r="R5871">
        <v>56</v>
      </c>
      <c r="S5871">
        <v>160</v>
      </c>
      <c r="T5871">
        <v>301</v>
      </c>
      <c r="U5871">
        <v>8.07</v>
      </c>
    </row>
    <row r="5872" spans="1:21" x14ac:dyDescent="0.4">
      <c r="A5872">
        <v>5871</v>
      </c>
      <c r="B5872">
        <v>1</v>
      </c>
      <c r="C5872" t="s">
        <v>10828</v>
      </c>
      <c r="D5872">
        <v>471</v>
      </c>
      <c r="E5872" t="s">
        <v>17647</v>
      </c>
      <c r="F5872">
        <v>31</v>
      </c>
      <c r="G5872" s="1">
        <v>0.83832175925925922</v>
      </c>
      <c r="H5872">
        <v>5960</v>
      </c>
      <c r="I5872">
        <v>-18903</v>
      </c>
      <c r="J5872">
        <v>81</v>
      </c>
      <c r="K5872" t="s">
        <v>16</v>
      </c>
      <c r="L5872">
        <v>-0.55069999999999997</v>
      </c>
      <c r="M5872">
        <v>1.0610999999999999</v>
      </c>
      <c r="N5872" t="s">
        <v>2412</v>
      </c>
      <c r="O5872" s="3" t="s">
        <v>17671</v>
      </c>
      <c r="P5872" t="s">
        <v>129</v>
      </c>
      <c r="Q5872" s="3" t="s">
        <v>17670</v>
      </c>
      <c r="R5872">
        <v>56</v>
      </c>
      <c r="S5872">
        <v>18</v>
      </c>
      <c r="T5872">
        <v>239</v>
      </c>
      <c r="U5872">
        <v>5.15</v>
      </c>
    </row>
    <row r="5873" spans="1:21" x14ac:dyDescent="0.4">
      <c r="A5873">
        <v>5872</v>
      </c>
      <c r="B5873">
        <v>1</v>
      </c>
      <c r="C5873" t="s">
        <v>10829</v>
      </c>
      <c r="D5873">
        <v>472</v>
      </c>
      <c r="E5873" t="s">
        <v>17646</v>
      </c>
      <c r="F5873">
        <v>25</v>
      </c>
      <c r="G5873" s="1">
        <v>1.1574074074074075E-2</v>
      </c>
      <c r="H5873">
        <v>5955</v>
      </c>
      <c r="I5873">
        <v>-18897</v>
      </c>
      <c r="J5873">
        <v>86</v>
      </c>
      <c r="K5873" t="s">
        <v>21</v>
      </c>
      <c r="L5873">
        <v>-0.1696</v>
      </c>
      <c r="M5873">
        <v>0.94240000000000002</v>
      </c>
      <c r="N5873" t="s">
        <v>4727</v>
      </c>
      <c r="O5873" s="3" t="s">
        <v>17671</v>
      </c>
      <c r="P5873" t="s">
        <v>675</v>
      </c>
      <c r="Q5873" s="3" t="s">
        <v>17670</v>
      </c>
      <c r="R5873">
        <v>80</v>
      </c>
      <c r="S5873">
        <v>343</v>
      </c>
      <c r="T5873">
        <v>216</v>
      </c>
      <c r="U5873">
        <v>7.05</v>
      </c>
    </row>
    <row r="5874" spans="1:21" x14ac:dyDescent="0.4">
      <c r="A5874">
        <v>5873</v>
      </c>
      <c r="B5874">
        <v>1</v>
      </c>
      <c r="C5874" t="s">
        <v>10830</v>
      </c>
      <c r="D5874">
        <v>472</v>
      </c>
      <c r="E5874" t="s">
        <v>17647</v>
      </c>
      <c r="F5874">
        <v>20</v>
      </c>
      <c r="G5874" s="1">
        <v>0.4704976851851852</v>
      </c>
      <c r="H5874">
        <v>5950</v>
      </c>
      <c r="I5874">
        <v>-18891</v>
      </c>
      <c r="J5874">
        <v>91</v>
      </c>
      <c r="K5874" t="s">
        <v>16</v>
      </c>
      <c r="L5874">
        <v>0.17100000000000001</v>
      </c>
      <c r="M5874">
        <v>1.0296000000000001</v>
      </c>
      <c r="N5874" t="s">
        <v>5287</v>
      </c>
      <c r="O5874" s="3" t="s">
        <v>17669</v>
      </c>
      <c r="P5874" t="s">
        <v>9510</v>
      </c>
      <c r="Q5874" s="3" t="s">
        <v>17672</v>
      </c>
      <c r="R5874">
        <v>80</v>
      </c>
      <c r="S5874">
        <v>195</v>
      </c>
      <c r="T5874">
        <v>102</v>
      </c>
      <c r="U5874">
        <v>2.5</v>
      </c>
    </row>
    <row r="5875" spans="1:21" x14ac:dyDescent="0.4">
      <c r="A5875">
        <v>5874</v>
      </c>
      <c r="B5875">
        <v>1</v>
      </c>
      <c r="C5875" t="s">
        <v>10831</v>
      </c>
      <c r="D5875">
        <v>473</v>
      </c>
      <c r="E5875" t="s">
        <v>17646</v>
      </c>
      <c r="F5875">
        <v>13</v>
      </c>
      <c r="G5875" s="1">
        <v>0.21962962962962962</v>
      </c>
      <c r="H5875">
        <v>5945</v>
      </c>
      <c r="I5875">
        <v>-18885</v>
      </c>
      <c r="J5875">
        <v>96</v>
      </c>
      <c r="K5875" t="s">
        <v>21</v>
      </c>
      <c r="L5875">
        <v>-0.87539999999999996</v>
      </c>
      <c r="M5875">
        <v>0.97899999999999998</v>
      </c>
      <c r="N5875" t="s">
        <v>1569</v>
      </c>
      <c r="O5875" s="3" t="s">
        <v>17671</v>
      </c>
      <c r="P5875" t="s">
        <v>3063</v>
      </c>
      <c r="Q5875" s="3" t="s">
        <v>17672</v>
      </c>
      <c r="R5875">
        <v>29</v>
      </c>
      <c r="S5875">
        <v>317</v>
      </c>
      <c r="T5875">
        <v>156</v>
      </c>
      <c r="U5875">
        <v>1.29</v>
      </c>
    </row>
    <row r="5876" spans="1:21" x14ac:dyDescent="0.4">
      <c r="A5876">
        <v>5875</v>
      </c>
      <c r="B5876">
        <v>1</v>
      </c>
      <c r="C5876" t="s">
        <v>10832</v>
      </c>
      <c r="D5876">
        <v>473</v>
      </c>
      <c r="E5876" t="s">
        <v>17647</v>
      </c>
      <c r="F5876">
        <v>9</v>
      </c>
      <c r="G5876" s="1">
        <v>0.86934027777777778</v>
      </c>
      <c r="H5876">
        <v>5941</v>
      </c>
      <c r="I5876">
        <v>-18879</v>
      </c>
      <c r="J5876">
        <v>101</v>
      </c>
      <c r="K5876" t="s">
        <v>21</v>
      </c>
      <c r="L5876">
        <v>0.96009999999999995</v>
      </c>
      <c r="M5876">
        <v>0.96540000000000004</v>
      </c>
      <c r="N5876" t="s">
        <v>10833</v>
      </c>
      <c r="O5876" s="3" t="s">
        <v>17669</v>
      </c>
      <c r="P5876" t="s">
        <v>7574</v>
      </c>
      <c r="Q5876" s="3" t="s">
        <v>17670</v>
      </c>
      <c r="R5876">
        <v>16</v>
      </c>
      <c r="S5876">
        <v>272</v>
      </c>
      <c r="T5876">
        <v>463</v>
      </c>
      <c r="U5876">
        <v>2.13</v>
      </c>
    </row>
    <row r="5877" spans="1:21" x14ac:dyDescent="0.4">
      <c r="A5877">
        <v>5876</v>
      </c>
      <c r="B5877">
        <v>1</v>
      </c>
      <c r="C5877" t="s">
        <v>10834</v>
      </c>
      <c r="D5877">
        <v>474</v>
      </c>
      <c r="E5877" t="s">
        <v>17648</v>
      </c>
      <c r="F5877">
        <v>4</v>
      </c>
      <c r="G5877" s="1">
        <v>0.28516203703703707</v>
      </c>
      <c r="H5877">
        <v>5937</v>
      </c>
      <c r="I5877">
        <v>-18874</v>
      </c>
      <c r="J5877">
        <v>68</v>
      </c>
      <c r="K5877" t="s">
        <v>34</v>
      </c>
      <c r="L5877">
        <v>1.1589</v>
      </c>
      <c r="M5877">
        <v>0.70950000000000002</v>
      </c>
      <c r="N5877" t="s">
        <v>1747</v>
      </c>
      <c r="O5877" s="3" t="s">
        <v>17669</v>
      </c>
      <c r="P5877" t="s">
        <v>7274</v>
      </c>
      <c r="Q5877" s="3" t="s">
        <v>17672</v>
      </c>
      <c r="R5877">
        <v>0</v>
      </c>
      <c r="S5877">
        <v>177</v>
      </c>
      <c r="T5877">
        <v>0</v>
      </c>
      <c r="U5877">
        <v>0</v>
      </c>
    </row>
    <row r="5878" spans="1:21" x14ac:dyDescent="0.4">
      <c r="A5878">
        <v>5877</v>
      </c>
      <c r="B5878">
        <v>1</v>
      </c>
      <c r="C5878" t="s">
        <v>10835</v>
      </c>
      <c r="D5878">
        <v>474</v>
      </c>
      <c r="E5878" t="s">
        <v>17646</v>
      </c>
      <c r="F5878">
        <v>2</v>
      </c>
      <c r="G5878" s="1">
        <v>0.71945601851851848</v>
      </c>
      <c r="H5878">
        <v>5936</v>
      </c>
      <c r="I5878">
        <v>-18873</v>
      </c>
      <c r="J5878">
        <v>106</v>
      </c>
      <c r="K5878" t="s">
        <v>34</v>
      </c>
      <c r="L5878">
        <v>-1.5145</v>
      </c>
      <c r="M5878">
        <v>4.3799999999999999E-2</v>
      </c>
      <c r="N5878" t="s">
        <v>596</v>
      </c>
      <c r="O5878" s="3" t="s">
        <v>17671</v>
      </c>
      <c r="P5878" t="s">
        <v>8020</v>
      </c>
      <c r="Q5878" s="3" t="s">
        <v>17672</v>
      </c>
      <c r="R5878">
        <v>0</v>
      </c>
      <c r="S5878">
        <v>215</v>
      </c>
      <c r="T5878">
        <v>0</v>
      </c>
      <c r="U5878">
        <v>0</v>
      </c>
    </row>
    <row r="5879" spans="1:21" x14ac:dyDescent="0.4">
      <c r="A5879">
        <v>5878</v>
      </c>
      <c r="B5879">
        <v>1</v>
      </c>
      <c r="C5879" t="s">
        <v>10836</v>
      </c>
      <c r="D5879">
        <v>474</v>
      </c>
      <c r="E5879" t="s">
        <v>17638</v>
      </c>
      <c r="F5879">
        <v>30</v>
      </c>
      <c r="G5879" s="1">
        <v>0.34033564814814815</v>
      </c>
      <c r="H5879">
        <v>5932</v>
      </c>
      <c r="I5879">
        <v>-18868</v>
      </c>
      <c r="J5879">
        <v>73</v>
      </c>
      <c r="K5879" t="s">
        <v>34</v>
      </c>
      <c r="L5879">
        <v>-1.1285000000000001</v>
      </c>
      <c r="M5879">
        <v>0.74250000000000005</v>
      </c>
      <c r="N5879" t="s">
        <v>2312</v>
      </c>
      <c r="O5879" s="3" t="s">
        <v>17671</v>
      </c>
      <c r="P5879" t="s">
        <v>3166</v>
      </c>
      <c r="Q5879" s="3" t="s">
        <v>17672</v>
      </c>
      <c r="R5879">
        <v>0</v>
      </c>
      <c r="S5879">
        <v>356</v>
      </c>
      <c r="T5879">
        <v>0</v>
      </c>
      <c r="U5879">
        <v>0</v>
      </c>
    </row>
    <row r="5880" spans="1:21" x14ac:dyDescent="0.4">
      <c r="A5880">
        <v>5879</v>
      </c>
      <c r="B5880">
        <v>1</v>
      </c>
      <c r="C5880" t="s">
        <v>10837</v>
      </c>
      <c r="D5880">
        <v>474</v>
      </c>
      <c r="E5880" t="s">
        <v>17639</v>
      </c>
      <c r="F5880">
        <v>24</v>
      </c>
      <c r="G5880" s="1">
        <v>0.93879629629629635</v>
      </c>
      <c r="H5880">
        <v>5927</v>
      </c>
      <c r="I5880">
        <v>-18862</v>
      </c>
      <c r="J5880">
        <v>78</v>
      </c>
      <c r="K5880" t="s">
        <v>16</v>
      </c>
      <c r="L5880">
        <v>0.50390000000000001</v>
      </c>
      <c r="M5880">
        <v>1.0331999999999999</v>
      </c>
      <c r="N5880" t="s">
        <v>6011</v>
      </c>
      <c r="O5880" s="3" t="s">
        <v>17669</v>
      </c>
      <c r="P5880" t="s">
        <v>5741</v>
      </c>
      <c r="Q5880" s="3" t="s">
        <v>17670</v>
      </c>
      <c r="R5880">
        <v>60</v>
      </c>
      <c r="S5880">
        <v>183</v>
      </c>
      <c r="T5880">
        <v>129</v>
      </c>
      <c r="U5880">
        <v>3.2</v>
      </c>
    </row>
    <row r="5881" spans="1:21" x14ac:dyDescent="0.4">
      <c r="A5881">
        <v>5880</v>
      </c>
      <c r="B5881">
        <v>1</v>
      </c>
      <c r="C5881" t="s">
        <v>10838</v>
      </c>
      <c r="D5881">
        <v>475</v>
      </c>
      <c r="E5881" t="s">
        <v>17638</v>
      </c>
      <c r="F5881">
        <v>19</v>
      </c>
      <c r="G5881" s="1">
        <v>0.44471064814814815</v>
      </c>
      <c r="H5881">
        <v>5922</v>
      </c>
      <c r="I5881">
        <v>-18856</v>
      </c>
      <c r="J5881">
        <v>83</v>
      </c>
      <c r="K5881" t="s">
        <v>21</v>
      </c>
      <c r="L5881">
        <v>-0.34010000000000001</v>
      </c>
      <c r="M5881">
        <v>0.98019999999999996</v>
      </c>
      <c r="N5881" t="s">
        <v>3344</v>
      </c>
      <c r="O5881" s="3" t="s">
        <v>17669</v>
      </c>
      <c r="P5881" t="s">
        <v>10301</v>
      </c>
      <c r="Q5881" s="3" t="s">
        <v>17672</v>
      </c>
      <c r="R5881">
        <v>70</v>
      </c>
      <c r="S5881">
        <v>354</v>
      </c>
      <c r="T5881">
        <v>75</v>
      </c>
      <c r="U5881">
        <v>2.29</v>
      </c>
    </row>
    <row r="5882" spans="1:21" x14ac:dyDescent="0.4">
      <c r="A5882">
        <v>5881</v>
      </c>
      <c r="B5882">
        <v>1</v>
      </c>
      <c r="C5882" t="s">
        <v>10839</v>
      </c>
      <c r="D5882">
        <v>475</v>
      </c>
      <c r="E5882" t="s">
        <v>17639</v>
      </c>
      <c r="F5882">
        <v>14</v>
      </c>
      <c r="G5882" s="1">
        <v>0.45675925925925925</v>
      </c>
      <c r="H5882">
        <v>5918</v>
      </c>
      <c r="I5882">
        <v>-18850</v>
      </c>
      <c r="J5882">
        <v>88</v>
      </c>
      <c r="K5882" t="s">
        <v>21</v>
      </c>
      <c r="L5882">
        <v>-0.1835</v>
      </c>
      <c r="M5882">
        <v>0.98540000000000005</v>
      </c>
      <c r="N5882" t="s">
        <v>411</v>
      </c>
      <c r="O5882" s="3" t="s">
        <v>17671</v>
      </c>
      <c r="P5882" t="s">
        <v>10840</v>
      </c>
      <c r="Q5882" s="3" t="s">
        <v>17672</v>
      </c>
      <c r="R5882">
        <v>79</v>
      </c>
      <c r="S5882">
        <v>9</v>
      </c>
      <c r="T5882">
        <v>53</v>
      </c>
      <c r="U5882">
        <v>1.27</v>
      </c>
    </row>
    <row r="5883" spans="1:21" x14ac:dyDescent="0.4">
      <c r="A5883">
        <v>5882</v>
      </c>
      <c r="B5883">
        <v>1</v>
      </c>
      <c r="C5883" t="s">
        <v>10841</v>
      </c>
      <c r="D5883">
        <v>476</v>
      </c>
      <c r="E5883" t="s">
        <v>17638</v>
      </c>
      <c r="F5883">
        <v>7</v>
      </c>
      <c r="G5883" s="1">
        <v>0.8380671296296297</v>
      </c>
      <c r="H5883">
        <v>5913</v>
      </c>
      <c r="I5883">
        <v>-18844</v>
      </c>
      <c r="J5883">
        <v>93</v>
      </c>
      <c r="K5883" t="s">
        <v>16</v>
      </c>
      <c r="L5883">
        <v>0.44569999999999999</v>
      </c>
      <c r="M5883">
        <v>1.0349999999999999</v>
      </c>
      <c r="N5883" t="s">
        <v>10842</v>
      </c>
      <c r="O5883" s="3" t="s">
        <v>17669</v>
      </c>
      <c r="P5883" t="s">
        <v>5615</v>
      </c>
      <c r="Q5883" s="3" t="s">
        <v>17670</v>
      </c>
      <c r="R5883">
        <v>63</v>
      </c>
      <c r="S5883">
        <v>165</v>
      </c>
      <c r="T5883">
        <v>132</v>
      </c>
      <c r="U5883">
        <v>2.48</v>
      </c>
    </row>
    <row r="5884" spans="1:21" x14ac:dyDescent="0.4">
      <c r="A5884">
        <v>5883</v>
      </c>
      <c r="B5884">
        <v>1</v>
      </c>
      <c r="C5884" t="s">
        <v>10843</v>
      </c>
      <c r="D5884">
        <v>476</v>
      </c>
      <c r="E5884" t="s">
        <v>17639</v>
      </c>
      <c r="F5884">
        <v>2</v>
      </c>
      <c r="G5884" s="1">
        <v>0.68579861111111118</v>
      </c>
      <c r="H5884">
        <v>5908</v>
      </c>
      <c r="I5884">
        <v>-18838</v>
      </c>
      <c r="J5884">
        <v>98</v>
      </c>
      <c r="K5884" t="s">
        <v>21</v>
      </c>
      <c r="L5884">
        <v>-0.91249999999999998</v>
      </c>
      <c r="M5884">
        <v>0.92559999999999998</v>
      </c>
      <c r="N5884" t="s">
        <v>2857</v>
      </c>
      <c r="O5884" s="3" t="s">
        <v>17671</v>
      </c>
      <c r="P5884" t="s">
        <v>10844</v>
      </c>
      <c r="Q5884" s="3" t="s">
        <v>17670</v>
      </c>
      <c r="R5884">
        <v>24</v>
      </c>
      <c r="S5884">
        <v>87</v>
      </c>
      <c r="T5884">
        <v>694</v>
      </c>
      <c r="U5884">
        <v>5.09</v>
      </c>
    </row>
    <row r="5885" spans="1:21" x14ac:dyDescent="0.4">
      <c r="A5885">
        <v>5884</v>
      </c>
      <c r="B5885">
        <v>1</v>
      </c>
      <c r="C5885" t="s">
        <v>10845</v>
      </c>
      <c r="D5885">
        <v>477</v>
      </c>
      <c r="E5885" t="s">
        <v>17641</v>
      </c>
      <c r="F5885">
        <v>29</v>
      </c>
      <c r="G5885" s="1">
        <v>0.20165509259259259</v>
      </c>
      <c r="H5885">
        <v>5904</v>
      </c>
      <c r="I5885">
        <v>-18833</v>
      </c>
      <c r="J5885">
        <v>65</v>
      </c>
      <c r="K5885" t="s">
        <v>34</v>
      </c>
      <c r="L5885">
        <v>-1.3331999999999999</v>
      </c>
      <c r="M5885">
        <v>0.37819999999999998</v>
      </c>
      <c r="N5885" t="s">
        <v>229</v>
      </c>
      <c r="O5885" s="3" t="s">
        <v>17671</v>
      </c>
      <c r="P5885" t="s">
        <v>497</v>
      </c>
      <c r="Q5885" s="3" t="s">
        <v>17670</v>
      </c>
      <c r="R5885">
        <v>0</v>
      </c>
      <c r="S5885">
        <v>303</v>
      </c>
      <c r="T5885">
        <v>0</v>
      </c>
      <c r="U5885">
        <v>0</v>
      </c>
    </row>
    <row r="5886" spans="1:21" x14ac:dyDescent="0.4">
      <c r="A5886">
        <v>5885</v>
      </c>
      <c r="B5886">
        <v>1</v>
      </c>
      <c r="C5886" t="s">
        <v>10846</v>
      </c>
      <c r="D5886">
        <v>477</v>
      </c>
      <c r="E5886" t="s">
        <v>17642</v>
      </c>
      <c r="F5886">
        <v>28</v>
      </c>
      <c r="G5886" s="1">
        <v>0.48167824074074073</v>
      </c>
      <c r="H5886">
        <v>5903</v>
      </c>
      <c r="I5886">
        <v>-18832</v>
      </c>
      <c r="J5886">
        <v>103</v>
      </c>
      <c r="K5886" t="s">
        <v>34</v>
      </c>
      <c r="L5886">
        <v>1.1659999999999999</v>
      </c>
      <c r="M5886">
        <v>0.70230000000000004</v>
      </c>
      <c r="N5886" t="s">
        <v>1929</v>
      </c>
      <c r="O5886" s="3" t="s">
        <v>17669</v>
      </c>
      <c r="P5886" t="s">
        <v>690</v>
      </c>
      <c r="Q5886" s="3" t="s">
        <v>17670</v>
      </c>
      <c r="R5886">
        <v>0</v>
      </c>
      <c r="S5886">
        <v>33</v>
      </c>
      <c r="T5886">
        <v>0</v>
      </c>
      <c r="U5886">
        <v>0</v>
      </c>
    </row>
    <row r="5887" spans="1:21" x14ac:dyDescent="0.4">
      <c r="A5887">
        <v>5886</v>
      </c>
      <c r="B5887">
        <v>1</v>
      </c>
      <c r="C5887" t="s">
        <v>10847</v>
      </c>
      <c r="D5887">
        <v>477</v>
      </c>
      <c r="E5887" t="s">
        <v>17643</v>
      </c>
      <c r="F5887">
        <v>22</v>
      </c>
      <c r="G5887" s="1">
        <v>0.88278935185185192</v>
      </c>
      <c r="H5887">
        <v>5899</v>
      </c>
      <c r="I5887">
        <v>-18827</v>
      </c>
      <c r="J5887">
        <v>70</v>
      </c>
      <c r="K5887" t="s">
        <v>34</v>
      </c>
      <c r="L5887">
        <v>1.4426000000000001</v>
      </c>
      <c r="M5887">
        <v>0.21129999999999999</v>
      </c>
      <c r="N5887" t="s">
        <v>5256</v>
      </c>
      <c r="O5887" s="3" t="s">
        <v>17669</v>
      </c>
      <c r="P5887" t="s">
        <v>9384</v>
      </c>
      <c r="Q5887" s="3" t="s">
        <v>17670</v>
      </c>
      <c r="R5887">
        <v>0</v>
      </c>
      <c r="S5887">
        <v>244</v>
      </c>
      <c r="T5887">
        <v>0</v>
      </c>
      <c r="U5887">
        <v>0</v>
      </c>
    </row>
    <row r="5888" spans="1:21" x14ac:dyDescent="0.4">
      <c r="A5888">
        <v>5887</v>
      </c>
      <c r="B5888">
        <v>1</v>
      </c>
      <c r="C5888" t="s">
        <v>10848</v>
      </c>
      <c r="D5888">
        <v>478</v>
      </c>
      <c r="E5888" t="s">
        <v>17641</v>
      </c>
      <c r="F5888">
        <v>18</v>
      </c>
      <c r="G5888" s="1">
        <v>0.87922453703703696</v>
      </c>
      <c r="H5888">
        <v>5895</v>
      </c>
      <c r="I5888">
        <v>-18821</v>
      </c>
      <c r="J5888">
        <v>75</v>
      </c>
      <c r="K5888" t="s">
        <v>16</v>
      </c>
      <c r="L5888">
        <v>-0.63200000000000001</v>
      </c>
      <c r="M5888">
        <v>1.0421</v>
      </c>
      <c r="N5888" t="s">
        <v>810</v>
      </c>
      <c r="O5888" s="3" t="s">
        <v>17671</v>
      </c>
      <c r="P5888" t="s">
        <v>9553</v>
      </c>
      <c r="Q5888" s="3" t="s">
        <v>17670</v>
      </c>
      <c r="R5888">
        <v>51</v>
      </c>
      <c r="S5888">
        <v>332</v>
      </c>
      <c r="T5888">
        <v>178</v>
      </c>
      <c r="U5888">
        <v>3.36</v>
      </c>
    </row>
    <row r="5889" spans="1:21" x14ac:dyDescent="0.4">
      <c r="A5889">
        <v>5888</v>
      </c>
      <c r="B5889">
        <v>1</v>
      </c>
      <c r="C5889" t="s">
        <v>10849</v>
      </c>
      <c r="D5889">
        <v>478</v>
      </c>
      <c r="E5889" t="s">
        <v>17643</v>
      </c>
      <c r="F5889">
        <v>12</v>
      </c>
      <c r="G5889" s="1">
        <v>5.122685185185185E-2</v>
      </c>
      <c r="H5889">
        <v>5890</v>
      </c>
      <c r="I5889">
        <v>-18815</v>
      </c>
      <c r="J5889">
        <v>80</v>
      </c>
      <c r="K5889" t="s">
        <v>21</v>
      </c>
      <c r="L5889">
        <v>0.69240000000000002</v>
      </c>
      <c r="M5889">
        <v>0.9748</v>
      </c>
      <c r="N5889" t="s">
        <v>7808</v>
      </c>
      <c r="O5889" s="3" t="s">
        <v>17669</v>
      </c>
      <c r="P5889" t="s">
        <v>4373</v>
      </c>
      <c r="Q5889" s="3" t="s">
        <v>17670</v>
      </c>
      <c r="R5889">
        <v>46</v>
      </c>
      <c r="S5889">
        <v>213</v>
      </c>
      <c r="T5889">
        <v>121</v>
      </c>
      <c r="U5889">
        <v>2.21</v>
      </c>
    </row>
    <row r="5890" spans="1:21" x14ac:dyDescent="0.4">
      <c r="A5890">
        <v>5889</v>
      </c>
      <c r="B5890">
        <v>1</v>
      </c>
      <c r="C5890" t="s">
        <v>10850</v>
      </c>
      <c r="D5890">
        <v>479</v>
      </c>
      <c r="E5890" t="s">
        <v>17641</v>
      </c>
      <c r="F5890">
        <v>8</v>
      </c>
      <c r="G5890" s="1">
        <v>0.34493055555555552</v>
      </c>
      <c r="H5890">
        <v>5885</v>
      </c>
      <c r="I5890">
        <v>-18809</v>
      </c>
      <c r="J5890">
        <v>85</v>
      </c>
      <c r="K5890" t="s">
        <v>835</v>
      </c>
      <c r="L5890">
        <v>0.12230000000000001</v>
      </c>
      <c r="M5890">
        <v>0.98809999999999998</v>
      </c>
      <c r="N5890" t="s">
        <v>4435</v>
      </c>
      <c r="O5890" s="3" t="s">
        <v>17669</v>
      </c>
      <c r="P5890" t="s">
        <v>8679</v>
      </c>
      <c r="Q5890" s="3" t="s">
        <v>17672</v>
      </c>
      <c r="R5890">
        <v>83</v>
      </c>
      <c r="S5890">
        <v>152</v>
      </c>
      <c r="T5890">
        <v>42</v>
      </c>
      <c r="U5890">
        <v>1.1100000000000001</v>
      </c>
    </row>
    <row r="5891" spans="1:21" x14ac:dyDescent="0.4">
      <c r="A5891">
        <v>5890</v>
      </c>
      <c r="B5891">
        <v>1</v>
      </c>
      <c r="C5891" t="s">
        <v>10851</v>
      </c>
      <c r="D5891">
        <v>479</v>
      </c>
      <c r="E5891" t="s">
        <v>17643</v>
      </c>
      <c r="F5891">
        <v>1</v>
      </c>
      <c r="G5891" s="1">
        <v>0.52807870370370369</v>
      </c>
      <c r="H5891">
        <v>5880</v>
      </c>
      <c r="I5891">
        <v>-18803</v>
      </c>
      <c r="J5891">
        <v>90</v>
      </c>
      <c r="K5891" t="s">
        <v>16</v>
      </c>
      <c r="L5891">
        <v>-4.6600000000000003E-2</v>
      </c>
      <c r="M5891">
        <v>1.0358000000000001</v>
      </c>
      <c r="N5891" t="s">
        <v>9149</v>
      </c>
      <c r="O5891" s="3" t="s">
        <v>17671</v>
      </c>
      <c r="P5891" t="s">
        <v>7452</v>
      </c>
      <c r="Q5891" s="3" t="s">
        <v>17672</v>
      </c>
      <c r="R5891">
        <v>87</v>
      </c>
      <c r="S5891">
        <v>29</v>
      </c>
      <c r="T5891">
        <v>121</v>
      </c>
      <c r="U5891">
        <v>3.06</v>
      </c>
    </row>
    <row r="5892" spans="1:21" x14ac:dyDescent="0.4">
      <c r="A5892">
        <v>5891</v>
      </c>
      <c r="B5892">
        <v>1</v>
      </c>
      <c r="C5892" t="s">
        <v>10852</v>
      </c>
      <c r="D5892">
        <v>480</v>
      </c>
      <c r="E5892" t="s">
        <v>17644</v>
      </c>
      <c r="F5892">
        <v>27</v>
      </c>
      <c r="G5892" s="1">
        <v>0.50300925925925932</v>
      </c>
      <c r="H5892">
        <v>5876</v>
      </c>
      <c r="I5892">
        <v>-18797</v>
      </c>
      <c r="J5892">
        <v>95</v>
      </c>
      <c r="K5892" t="s">
        <v>21</v>
      </c>
      <c r="L5892">
        <v>0.89800000000000002</v>
      </c>
      <c r="M5892">
        <v>0.93579999999999997</v>
      </c>
      <c r="N5892" t="s">
        <v>742</v>
      </c>
      <c r="O5892" s="3" t="s">
        <v>17669</v>
      </c>
      <c r="P5892" t="s">
        <v>1288</v>
      </c>
      <c r="Q5892" s="3" t="s">
        <v>17670</v>
      </c>
      <c r="R5892">
        <v>26</v>
      </c>
      <c r="S5892">
        <v>124</v>
      </c>
      <c r="T5892">
        <v>530</v>
      </c>
      <c r="U5892">
        <v>5.16</v>
      </c>
    </row>
    <row r="5893" spans="1:21" x14ac:dyDescent="0.4">
      <c r="A5893">
        <v>5892</v>
      </c>
      <c r="B5893">
        <v>1</v>
      </c>
      <c r="C5893" t="s">
        <v>10853</v>
      </c>
      <c r="D5893">
        <v>480</v>
      </c>
      <c r="E5893" t="s">
        <v>17645</v>
      </c>
      <c r="F5893">
        <v>20</v>
      </c>
      <c r="G5893" s="1">
        <v>0.1882175925925926</v>
      </c>
      <c r="H5893">
        <v>5871</v>
      </c>
      <c r="I5893">
        <v>-18791</v>
      </c>
      <c r="J5893">
        <v>100</v>
      </c>
      <c r="K5893" t="s">
        <v>16</v>
      </c>
      <c r="L5893">
        <v>-0.73640000000000005</v>
      </c>
      <c r="M5893">
        <v>1.0544</v>
      </c>
      <c r="N5893" t="s">
        <v>4411</v>
      </c>
      <c r="O5893" s="3" t="s">
        <v>17671</v>
      </c>
      <c r="P5893" t="s">
        <v>10854</v>
      </c>
      <c r="Q5893" s="3" t="s">
        <v>17672</v>
      </c>
      <c r="R5893">
        <v>42</v>
      </c>
      <c r="S5893">
        <v>39</v>
      </c>
      <c r="T5893">
        <v>260</v>
      </c>
      <c r="U5893">
        <v>3.52</v>
      </c>
    </row>
    <row r="5894" spans="1:21" x14ac:dyDescent="0.4">
      <c r="A5894">
        <v>5893</v>
      </c>
      <c r="B5894">
        <v>1</v>
      </c>
      <c r="C5894" t="s">
        <v>10855</v>
      </c>
      <c r="D5894">
        <v>481</v>
      </c>
      <c r="E5894" t="s">
        <v>17646</v>
      </c>
      <c r="F5894">
        <v>14</v>
      </c>
      <c r="G5894" s="1">
        <v>0.83219907407407412</v>
      </c>
      <c r="H5894">
        <v>5867</v>
      </c>
      <c r="I5894">
        <v>-18786</v>
      </c>
      <c r="J5894">
        <v>67</v>
      </c>
      <c r="K5894" t="s">
        <v>34</v>
      </c>
      <c r="L5894">
        <v>-1.3068</v>
      </c>
      <c r="M5894">
        <v>0.43790000000000001</v>
      </c>
      <c r="N5894" t="s">
        <v>44</v>
      </c>
      <c r="O5894" s="3" t="s">
        <v>17671</v>
      </c>
      <c r="P5894" t="s">
        <v>1590</v>
      </c>
      <c r="Q5894" s="3" t="s">
        <v>17672</v>
      </c>
      <c r="R5894">
        <v>0</v>
      </c>
      <c r="S5894">
        <v>244</v>
      </c>
      <c r="T5894">
        <v>0</v>
      </c>
      <c r="U5894">
        <v>0</v>
      </c>
    </row>
    <row r="5895" spans="1:21" x14ac:dyDescent="0.4">
      <c r="A5895">
        <v>5894</v>
      </c>
      <c r="B5895">
        <v>1</v>
      </c>
      <c r="C5895" t="s">
        <v>10856</v>
      </c>
      <c r="D5895">
        <v>481</v>
      </c>
      <c r="E5895" t="s">
        <v>17647</v>
      </c>
      <c r="F5895">
        <v>11</v>
      </c>
      <c r="G5895" s="1">
        <v>0.41810185185185184</v>
      </c>
      <c r="H5895">
        <v>5862</v>
      </c>
      <c r="I5895">
        <v>-18780</v>
      </c>
      <c r="J5895">
        <v>72</v>
      </c>
      <c r="K5895" t="s">
        <v>34</v>
      </c>
      <c r="L5895">
        <v>1.1949000000000001</v>
      </c>
      <c r="M5895">
        <v>0.63829999999999998</v>
      </c>
      <c r="N5895" t="s">
        <v>1101</v>
      </c>
      <c r="O5895" s="3" t="s">
        <v>17669</v>
      </c>
      <c r="P5895" t="s">
        <v>10857</v>
      </c>
      <c r="Q5895" s="3" t="s">
        <v>17672</v>
      </c>
      <c r="R5895">
        <v>0</v>
      </c>
      <c r="S5895">
        <v>304</v>
      </c>
      <c r="T5895">
        <v>0</v>
      </c>
      <c r="U5895">
        <v>0</v>
      </c>
    </row>
    <row r="5896" spans="1:21" x14ac:dyDescent="0.4">
      <c r="A5896">
        <v>5895</v>
      </c>
      <c r="B5896">
        <v>1</v>
      </c>
      <c r="C5896" t="s">
        <v>10858</v>
      </c>
      <c r="D5896">
        <v>481</v>
      </c>
      <c r="E5896" t="s">
        <v>17645</v>
      </c>
      <c r="F5896">
        <v>9</v>
      </c>
      <c r="G5896" s="1">
        <v>0.83903935185185186</v>
      </c>
      <c r="H5896">
        <v>5861</v>
      </c>
      <c r="I5896">
        <v>-18779</v>
      </c>
      <c r="J5896">
        <v>110</v>
      </c>
      <c r="K5896" t="s">
        <v>34</v>
      </c>
      <c r="L5896">
        <v>-1.4589000000000001</v>
      </c>
      <c r="M5896">
        <v>0.14879999999999999</v>
      </c>
      <c r="N5896" t="s">
        <v>965</v>
      </c>
      <c r="O5896" s="3" t="s">
        <v>17671</v>
      </c>
      <c r="P5896" t="s">
        <v>10859</v>
      </c>
      <c r="Q5896" s="3" t="s">
        <v>17670</v>
      </c>
      <c r="R5896">
        <v>0</v>
      </c>
      <c r="S5896">
        <v>80</v>
      </c>
      <c r="T5896">
        <v>0</v>
      </c>
      <c r="U5896">
        <v>0</v>
      </c>
    </row>
    <row r="5897" spans="1:21" x14ac:dyDescent="0.4">
      <c r="A5897">
        <v>5896</v>
      </c>
      <c r="B5897">
        <v>1</v>
      </c>
      <c r="C5897" t="s">
        <v>10860</v>
      </c>
      <c r="D5897">
        <v>482</v>
      </c>
      <c r="E5897" t="s">
        <v>17646</v>
      </c>
      <c r="F5897">
        <v>4</v>
      </c>
      <c r="G5897" s="1">
        <v>0.12293981481481481</v>
      </c>
      <c r="H5897">
        <v>5857</v>
      </c>
      <c r="I5897">
        <v>-18774</v>
      </c>
      <c r="J5897">
        <v>77</v>
      </c>
      <c r="K5897" t="s">
        <v>21</v>
      </c>
      <c r="L5897">
        <v>-0.53890000000000005</v>
      </c>
      <c r="M5897">
        <v>0.99890000000000001</v>
      </c>
      <c r="N5897" t="s">
        <v>355</v>
      </c>
      <c r="O5897" s="3" t="s">
        <v>17671</v>
      </c>
      <c r="P5897" t="s">
        <v>10861</v>
      </c>
      <c r="Q5897" s="3" t="s">
        <v>17670</v>
      </c>
      <c r="R5897">
        <v>57</v>
      </c>
      <c r="S5897">
        <v>327</v>
      </c>
      <c r="T5897">
        <v>4</v>
      </c>
      <c r="U5897">
        <v>0.05</v>
      </c>
    </row>
    <row r="5898" spans="1:21" x14ac:dyDescent="0.4">
      <c r="A5898">
        <v>5897</v>
      </c>
      <c r="B5898">
        <v>1</v>
      </c>
      <c r="C5898" t="s">
        <v>10862</v>
      </c>
      <c r="D5898">
        <v>482</v>
      </c>
      <c r="E5898" t="s">
        <v>17649</v>
      </c>
      <c r="F5898">
        <v>31</v>
      </c>
      <c r="G5898" s="1">
        <v>0.73530092592592589</v>
      </c>
      <c r="H5898">
        <v>5853</v>
      </c>
      <c r="I5898">
        <v>-18768</v>
      </c>
      <c r="J5898">
        <v>82</v>
      </c>
      <c r="K5898" t="s">
        <v>21</v>
      </c>
      <c r="L5898">
        <v>0.47749999999999998</v>
      </c>
      <c r="M5898">
        <v>0.96389999999999998</v>
      </c>
      <c r="N5898" t="s">
        <v>3974</v>
      </c>
      <c r="O5898" s="3" t="s">
        <v>17669</v>
      </c>
      <c r="P5898" t="s">
        <v>9675</v>
      </c>
      <c r="Q5898" s="3" t="s">
        <v>17670</v>
      </c>
      <c r="R5898">
        <v>61</v>
      </c>
      <c r="S5898">
        <v>208</v>
      </c>
      <c r="T5898">
        <v>148</v>
      </c>
      <c r="U5898">
        <v>3.23</v>
      </c>
    </row>
    <row r="5899" spans="1:21" x14ac:dyDescent="0.4">
      <c r="A5899">
        <v>5898</v>
      </c>
      <c r="B5899">
        <v>1</v>
      </c>
      <c r="C5899" t="s">
        <v>10863</v>
      </c>
      <c r="D5899">
        <v>483</v>
      </c>
      <c r="E5899" t="s">
        <v>17648</v>
      </c>
      <c r="F5899">
        <v>24</v>
      </c>
      <c r="G5899" s="1">
        <v>0.68233796296296301</v>
      </c>
      <c r="H5899">
        <v>5848</v>
      </c>
      <c r="I5899">
        <v>-18762</v>
      </c>
      <c r="J5899">
        <v>87</v>
      </c>
      <c r="K5899" t="s">
        <v>16</v>
      </c>
      <c r="L5899">
        <v>0.17630000000000001</v>
      </c>
      <c r="M5899">
        <v>1.0446</v>
      </c>
      <c r="N5899" t="s">
        <v>2680</v>
      </c>
      <c r="O5899" s="3" t="s">
        <v>17671</v>
      </c>
      <c r="P5899" t="s">
        <v>10864</v>
      </c>
      <c r="Q5899" s="3" t="s">
        <v>17670</v>
      </c>
      <c r="R5899">
        <v>80</v>
      </c>
      <c r="S5899">
        <v>161</v>
      </c>
      <c r="T5899">
        <v>151</v>
      </c>
      <c r="U5899">
        <v>4.03</v>
      </c>
    </row>
    <row r="5900" spans="1:21" x14ac:dyDescent="0.4">
      <c r="A5900">
        <v>5899</v>
      </c>
      <c r="B5900">
        <v>1</v>
      </c>
      <c r="C5900" t="s">
        <v>10865</v>
      </c>
      <c r="D5900">
        <v>483</v>
      </c>
      <c r="E5900" t="s">
        <v>17649</v>
      </c>
      <c r="F5900">
        <v>20</v>
      </c>
      <c r="G5900" s="1">
        <v>0.79244212962962957</v>
      </c>
      <c r="H5900">
        <v>5843</v>
      </c>
      <c r="I5900">
        <v>-18756</v>
      </c>
      <c r="J5900">
        <v>92</v>
      </c>
      <c r="K5900" t="s">
        <v>21</v>
      </c>
      <c r="L5900">
        <v>-0.2782</v>
      </c>
      <c r="M5900">
        <v>0.94440000000000002</v>
      </c>
      <c r="N5900" t="s">
        <v>8731</v>
      </c>
      <c r="O5900" s="3" t="s">
        <v>17669</v>
      </c>
      <c r="P5900" t="s">
        <v>408</v>
      </c>
      <c r="Q5900" s="3" t="s">
        <v>17670</v>
      </c>
      <c r="R5900">
        <v>74</v>
      </c>
      <c r="S5900">
        <v>16</v>
      </c>
      <c r="T5900">
        <v>213</v>
      </c>
      <c r="U5900">
        <v>7.18</v>
      </c>
    </row>
    <row r="5901" spans="1:21" x14ac:dyDescent="0.4">
      <c r="A5901">
        <v>5900</v>
      </c>
      <c r="B5901">
        <v>1</v>
      </c>
      <c r="C5901" t="s">
        <v>10866</v>
      </c>
      <c r="D5901">
        <v>484</v>
      </c>
      <c r="E5901" t="s">
        <v>17648</v>
      </c>
      <c r="F5901">
        <v>14</v>
      </c>
      <c r="G5901" s="1">
        <v>0.34501157407407407</v>
      </c>
      <c r="H5901">
        <v>5838</v>
      </c>
      <c r="I5901">
        <v>-18750</v>
      </c>
      <c r="J5901">
        <v>97</v>
      </c>
      <c r="K5901" t="s">
        <v>16</v>
      </c>
      <c r="L5901">
        <v>0.84989999999999999</v>
      </c>
      <c r="M5901">
        <v>1.0366</v>
      </c>
      <c r="N5901" t="s">
        <v>4398</v>
      </c>
      <c r="O5901" s="3" t="s">
        <v>17669</v>
      </c>
      <c r="P5901" t="s">
        <v>3435</v>
      </c>
      <c r="Q5901" s="3" t="s">
        <v>17672</v>
      </c>
      <c r="R5901">
        <v>32</v>
      </c>
      <c r="S5901">
        <v>161</v>
      </c>
      <c r="T5901">
        <v>232</v>
      </c>
      <c r="U5901">
        <v>3.04</v>
      </c>
    </row>
    <row r="5902" spans="1:21" x14ac:dyDescent="0.4">
      <c r="A5902">
        <v>5901</v>
      </c>
      <c r="B5902">
        <v>1</v>
      </c>
      <c r="C5902" t="s">
        <v>10867</v>
      </c>
      <c r="D5902">
        <v>484</v>
      </c>
      <c r="E5902" t="s">
        <v>17649</v>
      </c>
      <c r="F5902">
        <v>8</v>
      </c>
      <c r="G5902" s="1">
        <v>0.85185185185185175</v>
      </c>
      <c r="H5902">
        <v>5834</v>
      </c>
      <c r="I5902">
        <v>-18744</v>
      </c>
      <c r="J5902">
        <v>102</v>
      </c>
      <c r="K5902" t="s">
        <v>34</v>
      </c>
      <c r="L5902">
        <v>-1.0228999999999999</v>
      </c>
      <c r="M5902">
        <v>0.93210000000000004</v>
      </c>
      <c r="N5902" t="s">
        <v>1551</v>
      </c>
      <c r="O5902" s="3" t="s">
        <v>17671</v>
      </c>
      <c r="P5902" t="s">
        <v>3783</v>
      </c>
      <c r="Q5902" s="3" t="s">
        <v>17670</v>
      </c>
      <c r="R5902">
        <v>0</v>
      </c>
      <c r="S5902">
        <v>29</v>
      </c>
      <c r="T5902">
        <v>0</v>
      </c>
      <c r="U5902">
        <v>0</v>
      </c>
    </row>
    <row r="5903" spans="1:21" x14ac:dyDescent="0.4">
      <c r="A5903">
        <v>5902</v>
      </c>
      <c r="B5903">
        <v>1</v>
      </c>
      <c r="C5903" t="s">
        <v>10868</v>
      </c>
      <c r="D5903">
        <v>484</v>
      </c>
      <c r="E5903" t="s">
        <v>17639</v>
      </c>
      <c r="F5903">
        <v>4</v>
      </c>
      <c r="G5903" s="1">
        <v>0.33131944444444444</v>
      </c>
      <c r="H5903">
        <v>5830</v>
      </c>
      <c r="I5903">
        <v>-18739</v>
      </c>
      <c r="J5903">
        <v>69</v>
      </c>
      <c r="K5903" t="s">
        <v>34</v>
      </c>
      <c r="L5903">
        <v>-1.2595000000000001</v>
      </c>
      <c r="M5903">
        <v>0.51870000000000005</v>
      </c>
      <c r="N5903" t="s">
        <v>3731</v>
      </c>
      <c r="O5903" s="3" t="s">
        <v>17671</v>
      </c>
      <c r="P5903" t="s">
        <v>6680</v>
      </c>
      <c r="Q5903" s="3" t="s">
        <v>17670</v>
      </c>
      <c r="R5903">
        <v>0</v>
      </c>
      <c r="S5903">
        <v>178</v>
      </c>
      <c r="T5903">
        <v>0</v>
      </c>
      <c r="U5903">
        <v>0</v>
      </c>
    </row>
    <row r="5904" spans="1:21" x14ac:dyDescent="0.4">
      <c r="A5904">
        <v>5903</v>
      </c>
      <c r="B5904">
        <v>1</v>
      </c>
      <c r="C5904" t="s">
        <v>10869</v>
      </c>
      <c r="D5904">
        <v>485</v>
      </c>
      <c r="E5904" t="s">
        <v>17642</v>
      </c>
      <c r="F5904">
        <v>29</v>
      </c>
      <c r="G5904" s="1">
        <v>0.81581018518518522</v>
      </c>
      <c r="H5904">
        <v>5825</v>
      </c>
      <c r="I5904">
        <v>-18733</v>
      </c>
      <c r="J5904">
        <v>74</v>
      </c>
      <c r="K5904" t="s">
        <v>16</v>
      </c>
      <c r="L5904">
        <v>0.88139999999999996</v>
      </c>
      <c r="M5904">
        <v>1.042</v>
      </c>
      <c r="N5904" t="s">
        <v>10870</v>
      </c>
      <c r="O5904" s="3" t="s">
        <v>17669</v>
      </c>
      <c r="P5904" t="s">
        <v>10871</v>
      </c>
      <c r="Q5904" s="3" t="s">
        <v>17670</v>
      </c>
      <c r="R5904">
        <v>28</v>
      </c>
      <c r="S5904">
        <v>151</v>
      </c>
      <c r="T5904">
        <v>301</v>
      </c>
      <c r="U5904">
        <v>2.2599999999999998</v>
      </c>
    </row>
    <row r="5905" spans="1:21" x14ac:dyDescent="0.4">
      <c r="A5905">
        <v>5904</v>
      </c>
      <c r="B5905">
        <v>1</v>
      </c>
      <c r="C5905" t="s">
        <v>10872</v>
      </c>
      <c r="D5905">
        <v>485</v>
      </c>
      <c r="E5905" t="s">
        <v>17640</v>
      </c>
      <c r="F5905">
        <v>23</v>
      </c>
      <c r="G5905" s="1">
        <v>0.47383101851851855</v>
      </c>
      <c r="H5905">
        <v>5820</v>
      </c>
      <c r="I5905">
        <v>-18727</v>
      </c>
      <c r="J5905">
        <v>79</v>
      </c>
      <c r="K5905" t="s">
        <v>21</v>
      </c>
      <c r="L5905">
        <v>-0.6109</v>
      </c>
      <c r="M5905">
        <v>0.92220000000000002</v>
      </c>
      <c r="N5905" t="s">
        <v>9759</v>
      </c>
      <c r="O5905" s="3" t="s">
        <v>17671</v>
      </c>
      <c r="P5905" t="s">
        <v>10477</v>
      </c>
      <c r="Q5905" s="3" t="s">
        <v>17672</v>
      </c>
      <c r="R5905">
        <v>52</v>
      </c>
      <c r="S5905">
        <v>10</v>
      </c>
      <c r="T5905">
        <v>372</v>
      </c>
      <c r="U5905">
        <v>7.23</v>
      </c>
    </row>
    <row r="5906" spans="1:21" x14ac:dyDescent="0.4">
      <c r="A5906">
        <v>5905</v>
      </c>
      <c r="B5906">
        <v>1</v>
      </c>
      <c r="C5906" t="s">
        <v>10873</v>
      </c>
      <c r="D5906">
        <v>486</v>
      </c>
      <c r="E5906" t="s">
        <v>17642</v>
      </c>
      <c r="F5906">
        <v>19</v>
      </c>
      <c r="G5906" s="1">
        <v>0.49891203703703701</v>
      </c>
      <c r="H5906">
        <v>5815</v>
      </c>
      <c r="I5906">
        <v>-18721</v>
      </c>
      <c r="J5906">
        <v>84</v>
      </c>
      <c r="K5906" t="s">
        <v>16</v>
      </c>
      <c r="L5906">
        <v>0.1193</v>
      </c>
      <c r="M5906">
        <v>1.0806</v>
      </c>
      <c r="N5906" t="s">
        <v>9466</v>
      </c>
      <c r="O5906" s="3" t="s">
        <v>17669</v>
      </c>
      <c r="P5906" t="s">
        <v>5042</v>
      </c>
      <c r="Q5906" s="3" t="s">
        <v>17672</v>
      </c>
      <c r="R5906">
        <v>83</v>
      </c>
      <c r="S5906">
        <v>173</v>
      </c>
      <c r="T5906">
        <v>262</v>
      </c>
      <c r="U5906">
        <v>6.54</v>
      </c>
    </row>
    <row r="5907" spans="1:21" x14ac:dyDescent="0.4">
      <c r="A5907">
        <v>5906</v>
      </c>
      <c r="B5907">
        <v>1</v>
      </c>
      <c r="C5907" t="s">
        <v>10874</v>
      </c>
      <c r="D5907">
        <v>486</v>
      </c>
      <c r="E5907" t="s">
        <v>17640</v>
      </c>
      <c r="F5907">
        <v>12</v>
      </c>
      <c r="G5907" s="1">
        <v>0.43349537037037034</v>
      </c>
      <c r="H5907">
        <v>5811</v>
      </c>
      <c r="I5907">
        <v>-18715</v>
      </c>
      <c r="J5907">
        <v>89</v>
      </c>
      <c r="K5907" t="s">
        <v>21</v>
      </c>
      <c r="L5907">
        <v>6.7199999999999996E-2</v>
      </c>
      <c r="M5907">
        <v>0.92210000000000003</v>
      </c>
      <c r="N5907" t="s">
        <v>1985</v>
      </c>
      <c r="O5907" s="3" t="s">
        <v>17671</v>
      </c>
      <c r="P5907" t="s">
        <v>10875</v>
      </c>
      <c r="Q5907" s="3" t="s">
        <v>17672</v>
      </c>
      <c r="R5907">
        <v>86</v>
      </c>
      <c r="S5907">
        <v>189</v>
      </c>
      <c r="T5907">
        <v>295</v>
      </c>
      <c r="U5907">
        <v>10.43</v>
      </c>
    </row>
    <row r="5908" spans="1:21" x14ac:dyDescent="0.4">
      <c r="A5908">
        <v>5907</v>
      </c>
      <c r="B5908">
        <v>1</v>
      </c>
      <c r="C5908" t="s">
        <v>10877</v>
      </c>
      <c r="D5908">
        <v>487</v>
      </c>
      <c r="E5908" t="s">
        <v>17642</v>
      </c>
      <c r="F5908">
        <v>9</v>
      </c>
      <c r="G5908" s="1">
        <v>0.20241898148148149</v>
      </c>
      <c r="H5908">
        <v>5806</v>
      </c>
      <c r="I5908">
        <v>-18709</v>
      </c>
      <c r="J5908">
        <v>94</v>
      </c>
      <c r="K5908" t="s">
        <v>16</v>
      </c>
      <c r="L5908">
        <v>-0.62829999999999997</v>
      </c>
      <c r="M5908">
        <v>1.0559000000000001</v>
      </c>
      <c r="N5908" t="s">
        <v>8607</v>
      </c>
      <c r="O5908" s="3" t="s">
        <v>17671</v>
      </c>
      <c r="P5908" t="s">
        <v>10878</v>
      </c>
      <c r="Q5908" s="3" t="s">
        <v>17672</v>
      </c>
      <c r="R5908">
        <v>51</v>
      </c>
      <c r="S5908">
        <v>349</v>
      </c>
      <c r="T5908">
        <v>236</v>
      </c>
      <c r="U5908">
        <v>5.1100000000000003</v>
      </c>
    </row>
    <row r="5909" spans="1:21" x14ac:dyDescent="0.4">
      <c r="A5909">
        <v>5908</v>
      </c>
      <c r="B5909">
        <v>1</v>
      </c>
      <c r="C5909" t="s">
        <v>10879</v>
      </c>
      <c r="D5909">
        <v>487</v>
      </c>
      <c r="E5909" t="s">
        <v>17640</v>
      </c>
      <c r="F5909">
        <v>1</v>
      </c>
      <c r="G5909" s="1">
        <v>0.52856481481481488</v>
      </c>
      <c r="H5909">
        <v>5801</v>
      </c>
      <c r="I5909">
        <v>-18703</v>
      </c>
      <c r="J5909">
        <v>99</v>
      </c>
      <c r="K5909" t="s">
        <v>21</v>
      </c>
      <c r="L5909">
        <v>0.75049999999999994</v>
      </c>
      <c r="M5909">
        <v>0.95679999999999998</v>
      </c>
      <c r="N5909" t="s">
        <v>6927</v>
      </c>
      <c r="O5909" s="3" t="s">
        <v>17669</v>
      </c>
      <c r="P5909" t="s">
        <v>5999</v>
      </c>
      <c r="Q5909" s="3" t="s">
        <v>17672</v>
      </c>
      <c r="R5909">
        <v>41</v>
      </c>
      <c r="S5909">
        <v>195</v>
      </c>
      <c r="T5909">
        <v>236</v>
      </c>
      <c r="U5909">
        <v>4.3899999999999997</v>
      </c>
    </row>
    <row r="5910" spans="1:21" x14ac:dyDescent="0.4">
      <c r="A5910">
        <v>5909</v>
      </c>
      <c r="B5910">
        <v>1</v>
      </c>
      <c r="C5910" t="s">
        <v>10880</v>
      </c>
      <c r="D5910">
        <v>488</v>
      </c>
      <c r="E5910" t="s">
        <v>17644</v>
      </c>
      <c r="F5910">
        <v>29</v>
      </c>
      <c r="G5910" s="1">
        <v>0.22532407407407407</v>
      </c>
      <c r="H5910">
        <v>5797</v>
      </c>
      <c r="I5910">
        <v>-18698</v>
      </c>
      <c r="J5910">
        <v>66</v>
      </c>
      <c r="K5910" t="s">
        <v>34</v>
      </c>
      <c r="L5910">
        <v>1.3102</v>
      </c>
      <c r="M5910">
        <v>0.42980000000000002</v>
      </c>
      <c r="N5910" t="s">
        <v>7937</v>
      </c>
      <c r="O5910" s="3" t="s">
        <v>17669</v>
      </c>
      <c r="P5910" t="s">
        <v>2176</v>
      </c>
      <c r="Q5910" s="3" t="s">
        <v>17672</v>
      </c>
      <c r="R5910">
        <v>0</v>
      </c>
      <c r="S5910">
        <v>77</v>
      </c>
      <c r="T5910">
        <v>0</v>
      </c>
      <c r="U5910">
        <v>0</v>
      </c>
    </row>
    <row r="5911" spans="1:21" x14ac:dyDescent="0.4">
      <c r="A5911">
        <v>5910</v>
      </c>
      <c r="B5911">
        <v>1</v>
      </c>
      <c r="C5911" t="s">
        <v>10881</v>
      </c>
      <c r="D5911">
        <v>488</v>
      </c>
      <c r="E5911" t="s">
        <v>17641</v>
      </c>
      <c r="F5911">
        <v>27</v>
      </c>
      <c r="G5911" s="1">
        <v>0.73384259259259255</v>
      </c>
      <c r="H5911">
        <v>5796</v>
      </c>
      <c r="I5911">
        <v>-18697</v>
      </c>
      <c r="J5911">
        <v>104</v>
      </c>
      <c r="K5911" t="s">
        <v>34</v>
      </c>
      <c r="L5911">
        <v>-1.4368000000000001</v>
      </c>
      <c r="M5911">
        <v>0.1983</v>
      </c>
      <c r="N5911" t="s">
        <v>1063</v>
      </c>
      <c r="O5911" s="3" t="s">
        <v>17671</v>
      </c>
      <c r="P5911" t="s">
        <v>3363</v>
      </c>
      <c r="Q5911" s="3" t="s">
        <v>17670</v>
      </c>
      <c r="R5911">
        <v>0</v>
      </c>
      <c r="S5911">
        <v>318</v>
      </c>
      <c r="T5911">
        <v>0</v>
      </c>
      <c r="U5911">
        <v>0</v>
      </c>
    </row>
    <row r="5912" spans="1:21" x14ac:dyDescent="0.4">
      <c r="A5912">
        <v>5911</v>
      </c>
      <c r="B5912">
        <v>1</v>
      </c>
      <c r="C5912" t="s">
        <v>10882</v>
      </c>
      <c r="D5912">
        <v>488</v>
      </c>
      <c r="E5912" t="s">
        <v>17645</v>
      </c>
      <c r="F5912">
        <v>21</v>
      </c>
      <c r="G5912" s="1">
        <v>0.4946875</v>
      </c>
      <c r="H5912">
        <v>5793</v>
      </c>
      <c r="I5912">
        <v>-18692</v>
      </c>
      <c r="J5912">
        <v>71</v>
      </c>
      <c r="K5912" t="s">
        <v>34</v>
      </c>
      <c r="L5912">
        <v>-1.2858000000000001</v>
      </c>
      <c r="M5912">
        <v>0.47010000000000002</v>
      </c>
      <c r="N5912" t="s">
        <v>3057</v>
      </c>
      <c r="O5912" s="3" t="s">
        <v>17671</v>
      </c>
      <c r="P5912" t="s">
        <v>7224</v>
      </c>
      <c r="Q5912" s="3" t="s">
        <v>17670</v>
      </c>
      <c r="R5912">
        <v>0</v>
      </c>
      <c r="S5912">
        <v>90</v>
      </c>
      <c r="T5912">
        <v>0</v>
      </c>
      <c r="U5912">
        <v>0</v>
      </c>
    </row>
    <row r="5913" spans="1:21" x14ac:dyDescent="0.4">
      <c r="A5913">
        <v>5912</v>
      </c>
      <c r="B5913">
        <v>1</v>
      </c>
      <c r="C5913" t="s">
        <v>10883</v>
      </c>
      <c r="D5913">
        <v>488</v>
      </c>
      <c r="E5913" t="s">
        <v>17643</v>
      </c>
      <c r="F5913">
        <v>20</v>
      </c>
      <c r="G5913" s="1">
        <v>0.93162037037037038</v>
      </c>
      <c r="H5913">
        <v>5792</v>
      </c>
      <c r="I5913">
        <v>-18691</v>
      </c>
      <c r="J5913">
        <v>109</v>
      </c>
      <c r="K5913" t="s">
        <v>34</v>
      </c>
      <c r="L5913">
        <v>1.3920999999999999</v>
      </c>
      <c r="M5913">
        <v>0.27610000000000001</v>
      </c>
      <c r="N5913" t="s">
        <v>4942</v>
      </c>
      <c r="O5913" s="3" t="s">
        <v>17669</v>
      </c>
      <c r="P5913" t="s">
        <v>575</v>
      </c>
      <c r="Q5913" s="3" t="s">
        <v>17670</v>
      </c>
      <c r="R5913">
        <v>0</v>
      </c>
      <c r="S5913">
        <v>233</v>
      </c>
      <c r="T5913">
        <v>0</v>
      </c>
      <c r="U5913">
        <v>0</v>
      </c>
    </row>
    <row r="5914" spans="1:21" x14ac:dyDescent="0.4">
      <c r="A5914">
        <v>5913</v>
      </c>
      <c r="B5914">
        <v>1</v>
      </c>
      <c r="C5914" t="s">
        <v>10884</v>
      </c>
      <c r="D5914">
        <v>489</v>
      </c>
      <c r="E5914" t="s">
        <v>17644</v>
      </c>
      <c r="F5914">
        <v>18</v>
      </c>
      <c r="G5914" s="1">
        <v>0.30979166666666663</v>
      </c>
      <c r="H5914">
        <v>5788</v>
      </c>
      <c r="I5914">
        <v>-18686</v>
      </c>
      <c r="J5914">
        <v>76</v>
      </c>
      <c r="K5914" t="s">
        <v>21</v>
      </c>
      <c r="L5914">
        <v>0.6038</v>
      </c>
      <c r="M5914">
        <v>0.93400000000000005</v>
      </c>
      <c r="N5914" t="s">
        <v>4398</v>
      </c>
      <c r="O5914" s="3" t="s">
        <v>17669</v>
      </c>
      <c r="P5914" t="s">
        <v>2784</v>
      </c>
      <c r="Q5914" s="3" t="s">
        <v>17672</v>
      </c>
      <c r="R5914">
        <v>53</v>
      </c>
      <c r="S5914">
        <v>158</v>
      </c>
      <c r="T5914">
        <v>306</v>
      </c>
      <c r="U5914">
        <v>7.25</v>
      </c>
    </row>
    <row r="5915" spans="1:21" x14ac:dyDescent="0.4">
      <c r="A5915">
        <v>5914</v>
      </c>
      <c r="B5915">
        <v>1</v>
      </c>
      <c r="C5915" t="s">
        <v>10885</v>
      </c>
      <c r="D5915">
        <v>489</v>
      </c>
      <c r="E5915" t="s">
        <v>17645</v>
      </c>
      <c r="F5915">
        <v>11</v>
      </c>
      <c r="G5915" s="1">
        <v>0.17571759259259259</v>
      </c>
      <c r="H5915">
        <v>5783</v>
      </c>
      <c r="I5915">
        <v>-18680</v>
      </c>
      <c r="J5915">
        <v>81</v>
      </c>
      <c r="K5915" t="s">
        <v>16</v>
      </c>
      <c r="L5915">
        <v>-0.59119999999999995</v>
      </c>
      <c r="M5915">
        <v>1.0564</v>
      </c>
      <c r="N5915" t="s">
        <v>1723</v>
      </c>
      <c r="O5915" s="3" t="s">
        <v>17671</v>
      </c>
      <c r="P5915" t="s">
        <v>4530</v>
      </c>
      <c r="Q5915" s="3" t="s">
        <v>17672</v>
      </c>
      <c r="R5915">
        <v>54</v>
      </c>
      <c r="S5915">
        <v>20</v>
      </c>
      <c r="T5915">
        <v>229</v>
      </c>
      <c r="U5915">
        <v>4.4000000000000004</v>
      </c>
    </row>
    <row r="5916" spans="1:21" x14ac:dyDescent="0.4">
      <c r="A5916">
        <v>5915</v>
      </c>
      <c r="B5916">
        <v>1</v>
      </c>
      <c r="C5916" t="s">
        <v>10886</v>
      </c>
      <c r="D5916">
        <v>490</v>
      </c>
      <c r="E5916" t="s">
        <v>17644</v>
      </c>
      <c r="F5916">
        <v>7</v>
      </c>
      <c r="G5916" s="1">
        <v>0.31903935185185184</v>
      </c>
      <c r="H5916">
        <v>5778</v>
      </c>
      <c r="I5916">
        <v>-18674</v>
      </c>
      <c r="J5916">
        <v>86</v>
      </c>
      <c r="K5916" t="s">
        <v>21</v>
      </c>
      <c r="L5916">
        <v>-0.12740000000000001</v>
      </c>
      <c r="M5916">
        <v>0.94740000000000002</v>
      </c>
      <c r="N5916" t="s">
        <v>5967</v>
      </c>
      <c r="O5916" s="3" t="s">
        <v>17671</v>
      </c>
      <c r="P5916" t="s">
        <v>2553</v>
      </c>
      <c r="Q5916" s="3" t="s">
        <v>17672</v>
      </c>
      <c r="R5916">
        <v>83</v>
      </c>
      <c r="S5916">
        <v>342</v>
      </c>
      <c r="T5916">
        <v>195</v>
      </c>
      <c r="U5916">
        <v>6.3</v>
      </c>
    </row>
    <row r="5917" spans="1:21" x14ac:dyDescent="0.4">
      <c r="A5917">
        <v>5916</v>
      </c>
      <c r="B5917">
        <v>1</v>
      </c>
      <c r="C5917" t="s">
        <v>10887</v>
      </c>
      <c r="D5917">
        <v>490</v>
      </c>
      <c r="E5917" t="s">
        <v>17647</v>
      </c>
      <c r="F5917">
        <v>31</v>
      </c>
      <c r="G5917" s="1">
        <v>0.79266203703703697</v>
      </c>
      <c r="H5917">
        <v>5774</v>
      </c>
      <c r="I5917">
        <v>-18668</v>
      </c>
      <c r="J5917">
        <v>91</v>
      </c>
      <c r="K5917" t="s">
        <v>16</v>
      </c>
      <c r="L5917">
        <v>0.1232</v>
      </c>
      <c r="M5917">
        <v>1.0235000000000001</v>
      </c>
      <c r="N5917" t="s">
        <v>2869</v>
      </c>
      <c r="O5917" s="3" t="s">
        <v>17669</v>
      </c>
      <c r="P5917" t="s">
        <v>10888</v>
      </c>
      <c r="Q5917" s="3" t="s">
        <v>17670</v>
      </c>
      <c r="R5917">
        <v>83</v>
      </c>
      <c r="S5917">
        <v>197</v>
      </c>
      <c r="T5917">
        <v>81</v>
      </c>
      <c r="U5917">
        <v>2.19</v>
      </c>
    </row>
    <row r="5918" spans="1:21" x14ac:dyDescent="0.4">
      <c r="A5918">
        <v>5917</v>
      </c>
      <c r="B5918">
        <v>1</v>
      </c>
      <c r="C5918" t="s">
        <v>10889</v>
      </c>
      <c r="D5918">
        <v>491</v>
      </c>
      <c r="E5918" t="s">
        <v>17646</v>
      </c>
      <c r="F5918">
        <v>24</v>
      </c>
      <c r="G5918" s="1">
        <v>0.54996527777777782</v>
      </c>
      <c r="H5918">
        <v>5769</v>
      </c>
      <c r="I5918">
        <v>-18662</v>
      </c>
      <c r="J5918">
        <v>96</v>
      </c>
      <c r="K5918" t="s">
        <v>21</v>
      </c>
      <c r="L5918">
        <v>-0.84289999999999998</v>
      </c>
      <c r="M5918">
        <v>0.98599999999999999</v>
      </c>
      <c r="N5918" t="s">
        <v>3855</v>
      </c>
      <c r="O5918" s="3" t="s">
        <v>17671</v>
      </c>
      <c r="P5918" t="s">
        <v>2293</v>
      </c>
      <c r="Q5918" s="3" t="s">
        <v>17672</v>
      </c>
      <c r="R5918">
        <v>32</v>
      </c>
      <c r="S5918">
        <v>324</v>
      </c>
      <c r="T5918">
        <v>92</v>
      </c>
      <c r="U5918">
        <v>1.02</v>
      </c>
    </row>
    <row r="5919" spans="1:21" x14ac:dyDescent="0.4">
      <c r="A5919">
        <v>5918</v>
      </c>
      <c r="B5919">
        <v>1</v>
      </c>
      <c r="C5919" t="s">
        <v>10890</v>
      </c>
      <c r="D5919">
        <v>491</v>
      </c>
      <c r="E5919" t="s">
        <v>17647</v>
      </c>
      <c r="F5919">
        <v>21</v>
      </c>
      <c r="G5919" s="1">
        <v>0.16783564814814814</v>
      </c>
      <c r="H5919">
        <v>5764</v>
      </c>
      <c r="I5919">
        <v>-18656</v>
      </c>
      <c r="J5919">
        <v>101</v>
      </c>
      <c r="K5919" t="s">
        <v>21</v>
      </c>
      <c r="L5919">
        <v>0.90359999999999996</v>
      </c>
      <c r="M5919">
        <v>0.96209999999999996</v>
      </c>
      <c r="N5919" t="s">
        <v>1040</v>
      </c>
      <c r="O5919" s="3" t="s">
        <v>17669</v>
      </c>
      <c r="P5919" t="s">
        <v>9359</v>
      </c>
      <c r="Q5919" s="3" t="s">
        <v>17670</v>
      </c>
      <c r="R5919">
        <v>25</v>
      </c>
      <c r="S5919">
        <v>230</v>
      </c>
      <c r="T5919">
        <v>323</v>
      </c>
      <c r="U5919">
        <v>2.44</v>
      </c>
    </row>
    <row r="5920" spans="1:21" x14ac:dyDescent="0.4">
      <c r="A5920">
        <v>5919</v>
      </c>
      <c r="B5920">
        <v>1</v>
      </c>
      <c r="C5920" t="s">
        <v>10891</v>
      </c>
      <c r="D5920">
        <v>492</v>
      </c>
      <c r="E5920" t="s">
        <v>17648</v>
      </c>
      <c r="F5920">
        <v>15</v>
      </c>
      <c r="G5920" s="1">
        <v>0.64958333333333329</v>
      </c>
      <c r="H5920">
        <v>5760</v>
      </c>
      <c r="I5920">
        <v>-18651</v>
      </c>
      <c r="J5920">
        <v>68</v>
      </c>
      <c r="K5920" t="s">
        <v>34</v>
      </c>
      <c r="L5920">
        <v>1.1665000000000001</v>
      </c>
      <c r="M5920">
        <v>0.69569999999999999</v>
      </c>
      <c r="N5920" t="s">
        <v>3236</v>
      </c>
      <c r="O5920" s="3" t="s">
        <v>17669</v>
      </c>
      <c r="P5920" t="s">
        <v>1776</v>
      </c>
      <c r="Q5920" s="3" t="s">
        <v>17670</v>
      </c>
      <c r="R5920">
        <v>0</v>
      </c>
      <c r="S5920">
        <v>165</v>
      </c>
      <c r="T5920">
        <v>0</v>
      </c>
      <c r="U5920">
        <v>0</v>
      </c>
    </row>
    <row r="5921" spans="1:21" x14ac:dyDescent="0.4">
      <c r="A5921">
        <v>5920</v>
      </c>
      <c r="B5921">
        <v>1</v>
      </c>
      <c r="C5921" t="s">
        <v>10892</v>
      </c>
      <c r="D5921">
        <v>492</v>
      </c>
      <c r="E5921" t="s">
        <v>17646</v>
      </c>
      <c r="F5921">
        <v>14</v>
      </c>
      <c r="G5921" s="1">
        <v>6.8564814814814815E-2</v>
      </c>
      <c r="H5921">
        <v>5759</v>
      </c>
      <c r="I5921">
        <v>-18650</v>
      </c>
      <c r="J5921">
        <v>106</v>
      </c>
      <c r="K5921" t="s">
        <v>34</v>
      </c>
      <c r="L5921">
        <v>-1.49</v>
      </c>
      <c r="M5921">
        <v>8.7599999999999997E-2</v>
      </c>
      <c r="N5921" t="s">
        <v>878</v>
      </c>
      <c r="O5921" s="3" t="s">
        <v>17671</v>
      </c>
      <c r="P5921" t="s">
        <v>4241</v>
      </c>
      <c r="Q5921" s="3" t="s">
        <v>17670</v>
      </c>
      <c r="R5921">
        <v>0</v>
      </c>
      <c r="S5921">
        <v>228</v>
      </c>
      <c r="T5921">
        <v>0</v>
      </c>
      <c r="U5921">
        <v>0</v>
      </c>
    </row>
    <row r="5922" spans="1:21" x14ac:dyDescent="0.4">
      <c r="A5922">
        <v>5921</v>
      </c>
      <c r="B5922">
        <v>1</v>
      </c>
      <c r="C5922" t="s">
        <v>10893</v>
      </c>
      <c r="D5922">
        <v>492</v>
      </c>
      <c r="E5922" t="s">
        <v>17649</v>
      </c>
      <c r="F5922">
        <v>10</v>
      </c>
      <c r="G5922" s="1">
        <v>0.60943287037037031</v>
      </c>
      <c r="H5922">
        <v>5755</v>
      </c>
      <c r="I5922">
        <v>-18645</v>
      </c>
      <c r="J5922">
        <v>73</v>
      </c>
      <c r="K5922" t="s">
        <v>34</v>
      </c>
      <c r="L5922">
        <v>-1.2099</v>
      </c>
      <c r="M5922">
        <v>0.60319999999999996</v>
      </c>
      <c r="N5922" t="s">
        <v>2056</v>
      </c>
      <c r="O5922" s="3" t="s">
        <v>17671</v>
      </c>
      <c r="P5922" t="s">
        <v>5660</v>
      </c>
      <c r="Q5922" s="3" t="s">
        <v>17670</v>
      </c>
      <c r="R5922">
        <v>0</v>
      </c>
      <c r="S5922">
        <v>6</v>
      </c>
      <c r="T5922">
        <v>0</v>
      </c>
      <c r="U5922">
        <v>0</v>
      </c>
    </row>
    <row r="5923" spans="1:21" x14ac:dyDescent="0.4">
      <c r="A5923">
        <v>5922</v>
      </c>
      <c r="B5923">
        <v>1</v>
      </c>
      <c r="C5923" t="s">
        <v>10894</v>
      </c>
      <c r="D5923">
        <v>493</v>
      </c>
      <c r="E5923" t="s">
        <v>17648</v>
      </c>
      <c r="F5923">
        <v>4</v>
      </c>
      <c r="G5923" s="1">
        <v>0.30372685185185183</v>
      </c>
      <c r="H5923">
        <v>5751</v>
      </c>
      <c r="I5923">
        <v>-18639</v>
      </c>
      <c r="J5923">
        <v>78</v>
      </c>
      <c r="K5923" t="s">
        <v>16</v>
      </c>
      <c r="L5923">
        <v>0.51039999999999996</v>
      </c>
      <c r="M5923">
        <v>1.0326</v>
      </c>
      <c r="N5923" t="s">
        <v>3848</v>
      </c>
      <c r="O5923" s="3" t="s">
        <v>17669</v>
      </c>
      <c r="P5923" t="s">
        <v>6905</v>
      </c>
      <c r="Q5923" s="3" t="s">
        <v>17672</v>
      </c>
      <c r="R5923">
        <v>59</v>
      </c>
      <c r="S5923">
        <v>179</v>
      </c>
      <c r="T5923">
        <v>128</v>
      </c>
      <c r="U5923">
        <v>3.16</v>
      </c>
    </row>
    <row r="5924" spans="1:21" x14ac:dyDescent="0.4">
      <c r="A5924">
        <v>5923</v>
      </c>
      <c r="B5924">
        <v>1</v>
      </c>
      <c r="C5924" t="s">
        <v>10895</v>
      </c>
      <c r="D5924">
        <v>493</v>
      </c>
      <c r="E5924" t="s">
        <v>17638</v>
      </c>
      <c r="F5924">
        <v>29</v>
      </c>
      <c r="G5924" s="1">
        <v>0.72607638888888892</v>
      </c>
      <c r="H5924">
        <v>5746</v>
      </c>
      <c r="I5924">
        <v>-18633</v>
      </c>
      <c r="J5924">
        <v>83</v>
      </c>
      <c r="K5924" t="s">
        <v>21</v>
      </c>
      <c r="L5924">
        <v>-0.42</v>
      </c>
      <c r="M5924">
        <v>0.9819</v>
      </c>
      <c r="N5924" t="s">
        <v>3409</v>
      </c>
      <c r="O5924" s="3" t="s">
        <v>17671</v>
      </c>
      <c r="P5924" t="s">
        <v>8598</v>
      </c>
      <c r="Q5924" s="3" t="s">
        <v>17670</v>
      </c>
      <c r="R5924">
        <v>65</v>
      </c>
      <c r="S5924">
        <v>358</v>
      </c>
      <c r="T5924">
        <v>71</v>
      </c>
      <c r="U5924">
        <v>2.16</v>
      </c>
    </row>
    <row r="5925" spans="1:21" x14ac:dyDescent="0.4">
      <c r="A5925">
        <v>5924</v>
      </c>
      <c r="B5925">
        <v>1</v>
      </c>
      <c r="C5925" t="s">
        <v>10896</v>
      </c>
      <c r="D5925">
        <v>493</v>
      </c>
      <c r="E5925" t="s">
        <v>17639</v>
      </c>
      <c r="F5925">
        <v>24</v>
      </c>
      <c r="G5925" s="1">
        <v>0.8125</v>
      </c>
      <c r="H5925">
        <v>5741</v>
      </c>
      <c r="I5925">
        <v>-18627</v>
      </c>
      <c r="J5925">
        <v>88</v>
      </c>
      <c r="K5925" t="s">
        <v>835</v>
      </c>
      <c r="L5925">
        <v>-0.18129999999999999</v>
      </c>
      <c r="M5925">
        <v>0.98309999999999997</v>
      </c>
      <c r="N5925" t="s">
        <v>411</v>
      </c>
      <c r="O5925" s="3" t="s">
        <v>17671</v>
      </c>
      <c r="P5925" t="s">
        <v>1205</v>
      </c>
      <c r="Q5925" s="3" t="s">
        <v>17670</v>
      </c>
      <c r="R5925">
        <v>79</v>
      </c>
      <c r="S5925">
        <v>4</v>
      </c>
      <c r="T5925">
        <v>61</v>
      </c>
      <c r="U5925">
        <v>1.43</v>
      </c>
    </row>
    <row r="5926" spans="1:21" x14ac:dyDescent="0.4">
      <c r="A5926">
        <v>5925</v>
      </c>
      <c r="B5926">
        <v>1</v>
      </c>
      <c r="C5926" t="s">
        <v>10897</v>
      </c>
      <c r="D5926">
        <v>494</v>
      </c>
      <c r="E5926" t="s">
        <v>17638</v>
      </c>
      <c r="F5926">
        <v>19</v>
      </c>
      <c r="G5926" s="1">
        <v>0.13694444444444445</v>
      </c>
      <c r="H5926">
        <v>5737</v>
      </c>
      <c r="I5926">
        <v>-18621</v>
      </c>
      <c r="J5926">
        <v>93</v>
      </c>
      <c r="K5926" t="s">
        <v>16</v>
      </c>
      <c r="L5926">
        <v>0.36720000000000003</v>
      </c>
      <c r="M5926">
        <v>1.0387999999999999</v>
      </c>
      <c r="N5926" t="s">
        <v>2243</v>
      </c>
      <c r="O5926" s="3" t="s">
        <v>17669</v>
      </c>
      <c r="P5926" t="s">
        <v>3987</v>
      </c>
      <c r="Q5926" s="3" t="s">
        <v>17672</v>
      </c>
      <c r="R5926">
        <v>68</v>
      </c>
      <c r="S5926">
        <v>172</v>
      </c>
      <c r="T5926">
        <v>140</v>
      </c>
      <c r="U5926">
        <v>3.14</v>
      </c>
    </row>
    <row r="5927" spans="1:21" x14ac:dyDescent="0.4">
      <c r="A5927">
        <v>5926</v>
      </c>
      <c r="B5927">
        <v>1</v>
      </c>
      <c r="C5927" t="s">
        <v>10898</v>
      </c>
      <c r="D5927">
        <v>494</v>
      </c>
      <c r="E5927" t="s">
        <v>17639</v>
      </c>
      <c r="F5927">
        <v>14</v>
      </c>
      <c r="G5927" s="1">
        <v>2.630787037037037E-2</v>
      </c>
      <c r="H5927">
        <v>5732</v>
      </c>
      <c r="I5927">
        <v>-18615</v>
      </c>
      <c r="J5927">
        <v>98</v>
      </c>
      <c r="K5927" t="s">
        <v>21</v>
      </c>
      <c r="L5927">
        <v>-0.90949999999999998</v>
      </c>
      <c r="M5927">
        <v>0.92390000000000005</v>
      </c>
      <c r="N5927" t="s">
        <v>10899</v>
      </c>
      <c r="O5927" s="3" t="s">
        <v>17671</v>
      </c>
      <c r="P5927" t="s">
        <v>6221</v>
      </c>
      <c r="Q5927" s="3" t="s">
        <v>17672</v>
      </c>
      <c r="R5927">
        <v>24</v>
      </c>
      <c r="S5927">
        <v>87</v>
      </c>
      <c r="T5927">
        <v>703</v>
      </c>
      <c r="U5927">
        <v>5.17</v>
      </c>
    </row>
    <row r="5928" spans="1:21" x14ac:dyDescent="0.4">
      <c r="A5928">
        <v>5927</v>
      </c>
      <c r="B5928">
        <v>1</v>
      </c>
      <c r="C5928" t="s">
        <v>10900</v>
      </c>
      <c r="D5928">
        <v>495</v>
      </c>
      <c r="E5928" t="s">
        <v>17642</v>
      </c>
      <c r="F5928">
        <v>10</v>
      </c>
      <c r="G5928" s="1">
        <v>0.51585648148148155</v>
      </c>
      <c r="H5928">
        <v>5728</v>
      </c>
      <c r="I5928">
        <v>-18610</v>
      </c>
      <c r="J5928">
        <v>65</v>
      </c>
      <c r="K5928" t="s">
        <v>34</v>
      </c>
      <c r="L5928">
        <v>-1.4013</v>
      </c>
      <c r="M5928">
        <v>0.24579999999999999</v>
      </c>
      <c r="N5928" t="s">
        <v>1128</v>
      </c>
      <c r="O5928" s="3" t="s">
        <v>17671</v>
      </c>
      <c r="P5928" t="s">
        <v>6913</v>
      </c>
      <c r="Q5928" s="3" t="s">
        <v>17672</v>
      </c>
      <c r="R5928">
        <v>0</v>
      </c>
      <c r="S5928">
        <v>312</v>
      </c>
      <c r="T5928">
        <v>0</v>
      </c>
      <c r="U5928">
        <v>0</v>
      </c>
    </row>
    <row r="5929" spans="1:21" x14ac:dyDescent="0.4">
      <c r="A5929">
        <v>5928</v>
      </c>
      <c r="B5929">
        <v>1</v>
      </c>
      <c r="C5929" t="s">
        <v>10901</v>
      </c>
      <c r="D5929">
        <v>495</v>
      </c>
      <c r="E5929" t="s">
        <v>17638</v>
      </c>
      <c r="F5929">
        <v>8</v>
      </c>
      <c r="G5929" s="1">
        <v>0.79075231481481489</v>
      </c>
      <c r="H5929">
        <v>5727</v>
      </c>
      <c r="I5929">
        <v>-18609</v>
      </c>
      <c r="J5929">
        <v>103</v>
      </c>
      <c r="K5929" t="s">
        <v>34</v>
      </c>
      <c r="L5929">
        <v>1.0913999999999999</v>
      </c>
      <c r="M5929">
        <v>0.84719999999999995</v>
      </c>
      <c r="N5929" t="s">
        <v>1803</v>
      </c>
      <c r="O5929" s="3" t="s">
        <v>17669</v>
      </c>
      <c r="P5929" t="s">
        <v>10902</v>
      </c>
      <c r="Q5929" s="3" t="s">
        <v>17672</v>
      </c>
      <c r="R5929">
        <v>0</v>
      </c>
      <c r="S5929">
        <v>24</v>
      </c>
      <c r="T5929">
        <v>0</v>
      </c>
      <c r="U5929">
        <v>0</v>
      </c>
    </row>
    <row r="5930" spans="1:21" x14ac:dyDescent="0.4">
      <c r="A5930">
        <v>5929</v>
      </c>
      <c r="B5930">
        <v>1</v>
      </c>
      <c r="C5930" t="s">
        <v>10903</v>
      </c>
      <c r="D5930">
        <v>495</v>
      </c>
      <c r="E5930" t="s">
        <v>17640</v>
      </c>
      <c r="F5930">
        <v>3</v>
      </c>
      <c r="G5930" s="1">
        <v>0.21336805555555557</v>
      </c>
      <c r="H5930">
        <v>5723</v>
      </c>
      <c r="I5930">
        <v>-18604</v>
      </c>
      <c r="J5930">
        <v>70</v>
      </c>
      <c r="K5930" t="s">
        <v>34</v>
      </c>
      <c r="L5930">
        <v>1.4545999999999999</v>
      </c>
      <c r="M5930">
        <v>0.19120000000000001</v>
      </c>
      <c r="N5930" t="s">
        <v>385</v>
      </c>
      <c r="O5930" s="3" t="s">
        <v>17669</v>
      </c>
      <c r="P5930" t="s">
        <v>9472</v>
      </c>
      <c r="Q5930" s="3" t="s">
        <v>17670</v>
      </c>
      <c r="R5930">
        <v>0</v>
      </c>
      <c r="S5930">
        <v>235</v>
      </c>
      <c r="T5930">
        <v>0</v>
      </c>
      <c r="U5930">
        <v>0</v>
      </c>
    </row>
    <row r="5931" spans="1:21" x14ac:dyDescent="0.4">
      <c r="A5931">
        <v>5930</v>
      </c>
      <c r="B5931">
        <v>1</v>
      </c>
      <c r="C5931" t="s">
        <v>10904</v>
      </c>
      <c r="D5931">
        <v>496</v>
      </c>
      <c r="E5931" t="s">
        <v>17641</v>
      </c>
      <c r="F5931">
        <v>29</v>
      </c>
      <c r="G5931" s="1">
        <v>0.18880787037037039</v>
      </c>
      <c r="H5931">
        <v>5718</v>
      </c>
      <c r="I5931">
        <v>-18598</v>
      </c>
      <c r="J5931">
        <v>75</v>
      </c>
      <c r="K5931" t="s">
        <v>16</v>
      </c>
      <c r="L5931">
        <v>-0.70189999999999997</v>
      </c>
      <c r="M5931">
        <v>1.04</v>
      </c>
      <c r="N5931" t="s">
        <v>1281</v>
      </c>
      <c r="O5931" s="3" t="s">
        <v>17671</v>
      </c>
      <c r="P5931" t="s">
        <v>10905</v>
      </c>
      <c r="Q5931" s="3" t="s">
        <v>17672</v>
      </c>
      <c r="R5931">
        <v>45</v>
      </c>
      <c r="S5931">
        <v>334</v>
      </c>
      <c r="T5931">
        <v>185</v>
      </c>
      <c r="U5931">
        <v>3.29</v>
      </c>
    </row>
    <row r="5932" spans="1:21" x14ac:dyDescent="0.4">
      <c r="A5932">
        <v>5931</v>
      </c>
      <c r="B5932">
        <v>1</v>
      </c>
      <c r="C5932" t="s">
        <v>10906</v>
      </c>
      <c r="D5932">
        <v>496</v>
      </c>
      <c r="E5932" t="s">
        <v>17643</v>
      </c>
      <c r="F5932">
        <v>22</v>
      </c>
      <c r="G5932" s="1">
        <v>0.39335648148148145</v>
      </c>
      <c r="H5932">
        <v>5714</v>
      </c>
      <c r="I5932">
        <v>-18592</v>
      </c>
      <c r="J5932">
        <v>80</v>
      </c>
      <c r="K5932" t="s">
        <v>21</v>
      </c>
      <c r="L5932">
        <v>0.70699999999999996</v>
      </c>
      <c r="M5932">
        <v>0.97519999999999996</v>
      </c>
      <c r="N5932" t="s">
        <v>1488</v>
      </c>
      <c r="O5932" s="3" t="s">
        <v>17669</v>
      </c>
      <c r="P5932" t="s">
        <v>9257</v>
      </c>
      <c r="Q5932" s="3" t="s">
        <v>17672</v>
      </c>
      <c r="R5932">
        <v>45</v>
      </c>
      <c r="S5932">
        <v>209</v>
      </c>
      <c r="T5932">
        <v>122</v>
      </c>
      <c r="U5932">
        <v>2.23</v>
      </c>
    </row>
    <row r="5933" spans="1:21" x14ac:dyDescent="0.4">
      <c r="A5933">
        <v>5932</v>
      </c>
      <c r="B5933">
        <v>1</v>
      </c>
      <c r="C5933" t="s">
        <v>10907</v>
      </c>
      <c r="D5933">
        <v>497</v>
      </c>
      <c r="E5933" t="s">
        <v>17641</v>
      </c>
      <c r="F5933">
        <v>18</v>
      </c>
      <c r="G5933" s="1">
        <v>0.64182870370370371</v>
      </c>
      <c r="H5933">
        <v>5709</v>
      </c>
      <c r="I5933">
        <v>-18586</v>
      </c>
      <c r="J5933">
        <v>85</v>
      </c>
      <c r="K5933" t="s">
        <v>21</v>
      </c>
      <c r="L5933">
        <v>5.5399999999999998E-2</v>
      </c>
      <c r="M5933">
        <v>0.98729999999999996</v>
      </c>
      <c r="N5933" t="s">
        <v>2419</v>
      </c>
      <c r="O5933" s="3" t="s">
        <v>17669</v>
      </c>
      <c r="P5933" t="s">
        <v>275</v>
      </c>
      <c r="Q5933" s="3" t="s">
        <v>17670</v>
      </c>
      <c r="R5933">
        <v>87</v>
      </c>
      <c r="S5933">
        <v>154</v>
      </c>
      <c r="T5933">
        <v>45</v>
      </c>
      <c r="U5933">
        <v>1.18</v>
      </c>
    </row>
    <row r="5934" spans="1:21" x14ac:dyDescent="0.4">
      <c r="A5934">
        <v>5933</v>
      </c>
      <c r="B5934">
        <v>1</v>
      </c>
      <c r="C5934" t="s">
        <v>10908</v>
      </c>
      <c r="D5934">
        <v>497</v>
      </c>
      <c r="E5934" t="s">
        <v>17643</v>
      </c>
      <c r="F5934">
        <v>11</v>
      </c>
      <c r="G5934" s="1">
        <v>0.87825231481481481</v>
      </c>
      <c r="H5934">
        <v>5704</v>
      </c>
      <c r="I5934">
        <v>-18580</v>
      </c>
      <c r="J5934">
        <v>90</v>
      </c>
      <c r="K5934" t="s">
        <v>16</v>
      </c>
      <c r="L5934">
        <v>-2.4299999999999999E-2</v>
      </c>
      <c r="M5934">
        <v>1.0354000000000001</v>
      </c>
      <c r="N5934" t="s">
        <v>2458</v>
      </c>
      <c r="O5934" s="3" t="s">
        <v>17671</v>
      </c>
      <c r="P5934" t="s">
        <v>9647</v>
      </c>
      <c r="Q5934" s="3" t="s">
        <v>17670</v>
      </c>
      <c r="R5934">
        <v>89</v>
      </c>
      <c r="S5934">
        <v>27</v>
      </c>
      <c r="T5934">
        <v>119</v>
      </c>
      <c r="U5934">
        <v>3.04</v>
      </c>
    </row>
    <row r="5935" spans="1:21" x14ac:dyDescent="0.4">
      <c r="A5935">
        <v>5934</v>
      </c>
      <c r="B5935">
        <v>1</v>
      </c>
      <c r="C5935" t="s">
        <v>10909</v>
      </c>
      <c r="D5935">
        <v>498</v>
      </c>
      <c r="E5935" t="s">
        <v>17641</v>
      </c>
      <c r="F5935">
        <v>7</v>
      </c>
      <c r="G5935" s="1">
        <v>0.78879629629629633</v>
      </c>
      <c r="H5935">
        <v>5700</v>
      </c>
      <c r="I5935">
        <v>-18574</v>
      </c>
      <c r="J5935">
        <v>95</v>
      </c>
      <c r="K5935" t="s">
        <v>21</v>
      </c>
      <c r="L5935">
        <v>0.8337</v>
      </c>
      <c r="M5935">
        <v>0.93889999999999996</v>
      </c>
      <c r="N5935" t="s">
        <v>5015</v>
      </c>
      <c r="O5935" s="3" t="s">
        <v>17669</v>
      </c>
      <c r="P5935" t="s">
        <v>3732</v>
      </c>
      <c r="Q5935" s="3" t="s">
        <v>17670</v>
      </c>
      <c r="R5935">
        <v>33</v>
      </c>
      <c r="S5935">
        <v>129</v>
      </c>
      <c r="T5935">
        <v>401</v>
      </c>
      <c r="U5935">
        <v>5.08</v>
      </c>
    </row>
    <row r="5936" spans="1:21" x14ac:dyDescent="0.4">
      <c r="A5936">
        <v>5935</v>
      </c>
      <c r="B5936">
        <v>1</v>
      </c>
      <c r="C5936" t="s">
        <v>10910</v>
      </c>
      <c r="D5936">
        <v>498</v>
      </c>
      <c r="E5936" t="s">
        <v>17643</v>
      </c>
      <c r="F5936">
        <v>1</v>
      </c>
      <c r="G5936" s="1">
        <v>0.53687499999999999</v>
      </c>
      <c r="H5936">
        <v>5695</v>
      </c>
      <c r="I5936">
        <v>-18568</v>
      </c>
      <c r="J5936">
        <v>100</v>
      </c>
      <c r="K5936" t="s">
        <v>16</v>
      </c>
      <c r="L5936">
        <v>-0.70820000000000005</v>
      </c>
      <c r="M5936">
        <v>1.0515000000000001</v>
      </c>
      <c r="N5936" t="s">
        <v>10911</v>
      </c>
      <c r="O5936" s="3" t="s">
        <v>17671</v>
      </c>
      <c r="P5936" t="s">
        <v>1854</v>
      </c>
      <c r="Q5936" s="3" t="s">
        <v>17670</v>
      </c>
      <c r="R5936">
        <v>45</v>
      </c>
      <c r="S5936">
        <v>40</v>
      </c>
      <c r="T5936">
        <v>238</v>
      </c>
      <c r="U5936">
        <v>3.37</v>
      </c>
    </row>
    <row r="5937" spans="1:21" x14ac:dyDescent="0.4">
      <c r="A5937">
        <v>5936</v>
      </c>
      <c r="B5937">
        <v>1</v>
      </c>
      <c r="C5937" t="s">
        <v>10912</v>
      </c>
      <c r="D5937">
        <v>499</v>
      </c>
      <c r="E5937" t="s">
        <v>17646</v>
      </c>
      <c r="F5937">
        <v>26</v>
      </c>
      <c r="G5937" s="1">
        <v>0.14891203703703704</v>
      </c>
      <c r="H5937">
        <v>5691</v>
      </c>
      <c r="I5937">
        <v>-18563</v>
      </c>
      <c r="J5937">
        <v>67</v>
      </c>
      <c r="K5937" t="s">
        <v>34</v>
      </c>
      <c r="L5937">
        <v>-1.3382000000000001</v>
      </c>
      <c r="M5937">
        <v>0.38340000000000002</v>
      </c>
      <c r="N5937" t="s">
        <v>2053</v>
      </c>
      <c r="O5937" s="3" t="s">
        <v>17671</v>
      </c>
      <c r="P5937" t="s">
        <v>7476</v>
      </c>
      <c r="Q5937" s="3" t="s">
        <v>17670</v>
      </c>
      <c r="R5937">
        <v>0</v>
      </c>
      <c r="S5937">
        <v>253</v>
      </c>
      <c r="T5937">
        <v>0</v>
      </c>
      <c r="U5937">
        <v>0</v>
      </c>
    </row>
    <row r="5938" spans="1:21" x14ac:dyDescent="0.4">
      <c r="A5938">
        <v>5937</v>
      </c>
      <c r="B5938">
        <v>1</v>
      </c>
      <c r="C5938" t="s">
        <v>10913</v>
      </c>
      <c r="D5938">
        <v>499</v>
      </c>
      <c r="E5938" t="s">
        <v>17644</v>
      </c>
      <c r="F5938">
        <v>27</v>
      </c>
      <c r="G5938" s="1">
        <v>0.79575231481481479</v>
      </c>
      <c r="H5938">
        <v>5690</v>
      </c>
      <c r="I5938">
        <v>-18562</v>
      </c>
      <c r="J5938">
        <v>105</v>
      </c>
      <c r="K5938" t="s">
        <v>74</v>
      </c>
      <c r="L5938">
        <v>1.5545</v>
      </c>
      <c r="M5938">
        <v>1.5800000000000002E-2</v>
      </c>
      <c r="N5938" t="s">
        <v>231</v>
      </c>
      <c r="O5938" s="3" t="s">
        <v>17669</v>
      </c>
      <c r="P5938" t="s">
        <v>5703</v>
      </c>
      <c r="Q5938" s="3" t="s">
        <v>17670</v>
      </c>
      <c r="R5938">
        <v>0</v>
      </c>
      <c r="S5938">
        <v>83</v>
      </c>
      <c r="T5938">
        <v>0</v>
      </c>
      <c r="U5938">
        <v>0</v>
      </c>
    </row>
    <row r="5939" spans="1:21" x14ac:dyDescent="0.4">
      <c r="A5939">
        <v>5938</v>
      </c>
      <c r="B5939">
        <v>1</v>
      </c>
      <c r="C5939" t="s">
        <v>10914</v>
      </c>
      <c r="D5939">
        <v>499</v>
      </c>
      <c r="E5939" t="s">
        <v>17647</v>
      </c>
      <c r="F5939">
        <v>22</v>
      </c>
      <c r="G5939" s="1">
        <v>0.73053240740740744</v>
      </c>
      <c r="H5939">
        <v>5686</v>
      </c>
      <c r="I5939">
        <v>-18557</v>
      </c>
      <c r="J5939">
        <v>72</v>
      </c>
      <c r="K5939" t="s">
        <v>34</v>
      </c>
      <c r="L5939">
        <v>1.2532000000000001</v>
      </c>
      <c r="M5939">
        <v>0.53139999999999998</v>
      </c>
      <c r="N5939" t="s">
        <v>538</v>
      </c>
      <c r="O5939" s="3" t="s">
        <v>17669</v>
      </c>
      <c r="P5939" t="s">
        <v>10915</v>
      </c>
      <c r="Q5939" s="3" t="s">
        <v>17672</v>
      </c>
      <c r="R5939">
        <v>0</v>
      </c>
      <c r="S5939">
        <v>295</v>
      </c>
      <c r="T5939">
        <v>0</v>
      </c>
      <c r="U5939">
        <v>0</v>
      </c>
    </row>
    <row r="5940" spans="1:21" x14ac:dyDescent="0.4">
      <c r="A5940">
        <v>5939</v>
      </c>
      <c r="B5940">
        <v>1</v>
      </c>
      <c r="C5940" t="s">
        <v>10916</v>
      </c>
      <c r="D5940">
        <v>499</v>
      </c>
      <c r="E5940" t="s">
        <v>17645</v>
      </c>
      <c r="F5940">
        <v>21</v>
      </c>
      <c r="G5940" s="1">
        <v>0.17482638888888891</v>
      </c>
      <c r="H5940">
        <v>5685</v>
      </c>
      <c r="I5940">
        <v>-18556</v>
      </c>
      <c r="J5940">
        <v>110</v>
      </c>
      <c r="K5940" t="s">
        <v>34</v>
      </c>
      <c r="L5940">
        <v>-1.4280999999999999</v>
      </c>
      <c r="M5940">
        <v>0.2079</v>
      </c>
      <c r="N5940" t="s">
        <v>533</v>
      </c>
      <c r="O5940" s="3" t="s">
        <v>17671</v>
      </c>
      <c r="P5940" t="s">
        <v>2572</v>
      </c>
      <c r="Q5940" s="3" t="s">
        <v>17672</v>
      </c>
      <c r="R5940">
        <v>0</v>
      </c>
      <c r="S5940">
        <v>89</v>
      </c>
      <c r="T5940">
        <v>0</v>
      </c>
      <c r="U5940">
        <v>0</v>
      </c>
    </row>
    <row r="5941" spans="1:21" x14ac:dyDescent="0.4">
      <c r="A5941">
        <v>5940</v>
      </c>
      <c r="B5941">
        <v>1</v>
      </c>
      <c r="C5941" t="s">
        <v>10917</v>
      </c>
      <c r="D5941">
        <v>500</v>
      </c>
      <c r="E5941" t="s">
        <v>17646</v>
      </c>
      <c r="F5941">
        <v>15</v>
      </c>
      <c r="G5941" s="1">
        <v>0.46281250000000002</v>
      </c>
      <c r="H5941">
        <v>5681</v>
      </c>
      <c r="I5941">
        <v>-18551</v>
      </c>
      <c r="J5941">
        <v>77</v>
      </c>
      <c r="K5941" t="s">
        <v>85</v>
      </c>
      <c r="L5941">
        <v>-0.56159999999999999</v>
      </c>
      <c r="M5941">
        <v>1.0045999999999999</v>
      </c>
      <c r="N5941" t="s">
        <v>391</v>
      </c>
      <c r="O5941" s="3" t="s">
        <v>17671</v>
      </c>
      <c r="P5941" t="s">
        <v>8015</v>
      </c>
      <c r="Q5941" s="3" t="s">
        <v>17672</v>
      </c>
      <c r="R5941">
        <v>56</v>
      </c>
      <c r="S5941">
        <v>325</v>
      </c>
      <c r="T5941">
        <v>19</v>
      </c>
      <c r="U5941">
        <v>0.22</v>
      </c>
    </row>
    <row r="5942" spans="1:21" x14ac:dyDescent="0.4">
      <c r="A5942">
        <v>5941</v>
      </c>
      <c r="B5942">
        <v>1</v>
      </c>
      <c r="C5942" t="s">
        <v>10918</v>
      </c>
      <c r="D5942">
        <v>500</v>
      </c>
      <c r="E5942" t="s">
        <v>17647</v>
      </c>
      <c r="F5942">
        <v>11</v>
      </c>
      <c r="G5942" s="1">
        <v>2.4328703703703703E-2</v>
      </c>
      <c r="H5942">
        <v>5677</v>
      </c>
      <c r="I5942">
        <v>-18545</v>
      </c>
      <c r="J5942">
        <v>82</v>
      </c>
      <c r="K5942" t="s">
        <v>21</v>
      </c>
      <c r="L5942">
        <v>0.54579999999999995</v>
      </c>
      <c r="M5942">
        <v>0.95820000000000005</v>
      </c>
      <c r="N5942" t="s">
        <v>2786</v>
      </c>
      <c r="O5942" s="3" t="s">
        <v>17669</v>
      </c>
      <c r="P5942" t="s">
        <v>3467</v>
      </c>
      <c r="Q5942" s="3" t="s">
        <v>17670</v>
      </c>
      <c r="R5942">
        <v>57</v>
      </c>
      <c r="S5942">
        <v>213</v>
      </c>
      <c r="T5942">
        <v>180</v>
      </c>
      <c r="U5942">
        <v>3.5</v>
      </c>
    </row>
    <row r="5943" spans="1:21" x14ac:dyDescent="0.4">
      <c r="A5943">
        <v>5942</v>
      </c>
      <c r="B5943">
        <v>1</v>
      </c>
      <c r="C5943" t="s">
        <v>10919</v>
      </c>
      <c r="D5943">
        <v>501</v>
      </c>
      <c r="E5943" t="s">
        <v>17646</v>
      </c>
      <c r="F5943">
        <v>4</v>
      </c>
      <c r="G5943" s="1">
        <v>3.8090277777777778E-2</v>
      </c>
      <c r="H5943">
        <v>5672</v>
      </c>
      <c r="I5943">
        <v>-18539</v>
      </c>
      <c r="J5943">
        <v>87</v>
      </c>
      <c r="K5943" t="s">
        <v>16</v>
      </c>
      <c r="L5943">
        <v>0.1585</v>
      </c>
      <c r="M5943">
        <v>1.0487</v>
      </c>
      <c r="N5943" t="s">
        <v>6380</v>
      </c>
      <c r="O5943" s="3" t="s">
        <v>17671</v>
      </c>
      <c r="P5943" t="s">
        <v>6718</v>
      </c>
      <c r="Q5943" s="3" t="s">
        <v>17670</v>
      </c>
      <c r="R5943">
        <v>81</v>
      </c>
      <c r="S5943">
        <v>157</v>
      </c>
      <c r="T5943">
        <v>164</v>
      </c>
      <c r="U5943">
        <v>4.18</v>
      </c>
    </row>
    <row r="5944" spans="1:21" x14ac:dyDescent="0.4">
      <c r="A5944">
        <v>5943</v>
      </c>
      <c r="B5944">
        <v>1</v>
      </c>
      <c r="C5944" t="s">
        <v>10920</v>
      </c>
      <c r="D5944">
        <v>501</v>
      </c>
      <c r="E5944" t="s">
        <v>17649</v>
      </c>
      <c r="F5944">
        <v>31</v>
      </c>
      <c r="G5944" s="1">
        <v>6.7546296296296285E-2</v>
      </c>
      <c r="H5944">
        <v>5667</v>
      </c>
      <c r="I5944">
        <v>-18533</v>
      </c>
      <c r="J5944">
        <v>92</v>
      </c>
      <c r="K5944" t="s">
        <v>21</v>
      </c>
      <c r="L5944">
        <v>-0.2016</v>
      </c>
      <c r="M5944">
        <v>0.94269999999999998</v>
      </c>
      <c r="N5944" t="s">
        <v>8923</v>
      </c>
      <c r="O5944" s="3" t="s">
        <v>17669</v>
      </c>
      <c r="P5944" t="s">
        <v>5603</v>
      </c>
      <c r="Q5944" s="3" t="s">
        <v>17672</v>
      </c>
      <c r="R5944">
        <v>78</v>
      </c>
      <c r="S5944">
        <v>20</v>
      </c>
      <c r="T5944">
        <v>216</v>
      </c>
      <c r="U5944">
        <v>7.14</v>
      </c>
    </row>
    <row r="5945" spans="1:21" x14ac:dyDescent="0.4">
      <c r="A5945">
        <v>5944</v>
      </c>
      <c r="B5945">
        <v>1</v>
      </c>
      <c r="C5945" t="s">
        <v>10921</v>
      </c>
      <c r="D5945">
        <v>502</v>
      </c>
      <c r="E5945" t="s">
        <v>17648</v>
      </c>
      <c r="F5945">
        <v>24</v>
      </c>
      <c r="G5945" s="1">
        <v>0.70644675925925926</v>
      </c>
      <c r="H5945">
        <v>5662</v>
      </c>
      <c r="I5945">
        <v>-18527</v>
      </c>
      <c r="J5945">
        <v>97</v>
      </c>
      <c r="K5945" t="s">
        <v>16</v>
      </c>
      <c r="L5945">
        <v>0.83960000000000001</v>
      </c>
      <c r="M5945">
        <v>1.0378000000000001</v>
      </c>
      <c r="N5945" t="s">
        <v>9421</v>
      </c>
      <c r="O5945" s="3" t="s">
        <v>17669</v>
      </c>
      <c r="P5945" t="s">
        <v>9837</v>
      </c>
      <c r="Q5945" s="3" t="s">
        <v>17670</v>
      </c>
      <c r="R5945">
        <v>33</v>
      </c>
      <c r="S5945">
        <v>157</v>
      </c>
      <c r="T5945">
        <v>230</v>
      </c>
      <c r="U5945">
        <v>3.06</v>
      </c>
    </row>
    <row r="5946" spans="1:21" x14ac:dyDescent="0.4">
      <c r="A5946">
        <v>5945</v>
      </c>
      <c r="B5946">
        <v>1</v>
      </c>
      <c r="C5946" t="s">
        <v>10922</v>
      </c>
      <c r="D5946">
        <v>502</v>
      </c>
      <c r="E5946" t="s">
        <v>17649</v>
      </c>
      <c r="F5946">
        <v>20</v>
      </c>
      <c r="G5946" s="1">
        <v>0.13305555555555557</v>
      </c>
      <c r="H5946">
        <v>5657</v>
      </c>
      <c r="I5946">
        <v>-18521</v>
      </c>
      <c r="J5946">
        <v>102</v>
      </c>
      <c r="K5946" t="s">
        <v>21</v>
      </c>
      <c r="L5946">
        <v>-0.94340000000000002</v>
      </c>
      <c r="M5946">
        <v>0.95950000000000002</v>
      </c>
      <c r="N5946" t="s">
        <v>1824</v>
      </c>
      <c r="O5946" s="3" t="s">
        <v>17671</v>
      </c>
      <c r="P5946" t="s">
        <v>10923</v>
      </c>
      <c r="Q5946" s="3" t="s">
        <v>17672</v>
      </c>
      <c r="R5946">
        <v>19</v>
      </c>
      <c r="S5946">
        <v>24</v>
      </c>
      <c r="T5946">
        <v>442</v>
      </c>
      <c r="U5946">
        <v>3.52</v>
      </c>
    </row>
    <row r="5947" spans="1:21" x14ac:dyDescent="0.4">
      <c r="A5947">
        <v>5946</v>
      </c>
      <c r="B5947">
        <v>1</v>
      </c>
      <c r="C5947" t="s">
        <v>10924</v>
      </c>
      <c r="D5947">
        <v>502</v>
      </c>
      <c r="E5947" t="s">
        <v>17639</v>
      </c>
      <c r="F5947">
        <v>15</v>
      </c>
      <c r="G5947" s="1">
        <v>0.68322916666666667</v>
      </c>
      <c r="H5947">
        <v>5653</v>
      </c>
      <c r="I5947">
        <v>-18516</v>
      </c>
      <c r="J5947">
        <v>69</v>
      </c>
      <c r="K5947" t="s">
        <v>34</v>
      </c>
      <c r="L5947">
        <v>-1.2652000000000001</v>
      </c>
      <c r="M5947">
        <v>0.50880000000000003</v>
      </c>
      <c r="N5947" t="s">
        <v>567</v>
      </c>
      <c r="O5947" s="3" t="s">
        <v>17671</v>
      </c>
      <c r="P5947" t="s">
        <v>8061</v>
      </c>
      <c r="Q5947" s="3" t="s">
        <v>17672</v>
      </c>
      <c r="R5947">
        <v>0</v>
      </c>
      <c r="S5947">
        <v>189</v>
      </c>
      <c r="T5947">
        <v>0</v>
      </c>
      <c r="U5947">
        <v>0</v>
      </c>
    </row>
    <row r="5948" spans="1:21" x14ac:dyDescent="0.4">
      <c r="A5948">
        <v>5947</v>
      </c>
      <c r="B5948">
        <v>1</v>
      </c>
      <c r="C5948" t="s">
        <v>10925</v>
      </c>
      <c r="D5948">
        <v>503</v>
      </c>
      <c r="E5948" t="s">
        <v>17638</v>
      </c>
      <c r="F5948">
        <v>10</v>
      </c>
      <c r="G5948" s="1">
        <v>0.11879629629629629</v>
      </c>
      <c r="H5948">
        <v>5649</v>
      </c>
      <c r="I5948">
        <v>-18510</v>
      </c>
      <c r="J5948">
        <v>74</v>
      </c>
      <c r="K5948" t="s">
        <v>16</v>
      </c>
      <c r="L5948">
        <v>0.95350000000000001</v>
      </c>
      <c r="M5948">
        <v>1.042</v>
      </c>
      <c r="N5948" t="s">
        <v>10926</v>
      </c>
      <c r="O5948" s="3" t="s">
        <v>17669</v>
      </c>
      <c r="P5948" t="s">
        <v>4187</v>
      </c>
      <c r="Q5948" s="3" t="s">
        <v>17670</v>
      </c>
      <c r="R5948">
        <v>17</v>
      </c>
      <c r="S5948">
        <v>353</v>
      </c>
      <c r="T5948">
        <v>483</v>
      </c>
      <c r="U5948">
        <v>2.12</v>
      </c>
    </row>
    <row r="5949" spans="1:21" x14ac:dyDescent="0.4">
      <c r="A5949">
        <v>5948</v>
      </c>
      <c r="B5949">
        <v>1</v>
      </c>
      <c r="C5949" t="s">
        <v>10927</v>
      </c>
      <c r="D5949">
        <v>503</v>
      </c>
      <c r="E5949" t="s">
        <v>17639</v>
      </c>
      <c r="F5949">
        <v>4</v>
      </c>
      <c r="G5949" s="1">
        <v>0.81053240740740751</v>
      </c>
      <c r="H5949">
        <v>5644</v>
      </c>
      <c r="I5949">
        <v>-18504</v>
      </c>
      <c r="J5949">
        <v>79</v>
      </c>
      <c r="K5949" t="s">
        <v>21</v>
      </c>
      <c r="L5949">
        <v>-0.61719999999999997</v>
      </c>
      <c r="M5949">
        <v>0.9204</v>
      </c>
      <c r="N5949" t="s">
        <v>965</v>
      </c>
      <c r="O5949" s="3" t="s">
        <v>17671</v>
      </c>
      <c r="P5949" t="s">
        <v>10928</v>
      </c>
      <c r="Q5949" s="3" t="s">
        <v>17670</v>
      </c>
      <c r="R5949">
        <v>52</v>
      </c>
      <c r="S5949">
        <v>2</v>
      </c>
      <c r="T5949">
        <v>384</v>
      </c>
      <c r="U5949">
        <v>7.27</v>
      </c>
    </row>
    <row r="5950" spans="1:21" x14ac:dyDescent="0.4">
      <c r="A5950">
        <v>5949</v>
      </c>
      <c r="B5950">
        <v>1</v>
      </c>
      <c r="C5950" t="s">
        <v>10929</v>
      </c>
      <c r="D5950">
        <v>504</v>
      </c>
      <c r="E5950" t="s">
        <v>17642</v>
      </c>
      <c r="F5950">
        <v>29</v>
      </c>
      <c r="G5950" s="1">
        <v>0.80990740740740741</v>
      </c>
      <c r="H5950">
        <v>5639</v>
      </c>
      <c r="I5950">
        <v>-18498</v>
      </c>
      <c r="J5950">
        <v>84</v>
      </c>
      <c r="K5950" t="s">
        <v>16</v>
      </c>
      <c r="L5950">
        <v>0.19270000000000001</v>
      </c>
      <c r="M5950">
        <v>1.0812999999999999</v>
      </c>
      <c r="N5950" t="s">
        <v>7605</v>
      </c>
      <c r="O5950" s="3" t="s">
        <v>17669</v>
      </c>
      <c r="P5950" t="s">
        <v>5950</v>
      </c>
      <c r="Q5950" s="3" t="s">
        <v>17670</v>
      </c>
      <c r="R5950">
        <v>79</v>
      </c>
      <c r="S5950">
        <v>177</v>
      </c>
      <c r="T5950">
        <v>267</v>
      </c>
      <c r="U5950">
        <v>6.44</v>
      </c>
    </row>
    <row r="5951" spans="1:21" x14ac:dyDescent="0.4">
      <c r="A5951">
        <v>5950</v>
      </c>
      <c r="B5951">
        <v>1</v>
      </c>
      <c r="C5951" t="s">
        <v>10930</v>
      </c>
      <c r="D5951">
        <v>504</v>
      </c>
      <c r="E5951" t="s">
        <v>17640</v>
      </c>
      <c r="F5951">
        <v>22</v>
      </c>
      <c r="G5951" s="1">
        <v>0.7674537037037038</v>
      </c>
      <c r="H5951">
        <v>5634</v>
      </c>
      <c r="I5951">
        <v>-18492</v>
      </c>
      <c r="J5951">
        <v>89</v>
      </c>
      <c r="K5951" t="s">
        <v>21</v>
      </c>
      <c r="L5951">
        <v>5.9200000000000003E-2</v>
      </c>
      <c r="M5951">
        <v>0.92220000000000002</v>
      </c>
      <c r="N5951" t="s">
        <v>2701</v>
      </c>
      <c r="O5951" s="3" t="s">
        <v>17671</v>
      </c>
      <c r="P5951" t="s">
        <v>2306</v>
      </c>
      <c r="Q5951" s="3" t="s">
        <v>17670</v>
      </c>
      <c r="R5951">
        <v>87</v>
      </c>
      <c r="S5951">
        <v>186</v>
      </c>
      <c r="T5951">
        <v>295</v>
      </c>
      <c r="U5951">
        <v>10.42</v>
      </c>
    </row>
    <row r="5952" spans="1:21" x14ac:dyDescent="0.4">
      <c r="A5952">
        <v>5951</v>
      </c>
      <c r="B5952">
        <v>1</v>
      </c>
      <c r="C5952" t="s">
        <v>10931</v>
      </c>
      <c r="D5952">
        <v>505</v>
      </c>
      <c r="E5952" t="s">
        <v>17642</v>
      </c>
      <c r="F5952">
        <v>19</v>
      </c>
      <c r="G5952" s="1">
        <v>0.51047453703703705</v>
      </c>
      <c r="H5952">
        <v>5630</v>
      </c>
      <c r="I5952">
        <v>-18486</v>
      </c>
      <c r="J5952">
        <v>94</v>
      </c>
      <c r="K5952" t="s">
        <v>16</v>
      </c>
      <c r="L5952">
        <v>-0.5585</v>
      </c>
      <c r="M5952">
        <v>1.0552999999999999</v>
      </c>
      <c r="N5952" t="s">
        <v>4965</v>
      </c>
      <c r="O5952" s="3" t="s">
        <v>17671</v>
      </c>
      <c r="P5952" t="s">
        <v>5042</v>
      </c>
      <c r="Q5952" s="3" t="s">
        <v>17672</v>
      </c>
      <c r="R5952">
        <v>56</v>
      </c>
      <c r="S5952">
        <v>353</v>
      </c>
      <c r="T5952">
        <v>220</v>
      </c>
      <c r="U5952">
        <v>5.23</v>
      </c>
    </row>
    <row r="5953" spans="1:21" x14ac:dyDescent="0.4">
      <c r="A5953">
        <v>5952</v>
      </c>
      <c r="B5953">
        <v>1</v>
      </c>
      <c r="C5953" t="s">
        <v>10932</v>
      </c>
      <c r="D5953">
        <v>505</v>
      </c>
      <c r="E5953" t="s">
        <v>17640</v>
      </c>
      <c r="F5953">
        <v>11</v>
      </c>
      <c r="G5953" s="1">
        <v>0.87340277777777775</v>
      </c>
      <c r="H5953">
        <v>5625</v>
      </c>
      <c r="I5953">
        <v>-18480</v>
      </c>
      <c r="J5953">
        <v>99</v>
      </c>
      <c r="K5953" t="s">
        <v>21</v>
      </c>
      <c r="L5953">
        <v>0.7399</v>
      </c>
      <c r="M5953">
        <v>0.95820000000000005</v>
      </c>
      <c r="N5953" t="s">
        <v>8036</v>
      </c>
      <c r="O5953" s="3" t="s">
        <v>17669</v>
      </c>
      <c r="P5953" t="s">
        <v>7386</v>
      </c>
      <c r="Q5953" s="3" t="s">
        <v>17670</v>
      </c>
      <c r="R5953">
        <v>42</v>
      </c>
      <c r="S5953">
        <v>190</v>
      </c>
      <c r="T5953">
        <v>225</v>
      </c>
      <c r="U5953">
        <v>4.3899999999999997</v>
      </c>
    </row>
    <row r="5954" spans="1:21" x14ac:dyDescent="0.4">
      <c r="A5954">
        <v>5953</v>
      </c>
      <c r="B5954">
        <v>1</v>
      </c>
      <c r="C5954" t="s">
        <v>10933</v>
      </c>
      <c r="D5954">
        <v>506</v>
      </c>
      <c r="E5954" t="s">
        <v>17641</v>
      </c>
      <c r="F5954">
        <v>9</v>
      </c>
      <c r="G5954" s="1">
        <v>0.52141203703703709</v>
      </c>
      <c r="H5954">
        <v>5621</v>
      </c>
      <c r="I5954">
        <v>-18475</v>
      </c>
      <c r="J5954">
        <v>66</v>
      </c>
      <c r="K5954" t="s">
        <v>34</v>
      </c>
      <c r="L5954">
        <v>1.3745000000000001</v>
      </c>
      <c r="M5954">
        <v>0.31740000000000002</v>
      </c>
      <c r="N5954" t="s">
        <v>286</v>
      </c>
      <c r="O5954" s="3" t="s">
        <v>17669</v>
      </c>
      <c r="P5954" t="s">
        <v>2735</v>
      </c>
      <c r="Q5954" s="3" t="s">
        <v>17670</v>
      </c>
      <c r="R5954">
        <v>0</v>
      </c>
      <c r="S5954">
        <v>64</v>
      </c>
      <c r="T5954">
        <v>0</v>
      </c>
      <c r="U5954">
        <v>0</v>
      </c>
    </row>
    <row r="5955" spans="1:21" x14ac:dyDescent="0.4">
      <c r="A5955">
        <v>5954</v>
      </c>
      <c r="B5955">
        <v>1</v>
      </c>
      <c r="C5955" t="s">
        <v>10934</v>
      </c>
      <c r="D5955">
        <v>506</v>
      </c>
      <c r="E5955" t="s">
        <v>17642</v>
      </c>
      <c r="F5955">
        <v>9</v>
      </c>
      <c r="G5955" s="1">
        <v>2.7905092592592592E-2</v>
      </c>
      <c r="H5955">
        <v>5620</v>
      </c>
      <c r="I5955">
        <v>-18474</v>
      </c>
      <c r="J5955">
        <v>104</v>
      </c>
      <c r="K5955" t="s">
        <v>34</v>
      </c>
      <c r="L5955">
        <v>-1.3709</v>
      </c>
      <c r="M5955">
        <v>0.31790000000000002</v>
      </c>
      <c r="N5955" t="s">
        <v>1569</v>
      </c>
      <c r="O5955" s="3" t="s">
        <v>17671</v>
      </c>
      <c r="P5955" t="s">
        <v>5228</v>
      </c>
      <c r="Q5955" s="3" t="s">
        <v>17670</v>
      </c>
      <c r="R5955">
        <v>0</v>
      </c>
      <c r="S5955">
        <v>330</v>
      </c>
      <c r="T5955">
        <v>0</v>
      </c>
      <c r="U5955">
        <v>0</v>
      </c>
    </row>
    <row r="5956" spans="1:21" x14ac:dyDescent="0.4">
      <c r="A5956">
        <v>5955</v>
      </c>
      <c r="B5956">
        <v>1</v>
      </c>
      <c r="C5956" t="s">
        <v>10935</v>
      </c>
      <c r="D5956">
        <v>506</v>
      </c>
      <c r="E5956" t="s">
        <v>17643</v>
      </c>
      <c r="F5956">
        <v>2</v>
      </c>
      <c r="G5956" s="1">
        <v>0.84259259259259256</v>
      </c>
      <c r="H5956">
        <v>5616</v>
      </c>
      <c r="I5956">
        <v>-18469</v>
      </c>
      <c r="J5956">
        <v>71</v>
      </c>
      <c r="K5956" t="s">
        <v>34</v>
      </c>
      <c r="L5956">
        <v>-1.3089</v>
      </c>
      <c r="M5956">
        <v>0.42659999999999998</v>
      </c>
      <c r="N5956" t="s">
        <v>445</v>
      </c>
      <c r="O5956" s="3" t="s">
        <v>17671</v>
      </c>
      <c r="P5956" t="s">
        <v>999</v>
      </c>
      <c r="Q5956" s="3" t="s">
        <v>17672</v>
      </c>
      <c r="R5956">
        <v>0</v>
      </c>
      <c r="S5956">
        <v>104</v>
      </c>
      <c r="T5956">
        <v>0</v>
      </c>
      <c r="U5956">
        <v>0</v>
      </c>
    </row>
    <row r="5957" spans="1:21" x14ac:dyDescent="0.4">
      <c r="A5957">
        <v>5956</v>
      </c>
      <c r="B5957">
        <v>1</v>
      </c>
      <c r="C5957" t="s">
        <v>10936</v>
      </c>
      <c r="D5957">
        <v>506</v>
      </c>
      <c r="E5957" t="s">
        <v>17640</v>
      </c>
      <c r="F5957">
        <v>1</v>
      </c>
      <c r="G5957" s="1">
        <v>0.28825231481481484</v>
      </c>
      <c r="H5957">
        <v>5615</v>
      </c>
      <c r="I5957">
        <v>-18468</v>
      </c>
      <c r="J5957">
        <v>109</v>
      </c>
      <c r="K5957" t="s">
        <v>34</v>
      </c>
      <c r="L5957">
        <v>1.3779999999999999</v>
      </c>
      <c r="M5957">
        <v>0.3019</v>
      </c>
      <c r="N5957" t="s">
        <v>1577</v>
      </c>
      <c r="O5957" s="3" t="s">
        <v>17669</v>
      </c>
      <c r="P5957" t="s">
        <v>1179</v>
      </c>
      <c r="Q5957" s="3" t="s">
        <v>17672</v>
      </c>
      <c r="R5957">
        <v>0</v>
      </c>
      <c r="S5957">
        <v>219</v>
      </c>
      <c r="T5957">
        <v>0</v>
      </c>
      <c r="U5957">
        <v>0</v>
      </c>
    </row>
    <row r="5958" spans="1:21" x14ac:dyDescent="0.4">
      <c r="A5958">
        <v>5957</v>
      </c>
      <c r="B5958">
        <v>1</v>
      </c>
      <c r="C5958" t="s">
        <v>10937</v>
      </c>
      <c r="D5958">
        <v>507</v>
      </c>
      <c r="E5958" t="s">
        <v>17644</v>
      </c>
      <c r="F5958">
        <v>29</v>
      </c>
      <c r="G5958" s="1">
        <v>0.59785879629629635</v>
      </c>
      <c r="H5958">
        <v>5611</v>
      </c>
      <c r="I5958">
        <v>-18463</v>
      </c>
      <c r="J5958">
        <v>76</v>
      </c>
      <c r="K5958" t="s">
        <v>21</v>
      </c>
      <c r="L5958">
        <v>0.66469999999999996</v>
      </c>
      <c r="M5958">
        <v>0.93559999999999999</v>
      </c>
      <c r="N5958" t="s">
        <v>4127</v>
      </c>
      <c r="O5958" s="3" t="s">
        <v>17669</v>
      </c>
      <c r="P5958" t="s">
        <v>3370</v>
      </c>
      <c r="Q5958" s="3" t="s">
        <v>17670</v>
      </c>
      <c r="R5958">
        <v>48</v>
      </c>
      <c r="S5958">
        <v>156</v>
      </c>
      <c r="T5958">
        <v>318</v>
      </c>
      <c r="U5958">
        <v>6.42</v>
      </c>
    </row>
    <row r="5959" spans="1:21" x14ac:dyDescent="0.4">
      <c r="A5959">
        <v>5958</v>
      </c>
      <c r="B5959">
        <v>1</v>
      </c>
      <c r="C5959" t="s">
        <v>10938</v>
      </c>
      <c r="D5959">
        <v>507</v>
      </c>
      <c r="E5959" t="s">
        <v>17645</v>
      </c>
      <c r="F5959">
        <v>22</v>
      </c>
      <c r="G5959" s="1">
        <v>0.51880787037037035</v>
      </c>
      <c r="H5959">
        <v>5606</v>
      </c>
      <c r="I5959">
        <v>-18457</v>
      </c>
      <c r="J5959">
        <v>81</v>
      </c>
      <c r="K5959" t="s">
        <v>16</v>
      </c>
      <c r="L5959">
        <v>-0.62470000000000003</v>
      </c>
      <c r="M5959">
        <v>1.0516000000000001</v>
      </c>
      <c r="N5959" t="s">
        <v>4218</v>
      </c>
      <c r="O5959" s="3" t="s">
        <v>17671</v>
      </c>
      <c r="P5959" t="s">
        <v>3925</v>
      </c>
      <c r="Q5959" s="3" t="s">
        <v>17672</v>
      </c>
      <c r="R5959">
        <v>51</v>
      </c>
      <c r="S5959">
        <v>23</v>
      </c>
      <c r="T5959">
        <v>217</v>
      </c>
      <c r="U5959">
        <v>4.0599999999999996</v>
      </c>
    </row>
    <row r="5960" spans="1:21" x14ac:dyDescent="0.4">
      <c r="A5960">
        <v>5959</v>
      </c>
      <c r="B5960">
        <v>1</v>
      </c>
      <c r="C5960" t="s">
        <v>10939</v>
      </c>
      <c r="D5960">
        <v>508</v>
      </c>
      <c r="E5960" t="s">
        <v>17644</v>
      </c>
      <c r="F5960">
        <v>17</v>
      </c>
      <c r="G5960" s="1">
        <v>0.61958333333333326</v>
      </c>
      <c r="H5960">
        <v>5602</v>
      </c>
      <c r="I5960">
        <v>-18451</v>
      </c>
      <c r="J5960">
        <v>86</v>
      </c>
      <c r="K5960" t="s">
        <v>21</v>
      </c>
      <c r="L5960">
        <v>-7.6200000000000004E-2</v>
      </c>
      <c r="M5960">
        <v>0.95250000000000001</v>
      </c>
      <c r="N5960" t="s">
        <v>7647</v>
      </c>
      <c r="O5960" s="3" t="s">
        <v>17671</v>
      </c>
      <c r="P5960" t="s">
        <v>3295</v>
      </c>
      <c r="Q5960" s="3" t="s">
        <v>17670</v>
      </c>
      <c r="R5960">
        <v>86</v>
      </c>
      <c r="S5960">
        <v>342</v>
      </c>
      <c r="T5960">
        <v>174</v>
      </c>
      <c r="U5960">
        <v>5.52</v>
      </c>
    </row>
    <row r="5961" spans="1:21" x14ac:dyDescent="0.4">
      <c r="A5961">
        <v>5960</v>
      </c>
      <c r="B5961">
        <v>1</v>
      </c>
      <c r="C5961" t="s">
        <v>10940</v>
      </c>
      <c r="D5961">
        <v>508</v>
      </c>
      <c r="E5961" t="s">
        <v>17645</v>
      </c>
      <c r="F5961">
        <v>11</v>
      </c>
      <c r="G5961" s="1">
        <v>0.12019675925925927</v>
      </c>
      <c r="H5961">
        <v>5597</v>
      </c>
      <c r="I5961">
        <v>-18445</v>
      </c>
      <c r="J5961">
        <v>91</v>
      </c>
      <c r="K5961" t="s">
        <v>512</v>
      </c>
      <c r="L5961">
        <v>8.2600000000000007E-2</v>
      </c>
      <c r="M5961">
        <v>1.0173000000000001</v>
      </c>
      <c r="N5961" t="s">
        <v>3048</v>
      </c>
      <c r="O5961" s="3" t="s">
        <v>17669</v>
      </c>
      <c r="P5961" t="s">
        <v>8169</v>
      </c>
      <c r="Q5961" s="3" t="s">
        <v>17672</v>
      </c>
      <c r="R5961">
        <v>85</v>
      </c>
      <c r="S5961">
        <v>198</v>
      </c>
      <c r="T5961">
        <v>59</v>
      </c>
      <c r="U5961">
        <v>1.45</v>
      </c>
    </row>
    <row r="5962" spans="1:21" x14ac:dyDescent="0.4">
      <c r="A5962">
        <v>5961</v>
      </c>
      <c r="B5962">
        <v>1</v>
      </c>
      <c r="C5962" t="s">
        <v>10941</v>
      </c>
      <c r="D5962">
        <v>509</v>
      </c>
      <c r="E5962" t="s">
        <v>17644</v>
      </c>
      <c r="F5962">
        <v>6</v>
      </c>
      <c r="G5962" s="1">
        <v>0.87436342592592586</v>
      </c>
      <c r="H5962">
        <v>5592</v>
      </c>
      <c r="I5962">
        <v>-18439</v>
      </c>
      <c r="J5962">
        <v>96</v>
      </c>
      <c r="K5962" t="s">
        <v>21</v>
      </c>
      <c r="L5962">
        <v>-0.8024</v>
      </c>
      <c r="M5962">
        <v>0.99329999999999996</v>
      </c>
      <c r="N5962" t="s">
        <v>8528</v>
      </c>
      <c r="O5962" s="3" t="s">
        <v>17671</v>
      </c>
      <c r="P5962" t="s">
        <v>8548</v>
      </c>
      <c r="Q5962" s="3" t="s">
        <v>17670</v>
      </c>
      <c r="R5962">
        <v>36</v>
      </c>
      <c r="S5962">
        <v>329</v>
      </c>
      <c r="T5962">
        <v>39</v>
      </c>
      <c r="U5962">
        <v>0.32</v>
      </c>
    </row>
    <row r="5963" spans="1:21" x14ac:dyDescent="0.4">
      <c r="A5963">
        <v>5962</v>
      </c>
      <c r="B5963">
        <v>1</v>
      </c>
      <c r="C5963" t="s">
        <v>10942</v>
      </c>
      <c r="D5963">
        <v>509</v>
      </c>
      <c r="E5963" t="s">
        <v>17647</v>
      </c>
      <c r="F5963">
        <v>31</v>
      </c>
      <c r="G5963" s="1">
        <v>0.47144675925925927</v>
      </c>
      <c r="H5963">
        <v>5587</v>
      </c>
      <c r="I5963">
        <v>-18433</v>
      </c>
      <c r="J5963">
        <v>101</v>
      </c>
      <c r="K5963" t="s">
        <v>21</v>
      </c>
      <c r="L5963">
        <v>0.8538</v>
      </c>
      <c r="M5963">
        <v>0.95789999999999997</v>
      </c>
      <c r="N5963" t="s">
        <v>1679</v>
      </c>
      <c r="O5963" s="3" t="s">
        <v>17669</v>
      </c>
      <c r="P5963" t="s">
        <v>7340</v>
      </c>
      <c r="Q5963" s="3" t="s">
        <v>17672</v>
      </c>
      <c r="R5963">
        <v>31</v>
      </c>
      <c r="S5963">
        <v>217</v>
      </c>
      <c r="T5963">
        <v>294</v>
      </c>
      <c r="U5963">
        <v>3.22</v>
      </c>
    </row>
    <row r="5964" spans="1:21" x14ac:dyDescent="0.4">
      <c r="A5964">
        <v>5963</v>
      </c>
      <c r="B5964">
        <v>1</v>
      </c>
      <c r="C5964" t="s">
        <v>10943</v>
      </c>
      <c r="D5964">
        <v>510</v>
      </c>
      <c r="E5964" t="s">
        <v>17648</v>
      </c>
      <c r="F5964">
        <v>26</v>
      </c>
      <c r="G5964" s="1">
        <v>1.087962962962963E-2</v>
      </c>
      <c r="H5964">
        <v>5583</v>
      </c>
      <c r="I5964">
        <v>-18428</v>
      </c>
      <c r="J5964">
        <v>68</v>
      </c>
      <c r="K5964" t="s">
        <v>34</v>
      </c>
      <c r="L5964">
        <v>1.1778</v>
      </c>
      <c r="M5964">
        <v>0.67459999999999998</v>
      </c>
      <c r="N5964" t="s">
        <v>2076</v>
      </c>
      <c r="O5964" s="3" t="s">
        <v>17669</v>
      </c>
      <c r="P5964" t="s">
        <v>10944</v>
      </c>
      <c r="Q5964" s="3" t="s">
        <v>17672</v>
      </c>
      <c r="R5964">
        <v>0</v>
      </c>
      <c r="S5964">
        <v>153</v>
      </c>
      <c r="T5964">
        <v>0</v>
      </c>
      <c r="U5964">
        <v>0</v>
      </c>
    </row>
    <row r="5965" spans="1:21" x14ac:dyDescent="0.4">
      <c r="A5965">
        <v>5964</v>
      </c>
      <c r="B5965">
        <v>1</v>
      </c>
      <c r="C5965" t="s">
        <v>10945</v>
      </c>
      <c r="D5965">
        <v>510</v>
      </c>
      <c r="E5965" t="s">
        <v>17646</v>
      </c>
      <c r="F5965">
        <v>24</v>
      </c>
      <c r="G5965" s="1">
        <v>0.41307870370370375</v>
      </c>
      <c r="H5965">
        <v>5583</v>
      </c>
      <c r="I5965">
        <v>-18427</v>
      </c>
      <c r="J5965">
        <v>106</v>
      </c>
      <c r="K5965" t="s">
        <v>34</v>
      </c>
      <c r="L5965">
        <v>-1.46</v>
      </c>
      <c r="M5965">
        <v>0.1419</v>
      </c>
      <c r="N5965" t="s">
        <v>739</v>
      </c>
      <c r="O5965" s="3" t="s">
        <v>17671</v>
      </c>
      <c r="P5965" t="s">
        <v>10946</v>
      </c>
      <c r="Q5965" s="3" t="s">
        <v>17672</v>
      </c>
      <c r="R5965">
        <v>0</v>
      </c>
      <c r="S5965">
        <v>241</v>
      </c>
      <c r="T5965">
        <v>0</v>
      </c>
      <c r="U5965">
        <v>0</v>
      </c>
    </row>
    <row r="5966" spans="1:21" x14ac:dyDescent="0.4">
      <c r="A5966">
        <v>5965</v>
      </c>
      <c r="B5966">
        <v>1</v>
      </c>
      <c r="C5966" t="s">
        <v>10947</v>
      </c>
      <c r="D5966">
        <v>510</v>
      </c>
      <c r="E5966" t="s">
        <v>17649</v>
      </c>
      <c r="F5966">
        <v>21</v>
      </c>
      <c r="G5966" s="1">
        <v>0.88096064814814812</v>
      </c>
      <c r="H5966">
        <v>5579</v>
      </c>
      <c r="I5966">
        <v>-18422</v>
      </c>
      <c r="J5966">
        <v>73</v>
      </c>
      <c r="K5966" t="s">
        <v>34</v>
      </c>
      <c r="L5966">
        <v>-1.2882</v>
      </c>
      <c r="M5966">
        <v>0.46920000000000001</v>
      </c>
      <c r="N5966" t="s">
        <v>1703</v>
      </c>
      <c r="O5966" s="3" t="s">
        <v>17671</v>
      </c>
      <c r="P5966" t="s">
        <v>1102</v>
      </c>
      <c r="Q5966" s="3" t="s">
        <v>17670</v>
      </c>
      <c r="R5966">
        <v>0</v>
      </c>
      <c r="S5966">
        <v>17</v>
      </c>
      <c r="T5966">
        <v>0</v>
      </c>
      <c r="U5966">
        <v>0</v>
      </c>
    </row>
    <row r="5967" spans="1:21" x14ac:dyDescent="0.4">
      <c r="A5967">
        <v>5966</v>
      </c>
      <c r="B5967">
        <v>1</v>
      </c>
      <c r="C5967" t="s">
        <v>10948</v>
      </c>
      <c r="D5967">
        <v>511</v>
      </c>
      <c r="E5967" t="s">
        <v>17648</v>
      </c>
      <c r="F5967">
        <v>15</v>
      </c>
      <c r="G5967" s="1">
        <v>0.66672453703703705</v>
      </c>
      <c r="H5967">
        <v>5574</v>
      </c>
      <c r="I5967">
        <v>-18416</v>
      </c>
      <c r="J5967">
        <v>78</v>
      </c>
      <c r="K5967" t="s">
        <v>16</v>
      </c>
      <c r="L5967">
        <v>0.51890000000000003</v>
      </c>
      <c r="M5967">
        <v>1.0323</v>
      </c>
      <c r="N5967" t="s">
        <v>4488</v>
      </c>
      <c r="O5967" s="3" t="s">
        <v>17669</v>
      </c>
      <c r="P5967" t="s">
        <v>3916</v>
      </c>
      <c r="Q5967" s="3" t="s">
        <v>17670</v>
      </c>
      <c r="R5967">
        <v>59</v>
      </c>
      <c r="S5967">
        <v>175</v>
      </c>
      <c r="T5967">
        <v>128</v>
      </c>
      <c r="U5967">
        <v>3.14</v>
      </c>
    </row>
    <row r="5968" spans="1:21" x14ac:dyDescent="0.4">
      <c r="A5968">
        <v>5967</v>
      </c>
      <c r="B5968">
        <v>1</v>
      </c>
      <c r="C5968" t="s">
        <v>10949</v>
      </c>
      <c r="D5968">
        <v>511</v>
      </c>
      <c r="E5968" t="s">
        <v>17649</v>
      </c>
      <c r="F5968">
        <v>11</v>
      </c>
      <c r="G5968" s="1">
        <v>9.571759259259259E-3</v>
      </c>
      <c r="H5968">
        <v>5569</v>
      </c>
      <c r="I5968">
        <v>-18410</v>
      </c>
      <c r="J5968">
        <v>83</v>
      </c>
      <c r="K5968" t="s">
        <v>21</v>
      </c>
      <c r="L5968">
        <v>-0.49790000000000001</v>
      </c>
      <c r="M5968">
        <v>0.98309999999999997</v>
      </c>
      <c r="N5968" t="s">
        <v>5765</v>
      </c>
      <c r="O5968" s="3" t="s">
        <v>17671</v>
      </c>
      <c r="P5968" t="s">
        <v>4608</v>
      </c>
      <c r="Q5968" s="3" t="s">
        <v>17670</v>
      </c>
      <c r="R5968">
        <v>60</v>
      </c>
      <c r="S5968">
        <v>2</v>
      </c>
      <c r="T5968">
        <v>69</v>
      </c>
      <c r="U5968">
        <v>2.0499999999999998</v>
      </c>
    </row>
    <row r="5969" spans="1:21" x14ac:dyDescent="0.4">
      <c r="A5969">
        <v>5968</v>
      </c>
      <c r="B5969">
        <v>1</v>
      </c>
      <c r="C5969" t="s">
        <v>10950</v>
      </c>
      <c r="D5969">
        <v>512</v>
      </c>
      <c r="E5969" t="s">
        <v>17648</v>
      </c>
      <c r="F5969">
        <v>5</v>
      </c>
      <c r="G5969" s="1">
        <v>0.16600694444444444</v>
      </c>
      <c r="H5969">
        <v>5564</v>
      </c>
      <c r="I5969">
        <v>-18404</v>
      </c>
      <c r="J5969">
        <v>88</v>
      </c>
      <c r="K5969" t="s">
        <v>21</v>
      </c>
      <c r="L5969">
        <v>-0.1769</v>
      </c>
      <c r="M5969">
        <v>0.98150000000000004</v>
      </c>
      <c r="N5969" t="s">
        <v>3333</v>
      </c>
      <c r="O5969" s="3" t="s">
        <v>17671</v>
      </c>
      <c r="P5969" t="s">
        <v>7906</v>
      </c>
      <c r="Q5969" s="3" t="s">
        <v>17672</v>
      </c>
      <c r="R5969">
        <v>80</v>
      </c>
      <c r="S5969">
        <v>359</v>
      </c>
      <c r="T5969">
        <v>67</v>
      </c>
      <c r="U5969">
        <v>1.55</v>
      </c>
    </row>
    <row r="5970" spans="1:21" x14ac:dyDescent="0.4">
      <c r="A5970">
        <v>5969</v>
      </c>
      <c r="B5970">
        <v>1</v>
      </c>
      <c r="C5970" t="s">
        <v>10951</v>
      </c>
      <c r="D5970">
        <v>512</v>
      </c>
      <c r="E5970" t="s">
        <v>17638</v>
      </c>
      <c r="F5970">
        <v>29</v>
      </c>
      <c r="G5970" s="1">
        <v>0.43763888888888891</v>
      </c>
      <c r="H5970">
        <v>5560</v>
      </c>
      <c r="I5970">
        <v>-18398</v>
      </c>
      <c r="J5970">
        <v>93</v>
      </c>
      <c r="K5970" t="s">
        <v>16</v>
      </c>
      <c r="L5970">
        <v>0.29010000000000002</v>
      </c>
      <c r="M5970">
        <v>1.0418000000000001</v>
      </c>
      <c r="N5970" t="s">
        <v>10952</v>
      </c>
      <c r="O5970" s="3" t="s">
        <v>17669</v>
      </c>
      <c r="P5970" t="s">
        <v>3948</v>
      </c>
      <c r="Q5970" s="3" t="s">
        <v>17672</v>
      </c>
      <c r="R5970">
        <v>73</v>
      </c>
      <c r="S5970">
        <v>178</v>
      </c>
      <c r="T5970">
        <v>146</v>
      </c>
      <c r="U5970">
        <v>3.37</v>
      </c>
    </row>
    <row r="5971" spans="1:21" x14ac:dyDescent="0.4">
      <c r="A5971">
        <v>5970</v>
      </c>
      <c r="B5971">
        <v>1</v>
      </c>
      <c r="C5971" t="s">
        <v>10953</v>
      </c>
      <c r="D5971">
        <v>512</v>
      </c>
      <c r="E5971" t="s">
        <v>17639</v>
      </c>
      <c r="F5971">
        <v>24</v>
      </c>
      <c r="G5971" s="1">
        <v>0.36593750000000003</v>
      </c>
      <c r="H5971">
        <v>5555</v>
      </c>
      <c r="I5971">
        <v>-18392</v>
      </c>
      <c r="J5971">
        <v>98</v>
      </c>
      <c r="K5971" t="s">
        <v>21</v>
      </c>
      <c r="L5971">
        <v>-0.90620000000000001</v>
      </c>
      <c r="M5971">
        <v>0.92279999999999995</v>
      </c>
      <c r="N5971" t="s">
        <v>3038</v>
      </c>
      <c r="O5971" s="3" t="s">
        <v>17671</v>
      </c>
      <c r="P5971" t="s">
        <v>10954</v>
      </c>
      <c r="Q5971" s="3" t="s">
        <v>17672</v>
      </c>
      <c r="R5971">
        <v>25</v>
      </c>
      <c r="S5971">
        <v>72</v>
      </c>
      <c r="T5971">
        <v>702</v>
      </c>
      <c r="U5971">
        <v>5.24</v>
      </c>
    </row>
    <row r="5972" spans="1:21" x14ac:dyDescent="0.4">
      <c r="A5972">
        <v>5971</v>
      </c>
      <c r="B5972">
        <v>1</v>
      </c>
      <c r="C5972" t="s">
        <v>10955</v>
      </c>
      <c r="D5972">
        <v>513</v>
      </c>
      <c r="E5972" t="s">
        <v>17642</v>
      </c>
      <c r="F5972">
        <v>20</v>
      </c>
      <c r="G5972" s="1">
        <v>0.8283449074074074</v>
      </c>
      <c r="H5972">
        <v>5551</v>
      </c>
      <c r="I5972">
        <v>-18387</v>
      </c>
      <c r="J5972">
        <v>65</v>
      </c>
      <c r="K5972" t="s">
        <v>193</v>
      </c>
      <c r="L5972">
        <v>-1.4713000000000001</v>
      </c>
      <c r="M5972">
        <v>0.1095</v>
      </c>
      <c r="N5972" t="s">
        <v>464</v>
      </c>
      <c r="O5972" s="3" t="s">
        <v>17671</v>
      </c>
      <c r="P5972" t="s">
        <v>7554</v>
      </c>
      <c r="Q5972" s="3" t="s">
        <v>17670</v>
      </c>
      <c r="R5972">
        <v>0</v>
      </c>
      <c r="S5972">
        <v>321</v>
      </c>
      <c r="T5972">
        <v>0</v>
      </c>
      <c r="U5972">
        <v>0</v>
      </c>
    </row>
    <row r="5973" spans="1:21" x14ac:dyDescent="0.4">
      <c r="A5973">
        <v>5972</v>
      </c>
      <c r="B5973">
        <v>1</v>
      </c>
      <c r="C5973" t="s">
        <v>10956</v>
      </c>
      <c r="D5973">
        <v>513</v>
      </c>
      <c r="E5973" t="s">
        <v>17638</v>
      </c>
      <c r="F5973">
        <v>19</v>
      </c>
      <c r="G5973" s="1">
        <v>0.10075231481481482</v>
      </c>
      <c r="H5973">
        <v>5550</v>
      </c>
      <c r="I5973">
        <v>-18386</v>
      </c>
      <c r="J5973">
        <v>103</v>
      </c>
      <c r="K5973" t="s">
        <v>34</v>
      </c>
      <c r="L5973">
        <v>1.0176000000000001</v>
      </c>
      <c r="M5973">
        <v>0.99080000000000001</v>
      </c>
      <c r="N5973" t="s">
        <v>164</v>
      </c>
      <c r="O5973" s="3" t="s">
        <v>17669</v>
      </c>
      <c r="P5973" t="s">
        <v>6297</v>
      </c>
      <c r="Q5973" s="3" t="s">
        <v>17672</v>
      </c>
      <c r="R5973">
        <v>0</v>
      </c>
      <c r="S5973">
        <v>14</v>
      </c>
      <c r="T5973">
        <v>0</v>
      </c>
      <c r="U5973">
        <v>0</v>
      </c>
    </row>
    <row r="5974" spans="1:21" x14ac:dyDescent="0.4">
      <c r="A5974">
        <v>5973</v>
      </c>
      <c r="B5974">
        <v>1</v>
      </c>
      <c r="C5974" t="s">
        <v>10957</v>
      </c>
      <c r="D5974">
        <v>513</v>
      </c>
      <c r="E5974" t="s">
        <v>17640</v>
      </c>
      <c r="F5974">
        <v>13</v>
      </c>
      <c r="G5974" s="1">
        <v>0.54743055555555553</v>
      </c>
      <c r="H5974">
        <v>5546</v>
      </c>
      <c r="I5974">
        <v>-18381</v>
      </c>
      <c r="J5974">
        <v>70</v>
      </c>
      <c r="K5974" t="s">
        <v>34</v>
      </c>
      <c r="L5974">
        <v>1.4630000000000001</v>
      </c>
      <c r="M5974">
        <v>0.17699999999999999</v>
      </c>
      <c r="N5974" t="s">
        <v>234</v>
      </c>
      <c r="O5974" s="3" t="s">
        <v>17669</v>
      </c>
      <c r="P5974" t="s">
        <v>4992</v>
      </c>
      <c r="Q5974" s="3" t="s">
        <v>17672</v>
      </c>
      <c r="R5974">
        <v>0</v>
      </c>
      <c r="S5974">
        <v>225</v>
      </c>
      <c r="T5974">
        <v>0</v>
      </c>
      <c r="U5974">
        <v>0</v>
      </c>
    </row>
    <row r="5975" spans="1:21" x14ac:dyDescent="0.4">
      <c r="A5975">
        <v>5974</v>
      </c>
      <c r="B5975">
        <v>1</v>
      </c>
      <c r="C5975" t="s">
        <v>10958</v>
      </c>
      <c r="D5975">
        <v>514</v>
      </c>
      <c r="E5975" t="s">
        <v>17642</v>
      </c>
      <c r="F5975">
        <v>10</v>
      </c>
      <c r="G5975" s="1">
        <v>0.49552083333333335</v>
      </c>
      <c r="H5975">
        <v>5541</v>
      </c>
      <c r="I5975">
        <v>-18375</v>
      </c>
      <c r="J5975">
        <v>75</v>
      </c>
      <c r="K5975" t="s">
        <v>16</v>
      </c>
      <c r="L5975">
        <v>-0.77439999999999998</v>
      </c>
      <c r="M5975">
        <v>1.0370999999999999</v>
      </c>
      <c r="N5975" t="s">
        <v>2740</v>
      </c>
      <c r="O5975" s="3" t="s">
        <v>17671</v>
      </c>
      <c r="P5975" t="s">
        <v>10959</v>
      </c>
      <c r="Q5975" s="3" t="s">
        <v>17672</v>
      </c>
      <c r="R5975">
        <v>39</v>
      </c>
      <c r="S5975">
        <v>337</v>
      </c>
      <c r="T5975">
        <v>194</v>
      </c>
      <c r="U5975">
        <v>3.16</v>
      </c>
    </row>
    <row r="5976" spans="1:21" x14ac:dyDescent="0.4">
      <c r="A5976">
        <v>5975</v>
      </c>
      <c r="B5976">
        <v>1</v>
      </c>
      <c r="C5976" t="s">
        <v>10960</v>
      </c>
      <c r="D5976">
        <v>514</v>
      </c>
      <c r="E5976" t="s">
        <v>17640</v>
      </c>
      <c r="F5976">
        <v>2</v>
      </c>
      <c r="G5976" s="1">
        <v>0.73980324074074078</v>
      </c>
      <c r="H5976">
        <v>5537</v>
      </c>
      <c r="I5976">
        <v>-18369</v>
      </c>
      <c r="J5976">
        <v>80</v>
      </c>
      <c r="K5976" t="s">
        <v>21</v>
      </c>
      <c r="L5976">
        <v>0.71730000000000005</v>
      </c>
      <c r="M5976">
        <v>0.97599999999999998</v>
      </c>
      <c r="N5976" t="s">
        <v>2396</v>
      </c>
      <c r="O5976" s="3" t="s">
        <v>17669</v>
      </c>
      <c r="P5976" t="s">
        <v>2525</v>
      </c>
      <c r="Q5976" s="3" t="s">
        <v>17670</v>
      </c>
      <c r="R5976">
        <v>44</v>
      </c>
      <c r="S5976">
        <v>205</v>
      </c>
      <c r="T5976">
        <v>120</v>
      </c>
      <c r="U5976">
        <v>2.23</v>
      </c>
    </row>
    <row r="5977" spans="1:21" x14ac:dyDescent="0.4">
      <c r="A5977">
        <v>5976</v>
      </c>
      <c r="B5977">
        <v>1</v>
      </c>
      <c r="C5977" t="s">
        <v>10961</v>
      </c>
      <c r="D5977">
        <v>515</v>
      </c>
      <c r="E5977" t="s">
        <v>17641</v>
      </c>
      <c r="F5977">
        <v>29</v>
      </c>
      <c r="G5977" s="1">
        <v>0.93307870370370372</v>
      </c>
      <c r="H5977">
        <v>5532</v>
      </c>
      <c r="I5977">
        <v>-18363</v>
      </c>
      <c r="J5977">
        <v>85</v>
      </c>
      <c r="K5977" t="s">
        <v>21</v>
      </c>
      <c r="L5977">
        <v>-1.7500000000000002E-2</v>
      </c>
      <c r="M5977">
        <v>0.98609999999999998</v>
      </c>
      <c r="N5977" t="s">
        <v>2037</v>
      </c>
      <c r="O5977" s="3" t="s">
        <v>17669</v>
      </c>
      <c r="P5977" t="s">
        <v>3249</v>
      </c>
      <c r="Q5977" s="3" t="s">
        <v>17670</v>
      </c>
      <c r="R5977">
        <v>89</v>
      </c>
      <c r="S5977">
        <v>334</v>
      </c>
      <c r="T5977">
        <v>49</v>
      </c>
      <c r="U5977">
        <v>1.28</v>
      </c>
    </row>
    <row r="5978" spans="1:21" x14ac:dyDescent="0.4">
      <c r="A5978">
        <v>5977</v>
      </c>
      <c r="B5978">
        <v>1</v>
      </c>
      <c r="C5978" t="s">
        <v>10962</v>
      </c>
      <c r="D5978">
        <v>515</v>
      </c>
      <c r="E5978" t="s">
        <v>17643</v>
      </c>
      <c r="F5978">
        <v>23</v>
      </c>
      <c r="G5978" s="1">
        <v>0.23348379629629631</v>
      </c>
      <c r="H5978">
        <v>5527</v>
      </c>
      <c r="I5978">
        <v>-18357</v>
      </c>
      <c r="J5978">
        <v>90</v>
      </c>
      <c r="K5978" t="s">
        <v>16</v>
      </c>
      <c r="L5978">
        <v>-7.6E-3</v>
      </c>
      <c r="M5978">
        <v>1.0350999999999999</v>
      </c>
      <c r="N5978" t="s">
        <v>1962</v>
      </c>
      <c r="O5978" s="3" t="s">
        <v>17671</v>
      </c>
      <c r="P5978" t="s">
        <v>10963</v>
      </c>
      <c r="Q5978" s="3" t="s">
        <v>17672</v>
      </c>
      <c r="R5978">
        <v>89</v>
      </c>
      <c r="S5978">
        <v>22</v>
      </c>
      <c r="T5978">
        <v>118</v>
      </c>
      <c r="U5978">
        <v>3.04</v>
      </c>
    </row>
    <row r="5979" spans="1:21" x14ac:dyDescent="0.4">
      <c r="A5979">
        <v>5978</v>
      </c>
      <c r="B5979">
        <v>1</v>
      </c>
      <c r="C5979" t="s">
        <v>10964</v>
      </c>
      <c r="D5979">
        <v>516</v>
      </c>
      <c r="E5979" t="s">
        <v>17641</v>
      </c>
      <c r="F5979">
        <v>18</v>
      </c>
      <c r="G5979" s="1">
        <v>6.8703703703703697E-2</v>
      </c>
      <c r="H5979">
        <v>5522</v>
      </c>
      <c r="I5979">
        <v>-18351</v>
      </c>
      <c r="J5979">
        <v>95</v>
      </c>
      <c r="K5979" t="s">
        <v>21</v>
      </c>
      <c r="L5979">
        <v>0.76280000000000003</v>
      </c>
      <c r="M5979">
        <v>0.9415</v>
      </c>
      <c r="N5979" t="s">
        <v>10965</v>
      </c>
      <c r="O5979" s="3" t="s">
        <v>17669</v>
      </c>
      <c r="P5979" t="s">
        <v>10966</v>
      </c>
      <c r="Q5979" s="3" t="s">
        <v>17672</v>
      </c>
      <c r="R5979">
        <v>40</v>
      </c>
      <c r="S5979">
        <v>134</v>
      </c>
      <c r="T5979">
        <v>329</v>
      </c>
      <c r="U5979">
        <v>5.01</v>
      </c>
    </row>
    <row r="5980" spans="1:21" x14ac:dyDescent="0.4">
      <c r="A5980">
        <v>5979</v>
      </c>
      <c r="B5980">
        <v>1</v>
      </c>
      <c r="C5980" t="s">
        <v>10967</v>
      </c>
      <c r="D5980">
        <v>516</v>
      </c>
      <c r="E5980" t="s">
        <v>17643</v>
      </c>
      <c r="F5980">
        <v>11</v>
      </c>
      <c r="G5980" s="1">
        <v>0.89054398148148151</v>
      </c>
      <c r="H5980">
        <v>5518</v>
      </c>
      <c r="I5980">
        <v>-18345</v>
      </c>
      <c r="J5980">
        <v>100</v>
      </c>
      <c r="K5980" t="s">
        <v>16</v>
      </c>
      <c r="L5980">
        <v>-0.68640000000000001</v>
      </c>
      <c r="M5980">
        <v>1.0487</v>
      </c>
      <c r="N5980" t="s">
        <v>6213</v>
      </c>
      <c r="O5980" s="3" t="s">
        <v>17671</v>
      </c>
      <c r="P5980" t="s">
        <v>10968</v>
      </c>
      <c r="Q5980" s="3" t="s">
        <v>17670</v>
      </c>
      <c r="R5980">
        <v>46</v>
      </c>
      <c r="S5980">
        <v>41</v>
      </c>
      <c r="T5980">
        <v>219</v>
      </c>
      <c r="U5980">
        <v>3.23</v>
      </c>
    </row>
    <row r="5981" spans="1:21" x14ac:dyDescent="0.4">
      <c r="A5981">
        <v>5980</v>
      </c>
      <c r="B5981">
        <v>1</v>
      </c>
      <c r="C5981" t="s">
        <v>10969</v>
      </c>
      <c r="D5981">
        <v>517</v>
      </c>
      <c r="E5981" t="s">
        <v>17644</v>
      </c>
      <c r="F5981">
        <v>8</v>
      </c>
      <c r="G5981" s="1">
        <v>0.45965277777777774</v>
      </c>
      <c r="H5981">
        <v>5514</v>
      </c>
      <c r="I5981">
        <v>-18340</v>
      </c>
      <c r="J5981">
        <v>67</v>
      </c>
      <c r="K5981" t="s">
        <v>34</v>
      </c>
      <c r="L5981">
        <v>-1.377</v>
      </c>
      <c r="M5981">
        <v>0.3155</v>
      </c>
      <c r="N5981" t="s">
        <v>194</v>
      </c>
      <c r="O5981" s="3" t="s">
        <v>17671</v>
      </c>
      <c r="P5981" t="s">
        <v>2760</v>
      </c>
      <c r="Q5981" s="3" t="s">
        <v>17672</v>
      </c>
      <c r="R5981">
        <v>0</v>
      </c>
      <c r="S5981">
        <v>261</v>
      </c>
      <c r="T5981">
        <v>0</v>
      </c>
      <c r="U5981">
        <v>0</v>
      </c>
    </row>
    <row r="5982" spans="1:21" x14ac:dyDescent="0.4">
      <c r="A5982">
        <v>5981</v>
      </c>
      <c r="B5982">
        <v>1</v>
      </c>
      <c r="C5982" t="s">
        <v>10970</v>
      </c>
      <c r="D5982">
        <v>517</v>
      </c>
      <c r="E5982" t="s">
        <v>17641</v>
      </c>
      <c r="F5982">
        <v>7</v>
      </c>
      <c r="G5982" s="1">
        <v>8.2696759259259262E-2</v>
      </c>
      <c r="H5982">
        <v>5513</v>
      </c>
      <c r="I5982">
        <v>-18339</v>
      </c>
      <c r="J5982">
        <v>105</v>
      </c>
      <c r="K5982" t="s">
        <v>34</v>
      </c>
      <c r="L5982">
        <v>1.4893000000000001</v>
      </c>
      <c r="M5982">
        <v>0.12529999999999999</v>
      </c>
      <c r="N5982" t="s">
        <v>468</v>
      </c>
      <c r="O5982" s="3" t="s">
        <v>17669</v>
      </c>
      <c r="P5982" t="s">
        <v>4223</v>
      </c>
      <c r="Q5982" s="3" t="s">
        <v>17672</v>
      </c>
      <c r="R5982">
        <v>0</v>
      </c>
      <c r="S5982">
        <v>75</v>
      </c>
      <c r="T5982">
        <v>0</v>
      </c>
      <c r="U5982">
        <v>0</v>
      </c>
    </row>
    <row r="5983" spans="1:21" x14ac:dyDescent="0.4">
      <c r="A5983">
        <v>5982</v>
      </c>
      <c r="B5983">
        <v>1</v>
      </c>
      <c r="C5983" t="s">
        <v>10971</v>
      </c>
      <c r="D5983">
        <v>517</v>
      </c>
      <c r="E5983" t="s">
        <v>17645</v>
      </c>
      <c r="F5983">
        <v>2</v>
      </c>
      <c r="G5983" s="1">
        <v>4.8275462962962958E-2</v>
      </c>
      <c r="H5983">
        <v>5509</v>
      </c>
      <c r="I5983">
        <v>-18334</v>
      </c>
      <c r="J5983">
        <v>72</v>
      </c>
      <c r="K5983" t="s">
        <v>34</v>
      </c>
      <c r="L5983">
        <v>1.3044</v>
      </c>
      <c r="M5983">
        <v>0.43880000000000002</v>
      </c>
      <c r="N5983" t="s">
        <v>349</v>
      </c>
      <c r="O5983" s="3" t="s">
        <v>17669</v>
      </c>
      <c r="P5983" t="s">
        <v>2969</v>
      </c>
      <c r="Q5983" s="3" t="s">
        <v>17670</v>
      </c>
      <c r="R5983">
        <v>0</v>
      </c>
      <c r="S5983">
        <v>286</v>
      </c>
      <c r="T5983">
        <v>0</v>
      </c>
      <c r="U5983">
        <v>0</v>
      </c>
    </row>
    <row r="5984" spans="1:21" x14ac:dyDescent="0.4">
      <c r="A5984">
        <v>5983</v>
      </c>
      <c r="B5984">
        <v>1</v>
      </c>
      <c r="C5984" t="s">
        <v>10972</v>
      </c>
      <c r="D5984">
        <v>517</v>
      </c>
      <c r="E5984" t="s">
        <v>17643</v>
      </c>
      <c r="F5984">
        <v>1</v>
      </c>
      <c r="G5984" s="1">
        <v>0.51585648148148155</v>
      </c>
      <c r="H5984">
        <v>5508</v>
      </c>
      <c r="I5984">
        <v>-18333</v>
      </c>
      <c r="J5984">
        <v>110</v>
      </c>
      <c r="K5984" t="s">
        <v>34</v>
      </c>
      <c r="L5984">
        <v>-1.4041999999999999</v>
      </c>
      <c r="M5984">
        <v>0.2535</v>
      </c>
      <c r="N5984" t="s">
        <v>533</v>
      </c>
      <c r="O5984" s="3" t="s">
        <v>17671</v>
      </c>
      <c r="P5984" t="s">
        <v>8156</v>
      </c>
      <c r="Q5984" s="3" t="s">
        <v>17670</v>
      </c>
      <c r="R5984">
        <v>0</v>
      </c>
      <c r="S5984">
        <v>98</v>
      </c>
      <c r="T5984">
        <v>0</v>
      </c>
      <c r="U5984">
        <v>0</v>
      </c>
    </row>
    <row r="5985" spans="1:21" x14ac:dyDescent="0.4">
      <c r="A5985">
        <v>5984</v>
      </c>
      <c r="B5985">
        <v>1</v>
      </c>
      <c r="C5985" t="s">
        <v>10973</v>
      </c>
      <c r="D5985">
        <v>518</v>
      </c>
      <c r="E5985" t="s">
        <v>17646</v>
      </c>
      <c r="F5985">
        <v>25</v>
      </c>
      <c r="G5985" s="1">
        <v>0.79751157407407414</v>
      </c>
      <c r="H5985">
        <v>5504</v>
      </c>
      <c r="I5985">
        <v>-18328</v>
      </c>
      <c r="J5985">
        <v>77</v>
      </c>
      <c r="K5985" t="s">
        <v>85</v>
      </c>
      <c r="L5985">
        <v>-0.59119999999999995</v>
      </c>
      <c r="M5985">
        <v>1.0104</v>
      </c>
      <c r="N5985" t="s">
        <v>6683</v>
      </c>
      <c r="O5985" s="3" t="s">
        <v>17671</v>
      </c>
      <c r="P5985" t="s">
        <v>2059</v>
      </c>
      <c r="Q5985" s="3" t="s">
        <v>17670</v>
      </c>
      <c r="R5985">
        <v>54</v>
      </c>
      <c r="S5985">
        <v>323</v>
      </c>
      <c r="T5985">
        <v>44</v>
      </c>
      <c r="U5985">
        <v>0.5</v>
      </c>
    </row>
    <row r="5986" spans="1:21" x14ac:dyDescent="0.4">
      <c r="A5986">
        <v>5985</v>
      </c>
      <c r="B5986">
        <v>1</v>
      </c>
      <c r="C5986" t="s">
        <v>10974</v>
      </c>
      <c r="D5986">
        <v>518</v>
      </c>
      <c r="E5986" t="s">
        <v>17647</v>
      </c>
      <c r="F5986">
        <v>22</v>
      </c>
      <c r="G5986" s="1">
        <v>0.31752314814814814</v>
      </c>
      <c r="H5986">
        <v>5499</v>
      </c>
      <c r="I5986">
        <v>-18322</v>
      </c>
      <c r="J5986">
        <v>82</v>
      </c>
      <c r="K5986" t="s">
        <v>21</v>
      </c>
      <c r="L5986">
        <v>0.60840000000000005</v>
      </c>
      <c r="M5986">
        <v>0.95240000000000002</v>
      </c>
      <c r="N5986" t="s">
        <v>3402</v>
      </c>
      <c r="O5986" s="3" t="s">
        <v>17669</v>
      </c>
      <c r="P5986" t="s">
        <v>10975</v>
      </c>
      <c r="Q5986" s="3" t="s">
        <v>17672</v>
      </c>
      <c r="R5986">
        <v>52</v>
      </c>
      <c r="S5986">
        <v>217</v>
      </c>
      <c r="T5986">
        <v>216</v>
      </c>
      <c r="U5986">
        <v>4.21</v>
      </c>
    </row>
    <row r="5987" spans="1:21" x14ac:dyDescent="0.4">
      <c r="A5987">
        <v>5986</v>
      </c>
      <c r="B5987">
        <v>1</v>
      </c>
      <c r="C5987" t="s">
        <v>10976</v>
      </c>
      <c r="D5987">
        <v>519</v>
      </c>
      <c r="E5987" t="s">
        <v>17646</v>
      </c>
      <c r="F5987">
        <v>15</v>
      </c>
      <c r="G5987" s="1">
        <v>0.38884259259259263</v>
      </c>
      <c r="H5987">
        <v>5495</v>
      </c>
      <c r="I5987">
        <v>-18316</v>
      </c>
      <c r="J5987">
        <v>87</v>
      </c>
      <c r="K5987" t="s">
        <v>16</v>
      </c>
      <c r="L5987">
        <v>0.1343</v>
      </c>
      <c r="M5987">
        <v>1.0529999999999999</v>
      </c>
      <c r="N5987" t="s">
        <v>3460</v>
      </c>
      <c r="O5987" s="3" t="s">
        <v>17671</v>
      </c>
      <c r="P5987" t="s">
        <v>1870</v>
      </c>
      <c r="Q5987" s="3" t="s">
        <v>17672</v>
      </c>
      <c r="R5987">
        <v>82</v>
      </c>
      <c r="S5987">
        <v>154</v>
      </c>
      <c r="T5987">
        <v>177</v>
      </c>
      <c r="U5987">
        <v>4.33</v>
      </c>
    </row>
    <row r="5988" spans="1:21" x14ac:dyDescent="0.4">
      <c r="A5988">
        <v>5987</v>
      </c>
      <c r="B5988">
        <v>1</v>
      </c>
      <c r="C5988" t="s">
        <v>10977</v>
      </c>
      <c r="D5988">
        <v>519</v>
      </c>
      <c r="E5988" t="s">
        <v>17647</v>
      </c>
      <c r="F5988">
        <v>11</v>
      </c>
      <c r="G5988" s="1">
        <v>0.34745370370370371</v>
      </c>
      <c r="H5988">
        <v>5490</v>
      </c>
      <c r="I5988">
        <v>-18310</v>
      </c>
      <c r="J5988">
        <v>92</v>
      </c>
      <c r="K5988" t="s">
        <v>21</v>
      </c>
      <c r="L5988">
        <v>-0.13039999999999999</v>
      </c>
      <c r="M5988">
        <v>0.94059999999999999</v>
      </c>
      <c r="N5988" t="s">
        <v>4162</v>
      </c>
      <c r="O5988" s="3" t="s">
        <v>17669</v>
      </c>
      <c r="P5988" t="s">
        <v>6440</v>
      </c>
      <c r="Q5988" s="3" t="s">
        <v>17672</v>
      </c>
      <c r="R5988">
        <v>83</v>
      </c>
      <c r="S5988">
        <v>24</v>
      </c>
      <c r="T5988">
        <v>222</v>
      </c>
      <c r="U5988">
        <v>7.14</v>
      </c>
    </row>
    <row r="5989" spans="1:21" x14ac:dyDescent="0.4">
      <c r="A5989">
        <v>5988</v>
      </c>
      <c r="B5989">
        <v>1</v>
      </c>
      <c r="C5989" t="s">
        <v>10978</v>
      </c>
      <c r="D5989">
        <v>520</v>
      </c>
      <c r="E5989" t="s">
        <v>17646</v>
      </c>
      <c r="F5989">
        <v>5</v>
      </c>
      <c r="G5989" s="1">
        <v>6.1967592592592595E-2</v>
      </c>
      <c r="H5989">
        <v>5485</v>
      </c>
      <c r="I5989">
        <v>-18304</v>
      </c>
      <c r="J5989">
        <v>97</v>
      </c>
      <c r="K5989" t="s">
        <v>16</v>
      </c>
      <c r="L5989">
        <v>0.82269999999999999</v>
      </c>
      <c r="M5989">
        <v>1.0395000000000001</v>
      </c>
      <c r="N5989" t="s">
        <v>9210</v>
      </c>
      <c r="O5989" s="3" t="s">
        <v>17669</v>
      </c>
      <c r="P5989" t="s">
        <v>5309</v>
      </c>
      <c r="Q5989" s="3" t="s">
        <v>17672</v>
      </c>
      <c r="R5989">
        <v>34</v>
      </c>
      <c r="S5989">
        <v>152</v>
      </c>
      <c r="T5989">
        <v>228</v>
      </c>
      <c r="U5989">
        <v>3.1</v>
      </c>
    </row>
    <row r="5990" spans="1:21" x14ac:dyDescent="0.4">
      <c r="A5990">
        <v>5989</v>
      </c>
      <c r="B5990">
        <v>1</v>
      </c>
      <c r="C5990" t="s">
        <v>10979</v>
      </c>
      <c r="D5990">
        <v>520</v>
      </c>
      <c r="E5990" t="s">
        <v>17649</v>
      </c>
      <c r="F5990">
        <v>30</v>
      </c>
      <c r="G5990" s="1">
        <v>0.41975694444444445</v>
      </c>
      <c r="H5990">
        <v>5480</v>
      </c>
      <c r="I5990">
        <v>-18298</v>
      </c>
      <c r="J5990">
        <v>102</v>
      </c>
      <c r="K5990" t="s">
        <v>21</v>
      </c>
      <c r="L5990">
        <v>-0.86929999999999996</v>
      </c>
      <c r="M5990">
        <v>0.96260000000000001</v>
      </c>
      <c r="N5990" t="s">
        <v>6707</v>
      </c>
      <c r="O5990" s="3" t="s">
        <v>17671</v>
      </c>
      <c r="P5990" t="s">
        <v>10980</v>
      </c>
      <c r="Q5990" s="3" t="s">
        <v>17672</v>
      </c>
      <c r="R5990">
        <v>29</v>
      </c>
      <c r="S5990">
        <v>25</v>
      </c>
      <c r="T5990">
        <v>268</v>
      </c>
      <c r="U5990">
        <v>3.45</v>
      </c>
    </row>
    <row r="5991" spans="1:21" x14ac:dyDescent="0.4">
      <c r="A5991">
        <v>5990</v>
      </c>
      <c r="B5991">
        <v>1</v>
      </c>
      <c r="C5991" t="s">
        <v>10981</v>
      </c>
      <c r="D5991">
        <v>520</v>
      </c>
      <c r="E5991" t="s">
        <v>17639</v>
      </c>
      <c r="F5991">
        <v>26</v>
      </c>
      <c r="G5991" s="1">
        <v>3.3715277777777775E-2</v>
      </c>
      <c r="H5991">
        <v>5476</v>
      </c>
      <c r="I5991">
        <v>-18293</v>
      </c>
      <c r="J5991">
        <v>69</v>
      </c>
      <c r="K5991" t="s">
        <v>34</v>
      </c>
      <c r="L5991">
        <v>-1.2721</v>
      </c>
      <c r="M5991">
        <v>0.49690000000000001</v>
      </c>
      <c r="N5991" t="s">
        <v>1210</v>
      </c>
      <c r="O5991" s="3" t="s">
        <v>17671</v>
      </c>
      <c r="P5991" t="s">
        <v>5392</v>
      </c>
      <c r="Q5991" s="3" t="s">
        <v>17670</v>
      </c>
      <c r="R5991">
        <v>0</v>
      </c>
      <c r="S5991">
        <v>199</v>
      </c>
      <c r="T5991">
        <v>0</v>
      </c>
      <c r="U5991">
        <v>0</v>
      </c>
    </row>
    <row r="5992" spans="1:21" x14ac:dyDescent="0.4">
      <c r="A5992">
        <v>5991</v>
      </c>
      <c r="B5992">
        <v>1</v>
      </c>
      <c r="C5992" t="s">
        <v>10982</v>
      </c>
      <c r="D5992">
        <v>521</v>
      </c>
      <c r="E5992" t="s">
        <v>17638</v>
      </c>
      <c r="F5992">
        <v>20</v>
      </c>
      <c r="G5992" s="1">
        <v>0.42273148148148149</v>
      </c>
      <c r="H5992">
        <v>5472</v>
      </c>
      <c r="I5992">
        <v>-18287</v>
      </c>
      <c r="J5992">
        <v>74</v>
      </c>
      <c r="K5992" t="s">
        <v>34</v>
      </c>
      <c r="L5992">
        <v>1.0247999999999999</v>
      </c>
      <c r="M5992">
        <v>0.96699999999999997</v>
      </c>
      <c r="N5992" t="s">
        <v>7947</v>
      </c>
      <c r="O5992" s="3" t="s">
        <v>17669</v>
      </c>
      <c r="P5992" t="s">
        <v>10983</v>
      </c>
      <c r="Q5992" s="3" t="s">
        <v>17670</v>
      </c>
      <c r="R5992">
        <v>0</v>
      </c>
      <c r="S5992">
        <v>348</v>
      </c>
      <c r="T5992">
        <v>0</v>
      </c>
      <c r="U5992">
        <v>0</v>
      </c>
    </row>
    <row r="5993" spans="1:21" x14ac:dyDescent="0.4">
      <c r="A5993">
        <v>5992</v>
      </c>
      <c r="B5993">
        <v>1</v>
      </c>
      <c r="C5993" t="s">
        <v>10984</v>
      </c>
      <c r="D5993">
        <v>521</v>
      </c>
      <c r="E5993" t="s">
        <v>17639</v>
      </c>
      <c r="F5993">
        <v>15</v>
      </c>
      <c r="G5993" s="1">
        <v>0.14738425925925927</v>
      </c>
      <c r="H5993">
        <v>5467</v>
      </c>
      <c r="I5993">
        <v>-18281</v>
      </c>
      <c r="J5993">
        <v>79</v>
      </c>
      <c r="K5993" t="s">
        <v>21</v>
      </c>
      <c r="L5993">
        <v>-0.623</v>
      </c>
      <c r="M5993">
        <v>0.91930000000000001</v>
      </c>
      <c r="N5993" t="s">
        <v>1236</v>
      </c>
      <c r="O5993" s="3" t="s">
        <v>17671</v>
      </c>
      <c r="P5993" t="s">
        <v>865</v>
      </c>
      <c r="Q5993" s="3" t="s">
        <v>17672</v>
      </c>
      <c r="R5993">
        <v>51</v>
      </c>
      <c r="S5993">
        <v>352</v>
      </c>
      <c r="T5993">
        <v>393</v>
      </c>
      <c r="U5993">
        <v>7.28</v>
      </c>
    </row>
    <row r="5994" spans="1:21" x14ac:dyDescent="0.4">
      <c r="A5994">
        <v>5993</v>
      </c>
      <c r="B5994">
        <v>1</v>
      </c>
      <c r="C5994" t="s">
        <v>10985</v>
      </c>
      <c r="D5994">
        <v>522</v>
      </c>
      <c r="E5994" t="s">
        <v>17638</v>
      </c>
      <c r="F5994">
        <v>10</v>
      </c>
      <c r="G5994" s="1">
        <v>0.11983796296296297</v>
      </c>
      <c r="H5994">
        <v>5462</v>
      </c>
      <c r="I5994">
        <v>-18275</v>
      </c>
      <c r="J5994">
        <v>84</v>
      </c>
      <c r="K5994" t="s">
        <v>16</v>
      </c>
      <c r="L5994">
        <v>0.26750000000000002</v>
      </c>
      <c r="M5994">
        <v>1.0811999999999999</v>
      </c>
      <c r="N5994" t="s">
        <v>6132</v>
      </c>
      <c r="O5994" s="3" t="s">
        <v>17669</v>
      </c>
      <c r="P5994" t="s">
        <v>4307</v>
      </c>
      <c r="Q5994" s="3" t="s">
        <v>17672</v>
      </c>
      <c r="R5994">
        <v>74</v>
      </c>
      <c r="S5994">
        <v>181</v>
      </c>
      <c r="T5994">
        <v>272</v>
      </c>
      <c r="U5994">
        <v>6.28</v>
      </c>
    </row>
    <row r="5995" spans="1:21" x14ac:dyDescent="0.4">
      <c r="A5995">
        <v>5994</v>
      </c>
      <c r="B5995">
        <v>1</v>
      </c>
      <c r="C5995" t="s">
        <v>10986</v>
      </c>
      <c r="D5995">
        <v>522</v>
      </c>
      <c r="E5995" t="s">
        <v>17639</v>
      </c>
      <c r="F5995">
        <v>4</v>
      </c>
      <c r="G5995" s="1">
        <v>0.10409722222222222</v>
      </c>
      <c r="H5995">
        <v>5457</v>
      </c>
      <c r="I5995">
        <v>-18269</v>
      </c>
      <c r="J5995">
        <v>89</v>
      </c>
      <c r="K5995" t="s">
        <v>21</v>
      </c>
      <c r="L5995">
        <v>5.4300000000000001E-2</v>
      </c>
      <c r="M5995">
        <v>0.92290000000000005</v>
      </c>
      <c r="N5995" t="s">
        <v>8290</v>
      </c>
      <c r="O5995" s="3" t="s">
        <v>17671</v>
      </c>
      <c r="P5995" t="s">
        <v>6654</v>
      </c>
      <c r="Q5995" s="3" t="s">
        <v>17672</v>
      </c>
      <c r="R5995">
        <v>87</v>
      </c>
      <c r="S5995">
        <v>181</v>
      </c>
      <c r="T5995">
        <v>292</v>
      </c>
      <c r="U5995">
        <v>10.32</v>
      </c>
    </row>
    <row r="5996" spans="1:21" x14ac:dyDescent="0.4">
      <c r="A5996">
        <v>5995</v>
      </c>
      <c r="B5996">
        <v>1</v>
      </c>
      <c r="C5996" t="s">
        <v>10987</v>
      </c>
      <c r="D5996">
        <v>523</v>
      </c>
      <c r="E5996" t="s">
        <v>17642</v>
      </c>
      <c r="F5996">
        <v>30</v>
      </c>
      <c r="G5996" s="1">
        <v>0.81467592592592597</v>
      </c>
      <c r="H5996">
        <v>5453</v>
      </c>
      <c r="I5996">
        <v>-18263</v>
      </c>
      <c r="J5996">
        <v>94</v>
      </c>
      <c r="K5996" t="s">
        <v>16</v>
      </c>
      <c r="L5996">
        <v>-0.48470000000000002</v>
      </c>
      <c r="M5996">
        <v>1.0541</v>
      </c>
      <c r="N5996" t="s">
        <v>218</v>
      </c>
      <c r="O5996" s="3" t="s">
        <v>17671</v>
      </c>
      <c r="P5996" t="s">
        <v>10988</v>
      </c>
      <c r="Q5996" s="3" t="s">
        <v>17670</v>
      </c>
      <c r="R5996">
        <v>61</v>
      </c>
      <c r="S5996">
        <v>357</v>
      </c>
      <c r="T5996">
        <v>204</v>
      </c>
      <c r="U5996">
        <v>5.25</v>
      </c>
    </row>
    <row r="5997" spans="1:21" x14ac:dyDescent="0.4">
      <c r="A5997">
        <v>5996</v>
      </c>
      <c r="B5997">
        <v>1</v>
      </c>
      <c r="C5997" t="s">
        <v>10989</v>
      </c>
      <c r="D5997">
        <v>523</v>
      </c>
      <c r="E5997" t="s">
        <v>17640</v>
      </c>
      <c r="F5997">
        <v>23</v>
      </c>
      <c r="G5997" s="1">
        <v>0.22255787037037036</v>
      </c>
      <c r="H5997">
        <v>5448</v>
      </c>
      <c r="I5997">
        <v>-18257</v>
      </c>
      <c r="J5997">
        <v>99</v>
      </c>
      <c r="K5997" t="s">
        <v>21</v>
      </c>
      <c r="L5997">
        <v>0.7339</v>
      </c>
      <c r="M5997">
        <v>0.96009999999999995</v>
      </c>
      <c r="N5997" t="s">
        <v>2415</v>
      </c>
      <c r="O5997" s="3" t="s">
        <v>17669</v>
      </c>
      <c r="P5997" t="s">
        <v>9898</v>
      </c>
      <c r="Q5997" s="3" t="s">
        <v>17672</v>
      </c>
      <c r="R5997">
        <v>43</v>
      </c>
      <c r="S5997">
        <v>186</v>
      </c>
      <c r="T5997">
        <v>213</v>
      </c>
      <c r="U5997">
        <v>4.33</v>
      </c>
    </row>
    <row r="5998" spans="1:21" x14ac:dyDescent="0.4">
      <c r="A5998">
        <v>5997</v>
      </c>
      <c r="B5998">
        <v>1</v>
      </c>
      <c r="C5998" t="s">
        <v>10990</v>
      </c>
      <c r="D5998">
        <v>524</v>
      </c>
      <c r="E5998" t="s">
        <v>17641</v>
      </c>
      <c r="F5998">
        <v>19</v>
      </c>
      <c r="G5998" s="1">
        <v>0.81118055555555557</v>
      </c>
      <c r="H5998">
        <v>5444</v>
      </c>
      <c r="I5998">
        <v>-18252</v>
      </c>
      <c r="J5998">
        <v>66</v>
      </c>
      <c r="K5998" t="s">
        <v>34</v>
      </c>
      <c r="L5998">
        <v>1.4451000000000001</v>
      </c>
      <c r="M5998">
        <v>0.19400000000000001</v>
      </c>
      <c r="N5998" t="s">
        <v>771</v>
      </c>
      <c r="O5998" s="3" t="s">
        <v>17669</v>
      </c>
      <c r="P5998" t="s">
        <v>9847</v>
      </c>
      <c r="Q5998" s="3" t="s">
        <v>17672</v>
      </c>
      <c r="R5998">
        <v>0</v>
      </c>
      <c r="S5998">
        <v>51</v>
      </c>
      <c r="T5998">
        <v>0</v>
      </c>
      <c r="U5998">
        <v>0</v>
      </c>
    </row>
    <row r="5999" spans="1:21" x14ac:dyDescent="0.4">
      <c r="A5999">
        <v>5998</v>
      </c>
      <c r="B5999">
        <v>1</v>
      </c>
      <c r="C5999" t="s">
        <v>10991</v>
      </c>
      <c r="D5999">
        <v>524</v>
      </c>
      <c r="E5999" t="s">
        <v>17642</v>
      </c>
      <c r="F5999">
        <v>19</v>
      </c>
      <c r="G5999" s="1">
        <v>0.31765046296296295</v>
      </c>
      <c r="H5999">
        <v>5443</v>
      </c>
      <c r="I5999">
        <v>-18251</v>
      </c>
      <c r="J5999">
        <v>104</v>
      </c>
      <c r="K5999" t="s">
        <v>34</v>
      </c>
      <c r="L5999">
        <v>-1.3006</v>
      </c>
      <c r="M5999">
        <v>0.44519999999999998</v>
      </c>
      <c r="N5999" t="s">
        <v>1207</v>
      </c>
      <c r="O5999" s="3" t="s">
        <v>17671</v>
      </c>
      <c r="P5999" t="s">
        <v>121</v>
      </c>
      <c r="Q5999" s="3" t="s">
        <v>17672</v>
      </c>
      <c r="R5999">
        <v>0</v>
      </c>
      <c r="S5999">
        <v>341</v>
      </c>
      <c r="T5999">
        <v>0</v>
      </c>
      <c r="U5999">
        <v>0</v>
      </c>
    </row>
    <row r="6000" spans="1:21" x14ac:dyDescent="0.4">
      <c r="A6000">
        <v>5999</v>
      </c>
      <c r="B6000">
        <v>1</v>
      </c>
      <c r="C6000" t="s">
        <v>10992</v>
      </c>
      <c r="D6000">
        <v>524</v>
      </c>
      <c r="E6000" t="s">
        <v>17643</v>
      </c>
      <c r="F6000">
        <v>13</v>
      </c>
      <c r="G6000" s="1">
        <v>0.1957986111111111</v>
      </c>
      <c r="H6000">
        <v>5439</v>
      </c>
      <c r="I6000">
        <v>-18246</v>
      </c>
      <c r="J6000">
        <v>71</v>
      </c>
      <c r="K6000" t="s">
        <v>34</v>
      </c>
      <c r="L6000">
        <v>-1.3264</v>
      </c>
      <c r="M6000">
        <v>0.39389999999999997</v>
      </c>
      <c r="N6000" t="s">
        <v>739</v>
      </c>
      <c r="O6000" s="3" t="s">
        <v>17671</v>
      </c>
      <c r="P6000" t="s">
        <v>8188</v>
      </c>
      <c r="Q6000" s="3" t="s">
        <v>17672</v>
      </c>
      <c r="R6000">
        <v>0</v>
      </c>
      <c r="S6000">
        <v>118</v>
      </c>
      <c r="T6000">
        <v>0</v>
      </c>
      <c r="U6000">
        <v>0</v>
      </c>
    </row>
    <row r="6001" spans="1:21" x14ac:dyDescent="0.4">
      <c r="A6001">
        <v>6000</v>
      </c>
      <c r="B6001">
        <v>1</v>
      </c>
      <c r="C6001" t="s">
        <v>10993</v>
      </c>
      <c r="D6001">
        <v>524</v>
      </c>
      <c r="E6001" t="s">
        <v>17640</v>
      </c>
      <c r="F6001">
        <v>11</v>
      </c>
      <c r="G6001" s="1">
        <v>0.64872685185185186</v>
      </c>
      <c r="H6001">
        <v>5438</v>
      </c>
      <c r="I6001">
        <v>-18245</v>
      </c>
      <c r="J6001">
        <v>109</v>
      </c>
      <c r="K6001" t="s">
        <v>34</v>
      </c>
      <c r="L6001">
        <v>1.3680000000000001</v>
      </c>
      <c r="M6001">
        <v>0.3201</v>
      </c>
      <c r="N6001" t="s">
        <v>477</v>
      </c>
      <c r="O6001" s="3" t="s">
        <v>17669</v>
      </c>
      <c r="P6001" t="s">
        <v>3188</v>
      </c>
      <c r="Q6001" s="3" t="s">
        <v>17670</v>
      </c>
      <c r="R6001">
        <v>0</v>
      </c>
      <c r="S6001">
        <v>207</v>
      </c>
      <c r="T6001">
        <v>0</v>
      </c>
      <c r="U6001">
        <v>0</v>
      </c>
    </row>
    <row r="6002" spans="1:21" x14ac:dyDescent="0.4">
      <c r="A6002">
        <v>6001</v>
      </c>
      <c r="B6002">
        <v>1</v>
      </c>
      <c r="C6002" t="s">
        <v>10994</v>
      </c>
      <c r="D6002">
        <v>525</v>
      </c>
      <c r="E6002" t="s">
        <v>17641</v>
      </c>
      <c r="F6002">
        <v>8</v>
      </c>
      <c r="G6002" s="1">
        <v>0.88108796296296299</v>
      </c>
      <c r="H6002">
        <v>5434</v>
      </c>
      <c r="I6002">
        <v>-18240</v>
      </c>
      <c r="J6002">
        <v>76</v>
      </c>
      <c r="K6002" t="s">
        <v>21</v>
      </c>
      <c r="L6002">
        <v>0.73089999999999999</v>
      </c>
      <c r="M6002">
        <v>0.93689999999999996</v>
      </c>
      <c r="N6002" t="s">
        <v>3003</v>
      </c>
      <c r="O6002" s="3" t="s">
        <v>17669</v>
      </c>
      <c r="P6002" t="s">
        <v>10995</v>
      </c>
      <c r="Q6002" s="3" t="s">
        <v>17670</v>
      </c>
      <c r="R6002">
        <v>43</v>
      </c>
      <c r="S6002">
        <v>153</v>
      </c>
      <c r="T6002">
        <v>342</v>
      </c>
      <c r="U6002">
        <v>6.01</v>
      </c>
    </row>
    <row r="6003" spans="1:21" x14ac:dyDescent="0.4">
      <c r="A6003">
        <v>6002</v>
      </c>
      <c r="B6003">
        <v>1</v>
      </c>
      <c r="C6003" t="s">
        <v>10996</v>
      </c>
      <c r="D6003">
        <v>525</v>
      </c>
      <c r="E6003" t="s">
        <v>17643</v>
      </c>
      <c r="F6003">
        <v>2</v>
      </c>
      <c r="G6003" s="1">
        <v>0.86681712962962953</v>
      </c>
      <c r="H6003">
        <v>5430</v>
      </c>
      <c r="I6003">
        <v>-18234</v>
      </c>
      <c r="J6003">
        <v>81</v>
      </c>
      <c r="K6003" t="s">
        <v>16</v>
      </c>
      <c r="L6003">
        <v>-0.65210000000000001</v>
      </c>
      <c r="M6003">
        <v>1.0468999999999999</v>
      </c>
      <c r="N6003" t="s">
        <v>746</v>
      </c>
      <c r="O6003" s="3" t="s">
        <v>17671</v>
      </c>
      <c r="P6003" t="s">
        <v>4606</v>
      </c>
      <c r="Q6003" s="3" t="s">
        <v>17670</v>
      </c>
      <c r="R6003">
        <v>49</v>
      </c>
      <c r="S6003">
        <v>24</v>
      </c>
      <c r="T6003">
        <v>205</v>
      </c>
      <c r="U6003">
        <v>3.35</v>
      </c>
    </row>
    <row r="6004" spans="1:21" x14ac:dyDescent="0.4">
      <c r="A6004">
        <v>6003</v>
      </c>
      <c r="B6004">
        <v>1</v>
      </c>
      <c r="C6004" t="s">
        <v>10997</v>
      </c>
      <c r="D6004">
        <v>526</v>
      </c>
      <c r="E6004" t="s">
        <v>17644</v>
      </c>
      <c r="F6004">
        <v>28</v>
      </c>
      <c r="G6004" s="1">
        <v>0.91633101851851861</v>
      </c>
      <c r="H6004">
        <v>5425</v>
      </c>
      <c r="I6004">
        <v>-18228</v>
      </c>
      <c r="J6004">
        <v>86</v>
      </c>
      <c r="K6004" t="s">
        <v>21</v>
      </c>
      <c r="L6004">
        <v>-0.02</v>
      </c>
      <c r="M6004">
        <v>0.95779999999999998</v>
      </c>
      <c r="N6004" t="s">
        <v>2877</v>
      </c>
      <c r="O6004" s="3" t="s">
        <v>17669</v>
      </c>
      <c r="P6004" t="s">
        <v>9793</v>
      </c>
      <c r="Q6004" s="3" t="s">
        <v>17670</v>
      </c>
      <c r="R6004">
        <v>89</v>
      </c>
      <c r="S6004">
        <v>342</v>
      </c>
      <c r="T6004">
        <v>154</v>
      </c>
      <c r="U6004">
        <v>5.1100000000000003</v>
      </c>
    </row>
    <row r="6005" spans="1:21" x14ac:dyDescent="0.4">
      <c r="A6005">
        <v>6004</v>
      </c>
      <c r="B6005">
        <v>1</v>
      </c>
      <c r="C6005" t="s">
        <v>10998</v>
      </c>
      <c r="D6005">
        <v>526</v>
      </c>
      <c r="E6005" t="s">
        <v>17645</v>
      </c>
      <c r="F6005">
        <v>22</v>
      </c>
      <c r="G6005" s="1">
        <v>0.4516087962962963</v>
      </c>
      <c r="H6005">
        <v>5420</v>
      </c>
      <c r="I6005">
        <v>-18222</v>
      </c>
      <c r="J6005">
        <v>91</v>
      </c>
      <c r="K6005" t="s">
        <v>85</v>
      </c>
      <c r="L6005">
        <v>4.7600000000000003E-2</v>
      </c>
      <c r="M6005">
        <v>1.0111000000000001</v>
      </c>
      <c r="N6005" t="s">
        <v>8307</v>
      </c>
      <c r="O6005" s="3" t="s">
        <v>17669</v>
      </c>
      <c r="P6005" t="s">
        <v>6673</v>
      </c>
      <c r="Q6005" s="3" t="s">
        <v>17672</v>
      </c>
      <c r="R6005">
        <v>87</v>
      </c>
      <c r="S6005">
        <v>198</v>
      </c>
      <c r="T6005">
        <v>38</v>
      </c>
      <c r="U6005">
        <v>1.08</v>
      </c>
    </row>
    <row r="6006" spans="1:21" x14ac:dyDescent="0.4">
      <c r="A6006">
        <v>6005</v>
      </c>
      <c r="B6006">
        <v>1</v>
      </c>
      <c r="C6006" t="s">
        <v>10999</v>
      </c>
      <c r="D6006">
        <v>527</v>
      </c>
      <c r="E6006" t="s">
        <v>17644</v>
      </c>
      <c r="F6006">
        <v>18</v>
      </c>
      <c r="G6006" s="1">
        <v>0.19476851851851851</v>
      </c>
      <c r="H6006">
        <v>5415</v>
      </c>
      <c r="I6006">
        <v>-18216</v>
      </c>
      <c r="J6006">
        <v>96</v>
      </c>
      <c r="K6006" t="s">
        <v>85</v>
      </c>
      <c r="L6006">
        <v>-0.75639999999999996</v>
      </c>
      <c r="M6006">
        <v>1.0005999999999999</v>
      </c>
      <c r="N6006" t="s">
        <v>5637</v>
      </c>
      <c r="O6006" s="3" t="s">
        <v>17671</v>
      </c>
      <c r="P6006" t="s">
        <v>260</v>
      </c>
      <c r="Q6006" s="3" t="s">
        <v>17672</v>
      </c>
      <c r="R6006">
        <v>41</v>
      </c>
      <c r="S6006">
        <v>333</v>
      </c>
      <c r="T6006">
        <v>3</v>
      </c>
      <c r="U6006">
        <v>0.03</v>
      </c>
    </row>
    <row r="6007" spans="1:21" x14ac:dyDescent="0.4">
      <c r="A6007">
        <v>6006</v>
      </c>
      <c r="B6007">
        <v>1</v>
      </c>
      <c r="C6007" t="s">
        <v>11000</v>
      </c>
      <c r="D6007">
        <v>527</v>
      </c>
      <c r="E6007" t="s">
        <v>17645</v>
      </c>
      <c r="F6007">
        <v>11</v>
      </c>
      <c r="G6007" s="1">
        <v>0.77983796296296293</v>
      </c>
      <c r="H6007">
        <v>5411</v>
      </c>
      <c r="I6007">
        <v>-18210</v>
      </c>
      <c r="J6007">
        <v>101</v>
      </c>
      <c r="K6007" t="s">
        <v>21</v>
      </c>
      <c r="L6007">
        <v>0.81059999999999999</v>
      </c>
      <c r="M6007">
        <v>0.95320000000000005</v>
      </c>
      <c r="N6007" t="s">
        <v>6395</v>
      </c>
      <c r="O6007" s="3" t="s">
        <v>17669</v>
      </c>
      <c r="P6007" t="s">
        <v>6208</v>
      </c>
      <c r="Q6007" s="3" t="s">
        <v>17670</v>
      </c>
      <c r="R6007">
        <v>36</v>
      </c>
      <c r="S6007">
        <v>211</v>
      </c>
      <c r="T6007">
        <v>290</v>
      </c>
      <c r="U6007">
        <v>4.05</v>
      </c>
    </row>
    <row r="6008" spans="1:21" x14ac:dyDescent="0.4">
      <c r="A6008">
        <v>6007</v>
      </c>
      <c r="B6008">
        <v>1</v>
      </c>
      <c r="C6008" t="s">
        <v>11001</v>
      </c>
      <c r="D6008">
        <v>528</v>
      </c>
      <c r="E6008" t="s">
        <v>17646</v>
      </c>
      <c r="F6008">
        <v>6</v>
      </c>
      <c r="G6008" s="1">
        <v>0.36690972222222223</v>
      </c>
      <c r="H6008">
        <v>5407</v>
      </c>
      <c r="I6008">
        <v>-18205</v>
      </c>
      <c r="J6008">
        <v>68</v>
      </c>
      <c r="K6008" t="s">
        <v>34</v>
      </c>
      <c r="L6008">
        <v>1.1955</v>
      </c>
      <c r="M6008">
        <v>0.64170000000000005</v>
      </c>
      <c r="N6008" t="s">
        <v>631</v>
      </c>
      <c r="O6008" s="3" t="s">
        <v>17669</v>
      </c>
      <c r="P6008" t="s">
        <v>1966</v>
      </c>
      <c r="Q6008" s="3" t="s">
        <v>17672</v>
      </c>
      <c r="R6008">
        <v>0</v>
      </c>
      <c r="S6008">
        <v>141</v>
      </c>
      <c r="T6008">
        <v>0</v>
      </c>
      <c r="U6008">
        <v>0</v>
      </c>
    </row>
    <row r="6009" spans="1:21" x14ac:dyDescent="0.4">
      <c r="A6009">
        <v>6008</v>
      </c>
      <c r="B6009">
        <v>1</v>
      </c>
      <c r="C6009" t="s">
        <v>11002</v>
      </c>
      <c r="D6009">
        <v>528</v>
      </c>
      <c r="E6009" t="s">
        <v>17644</v>
      </c>
      <c r="F6009">
        <v>6</v>
      </c>
      <c r="G6009" s="1">
        <v>0.75172453703703701</v>
      </c>
      <c r="H6009">
        <v>5406</v>
      </c>
      <c r="I6009">
        <v>-18204</v>
      </c>
      <c r="J6009">
        <v>106</v>
      </c>
      <c r="K6009" t="s">
        <v>34</v>
      </c>
      <c r="L6009">
        <v>-1.4232</v>
      </c>
      <c r="M6009">
        <v>0.21</v>
      </c>
      <c r="N6009" t="s">
        <v>445</v>
      </c>
      <c r="O6009" s="3" t="s">
        <v>17671</v>
      </c>
      <c r="P6009" t="s">
        <v>11003</v>
      </c>
      <c r="Q6009" s="3" t="s">
        <v>17672</v>
      </c>
      <c r="R6009">
        <v>0</v>
      </c>
      <c r="S6009">
        <v>255</v>
      </c>
      <c r="T6009">
        <v>0</v>
      </c>
      <c r="U6009">
        <v>0</v>
      </c>
    </row>
    <row r="6010" spans="1:21" x14ac:dyDescent="0.4">
      <c r="A6010">
        <v>6009</v>
      </c>
      <c r="B6010">
        <v>1</v>
      </c>
      <c r="C6010" t="s">
        <v>11004</v>
      </c>
      <c r="D6010">
        <v>528</v>
      </c>
      <c r="E6010" t="s">
        <v>17647</v>
      </c>
      <c r="F6010">
        <v>1</v>
      </c>
      <c r="G6010" s="1">
        <v>0.15812499999999999</v>
      </c>
      <c r="H6010">
        <v>5402</v>
      </c>
      <c r="I6010">
        <v>-18199</v>
      </c>
      <c r="J6010">
        <v>73</v>
      </c>
      <c r="K6010" t="s">
        <v>34</v>
      </c>
      <c r="L6010">
        <v>-1.3594999999999999</v>
      </c>
      <c r="M6010">
        <v>0.34760000000000002</v>
      </c>
      <c r="N6010" t="s">
        <v>1569</v>
      </c>
      <c r="O6010" s="3" t="s">
        <v>17671</v>
      </c>
      <c r="P6010" t="s">
        <v>9112</v>
      </c>
      <c r="Q6010" s="3" t="s">
        <v>17672</v>
      </c>
      <c r="R6010">
        <v>0</v>
      </c>
      <c r="S6010">
        <v>29</v>
      </c>
      <c r="T6010">
        <v>0</v>
      </c>
      <c r="U6010">
        <v>0</v>
      </c>
    </row>
    <row r="6011" spans="1:21" x14ac:dyDescent="0.4">
      <c r="A6011">
        <v>6010</v>
      </c>
      <c r="B6011">
        <v>1</v>
      </c>
      <c r="C6011" t="s">
        <v>11005</v>
      </c>
      <c r="D6011">
        <v>528</v>
      </c>
      <c r="E6011" t="s">
        <v>17647</v>
      </c>
      <c r="F6011">
        <v>30</v>
      </c>
      <c r="G6011" s="1">
        <v>0.83442129629629624</v>
      </c>
      <c r="H6011">
        <v>5401</v>
      </c>
      <c r="I6011">
        <v>-18198</v>
      </c>
      <c r="J6011">
        <v>111</v>
      </c>
      <c r="K6011" t="s">
        <v>74</v>
      </c>
      <c r="L6011">
        <v>1.5569</v>
      </c>
      <c r="M6011">
        <v>1.6400000000000001E-2</v>
      </c>
      <c r="N6011" t="s">
        <v>909</v>
      </c>
      <c r="O6011" s="3" t="s">
        <v>17669</v>
      </c>
      <c r="P6011" t="s">
        <v>11006</v>
      </c>
      <c r="Q6011" s="3" t="s">
        <v>17672</v>
      </c>
      <c r="R6011">
        <v>0</v>
      </c>
      <c r="S6011">
        <v>297</v>
      </c>
      <c r="T6011">
        <v>0</v>
      </c>
      <c r="U6011">
        <v>0</v>
      </c>
    </row>
    <row r="6012" spans="1:21" x14ac:dyDescent="0.4">
      <c r="A6012">
        <v>6011</v>
      </c>
      <c r="B6012">
        <v>1</v>
      </c>
      <c r="C6012" t="s">
        <v>11007</v>
      </c>
      <c r="D6012">
        <v>529</v>
      </c>
      <c r="E6012" t="s">
        <v>17648</v>
      </c>
      <c r="F6012">
        <v>26</v>
      </c>
      <c r="G6012" s="1">
        <v>2.4675925925925924E-2</v>
      </c>
      <c r="H6012">
        <v>5397</v>
      </c>
      <c r="I6012">
        <v>-18193</v>
      </c>
      <c r="J6012">
        <v>78</v>
      </c>
      <c r="K6012" t="s">
        <v>16</v>
      </c>
      <c r="L6012">
        <v>0.53269999999999995</v>
      </c>
      <c r="M6012">
        <v>1.0323</v>
      </c>
      <c r="N6012" t="s">
        <v>6984</v>
      </c>
      <c r="O6012" s="3" t="s">
        <v>17669</v>
      </c>
      <c r="P6012" t="s">
        <v>10674</v>
      </c>
      <c r="Q6012" s="3" t="s">
        <v>17670</v>
      </c>
      <c r="R6012">
        <v>58</v>
      </c>
      <c r="S6012">
        <v>171</v>
      </c>
      <c r="T6012">
        <v>129</v>
      </c>
      <c r="U6012">
        <v>3.1</v>
      </c>
    </row>
    <row r="6013" spans="1:21" x14ac:dyDescent="0.4">
      <c r="A6013">
        <v>6012</v>
      </c>
      <c r="B6013">
        <v>1</v>
      </c>
      <c r="C6013" t="s">
        <v>11008</v>
      </c>
      <c r="D6013">
        <v>529</v>
      </c>
      <c r="E6013" t="s">
        <v>17649</v>
      </c>
      <c r="F6013">
        <v>21</v>
      </c>
      <c r="G6013" s="1">
        <v>0.29840277777777779</v>
      </c>
      <c r="H6013">
        <v>5393</v>
      </c>
      <c r="I6013">
        <v>-18187</v>
      </c>
      <c r="J6013">
        <v>83</v>
      </c>
      <c r="K6013" t="s">
        <v>21</v>
      </c>
      <c r="L6013">
        <v>-0.57010000000000005</v>
      </c>
      <c r="M6013">
        <v>0.98380000000000001</v>
      </c>
      <c r="N6013" t="s">
        <v>864</v>
      </c>
      <c r="O6013" s="3" t="s">
        <v>17671</v>
      </c>
      <c r="P6013" t="s">
        <v>11009</v>
      </c>
      <c r="Q6013" s="3" t="s">
        <v>17672</v>
      </c>
      <c r="R6013">
        <v>55</v>
      </c>
      <c r="S6013">
        <v>6</v>
      </c>
      <c r="T6013">
        <v>70</v>
      </c>
      <c r="U6013">
        <v>1.56</v>
      </c>
    </row>
    <row r="6014" spans="1:21" x14ac:dyDescent="0.4">
      <c r="A6014">
        <v>6013</v>
      </c>
      <c r="B6014">
        <v>1</v>
      </c>
      <c r="C6014" t="s">
        <v>11010</v>
      </c>
      <c r="D6014">
        <v>530</v>
      </c>
      <c r="E6014" t="s">
        <v>17648</v>
      </c>
      <c r="F6014">
        <v>15</v>
      </c>
      <c r="G6014" s="1">
        <v>0.51495370370370364</v>
      </c>
      <c r="H6014">
        <v>5388</v>
      </c>
      <c r="I6014">
        <v>-18181</v>
      </c>
      <c r="J6014">
        <v>88</v>
      </c>
      <c r="K6014" t="s">
        <v>21</v>
      </c>
      <c r="L6014">
        <v>-0.16819999999999999</v>
      </c>
      <c r="M6014">
        <v>0.98019999999999996</v>
      </c>
      <c r="N6014" t="s">
        <v>6062</v>
      </c>
      <c r="O6014" s="3" t="s">
        <v>17671</v>
      </c>
      <c r="P6014" t="s">
        <v>5999</v>
      </c>
      <c r="Q6014" s="3" t="s">
        <v>17672</v>
      </c>
      <c r="R6014">
        <v>80</v>
      </c>
      <c r="S6014">
        <v>354</v>
      </c>
      <c r="T6014">
        <v>71</v>
      </c>
      <c r="U6014">
        <v>2.0499999999999998</v>
      </c>
    </row>
    <row r="6015" spans="1:21" x14ac:dyDescent="0.4">
      <c r="A6015">
        <v>6014</v>
      </c>
      <c r="B6015">
        <v>1</v>
      </c>
      <c r="C6015" t="s">
        <v>11011</v>
      </c>
      <c r="D6015">
        <v>530</v>
      </c>
      <c r="E6015" t="s">
        <v>17649</v>
      </c>
      <c r="F6015">
        <v>10</v>
      </c>
      <c r="G6015" s="1">
        <v>0.74177083333333327</v>
      </c>
      <c r="H6015">
        <v>5383</v>
      </c>
      <c r="I6015">
        <v>-18175</v>
      </c>
      <c r="J6015">
        <v>93</v>
      </c>
      <c r="K6015" t="s">
        <v>16</v>
      </c>
      <c r="L6015">
        <v>0.21659999999999999</v>
      </c>
      <c r="M6015">
        <v>1.044</v>
      </c>
      <c r="N6015" t="s">
        <v>4398</v>
      </c>
      <c r="O6015" s="3" t="s">
        <v>17669</v>
      </c>
      <c r="P6015" t="s">
        <v>1378</v>
      </c>
      <c r="Q6015" s="3" t="s">
        <v>17670</v>
      </c>
      <c r="R6015">
        <v>77</v>
      </c>
      <c r="S6015">
        <v>183</v>
      </c>
      <c r="T6015">
        <v>151</v>
      </c>
      <c r="U6015">
        <v>3.57</v>
      </c>
    </row>
    <row r="6016" spans="1:21" x14ac:dyDescent="0.4">
      <c r="A6016">
        <v>6015</v>
      </c>
      <c r="B6016">
        <v>1</v>
      </c>
      <c r="C6016" t="s">
        <v>11012</v>
      </c>
      <c r="D6016">
        <v>531</v>
      </c>
      <c r="E6016" t="s">
        <v>17648</v>
      </c>
      <c r="F6016">
        <v>4</v>
      </c>
      <c r="G6016" s="1">
        <v>0.70229166666666665</v>
      </c>
      <c r="H6016">
        <v>5378</v>
      </c>
      <c r="I6016">
        <v>-18169</v>
      </c>
      <c r="J6016">
        <v>98</v>
      </c>
      <c r="K6016" t="s">
        <v>21</v>
      </c>
      <c r="L6016">
        <v>-0.89959999999999996</v>
      </c>
      <c r="M6016">
        <v>0.92249999999999999</v>
      </c>
      <c r="N6016" t="s">
        <v>11013</v>
      </c>
      <c r="O6016" s="3" t="s">
        <v>17671</v>
      </c>
      <c r="P6016" t="s">
        <v>10332</v>
      </c>
      <c r="Q6016" s="3" t="s">
        <v>17670</v>
      </c>
      <c r="R6016">
        <v>25</v>
      </c>
      <c r="S6016">
        <v>337</v>
      </c>
      <c r="T6016">
        <v>682</v>
      </c>
      <c r="U6016">
        <v>5.32</v>
      </c>
    </row>
    <row r="6017" spans="1:21" x14ac:dyDescent="0.4">
      <c r="A6017">
        <v>6016</v>
      </c>
      <c r="B6017">
        <v>1</v>
      </c>
      <c r="C6017" t="s">
        <v>11014</v>
      </c>
      <c r="D6017">
        <v>531</v>
      </c>
      <c r="E6017" t="s">
        <v>17638</v>
      </c>
      <c r="F6017">
        <v>30</v>
      </c>
      <c r="G6017" s="1">
        <v>0.411099537037037</v>
      </c>
      <c r="H6017">
        <v>5374</v>
      </c>
      <c r="I6017">
        <v>-18163</v>
      </c>
      <c r="J6017">
        <v>103</v>
      </c>
      <c r="K6017" t="s">
        <v>16</v>
      </c>
      <c r="L6017">
        <v>0.94399999999999995</v>
      </c>
      <c r="M6017">
        <v>1.0666</v>
      </c>
      <c r="N6017" t="s">
        <v>11015</v>
      </c>
      <c r="O6017" s="3" t="s">
        <v>17669</v>
      </c>
      <c r="P6017" t="s">
        <v>4359</v>
      </c>
      <c r="Q6017" s="3" t="s">
        <v>17670</v>
      </c>
      <c r="R6017">
        <v>19</v>
      </c>
      <c r="S6017">
        <v>19</v>
      </c>
      <c r="T6017">
        <v>680</v>
      </c>
      <c r="U6017">
        <v>3.23</v>
      </c>
    </row>
    <row r="6018" spans="1:21" x14ac:dyDescent="0.4">
      <c r="A6018">
        <v>6017</v>
      </c>
      <c r="B6018">
        <v>1</v>
      </c>
      <c r="C6018" t="s">
        <v>11016</v>
      </c>
      <c r="D6018">
        <v>531</v>
      </c>
      <c r="E6018" t="s">
        <v>17640</v>
      </c>
      <c r="F6018">
        <v>24</v>
      </c>
      <c r="G6018" s="1">
        <v>0.88545138888888886</v>
      </c>
      <c r="H6018">
        <v>5370</v>
      </c>
      <c r="I6018">
        <v>-18158</v>
      </c>
      <c r="J6018">
        <v>70</v>
      </c>
      <c r="K6018" t="s">
        <v>34</v>
      </c>
      <c r="L6018">
        <v>1.4671000000000001</v>
      </c>
      <c r="M6018">
        <v>0.16969999999999999</v>
      </c>
      <c r="N6018" t="s">
        <v>78</v>
      </c>
      <c r="O6018" s="3" t="s">
        <v>17669</v>
      </c>
      <c r="P6018" t="s">
        <v>10371</v>
      </c>
      <c r="Q6018" s="3" t="s">
        <v>17670</v>
      </c>
      <c r="R6018">
        <v>0</v>
      </c>
      <c r="S6018">
        <v>216</v>
      </c>
      <c r="T6018">
        <v>0</v>
      </c>
      <c r="U6018">
        <v>0</v>
      </c>
    </row>
    <row r="6019" spans="1:21" x14ac:dyDescent="0.4">
      <c r="A6019">
        <v>6018</v>
      </c>
      <c r="B6019">
        <v>1</v>
      </c>
      <c r="C6019" t="s">
        <v>11017</v>
      </c>
      <c r="D6019">
        <v>532</v>
      </c>
      <c r="E6019" t="s">
        <v>17642</v>
      </c>
      <c r="F6019">
        <v>20</v>
      </c>
      <c r="G6019" s="1">
        <v>0.79777777777777781</v>
      </c>
      <c r="H6019">
        <v>5365</v>
      </c>
      <c r="I6019">
        <v>-18152</v>
      </c>
      <c r="J6019">
        <v>75</v>
      </c>
      <c r="K6019" t="s">
        <v>16</v>
      </c>
      <c r="L6019">
        <v>-0.85099999999999998</v>
      </c>
      <c r="M6019">
        <v>1.0329999999999999</v>
      </c>
      <c r="N6019" t="s">
        <v>3361</v>
      </c>
      <c r="O6019" s="3" t="s">
        <v>17671</v>
      </c>
      <c r="P6019" t="s">
        <v>8588</v>
      </c>
      <c r="Q6019" s="3" t="s">
        <v>17670</v>
      </c>
      <c r="R6019">
        <v>31</v>
      </c>
      <c r="S6019">
        <v>340</v>
      </c>
      <c r="T6019">
        <v>210</v>
      </c>
      <c r="U6019">
        <v>2.5299999999999998</v>
      </c>
    </row>
    <row r="6020" spans="1:21" x14ac:dyDescent="0.4">
      <c r="A6020">
        <v>6019</v>
      </c>
      <c r="B6020">
        <v>1</v>
      </c>
      <c r="C6020" t="s">
        <v>11018</v>
      </c>
      <c r="D6020">
        <v>532</v>
      </c>
      <c r="E6020" t="s">
        <v>17640</v>
      </c>
      <c r="F6020">
        <v>13</v>
      </c>
      <c r="G6020" s="1">
        <v>9.1018518518518512E-2</v>
      </c>
      <c r="H6020">
        <v>5360</v>
      </c>
      <c r="I6020">
        <v>-18146</v>
      </c>
      <c r="J6020">
        <v>80</v>
      </c>
      <c r="K6020" t="s">
        <v>21</v>
      </c>
      <c r="L6020">
        <v>0.72240000000000004</v>
      </c>
      <c r="M6020">
        <v>0.97740000000000005</v>
      </c>
      <c r="N6020" t="s">
        <v>1617</v>
      </c>
      <c r="O6020" s="3" t="s">
        <v>17669</v>
      </c>
      <c r="P6020" t="s">
        <v>6118</v>
      </c>
      <c r="Q6020" s="3" t="s">
        <v>17670</v>
      </c>
      <c r="R6020">
        <v>44</v>
      </c>
      <c r="S6020">
        <v>201</v>
      </c>
      <c r="T6020">
        <v>115</v>
      </c>
      <c r="U6020">
        <v>2.19</v>
      </c>
    </row>
    <row r="6021" spans="1:21" x14ac:dyDescent="0.4">
      <c r="A6021">
        <v>6020</v>
      </c>
      <c r="B6021">
        <v>1</v>
      </c>
      <c r="C6021" t="s">
        <v>11019</v>
      </c>
      <c r="D6021">
        <v>533</v>
      </c>
      <c r="E6021" t="s">
        <v>17642</v>
      </c>
      <c r="F6021">
        <v>10</v>
      </c>
      <c r="G6021" s="1">
        <v>0.21936342592592592</v>
      </c>
      <c r="H6021">
        <v>5356</v>
      </c>
      <c r="I6021">
        <v>-18140</v>
      </c>
      <c r="J6021">
        <v>85</v>
      </c>
      <c r="K6021" t="s">
        <v>21</v>
      </c>
      <c r="L6021">
        <v>-9.5000000000000001E-2</v>
      </c>
      <c r="M6021">
        <v>0.98440000000000005</v>
      </c>
      <c r="N6021" t="s">
        <v>6545</v>
      </c>
      <c r="O6021" s="3" t="s">
        <v>17669</v>
      </c>
      <c r="P6021" t="s">
        <v>11020</v>
      </c>
      <c r="Q6021" s="3" t="s">
        <v>17672</v>
      </c>
      <c r="R6021">
        <v>85</v>
      </c>
      <c r="S6021">
        <v>339</v>
      </c>
      <c r="T6021">
        <v>56</v>
      </c>
      <c r="U6021">
        <v>1.43</v>
      </c>
    </row>
    <row r="6022" spans="1:21" x14ac:dyDescent="0.4">
      <c r="A6022">
        <v>6021</v>
      </c>
      <c r="B6022">
        <v>1</v>
      </c>
      <c r="C6022" t="s">
        <v>11021</v>
      </c>
      <c r="D6022">
        <v>533</v>
      </c>
      <c r="E6022" t="s">
        <v>17640</v>
      </c>
      <c r="F6022">
        <v>2</v>
      </c>
      <c r="G6022" s="1">
        <v>0.59393518518518518</v>
      </c>
      <c r="H6022">
        <v>5351</v>
      </c>
      <c r="I6022">
        <v>-18134</v>
      </c>
      <c r="J6022">
        <v>90</v>
      </c>
      <c r="K6022" t="s">
        <v>16</v>
      </c>
      <c r="L6022">
        <v>2.8E-3</v>
      </c>
      <c r="M6022">
        <v>1.0349999999999999</v>
      </c>
      <c r="N6022" t="s">
        <v>5453</v>
      </c>
      <c r="O6022" s="3" t="s">
        <v>17671</v>
      </c>
      <c r="P6022" t="s">
        <v>549</v>
      </c>
      <c r="Q6022" s="3" t="s">
        <v>17670</v>
      </c>
      <c r="R6022">
        <v>90</v>
      </c>
      <c r="S6022">
        <v>233</v>
      </c>
      <c r="T6022">
        <v>118</v>
      </c>
      <c r="U6022">
        <v>3.06</v>
      </c>
    </row>
    <row r="6023" spans="1:21" x14ac:dyDescent="0.4">
      <c r="A6023">
        <v>6022</v>
      </c>
      <c r="B6023">
        <v>1</v>
      </c>
      <c r="C6023" t="s">
        <v>11022</v>
      </c>
      <c r="D6023">
        <v>534</v>
      </c>
      <c r="E6023" t="s">
        <v>17641</v>
      </c>
      <c r="F6023">
        <v>29</v>
      </c>
      <c r="G6023" s="1">
        <v>0.34320601851851856</v>
      </c>
      <c r="H6023">
        <v>5346</v>
      </c>
      <c r="I6023">
        <v>-18128</v>
      </c>
      <c r="J6023">
        <v>95</v>
      </c>
      <c r="K6023" t="s">
        <v>21</v>
      </c>
      <c r="L6023">
        <v>0.68559999999999999</v>
      </c>
      <c r="M6023">
        <v>0.94379999999999997</v>
      </c>
      <c r="N6023" t="s">
        <v>548</v>
      </c>
      <c r="O6023" s="3" t="s">
        <v>17669</v>
      </c>
      <c r="P6023" t="s">
        <v>5020</v>
      </c>
      <c r="Q6023" s="3" t="s">
        <v>17672</v>
      </c>
      <c r="R6023">
        <v>46</v>
      </c>
      <c r="S6023">
        <v>140</v>
      </c>
      <c r="T6023">
        <v>282</v>
      </c>
      <c r="U6023">
        <v>4.58</v>
      </c>
    </row>
    <row r="6024" spans="1:21" x14ac:dyDescent="0.4">
      <c r="A6024">
        <v>6023</v>
      </c>
      <c r="B6024">
        <v>1</v>
      </c>
      <c r="C6024" t="s">
        <v>11023</v>
      </c>
      <c r="D6024">
        <v>534</v>
      </c>
      <c r="E6024" t="s">
        <v>17643</v>
      </c>
      <c r="F6024">
        <v>23</v>
      </c>
      <c r="G6024" s="1">
        <v>0.24890046296296298</v>
      </c>
      <c r="H6024">
        <v>5341</v>
      </c>
      <c r="I6024">
        <v>-18122</v>
      </c>
      <c r="J6024">
        <v>100</v>
      </c>
      <c r="K6024" t="s">
        <v>16</v>
      </c>
      <c r="L6024">
        <v>-0.6704</v>
      </c>
      <c r="M6024">
        <v>1.0459000000000001</v>
      </c>
      <c r="N6024" t="s">
        <v>9408</v>
      </c>
      <c r="O6024" s="3" t="s">
        <v>17671</v>
      </c>
      <c r="P6024" t="s">
        <v>5501</v>
      </c>
      <c r="Q6024" s="3" t="s">
        <v>17672</v>
      </c>
      <c r="R6024">
        <v>48</v>
      </c>
      <c r="S6024">
        <v>40</v>
      </c>
      <c r="T6024">
        <v>204</v>
      </c>
      <c r="U6024">
        <v>3.09</v>
      </c>
    </row>
    <row r="6025" spans="1:21" x14ac:dyDescent="0.4">
      <c r="A6025">
        <v>6024</v>
      </c>
      <c r="B6025">
        <v>1</v>
      </c>
      <c r="C6025" t="s">
        <v>11024</v>
      </c>
      <c r="D6025">
        <v>535</v>
      </c>
      <c r="E6025" t="s">
        <v>17644</v>
      </c>
      <c r="F6025">
        <v>19</v>
      </c>
      <c r="G6025" s="1">
        <v>0.76593750000000005</v>
      </c>
      <c r="H6025">
        <v>5338</v>
      </c>
      <c r="I6025">
        <v>-18117</v>
      </c>
      <c r="J6025">
        <v>67</v>
      </c>
      <c r="K6025" t="s">
        <v>34</v>
      </c>
      <c r="L6025">
        <v>-1.4213</v>
      </c>
      <c r="M6025">
        <v>0.23710000000000001</v>
      </c>
      <c r="N6025" t="s">
        <v>194</v>
      </c>
      <c r="O6025" s="3" t="s">
        <v>17671</v>
      </c>
      <c r="P6025" t="s">
        <v>11025</v>
      </c>
      <c r="Q6025" s="3" t="s">
        <v>17672</v>
      </c>
      <c r="R6025">
        <v>0</v>
      </c>
      <c r="S6025">
        <v>270</v>
      </c>
      <c r="T6025">
        <v>0</v>
      </c>
      <c r="U6025">
        <v>0</v>
      </c>
    </row>
    <row r="6026" spans="1:21" x14ac:dyDescent="0.4">
      <c r="A6026">
        <v>6025</v>
      </c>
      <c r="B6026">
        <v>1</v>
      </c>
      <c r="C6026" t="s">
        <v>11026</v>
      </c>
      <c r="D6026">
        <v>535</v>
      </c>
      <c r="E6026" t="s">
        <v>17641</v>
      </c>
      <c r="F6026">
        <v>18</v>
      </c>
      <c r="G6026" s="1">
        <v>0.36520833333333336</v>
      </c>
      <c r="H6026">
        <v>5337</v>
      </c>
      <c r="I6026">
        <v>-18116</v>
      </c>
      <c r="J6026">
        <v>105</v>
      </c>
      <c r="K6026" t="s">
        <v>34</v>
      </c>
      <c r="L6026">
        <v>1.4181999999999999</v>
      </c>
      <c r="M6026">
        <v>0.246</v>
      </c>
      <c r="N6026" t="s">
        <v>538</v>
      </c>
      <c r="O6026" s="3" t="s">
        <v>17669</v>
      </c>
      <c r="P6026" t="s">
        <v>2583</v>
      </c>
      <c r="Q6026" s="3" t="s">
        <v>17670</v>
      </c>
      <c r="R6026">
        <v>0</v>
      </c>
      <c r="S6026">
        <v>66</v>
      </c>
      <c r="T6026">
        <v>0</v>
      </c>
      <c r="U6026">
        <v>0</v>
      </c>
    </row>
    <row r="6027" spans="1:21" x14ac:dyDescent="0.4">
      <c r="A6027">
        <v>6026</v>
      </c>
      <c r="B6027">
        <v>1</v>
      </c>
      <c r="C6027" t="s">
        <v>11027</v>
      </c>
      <c r="D6027">
        <v>535</v>
      </c>
      <c r="E6027" t="s">
        <v>17645</v>
      </c>
      <c r="F6027">
        <v>13</v>
      </c>
      <c r="G6027" s="1">
        <v>0.37049768518518517</v>
      </c>
      <c r="H6027">
        <v>5333</v>
      </c>
      <c r="I6027">
        <v>-18111</v>
      </c>
      <c r="J6027">
        <v>72</v>
      </c>
      <c r="K6027" t="s">
        <v>34</v>
      </c>
      <c r="L6027">
        <v>1.3492999999999999</v>
      </c>
      <c r="M6027">
        <v>0.35849999999999999</v>
      </c>
      <c r="N6027" t="s">
        <v>231</v>
      </c>
      <c r="O6027" s="3" t="s">
        <v>17669</v>
      </c>
      <c r="P6027" t="s">
        <v>9820</v>
      </c>
      <c r="Q6027" s="3" t="s">
        <v>17672</v>
      </c>
      <c r="R6027">
        <v>0</v>
      </c>
      <c r="S6027">
        <v>277</v>
      </c>
      <c r="T6027">
        <v>0</v>
      </c>
      <c r="U6027">
        <v>0</v>
      </c>
    </row>
    <row r="6028" spans="1:21" x14ac:dyDescent="0.4">
      <c r="A6028">
        <v>6027</v>
      </c>
      <c r="B6028">
        <v>1</v>
      </c>
      <c r="C6028" t="s">
        <v>11028</v>
      </c>
      <c r="D6028">
        <v>535</v>
      </c>
      <c r="E6028" t="s">
        <v>17643</v>
      </c>
      <c r="F6028">
        <v>12</v>
      </c>
      <c r="G6028" s="1">
        <v>0.86181712962962964</v>
      </c>
      <c r="H6028">
        <v>5332</v>
      </c>
      <c r="I6028">
        <v>-18110</v>
      </c>
      <c r="J6028">
        <v>110</v>
      </c>
      <c r="K6028" t="s">
        <v>34</v>
      </c>
      <c r="L6028">
        <v>-1.3865000000000001</v>
      </c>
      <c r="M6028">
        <v>0.2873</v>
      </c>
      <c r="N6028" t="s">
        <v>2271</v>
      </c>
      <c r="O6028" s="3" t="s">
        <v>17671</v>
      </c>
      <c r="P6028" t="s">
        <v>2126</v>
      </c>
      <c r="Q6028" s="3" t="s">
        <v>17672</v>
      </c>
      <c r="R6028">
        <v>0</v>
      </c>
      <c r="S6028">
        <v>107</v>
      </c>
      <c r="T6028">
        <v>0</v>
      </c>
      <c r="U6028">
        <v>0</v>
      </c>
    </row>
    <row r="6029" spans="1:21" x14ac:dyDescent="0.4">
      <c r="A6029">
        <v>6028</v>
      </c>
      <c r="B6029">
        <v>1</v>
      </c>
      <c r="C6029" t="s">
        <v>11029</v>
      </c>
      <c r="D6029">
        <v>536</v>
      </c>
      <c r="E6029" t="s">
        <v>17644</v>
      </c>
      <c r="F6029">
        <v>8</v>
      </c>
      <c r="G6029" s="1">
        <v>0.12725694444444444</v>
      </c>
      <c r="H6029">
        <v>5328</v>
      </c>
      <c r="I6029">
        <v>-18105</v>
      </c>
      <c r="J6029">
        <v>77</v>
      </c>
      <c r="K6029" t="s">
        <v>16</v>
      </c>
      <c r="L6029">
        <v>-0.62760000000000005</v>
      </c>
      <c r="M6029">
        <v>1.0162</v>
      </c>
      <c r="N6029" t="s">
        <v>4561</v>
      </c>
      <c r="O6029" s="3" t="s">
        <v>17671</v>
      </c>
      <c r="P6029" t="s">
        <v>8505</v>
      </c>
      <c r="Q6029" s="3" t="s">
        <v>17670</v>
      </c>
      <c r="R6029">
        <v>51</v>
      </c>
      <c r="S6029">
        <v>323</v>
      </c>
      <c r="T6029">
        <v>70</v>
      </c>
      <c r="U6029">
        <v>1.17</v>
      </c>
    </row>
    <row r="6030" spans="1:21" x14ac:dyDescent="0.4">
      <c r="A6030">
        <v>6029</v>
      </c>
      <c r="B6030">
        <v>1</v>
      </c>
      <c r="C6030" t="s">
        <v>11030</v>
      </c>
      <c r="D6030">
        <v>536</v>
      </c>
      <c r="E6030" t="s">
        <v>17645</v>
      </c>
      <c r="F6030">
        <v>1</v>
      </c>
      <c r="G6030" s="1">
        <v>0.61586805555555557</v>
      </c>
      <c r="H6030">
        <v>5323</v>
      </c>
      <c r="I6030">
        <v>-18099</v>
      </c>
      <c r="J6030">
        <v>82</v>
      </c>
      <c r="K6030" t="s">
        <v>21</v>
      </c>
      <c r="L6030">
        <v>0.66400000000000003</v>
      </c>
      <c r="M6030">
        <v>0.9466</v>
      </c>
      <c r="N6030" t="s">
        <v>338</v>
      </c>
      <c r="O6030" s="3" t="s">
        <v>17669</v>
      </c>
      <c r="P6030" t="s">
        <v>11031</v>
      </c>
      <c r="Q6030" s="3" t="s">
        <v>17672</v>
      </c>
      <c r="R6030">
        <v>48</v>
      </c>
      <c r="S6030">
        <v>220</v>
      </c>
      <c r="T6030">
        <v>258</v>
      </c>
      <c r="U6030">
        <v>4.54</v>
      </c>
    </row>
    <row r="6031" spans="1:21" x14ac:dyDescent="0.4">
      <c r="A6031">
        <v>6030</v>
      </c>
      <c r="B6031">
        <v>1</v>
      </c>
      <c r="C6031" t="s">
        <v>11032</v>
      </c>
      <c r="D6031">
        <v>537</v>
      </c>
      <c r="E6031" t="s">
        <v>17646</v>
      </c>
      <c r="F6031">
        <v>25</v>
      </c>
      <c r="G6031" s="1">
        <v>0.7351967592592592</v>
      </c>
      <c r="H6031">
        <v>5319</v>
      </c>
      <c r="I6031">
        <v>-18093</v>
      </c>
      <c r="J6031">
        <v>87</v>
      </c>
      <c r="K6031" t="s">
        <v>16</v>
      </c>
      <c r="L6031">
        <v>0.1043</v>
      </c>
      <c r="M6031">
        <v>1.0573999999999999</v>
      </c>
      <c r="N6031" t="s">
        <v>7181</v>
      </c>
      <c r="O6031" s="3" t="s">
        <v>17671</v>
      </c>
      <c r="P6031" t="s">
        <v>4555</v>
      </c>
      <c r="Q6031" s="3" t="s">
        <v>17670</v>
      </c>
      <c r="R6031">
        <v>84</v>
      </c>
      <c r="S6031">
        <v>152</v>
      </c>
      <c r="T6031">
        <v>190</v>
      </c>
      <c r="U6031">
        <v>4.49</v>
      </c>
    </row>
    <row r="6032" spans="1:21" x14ac:dyDescent="0.4">
      <c r="A6032">
        <v>6031</v>
      </c>
      <c r="B6032">
        <v>1</v>
      </c>
      <c r="C6032" t="s">
        <v>11033</v>
      </c>
      <c r="D6032">
        <v>537</v>
      </c>
      <c r="E6032" t="s">
        <v>17647</v>
      </c>
      <c r="F6032">
        <v>21</v>
      </c>
      <c r="G6032" s="1">
        <v>0.63253472222222229</v>
      </c>
      <c r="H6032">
        <v>5314</v>
      </c>
      <c r="I6032">
        <v>-18087</v>
      </c>
      <c r="J6032">
        <v>92</v>
      </c>
      <c r="K6032" t="s">
        <v>21</v>
      </c>
      <c r="L6032">
        <v>-6.5299999999999997E-2</v>
      </c>
      <c r="M6032">
        <v>0.93840000000000001</v>
      </c>
      <c r="N6032" t="s">
        <v>4162</v>
      </c>
      <c r="O6032" s="3" t="s">
        <v>17669</v>
      </c>
      <c r="P6032" t="s">
        <v>11034</v>
      </c>
      <c r="Q6032" s="3" t="s">
        <v>17670</v>
      </c>
      <c r="R6032">
        <v>86</v>
      </c>
      <c r="S6032">
        <v>27</v>
      </c>
      <c r="T6032">
        <v>229</v>
      </c>
      <c r="U6032">
        <v>7.17</v>
      </c>
    </row>
    <row r="6033" spans="1:21" x14ac:dyDescent="0.4">
      <c r="A6033">
        <v>6032</v>
      </c>
      <c r="B6033">
        <v>1</v>
      </c>
      <c r="C6033" t="s">
        <v>11035</v>
      </c>
      <c r="D6033">
        <v>538</v>
      </c>
      <c r="E6033" t="s">
        <v>17646</v>
      </c>
      <c r="F6033">
        <v>15</v>
      </c>
      <c r="G6033" s="1">
        <v>0.41335648148148146</v>
      </c>
      <c r="H6033">
        <v>5309</v>
      </c>
      <c r="I6033">
        <v>-18081</v>
      </c>
      <c r="J6033">
        <v>97</v>
      </c>
      <c r="K6033" t="s">
        <v>16</v>
      </c>
      <c r="L6033">
        <v>0.80120000000000002</v>
      </c>
      <c r="M6033">
        <v>1.0411999999999999</v>
      </c>
      <c r="N6033" t="s">
        <v>1241</v>
      </c>
      <c r="O6033" s="3" t="s">
        <v>17669</v>
      </c>
      <c r="P6033" t="s">
        <v>4342</v>
      </c>
      <c r="Q6033" s="3" t="s">
        <v>17672</v>
      </c>
      <c r="R6033">
        <v>37</v>
      </c>
      <c r="S6033">
        <v>148</v>
      </c>
      <c r="T6033">
        <v>226</v>
      </c>
      <c r="U6033">
        <v>3.14</v>
      </c>
    </row>
    <row r="6034" spans="1:21" x14ac:dyDescent="0.4">
      <c r="A6034">
        <v>6033</v>
      </c>
      <c r="B6034">
        <v>1</v>
      </c>
      <c r="C6034" t="s">
        <v>11036</v>
      </c>
      <c r="D6034">
        <v>538</v>
      </c>
      <c r="E6034" t="s">
        <v>17647</v>
      </c>
      <c r="F6034">
        <v>10</v>
      </c>
      <c r="G6034" s="1">
        <v>0.71196759259259268</v>
      </c>
      <c r="H6034">
        <v>5305</v>
      </c>
      <c r="I6034">
        <v>-18075</v>
      </c>
      <c r="J6034">
        <v>102</v>
      </c>
      <c r="K6034" t="s">
        <v>21</v>
      </c>
      <c r="L6034">
        <v>-0.80049999999999999</v>
      </c>
      <c r="M6034">
        <v>0.96460000000000001</v>
      </c>
      <c r="N6034" t="s">
        <v>642</v>
      </c>
      <c r="O6034" s="3" t="s">
        <v>17671</v>
      </c>
      <c r="P6034" t="s">
        <v>3571</v>
      </c>
      <c r="Q6034" s="3" t="s">
        <v>17670</v>
      </c>
      <c r="R6034">
        <v>37</v>
      </c>
      <c r="S6034">
        <v>28</v>
      </c>
      <c r="T6034">
        <v>208</v>
      </c>
      <c r="U6034">
        <v>3.35</v>
      </c>
    </row>
    <row r="6035" spans="1:21" x14ac:dyDescent="0.4">
      <c r="A6035">
        <v>6034</v>
      </c>
      <c r="B6035">
        <v>1</v>
      </c>
      <c r="C6035" t="s">
        <v>11037</v>
      </c>
      <c r="D6035">
        <v>539</v>
      </c>
      <c r="E6035" t="s">
        <v>17648</v>
      </c>
      <c r="F6035">
        <v>6</v>
      </c>
      <c r="G6035" s="1">
        <v>0.3810763888888889</v>
      </c>
      <c r="H6035">
        <v>5301</v>
      </c>
      <c r="I6035">
        <v>-18070</v>
      </c>
      <c r="J6035">
        <v>69</v>
      </c>
      <c r="K6035" t="s">
        <v>34</v>
      </c>
      <c r="L6035">
        <v>-1.2818000000000001</v>
      </c>
      <c r="M6035">
        <v>0.4803</v>
      </c>
      <c r="N6035" t="s">
        <v>1551</v>
      </c>
      <c r="O6035" s="3" t="s">
        <v>17671</v>
      </c>
      <c r="P6035" t="s">
        <v>1791</v>
      </c>
      <c r="Q6035" s="3" t="s">
        <v>17670</v>
      </c>
      <c r="R6035">
        <v>0</v>
      </c>
      <c r="S6035">
        <v>209</v>
      </c>
      <c r="T6035">
        <v>0</v>
      </c>
      <c r="U6035">
        <v>0</v>
      </c>
    </row>
    <row r="6036" spans="1:21" x14ac:dyDescent="0.4">
      <c r="A6036">
        <v>6035</v>
      </c>
      <c r="B6036">
        <v>1</v>
      </c>
      <c r="C6036" t="s">
        <v>11038</v>
      </c>
      <c r="D6036">
        <v>539</v>
      </c>
      <c r="E6036" t="s">
        <v>17649</v>
      </c>
      <c r="F6036">
        <v>1</v>
      </c>
      <c r="G6036" s="1">
        <v>0.72822916666666659</v>
      </c>
      <c r="H6036">
        <v>5296</v>
      </c>
      <c r="I6036">
        <v>-18064</v>
      </c>
      <c r="J6036">
        <v>74</v>
      </c>
      <c r="K6036" t="s">
        <v>34</v>
      </c>
      <c r="L6036">
        <v>1.0948</v>
      </c>
      <c r="M6036">
        <v>0.83450000000000002</v>
      </c>
      <c r="N6036" t="s">
        <v>3184</v>
      </c>
      <c r="O6036" s="3" t="s">
        <v>17669</v>
      </c>
      <c r="P6036" t="s">
        <v>7606</v>
      </c>
      <c r="Q6036" s="3" t="s">
        <v>17672</v>
      </c>
      <c r="R6036">
        <v>0</v>
      </c>
      <c r="S6036">
        <v>338</v>
      </c>
      <c r="T6036">
        <v>0</v>
      </c>
      <c r="U6036">
        <v>0</v>
      </c>
    </row>
    <row r="6037" spans="1:21" x14ac:dyDescent="0.4">
      <c r="A6037">
        <v>6036</v>
      </c>
      <c r="B6037">
        <v>1</v>
      </c>
      <c r="C6037" t="s">
        <v>11039</v>
      </c>
      <c r="D6037">
        <v>539</v>
      </c>
      <c r="E6037" t="s">
        <v>17649</v>
      </c>
      <c r="F6037">
        <v>31</v>
      </c>
      <c r="G6037" s="1">
        <v>8.2662037037037034E-2</v>
      </c>
      <c r="H6037">
        <v>5295</v>
      </c>
      <c r="I6037">
        <v>-18063</v>
      </c>
      <c r="J6037">
        <v>112</v>
      </c>
      <c r="K6037" t="s">
        <v>74</v>
      </c>
      <c r="L6037">
        <v>-1.4923999999999999</v>
      </c>
      <c r="M6037">
        <v>8.8900000000000007E-2</v>
      </c>
      <c r="N6037" t="s">
        <v>1128</v>
      </c>
      <c r="O6037" s="3" t="s">
        <v>17671</v>
      </c>
      <c r="P6037" t="s">
        <v>9538</v>
      </c>
      <c r="Q6037" s="3" t="s">
        <v>17672</v>
      </c>
      <c r="R6037">
        <v>0</v>
      </c>
      <c r="S6037">
        <v>47</v>
      </c>
      <c r="T6037">
        <v>0</v>
      </c>
      <c r="U6037">
        <v>0</v>
      </c>
    </row>
    <row r="6038" spans="1:21" x14ac:dyDescent="0.4">
      <c r="A6038">
        <v>6037</v>
      </c>
      <c r="B6038">
        <v>1</v>
      </c>
      <c r="C6038" t="s">
        <v>11040</v>
      </c>
      <c r="D6038">
        <v>539</v>
      </c>
      <c r="E6038" t="s">
        <v>17639</v>
      </c>
      <c r="F6038">
        <v>26</v>
      </c>
      <c r="G6038" s="1">
        <v>0.4824074074074074</v>
      </c>
      <c r="H6038">
        <v>5291</v>
      </c>
      <c r="I6038">
        <v>-18058</v>
      </c>
      <c r="J6038">
        <v>79</v>
      </c>
      <c r="K6038" t="s">
        <v>21</v>
      </c>
      <c r="L6038">
        <v>-0.63049999999999995</v>
      </c>
      <c r="M6038">
        <v>0.91879999999999995</v>
      </c>
      <c r="N6038" t="s">
        <v>229</v>
      </c>
      <c r="O6038" s="3" t="s">
        <v>17671</v>
      </c>
      <c r="P6038" t="s">
        <v>10089</v>
      </c>
      <c r="Q6038" s="3" t="s">
        <v>17672</v>
      </c>
      <c r="R6038">
        <v>51</v>
      </c>
      <c r="S6038">
        <v>343</v>
      </c>
      <c r="T6038">
        <v>398</v>
      </c>
      <c r="U6038">
        <v>7.26</v>
      </c>
    </row>
    <row r="6039" spans="1:21" x14ac:dyDescent="0.4">
      <c r="A6039">
        <v>6038</v>
      </c>
      <c r="B6039">
        <v>1</v>
      </c>
      <c r="C6039" t="s">
        <v>11041</v>
      </c>
      <c r="D6039">
        <v>540</v>
      </c>
      <c r="E6039" t="s">
        <v>17638</v>
      </c>
      <c r="F6039">
        <v>20</v>
      </c>
      <c r="G6039" s="1">
        <v>0.43053240740740745</v>
      </c>
      <c r="H6039">
        <v>5286</v>
      </c>
      <c r="I6039">
        <v>-18052</v>
      </c>
      <c r="J6039">
        <v>84</v>
      </c>
      <c r="K6039" t="s">
        <v>16</v>
      </c>
      <c r="L6039">
        <v>0.34139999999999998</v>
      </c>
      <c r="M6039">
        <v>1.0801000000000001</v>
      </c>
      <c r="N6039" t="s">
        <v>9244</v>
      </c>
      <c r="O6039" s="3" t="s">
        <v>17669</v>
      </c>
      <c r="P6039" t="s">
        <v>4860</v>
      </c>
      <c r="Q6039" s="3" t="s">
        <v>17672</v>
      </c>
      <c r="R6039">
        <v>70</v>
      </c>
      <c r="S6039">
        <v>187</v>
      </c>
      <c r="T6039">
        <v>275</v>
      </c>
      <c r="U6039">
        <v>6.07</v>
      </c>
    </row>
    <row r="6040" spans="1:21" x14ac:dyDescent="0.4">
      <c r="A6040">
        <v>6039</v>
      </c>
      <c r="B6040">
        <v>1</v>
      </c>
      <c r="C6040" t="s">
        <v>11042</v>
      </c>
      <c r="D6040">
        <v>540</v>
      </c>
      <c r="E6040" t="s">
        <v>17639</v>
      </c>
      <c r="F6040">
        <v>14</v>
      </c>
      <c r="G6040" s="1">
        <v>0.4403009259259259</v>
      </c>
      <c r="H6040">
        <v>5282</v>
      </c>
      <c r="I6040">
        <v>-18046</v>
      </c>
      <c r="J6040">
        <v>89</v>
      </c>
      <c r="K6040" t="s">
        <v>21</v>
      </c>
      <c r="L6040">
        <v>4.82E-2</v>
      </c>
      <c r="M6040">
        <v>0.92430000000000001</v>
      </c>
      <c r="N6040" t="s">
        <v>8607</v>
      </c>
      <c r="O6040" s="3" t="s">
        <v>17671</v>
      </c>
      <c r="P6040" t="s">
        <v>11043</v>
      </c>
      <c r="Q6040" s="3" t="s">
        <v>17672</v>
      </c>
      <c r="R6040">
        <v>87</v>
      </c>
      <c r="S6040">
        <v>176</v>
      </c>
      <c r="T6040">
        <v>286</v>
      </c>
      <c r="U6040">
        <v>10.1</v>
      </c>
    </row>
    <row r="6041" spans="1:21" x14ac:dyDescent="0.4">
      <c r="A6041">
        <v>6040</v>
      </c>
      <c r="B6041">
        <v>1</v>
      </c>
      <c r="C6041" t="s">
        <v>11045</v>
      </c>
      <c r="D6041">
        <v>541</v>
      </c>
      <c r="E6041" t="s">
        <v>17638</v>
      </c>
      <c r="F6041">
        <v>10</v>
      </c>
      <c r="G6041" s="1">
        <v>0.11839120370370371</v>
      </c>
      <c r="H6041">
        <v>5277</v>
      </c>
      <c r="I6041">
        <v>-18040</v>
      </c>
      <c r="J6041">
        <v>94</v>
      </c>
      <c r="K6041" t="s">
        <v>16</v>
      </c>
      <c r="L6041">
        <v>-0.4108</v>
      </c>
      <c r="M6041">
        <v>1.0519000000000001</v>
      </c>
      <c r="N6041" t="s">
        <v>4086</v>
      </c>
      <c r="O6041" s="3" t="s">
        <v>17671</v>
      </c>
      <c r="P6041" t="s">
        <v>11046</v>
      </c>
      <c r="Q6041" s="3" t="s">
        <v>17672</v>
      </c>
      <c r="R6041">
        <v>66</v>
      </c>
      <c r="S6041">
        <v>1</v>
      </c>
      <c r="T6041">
        <v>188</v>
      </c>
      <c r="U6041">
        <v>5.17</v>
      </c>
    </row>
    <row r="6042" spans="1:21" x14ac:dyDescent="0.4">
      <c r="A6042">
        <v>6041</v>
      </c>
      <c r="B6042">
        <v>1</v>
      </c>
      <c r="C6042" t="s">
        <v>11047</v>
      </c>
      <c r="D6042">
        <v>541</v>
      </c>
      <c r="E6042" t="s">
        <v>17639</v>
      </c>
      <c r="F6042">
        <v>3</v>
      </c>
      <c r="G6042" s="1">
        <v>0.57353009259259258</v>
      </c>
      <c r="H6042">
        <v>5272</v>
      </c>
      <c r="I6042">
        <v>-18034</v>
      </c>
      <c r="J6042">
        <v>99</v>
      </c>
      <c r="K6042" t="s">
        <v>21</v>
      </c>
      <c r="L6042">
        <v>0.7288</v>
      </c>
      <c r="M6042">
        <v>0.96250000000000002</v>
      </c>
      <c r="N6042" t="s">
        <v>8395</v>
      </c>
      <c r="O6042" s="3" t="s">
        <v>17669</v>
      </c>
      <c r="P6042" t="s">
        <v>1218</v>
      </c>
      <c r="Q6042" s="3" t="s">
        <v>17670</v>
      </c>
      <c r="R6042">
        <v>43</v>
      </c>
      <c r="S6042">
        <v>181</v>
      </c>
      <c r="T6042">
        <v>199</v>
      </c>
      <c r="U6042">
        <v>4.1900000000000004</v>
      </c>
    </row>
    <row r="6043" spans="1:21" x14ac:dyDescent="0.4">
      <c r="A6043">
        <v>6042</v>
      </c>
      <c r="B6043">
        <v>1</v>
      </c>
      <c r="C6043" t="s">
        <v>11048</v>
      </c>
      <c r="D6043">
        <v>542</v>
      </c>
      <c r="E6043" t="s">
        <v>17642</v>
      </c>
      <c r="F6043">
        <v>1</v>
      </c>
      <c r="G6043" s="1">
        <v>9.5115740740740737E-2</v>
      </c>
      <c r="H6043">
        <v>5268</v>
      </c>
      <c r="I6043">
        <v>-18029</v>
      </c>
      <c r="J6043">
        <v>66</v>
      </c>
      <c r="K6043" t="s">
        <v>193</v>
      </c>
      <c r="L6043">
        <v>1.5210999999999999</v>
      </c>
      <c r="M6043">
        <v>6.1499999999999999E-2</v>
      </c>
      <c r="N6043" t="s">
        <v>631</v>
      </c>
      <c r="O6043" s="3" t="s">
        <v>17669</v>
      </c>
      <c r="P6043" t="s">
        <v>11049</v>
      </c>
      <c r="Q6043" s="3" t="s">
        <v>17672</v>
      </c>
      <c r="R6043">
        <v>0</v>
      </c>
      <c r="S6043">
        <v>38</v>
      </c>
      <c r="T6043">
        <v>0</v>
      </c>
      <c r="U6043">
        <v>0</v>
      </c>
    </row>
    <row r="6044" spans="1:21" x14ac:dyDescent="0.4">
      <c r="A6044">
        <v>6043</v>
      </c>
      <c r="B6044">
        <v>1</v>
      </c>
      <c r="C6044" t="s">
        <v>11050</v>
      </c>
      <c r="D6044">
        <v>542</v>
      </c>
      <c r="E6044" t="s">
        <v>17642</v>
      </c>
      <c r="F6044">
        <v>30</v>
      </c>
      <c r="G6044" s="1">
        <v>0.60387731481481477</v>
      </c>
      <c r="H6044">
        <v>5268</v>
      </c>
      <c r="I6044">
        <v>-18028</v>
      </c>
      <c r="J6044">
        <v>104</v>
      </c>
      <c r="K6044" t="s">
        <v>34</v>
      </c>
      <c r="L6044">
        <v>-1.2267999999999999</v>
      </c>
      <c r="M6044">
        <v>0.57809999999999995</v>
      </c>
      <c r="N6044" t="s">
        <v>3984</v>
      </c>
      <c r="O6044" s="3" t="s">
        <v>17671</v>
      </c>
      <c r="P6044" t="s">
        <v>3350</v>
      </c>
      <c r="Q6044" s="3" t="s">
        <v>17670</v>
      </c>
      <c r="R6044">
        <v>0</v>
      </c>
      <c r="S6044">
        <v>352</v>
      </c>
      <c r="T6044">
        <v>0</v>
      </c>
      <c r="U6044">
        <v>0</v>
      </c>
    </row>
    <row r="6045" spans="1:21" x14ac:dyDescent="0.4">
      <c r="A6045">
        <v>6044</v>
      </c>
      <c r="B6045">
        <v>1</v>
      </c>
      <c r="C6045" t="s">
        <v>11051</v>
      </c>
      <c r="D6045">
        <v>542</v>
      </c>
      <c r="E6045" t="s">
        <v>17643</v>
      </c>
      <c r="F6045">
        <v>24</v>
      </c>
      <c r="G6045" s="1">
        <v>0.5539236111111111</v>
      </c>
      <c r="H6045">
        <v>5264</v>
      </c>
      <c r="I6045">
        <v>-18023</v>
      </c>
      <c r="J6045">
        <v>71</v>
      </c>
      <c r="K6045" t="s">
        <v>34</v>
      </c>
      <c r="L6045">
        <v>-1.3386</v>
      </c>
      <c r="M6045">
        <v>0.37109999999999999</v>
      </c>
      <c r="N6045" t="s">
        <v>878</v>
      </c>
      <c r="O6045" s="3" t="s">
        <v>17671</v>
      </c>
      <c r="P6045" t="s">
        <v>11052</v>
      </c>
      <c r="Q6045" s="3" t="s">
        <v>17670</v>
      </c>
      <c r="R6045">
        <v>0</v>
      </c>
      <c r="S6045">
        <v>131</v>
      </c>
      <c r="T6045">
        <v>0</v>
      </c>
      <c r="U6045">
        <v>0</v>
      </c>
    </row>
    <row r="6046" spans="1:21" x14ac:dyDescent="0.4">
      <c r="A6046">
        <v>6045</v>
      </c>
      <c r="B6046">
        <v>1</v>
      </c>
      <c r="C6046" t="s">
        <v>11053</v>
      </c>
      <c r="D6046">
        <v>542</v>
      </c>
      <c r="E6046" t="s">
        <v>17640</v>
      </c>
      <c r="F6046">
        <v>23</v>
      </c>
      <c r="G6046" s="1">
        <v>1.2233796296296296E-2</v>
      </c>
      <c r="H6046">
        <v>5263</v>
      </c>
      <c r="I6046">
        <v>-18022</v>
      </c>
      <c r="J6046">
        <v>109</v>
      </c>
      <c r="K6046" t="s">
        <v>34</v>
      </c>
      <c r="L6046">
        <v>1.3612</v>
      </c>
      <c r="M6046">
        <v>0.33250000000000002</v>
      </c>
      <c r="N6046" t="s">
        <v>2205</v>
      </c>
      <c r="O6046" s="3" t="s">
        <v>17669</v>
      </c>
      <c r="P6046" t="s">
        <v>6928</v>
      </c>
      <c r="Q6046" s="3" t="s">
        <v>17670</v>
      </c>
      <c r="R6046">
        <v>0</v>
      </c>
      <c r="S6046">
        <v>195</v>
      </c>
      <c r="T6046">
        <v>0</v>
      </c>
      <c r="U6046">
        <v>0</v>
      </c>
    </row>
    <row r="6047" spans="1:21" x14ac:dyDescent="0.4">
      <c r="A6047">
        <v>6046</v>
      </c>
      <c r="B6047">
        <v>1</v>
      </c>
      <c r="C6047" t="s">
        <v>11054</v>
      </c>
      <c r="D6047">
        <v>543</v>
      </c>
      <c r="E6047" t="s">
        <v>17641</v>
      </c>
      <c r="F6047">
        <v>20</v>
      </c>
      <c r="G6047" s="1">
        <v>0.15797453703703704</v>
      </c>
      <c r="H6047">
        <v>5259</v>
      </c>
      <c r="I6047">
        <v>-18017</v>
      </c>
      <c r="J6047">
        <v>76</v>
      </c>
      <c r="K6047" t="s">
        <v>21</v>
      </c>
      <c r="L6047">
        <v>0.8044</v>
      </c>
      <c r="M6047">
        <v>0.93779999999999997</v>
      </c>
      <c r="N6047" t="s">
        <v>1140</v>
      </c>
      <c r="O6047" s="3" t="s">
        <v>17669</v>
      </c>
      <c r="P6047" t="s">
        <v>9107</v>
      </c>
      <c r="Q6047" s="3" t="s">
        <v>17672</v>
      </c>
      <c r="R6047">
        <v>36</v>
      </c>
      <c r="S6047">
        <v>148</v>
      </c>
      <c r="T6047">
        <v>389</v>
      </c>
      <c r="U6047">
        <v>5.23</v>
      </c>
    </row>
    <row r="6048" spans="1:21" x14ac:dyDescent="0.4">
      <c r="A6048">
        <v>6047</v>
      </c>
      <c r="B6048">
        <v>1</v>
      </c>
      <c r="C6048" t="s">
        <v>11055</v>
      </c>
      <c r="D6048">
        <v>543</v>
      </c>
      <c r="E6048" t="s">
        <v>17643</v>
      </c>
      <c r="F6048">
        <v>14</v>
      </c>
      <c r="G6048" s="1">
        <v>0.22025462962962963</v>
      </c>
      <c r="H6048">
        <v>5254</v>
      </c>
      <c r="I6048">
        <v>-18011</v>
      </c>
      <c r="J6048">
        <v>81</v>
      </c>
      <c r="K6048" t="s">
        <v>16</v>
      </c>
      <c r="L6048">
        <v>-0.67259999999999998</v>
      </c>
      <c r="M6048">
        <v>1.0424</v>
      </c>
      <c r="N6048" t="s">
        <v>7696</v>
      </c>
      <c r="O6048" s="3" t="s">
        <v>17671</v>
      </c>
      <c r="P6048" t="s">
        <v>2301</v>
      </c>
      <c r="Q6048" s="3" t="s">
        <v>17672</v>
      </c>
      <c r="R6048">
        <v>47</v>
      </c>
      <c r="S6048">
        <v>25</v>
      </c>
      <c r="T6048">
        <v>191</v>
      </c>
      <c r="U6048">
        <v>3.07</v>
      </c>
    </row>
    <row r="6049" spans="1:21" x14ac:dyDescent="0.4">
      <c r="A6049">
        <v>6048</v>
      </c>
      <c r="B6049">
        <v>1</v>
      </c>
      <c r="C6049" t="s">
        <v>11056</v>
      </c>
      <c r="D6049">
        <v>544</v>
      </c>
      <c r="E6049" t="s">
        <v>17641</v>
      </c>
      <c r="F6049">
        <v>8</v>
      </c>
      <c r="G6049" s="1">
        <v>0.20677083333333335</v>
      </c>
      <c r="H6049">
        <v>5250</v>
      </c>
      <c r="I6049">
        <v>-18005</v>
      </c>
      <c r="J6049">
        <v>86</v>
      </c>
      <c r="K6049" t="s">
        <v>21</v>
      </c>
      <c r="L6049">
        <v>4.4499999999999998E-2</v>
      </c>
      <c r="M6049">
        <v>0.96289999999999998</v>
      </c>
      <c r="N6049" t="s">
        <v>1696</v>
      </c>
      <c r="O6049" s="3" t="s">
        <v>17669</v>
      </c>
      <c r="P6049" t="s">
        <v>9652</v>
      </c>
      <c r="Q6049" s="3" t="s">
        <v>17672</v>
      </c>
      <c r="R6049">
        <v>87</v>
      </c>
      <c r="S6049">
        <v>164</v>
      </c>
      <c r="T6049">
        <v>135</v>
      </c>
      <c r="U6049">
        <v>4.29</v>
      </c>
    </row>
    <row r="6050" spans="1:21" x14ac:dyDescent="0.4">
      <c r="A6050">
        <v>6049</v>
      </c>
      <c r="B6050">
        <v>1</v>
      </c>
      <c r="C6050" t="s">
        <v>11057</v>
      </c>
      <c r="D6050">
        <v>544</v>
      </c>
      <c r="E6050" t="s">
        <v>17643</v>
      </c>
      <c r="F6050">
        <v>2</v>
      </c>
      <c r="G6050" s="1">
        <v>0.78893518518518524</v>
      </c>
      <c r="H6050">
        <v>5245</v>
      </c>
      <c r="I6050">
        <v>-17999</v>
      </c>
      <c r="J6050">
        <v>91</v>
      </c>
      <c r="K6050" t="s">
        <v>85</v>
      </c>
      <c r="L6050">
        <v>2.06E-2</v>
      </c>
      <c r="M6050">
        <v>1.0049999999999999</v>
      </c>
      <c r="N6050" t="s">
        <v>90</v>
      </c>
      <c r="O6050" s="3" t="s">
        <v>17671</v>
      </c>
      <c r="P6050" t="s">
        <v>2684</v>
      </c>
      <c r="Q6050" s="3" t="s">
        <v>17670</v>
      </c>
      <c r="R6050">
        <v>89</v>
      </c>
      <c r="S6050">
        <v>198</v>
      </c>
      <c r="T6050">
        <v>17</v>
      </c>
      <c r="U6050">
        <v>0.31</v>
      </c>
    </row>
    <row r="6051" spans="1:21" x14ac:dyDescent="0.4">
      <c r="A6051">
        <v>6050</v>
      </c>
      <c r="B6051">
        <v>1</v>
      </c>
      <c r="C6051" t="s">
        <v>11058</v>
      </c>
      <c r="D6051">
        <v>545</v>
      </c>
      <c r="E6051" t="s">
        <v>17644</v>
      </c>
      <c r="F6051">
        <v>28</v>
      </c>
      <c r="G6051" s="1">
        <v>0.51018518518518519</v>
      </c>
      <c r="H6051">
        <v>5240</v>
      </c>
      <c r="I6051">
        <v>-17993</v>
      </c>
      <c r="J6051">
        <v>96</v>
      </c>
      <c r="K6051" t="s">
        <v>85</v>
      </c>
      <c r="L6051">
        <v>-0.7036</v>
      </c>
      <c r="M6051">
        <v>1.0079</v>
      </c>
      <c r="N6051" t="s">
        <v>11059</v>
      </c>
      <c r="O6051" s="3" t="s">
        <v>17671</v>
      </c>
      <c r="P6051" t="s">
        <v>9806</v>
      </c>
      <c r="Q6051" s="3" t="s">
        <v>17672</v>
      </c>
      <c r="R6051">
        <v>45</v>
      </c>
      <c r="S6051">
        <v>337</v>
      </c>
      <c r="T6051">
        <v>38</v>
      </c>
      <c r="U6051">
        <v>0.42</v>
      </c>
    </row>
    <row r="6052" spans="1:21" x14ac:dyDescent="0.4">
      <c r="A6052">
        <v>6051</v>
      </c>
      <c r="B6052">
        <v>1</v>
      </c>
      <c r="C6052" t="s">
        <v>11060</v>
      </c>
      <c r="D6052">
        <v>545</v>
      </c>
      <c r="E6052" t="s">
        <v>17645</v>
      </c>
      <c r="F6052">
        <v>22</v>
      </c>
      <c r="G6052" s="1">
        <v>9.3055555555555558E-2</v>
      </c>
      <c r="H6052">
        <v>5235</v>
      </c>
      <c r="I6052">
        <v>-17987</v>
      </c>
      <c r="J6052">
        <v>101</v>
      </c>
      <c r="K6052" t="s">
        <v>21</v>
      </c>
      <c r="L6052">
        <v>0.77370000000000005</v>
      </c>
      <c r="M6052">
        <v>0.94850000000000001</v>
      </c>
      <c r="N6052" t="s">
        <v>4092</v>
      </c>
      <c r="O6052" s="3" t="s">
        <v>17669</v>
      </c>
      <c r="P6052" t="s">
        <v>1134</v>
      </c>
      <c r="Q6052" s="3" t="s">
        <v>17670</v>
      </c>
      <c r="R6052">
        <v>39</v>
      </c>
      <c r="S6052">
        <v>207</v>
      </c>
      <c r="T6052">
        <v>296</v>
      </c>
      <c r="U6052">
        <v>4.53</v>
      </c>
    </row>
    <row r="6053" spans="1:21" x14ac:dyDescent="0.4">
      <c r="A6053">
        <v>6052</v>
      </c>
      <c r="B6053">
        <v>1</v>
      </c>
      <c r="C6053" t="s">
        <v>11061</v>
      </c>
      <c r="D6053">
        <v>546</v>
      </c>
      <c r="E6053" t="s">
        <v>17646</v>
      </c>
      <c r="F6053">
        <v>16</v>
      </c>
      <c r="G6053" s="1">
        <v>0.71884259259259264</v>
      </c>
      <c r="H6053">
        <v>5232</v>
      </c>
      <c r="I6053">
        <v>-17982</v>
      </c>
      <c r="J6053">
        <v>68</v>
      </c>
      <c r="K6053" t="s">
        <v>34</v>
      </c>
      <c r="L6053">
        <v>1.2181</v>
      </c>
      <c r="M6053">
        <v>0.59889999999999999</v>
      </c>
      <c r="N6053" t="s">
        <v>771</v>
      </c>
      <c r="O6053" s="3" t="s">
        <v>17669</v>
      </c>
      <c r="P6053" t="s">
        <v>4499</v>
      </c>
      <c r="Q6053" s="3" t="s">
        <v>17670</v>
      </c>
      <c r="R6053">
        <v>0</v>
      </c>
      <c r="S6053">
        <v>128</v>
      </c>
      <c r="T6053">
        <v>0</v>
      </c>
      <c r="U6053">
        <v>0</v>
      </c>
    </row>
    <row r="6054" spans="1:21" x14ac:dyDescent="0.4">
      <c r="A6054">
        <v>6053</v>
      </c>
      <c r="B6054">
        <v>1</v>
      </c>
      <c r="C6054" t="s">
        <v>11062</v>
      </c>
      <c r="D6054">
        <v>546</v>
      </c>
      <c r="E6054" t="s">
        <v>17644</v>
      </c>
      <c r="F6054">
        <v>18</v>
      </c>
      <c r="G6054" s="1">
        <v>8.5949074074074081E-2</v>
      </c>
      <c r="H6054">
        <v>5231</v>
      </c>
      <c r="I6054">
        <v>-17981</v>
      </c>
      <c r="J6054">
        <v>106</v>
      </c>
      <c r="K6054" t="s">
        <v>34</v>
      </c>
      <c r="L6054">
        <v>-1.3808</v>
      </c>
      <c r="M6054">
        <v>0.28910000000000002</v>
      </c>
      <c r="N6054" t="s">
        <v>310</v>
      </c>
      <c r="O6054" s="3" t="s">
        <v>17671</v>
      </c>
      <c r="P6054" t="s">
        <v>4689</v>
      </c>
      <c r="Q6054" s="3" t="s">
        <v>17670</v>
      </c>
      <c r="R6054">
        <v>0</v>
      </c>
      <c r="S6054">
        <v>269</v>
      </c>
      <c r="T6054">
        <v>0</v>
      </c>
      <c r="U6054">
        <v>0</v>
      </c>
    </row>
    <row r="6055" spans="1:21" x14ac:dyDescent="0.4">
      <c r="A6055">
        <v>6054</v>
      </c>
      <c r="B6055">
        <v>1</v>
      </c>
      <c r="C6055" t="s">
        <v>11063</v>
      </c>
      <c r="D6055">
        <v>546</v>
      </c>
      <c r="E6055" t="s">
        <v>17647</v>
      </c>
      <c r="F6055">
        <v>12</v>
      </c>
      <c r="G6055" s="1">
        <v>0.43991898148148145</v>
      </c>
      <c r="H6055">
        <v>5227</v>
      </c>
      <c r="I6055">
        <v>-17976</v>
      </c>
      <c r="J6055">
        <v>73</v>
      </c>
      <c r="K6055" t="s">
        <v>34</v>
      </c>
      <c r="L6055">
        <v>-1.4253</v>
      </c>
      <c r="M6055">
        <v>0.23569999999999999</v>
      </c>
      <c r="N6055" t="s">
        <v>1471</v>
      </c>
      <c r="O6055" s="3" t="s">
        <v>17671</v>
      </c>
      <c r="P6055" t="s">
        <v>6297</v>
      </c>
      <c r="Q6055" s="3" t="s">
        <v>17672</v>
      </c>
      <c r="R6055">
        <v>0</v>
      </c>
      <c r="S6055">
        <v>41</v>
      </c>
      <c r="T6055">
        <v>0</v>
      </c>
      <c r="U6055">
        <v>0</v>
      </c>
    </row>
    <row r="6056" spans="1:21" x14ac:dyDescent="0.4">
      <c r="A6056">
        <v>6055</v>
      </c>
      <c r="B6056">
        <v>1</v>
      </c>
      <c r="C6056" t="s">
        <v>11064</v>
      </c>
      <c r="D6056">
        <v>546</v>
      </c>
      <c r="E6056" t="s">
        <v>17645</v>
      </c>
      <c r="F6056">
        <v>11</v>
      </c>
      <c r="G6056" s="1">
        <v>0.1308101851851852</v>
      </c>
      <c r="H6056">
        <v>5226</v>
      </c>
      <c r="I6056">
        <v>-17975</v>
      </c>
      <c r="J6056">
        <v>111</v>
      </c>
      <c r="K6056" t="s">
        <v>34</v>
      </c>
      <c r="L6056">
        <v>1.5085</v>
      </c>
      <c r="M6056">
        <v>9.9400000000000002E-2</v>
      </c>
      <c r="N6056" t="s">
        <v>3726</v>
      </c>
      <c r="O6056" s="3" t="s">
        <v>17669</v>
      </c>
      <c r="P6056" t="s">
        <v>11065</v>
      </c>
      <c r="Q6056" s="3" t="s">
        <v>17670</v>
      </c>
      <c r="R6056">
        <v>0</v>
      </c>
      <c r="S6056">
        <v>283</v>
      </c>
      <c r="T6056">
        <v>0</v>
      </c>
      <c r="U6056">
        <v>0</v>
      </c>
    </row>
    <row r="6057" spans="1:21" x14ac:dyDescent="0.4">
      <c r="A6057">
        <v>6056</v>
      </c>
      <c r="B6057">
        <v>1</v>
      </c>
      <c r="C6057" t="s">
        <v>11066</v>
      </c>
      <c r="D6057">
        <v>547</v>
      </c>
      <c r="E6057" t="s">
        <v>17646</v>
      </c>
      <c r="F6057">
        <v>6</v>
      </c>
      <c r="G6057" s="1">
        <v>0.37828703703703703</v>
      </c>
      <c r="H6057">
        <v>5222</v>
      </c>
      <c r="I6057">
        <v>-17970</v>
      </c>
      <c r="J6057">
        <v>78</v>
      </c>
      <c r="K6057" t="s">
        <v>16</v>
      </c>
      <c r="L6057">
        <v>0.55159999999999998</v>
      </c>
      <c r="M6057">
        <v>1.0325</v>
      </c>
      <c r="N6057" t="s">
        <v>5212</v>
      </c>
      <c r="O6057" s="3" t="s">
        <v>17669</v>
      </c>
      <c r="P6057" t="s">
        <v>6570</v>
      </c>
      <c r="Q6057" s="3" t="s">
        <v>17672</v>
      </c>
      <c r="R6057">
        <v>56</v>
      </c>
      <c r="S6057">
        <v>167</v>
      </c>
      <c r="T6057">
        <v>131</v>
      </c>
      <c r="U6057">
        <v>3.07</v>
      </c>
    </row>
    <row r="6058" spans="1:21" x14ac:dyDescent="0.4">
      <c r="A6058">
        <v>6057</v>
      </c>
      <c r="B6058">
        <v>1</v>
      </c>
      <c r="C6058" t="s">
        <v>11067</v>
      </c>
      <c r="D6058">
        <v>547</v>
      </c>
      <c r="E6058" t="s">
        <v>17647</v>
      </c>
      <c r="F6058">
        <v>1</v>
      </c>
      <c r="G6058" s="1">
        <v>0.59130787037037036</v>
      </c>
      <c r="H6058">
        <v>5217</v>
      </c>
      <c r="I6058">
        <v>-17964</v>
      </c>
      <c r="J6058">
        <v>83</v>
      </c>
      <c r="K6058" t="s">
        <v>21</v>
      </c>
      <c r="L6058">
        <v>-0.63839999999999997</v>
      </c>
      <c r="M6058">
        <v>0.98399999999999999</v>
      </c>
      <c r="N6058" t="s">
        <v>1559</v>
      </c>
      <c r="O6058" s="3" t="s">
        <v>17671</v>
      </c>
      <c r="P6058" t="s">
        <v>5884</v>
      </c>
      <c r="Q6058" s="3" t="s">
        <v>17670</v>
      </c>
      <c r="R6058">
        <v>50</v>
      </c>
      <c r="S6058">
        <v>10</v>
      </c>
      <c r="T6058">
        <v>73</v>
      </c>
      <c r="U6058">
        <v>1.48</v>
      </c>
    </row>
    <row r="6059" spans="1:21" x14ac:dyDescent="0.4">
      <c r="A6059">
        <v>6058</v>
      </c>
      <c r="B6059">
        <v>1</v>
      </c>
      <c r="C6059" t="s">
        <v>11068</v>
      </c>
      <c r="D6059">
        <v>548</v>
      </c>
      <c r="E6059" t="s">
        <v>17648</v>
      </c>
      <c r="F6059">
        <v>26</v>
      </c>
      <c r="G6059" s="1">
        <v>0.85990740740740745</v>
      </c>
      <c r="H6059">
        <v>5213</v>
      </c>
      <c r="I6059">
        <v>-17958</v>
      </c>
      <c r="J6059">
        <v>88</v>
      </c>
      <c r="K6059" t="s">
        <v>21</v>
      </c>
      <c r="L6059">
        <v>-0.15529999999999999</v>
      </c>
      <c r="M6059">
        <v>0.97940000000000005</v>
      </c>
      <c r="N6059" t="s">
        <v>5007</v>
      </c>
      <c r="O6059" s="3" t="s">
        <v>17671</v>
      </c>
      <c r="P6059" t="s">
        <v>9460</v>
      </c>
      <c r="Q6059" s="3" t="s">
        <v>17670</v>
      </c>
      <c r="R6059">
        <v>81</v>
      </c>
      <c r="S6059">
        <v>350</v>
      </c>
      <c r="T6059">
        <v>74</v>
      </c>
      <c r="U6059">
        <v>2.12</v>
      </c>
    </row>
    <row r="6060" spans="1:21" x14ac:dyDescent="0.4">
      <c r="A6060">
        <v>6059</v>
      </c>
      <c r="B6060">
        <v>1</v>
      </c>
      <c r="C6060" t="s">
        <v>11069</v>
      </c>
      <c r="D6060">
        <v>548</v>
      </c>
      <c r="E6060" t="s">
        <v>17649</v>
      </c>
      <c r="F6060">
        <v>21</v>
      </c>
      <c r="G6060" s="1">
        <v>4.9675925925925929E-2</v>
      </c>
      <c r="H6060">
        <v>5208</v>
      </c>
      <c r="I6060">
        <v>-17952</v>
      </c>
      <c r="J6060">
        <v>93</v>
      </c>
      <c r="K6060" t="s">
        <v>16</v>
      </c>
      <c r="L6060">
        <v>0.14680000000000001</v>
      </c>
      <c r="M6060">
        <v>1.0455000000000001</v>
      </c>
      <c r="N6060" t="s">
        <v>8036</v>
      </c>
      <c r="O6060" s="3" t="s">
        <v>17669</v>
      </c>
      <c r="P6060" t="s">
        <v>1042</v>
      </c>
      <c r="Q6060" s="3" t="s">
        <v>17670</v>
      </c>
      <c r="R6060">
        <v>81</v>
      </c>
      <c r="S6060">
        <v>187</v>
      </c>
      <c r="T6060">
        <v>153</v>
      </c>
      <c r="U6060">
        <v>4.12</v>
      </c>
    </row>
    <row r="6061" spans="1:21" x14ac:dyDescent="0.4">
      <c r="A6061">
        <v>6060</v>
      </c>
      <c r="B6061">
        <v>1</v>
      </c>
      <c r="C6061" t="s">
        <v>11070</v>
      </c>
      <c r="D6061">
        <v>549</v>
      </c>
      <c r="E6061" t="s">
        <v>17648</v>
      </c>
      <c r="F6061">
        <v>15</v>
      </c>
      <c r="G6061" s="1">
        <v>3.5046296296296298E-2</v>
      </c>
      <c r="H6061">
        <v>5203</v>
      </c>
      <c r="I6061">
        <v>-17946</v>
      </c>
      <c r="J6061">
        <v>98</v>
      </c>
      <c r="K6061" t="s">
        <v>21</v>
      </c>
      <c r="L6061">
        <v>-0.8891</v>
      </c>
      <c r="M6061">
        <v>0.92279999999999995</v>
      </c>
      <c r="N6061" t="s">
        <v>11071</v>
      </c>
      <c r="O6061" s="3" t="s">
        <v>17671</v>
      </c>
      <c r="P6061" t="s">
        <v>4606</v>
      </c>
      <c r="Q6061" s="3" t="s">
        <v>17670</v>
      </c>
      <c r="R6061">
        <v>27</v>
      </c>
      <c r="S6061">
        <v>318</v>
      </c>
      <c r="T6061">
        <v>646</v>
      </c>
      <c r="U6061">
        <v>5.4</v>
      </c>
    </row>
    <row r="6062" spans="1:21" x14ac:dyDescent="0.4">
      <c r="A6062">
        <v>6061</v>
      </c>
      <c r="B6062">
        <v>1</v>
      </c>
      <c r="C6062" t="s">
        <v>11072</v>
      </c>
      <c r="D6062">
        <v>549</v>
      </c>
      <c r="E6062" t="s">
        <v>17649</v>
      </c>
      <c r="F6062">
        <v>10</v>
      </c>
      <c r="G6062" s="1">
        <v>0.72444444444444445</v>
      </c>
      <c r="H6062">
        <v>5199</v>
      </c>
      <c r="I6062">
        <v>-17940</v>
      </c>
      <c r="J6062">
        <v>103</v>
      </c>
      <c r="K6062" t="s">
        <v>16</v>
      </c>
      <c r="L6062">
        <v>0.87390000000000001</v>
      </c>
      <c r="M6062">
        <v>1.0688</v>
      </c>
      <c r="N6062" t="s">
        <v>9463</v>
      </c>
      <c r="O6062" s="3" t="s">
        <v>17669</v>
      </c>
      <c r="P6062" t="s">
        <v>303</v>
      </c>
      <c r="Q6062" s="3" t="s">
        <v>17670</v>
      </c>
      <c r="R6062">
        <v>29</v>
      </c>
      <c r="S6062">
        <v>201</v>
      </c>
      <c r="T6062">
        <v>468</v>
      </c>
      <c r="U6062">
        <v>3.48</v>
      </c>
    </row>
    <row r="6063" spans="1:21" x14ac:dyDescent="0.4">
      <c r="A6063">
        <v>6062</v>
      </c>
      <c r="B6063">
        <v>1</v>
      </c>
      <c r="C6063" t="s">
        <v>11073</v>
      </c>
      <c r="D6063">
        <v>549</v>
      </c>
      <c r="E6063" t="s">
        <v>17639</v>
      </c>
      <c r="F6063">
        <v>5</v>
      </c>
      <c r="G6063" s="1">
        <v>0.22538194444444445</v>
      </c>
      <c r="H6063">
        <v>5195</v>
      </c>
      <c r="I6063">
        <v>-17935</v>
      </c>
      <c r="J6063">
        <v>70</v>
      </c>
      <c r="K6063" t="s">
        <v>34</v>
      </c>
      <c r="L6063">
        <v>1.4693000000000001</v>
      </c>
      <c r="M6063">
        <v>0.16550000000000001</v>
      </c>
      <c r="N6063" t="s">
        <v>2938</v>
      </c>
      <c r="O6063" s="3" t="s">
        <v>17669</v>
      </c>
      <c r="P6063" t="s">
        <v>7600</v>
      </c>
      <c r="Q6063" s="3" t="s">
        <v>17672</v>
      </c>
      <c r="R6063">
        <v>0</v>
      </c>
      <c r="S6063">
        <v>206</v>
      </c>
      <c r="T6063">
        <v>0</v>
      </c>
      <c r="U6063">
        <v>0</v>
      </c>
    </row>
    <row r="6064" spans="1:21" x14ac:dyDescent="0.4">
      <c r="A6064">
        <v>6063</v>
      </c>
      <c r="B6064">
        <v>1</v>
      </c>
      <c r="C6064" t="s">
        <v>11074</v>
      </c>
      <c r="D6064">
        <v>550</v>
      </c>
      <c r="E6064" t="s">
        <v>17648</v>
      </c>
      <c r="F6064">
        <v>4</v>
      </c>
      <c r="G6064" s="1">
        <v>2.8587962962962963E-3</v>
      </c>
      <c r="H6064">
        <v>5194</v>
      </c>
      <c r="I6064">
        <v>-17934</v>
      </c>
      <c r="J6064">
        <v>108</v>
      </c>
      <c r="K6064" t="s">
        <v>74</v>
      </c>
      <c r="L6064">
        <v>-1.5673999999999999</v>
      </c>
      <c r="M6064">
        <v>6.7000000000000002E-3</v>
      </c>
      <c r="N6064" t="s">
        <v>415</v>
      </c>
      <c r="O6064" s="3" t="s">
        <v>17671</v>
      </c>
      <c r="P6064" t="s">
        <v>11075</v>
      </c>
      <c r="Q6064" s="3" t="s">
        <v>17672</v>
      </c>
      <c r="R6064">
        <v>0</v>
      </c>
      <c r="S6064">
        <v>183</v>
      </c>
      <c r="T6064">
        <v>0</v>
      </c>
      <c r="U6064">
        <v>0</v>
      </c>
    </row>
    <row r="6065" spans="1:21" x14ac:dyDescent="0.4">
      <c r="A6065">
        <v>6064</v>
      </c>
      <c r="B6065">
        <v>1</v>
      </c>
      <c r="C6065" t="s">
        <v>11076</v>
      </c>
      <c r="D6065">
        <v>550</v>
      </c>
      <c r="E6065" t="s">
        <v>17638</v>
      </c>
      <c r="F6065">
        <v>1</v>
      </c>
      <c r="G6065" s="1">
        <v>9.796296296296296E-2</v>
      </c>
      <c r="H6065">
        <v>5190</v>
      </c>
      <c r="I6065">
        <v>-17929</v>
      </c>
      <c r="J6065">
        <v>75</v>
      </c>
      <c r="K6065" t="s">
        <v>16</v>
      </c>
      <c r="L6065">
        <v>-0.92930000000000001</v>
      </c>
      <c r="M6065">
        <v>1.0276000000000001</v>
      </c>
      <c r="N6065" t="s">
        <v>1580</v>
      </c>
      <c r="O6065" s="3" t="s">
        <v>17671</v>
      </c>
      <c r="P6065" t="s">
        <v>5016</v>
      </c>
      <c r="Q6065" s="3" t="s">
        <v>17670</v>
      </c>
      <c r="R6065">
        <v>21</v>
      </c>
      <c r="S6065">
        <v>342</v>
      </c>
      <c r="T6065">
        <v>254</v>
      </c>
      <c r="U6065">
        <v>2.1800000000000002</v>
      </c>
    </row>
    <row r="6066" spans="1:21" x14ac:dyDescent="0.4">
      <c r="A6066">
        <v>6065</v>
      </c>
      <c r="B6066">
        <v>1</v>
      </c>
      <c r="C6066" t="s">
        <v>11077</v>
      </c>
      <c r="D6066">
        <v>550</v>
      </c>
      <c r="E6066" t="s">
        <v>17640</v>
      </c>
      <c r="F6066">
        <v>24</v>
      </c>
      <c r="G6066" s="1">
        <v>0.44513888888888892</v>
      </c>
      <c r="H6066">
        <v>5185</v>
      </c>
      <c r="I6066">
        <v>-17923</v>
      </c>
      <c r="J6066">
        <v>80</v>
      </c>
      <c r="K6066" t="s">
        <v>21</v>
      </c>
      <c r="L6066">
        <v>0.72489999999999999</v>
      </c>
      <c r="M6066">
        <v>0.97929999999999995</v>
      </c>
      <c r="N6066" t="s">
        <v>1759</v>
      </c>
      <c r="O6066" s="3" t="s">
        <v>17669</v>
      </c>
      <c r="P6066" t="s">
        <v>2327</v>
      </c>
      <c r="Q6066" s="3" t="s">
        <v>17672</v>
      </c>
      <c r="R6066">
        <v>43</v>
      </c>
      <c r="S6066">
        <v>197</v>
      </c>
      <c r="T6066">
        <v>106</v>
      </c>
      <c r="U6066">
        <v>2.11</v>
      </c>
    </row>
    <row r="6067" spans="1:21" x14ac:dyDescent="0.4">
      <c r="A6067">
        <v>6066</v>
      </c>
      <c r="B6067">
        <v>1</v>
      </c>
      <c r="C6067" t="s">
        <v>11078</v>
      </c>
      <c r="D6067">
        <v>551</v>
      </c>
      <c r="E6067" t="s">
        <v>17642</v>
      </c>
      <c r="F6067">
        <v>21</v>
      </c>
      <c r="G6067" s="1">
        <v>0.50210648148148151</v>
      </c>
      <c r="H6067">
        <v>5181</v>
      </c>
      <c r="I6067">
        <v>-17917</v>
      </c>
      <c r="J6067">
        <v>85</v>
      </c>
      <c r="K6067" t="s">
        <v>21</v>
      </c>
      <c r="L6067">
        <v>-0.1757</v>
      </c>
      <c r="M6067">
        <v>0.98219999999999996</v>
      </c>
      <c r="N6067" t="s">
        <v>5945</v>
      </c>
      <c r="O6067" s="3" t="s">
        <v>17669</v>
      </c>
      <c r="P6067" t="s">
        <v>6932</v>
      </c>
      <c r="Q6067" s="3" t="s">
        <v>17672</v>
      </c>
      <c r="R6067">
        <v>80</v>
      </c>
      <c r="S6067">
        <v>343</v>
      </c>
      <c r="T6067">
        <v>64</v>
      </c>
      <c r="U6067">
        <v>2.0299999999999998</v>
      </c>
    </row>
    <row r="6068" spans="1:21" x14ac:dyDescent="0.4">
      <c r="A6068">
        <v>6067</v>
      </c>
      <c r="B6068">
        <v>1</v>
      </c>
      <c r="C6068" t="s">
        <v>11079</v>
      </c>
      <c r="D6068">
        <v>551</v>
      </c>
      <c r="E6068" t="s">
        <v>17640</v>
      </c>
      <c r="F6068">
        <v>13</v>
      </c>
      <c r="G6068" s="1">
        <v>0.9575231481481481</v>
      </c>
      <c r="H6068">
        <v>5176</v>
      </c>
      <c r="I6068">
        <v>-17911</v>
      </c>
      <c r="J6068">
        <v>90</v>
      </c>
      <c r="K6068" t="s">
        <v>16</v>
      </c>
      <c r="L6068">
        <v>1.01E-2</v>
      </c>
      <c r="M6068">
        <v>1.0354000000000001</v>
      </c>
      <c r="N6068" t="s">
        <v>4727</v>
      </c>
      <c r="O6068" s="3" t="s">
        <v>17671</v>
      </c>
      <c r="P6068" t="s">
        <v>3467</v>
      </c>
      <c r="Q6068" s="3" t="s">
        <v>17670</v>
      </c>
      <c r="R6068">
        <v>90</v>
      </c>
      <c r="S6068">
        <v>205</v>
      </c>
      <c r="T6068">
        <v>119</v>
      </c>
      <c r="U6068">
        <v>3.1</v>
      </c>
    </row>
    <row r="6069" spans="1:21" x14ac:dyDescent="0.4">
      <c r="A6069">
        <v>6068</v>
      </c>
      <c r="B6069">
        <v>1</v>
      </c>
      <c r="C6069" t="s">
        <v>11080</v>
      </c>
      <c r="D6069">
        <v>552</v>
      </c>
      <c r="E6069" t="s">
        <v>17642</v>
      </c>
      <c r="F6069">
        <v>9</v>
      </c>
      <c r="G6069" s="1">
        <v>0.61375000000000002</v>
      </c>
      <c r="H6069">
        <v>5171</v>
      </c>
      <c r="I6069">
        <v>-17905</v>
      </c>
      <c r="J6069">
        <v>95</v>
      </c>
      <c r="K6069" t="s">
        <v>21</v>
      </c>
      <c r="L6069">
        <v>0.60370000000000001</v>
      </c>
      <c r="M6069">
        <v>0.94550000000000001</v>
      </c>
      <c r="N6069" t="s">
        <v>6659</v>
      </c>
      <c r="O6069" s="3" t="s">
        <v>17669</v>
      </c>
      <c r="P6069" t="s">
        <v>2264</v>
      </c>
      <c r="Q6069" s="3" t="s">
        <v>17670</v>
      </c>
      <c r="R6069">
        <v>53</v>
      </c>
      <c r="S6069">
        <v>146</v>
      </c>
      <c r="T6069">
        <v>250</v>
      </c>
      <c r="U6069">
        <v>5</v>
      </c>
    </row>
    <row r="6070" spans="1:21" x14ac:dyDescent="0.4">
      <c r="A6070">
        <v>6069</v>
      </c>
      <c r="B6070">
        <v>1</v>
      </c>
      <c r="C6070" t="s">
        <v>11081</v>
      </c>
      <c r="D6070">
        <v>552</v>
      </c>
      <c r="E6070" t="s">
        <v>17640</v>
      </c>
      <c r="F6070">
        <v>2</v>
      </c>
      <c r="G6070" s="1">
        <v>0.61140046296296291</v>
      </c>
      <c r="H6070">
        <v>5167</v>
      </c>
      <c r="I6070">
        <v>-17899</v>
      </c>
      <c r="J6070">
        <v>100</v>
      </c>
      <c r="K6070" t="s">
        <v>16</v>
      </c>
      <c r="L6070">
        <v>-0.65969999999999995</v>
      </c>
      <c r="M6070">
        <v>1.0432999999999999</v>
      </c>
      <c r="N6070" t="s">
        <v>4268</v>
      </c>
      <c r="O6070" s="3" t="s">
        <v>17671</v>
      </c>
      <c r="P6070" t="s">
        <v>7528</v>
      </c>
      <c r="Q6070" s="3" t="s">
        <v>17670</v>
      </c>
      <c r="R6070">
        <v>48</v>
      </c>
      <c r="S6070">
        <v>38</v>
      </c>
      <c r="T6070">
        <v>191</v>
      </c>
      <c r="U6070">
        <v>2.57</v>
      </c>
    </row>
    <row r="6071" spans="1:21" x14ac:dyDescent="0.4">
      <c r="A6071">
        <v>6070</v>
      </c>
      <c r="B6071">
        <v>1</v>
      </c>
      <c r="C6071" t="s">
        <v>11082</v>
      </c>
      <c r="D6071">
        <v>553</v>
      </c>
      <c r="E6071" t="s">
        <v>17644</v>
      </c>
      <c r="F6071">
        <v>30</v>
      </c>
      <c r="G6071" s="1">
        <v>6.7280092592592586E-2</v>
      </c>
      <c r="H6071">
        <v>5163</v>
      </c>
      <c r="I6071">
        <v>-17894</v>
      </c>
      <c r="J6071">
        <v>67</v>
      </c>
      <c r="K6071" t="s">
        <v>34</v>
      </c>
      <c r="L6071">
        <v>-1.4721</v>
      </c>
      <c r="M6071">
        <v>0.14649999999999999</v>
      </c>
      <c r="N6071" t="s">
        <v>533</v>
      </c>
      <c r="O6071" s="3" t="s">
        <v>17671</v>
      </c>
      <c r="P6071" t="s">
        <v>2238</v>
      </c>
      <c r="Q6071" s="3" t="s">
        <v>17670</v>
      </c>
      <c r="R6071">
        <v>0</v>
      </c>
      <c r="S6071">
        <v>279</v>
      </c>
      <c r="T6071">
        <v>0</v>
      </c>
      <c r="U6071">
        <v>0</v>
      </c>
    </row>
    <row r="6072" spans="1:21" x14ac:dyDescent="0.4">
      <c r="A6072">
        <v>6071</v>
      </c>
      <c r="B6072">
        <v>1</v>
      </c>
      <c r="C6072" t="s">
        <v>11083</v>
      </c>
      <c r="D6072">
        <v>553</v>
      </c>
      <c r="E6072" t="s">
        <v>17641</v>
      </c>
      <c r="F6072">
        <v>28</v>
      </c>
      <c r="G6072" s="1">
        <v>0.64451388888888894</v>
      </c>
      <c r="H6072">
        <v>5162</v>
      </c>
      <c r="I6072">
        <v>-17893</v>
      </c>
      <c r="J6072">
        <v>105</v>
      </c>
      <c r="K6072" t="s">
        <v>34</v>
      </c>
      <c r="L6072">
        <v>1.3421000000000001</v>
      </c>
      <c r="M6072">
        <v>0.37640000000000001</v>
      </c>
      <c r="N6072" t="s">
        <v>1801</v>
      </c>
      <c r="O6072" s="3" t="s">
        <v>17669</v>
      </c>
      <c r="P6072" t="s">
        <v>5980</v>
      </c>
      <c r="Q6072" s="3" t="s">
        <v>17670</v>
      </c>
      <c r="R6072">
        <v>0</v>
      </c>
      <c r="S6072">
        <v>57</v>
      </c>
      <c r="T6072">
        <v>0</v>
      </c>
      <c r="U6072">
        <v>0</v>
      </c>
    </row>
    <row r="6073" spans="1:21" x14ac:dyDescent="0.4">
      <c r="A6073">
        <v>6072</v>
      </c>
      <c r="B6073">
        <v>1</v>
      </c>
      <c r="C6073" t="s">
        <v>11084</v>
      </c>
      <c r="D6073">
        <v>553</v>
      </c>
      <c r="E6073" t="s">
        <v>17645</v>
      </c>
      <c r="F6073">
        <v>23</v>
      </c>
      <c r="G6073" s="1">
        <v>0.69743055555555555</v>
      </c>
      <c r="H6073">
        <v>5158</v>
      </c>
      <c r="I6073">
        <v>-17888</v>
      </c>
      <c r="J6073">
        <v>72</v>
      </c>
      <c r="K6073" t="s">
        <v>34</v>
      </c>
      <c r="L6073">
        <v>1.3879999999999999</v>
      </c>
      <c r="M6073">
        <v>0.2903</v>
      </c>
      <c r="N6073" t="s">
        <v>200</v>
      </c>
      <c r="O6073" s="3" t="s">
        <v>17669</v>
      </c>
      <c r="P6073" t="s">
        <v>11085</v>
      </c>
      <c r="Q6073" s="3" t="s">
        <v>17672</v>
      </c>
      <c r="R6073">
        <v>0</v>
      </c>
      <c r="S6073">
        <v>268</v>
      </c>
      <c r="T6073">
        <v>0</v>
      </c>
      <c r="U6073">
        <v>0</v>
      </c>
    </row>
    <row r="6074" spans="1:21" x14ac:dyDescent="0.4">
      <c r="A6074">
        <v>6073</v>
      </c>
      <c r="B6074">
        <v>1</v>
      </c>
      <c r="C6074" t="s">
        <v>11086</v>
      </c>
      <c r="D6074">
        <v>553</v>
      </c>
      <c r="E6074" t="s">
        <v>17643</v>
      </c>
      <c r="F6074">
        <v>23</v>
      </c>
      <c r="G6074" s="1">
        <v>0.2114351851851852</v>
      </c>
      <c r="H6074">
        <v>5157</v>
      </c>
      <c r="I6074">
        <v>-17887</v>
      </c>
      <c r="J6074">
        <v>110</v>
      </c>
      <c r="K6074" t="s">
        <v>34</v>
      </c>
      <c r="L6074">
        <v>-1.3736999999999999</v>
      </c>
      <c r="M6074">
        <v>0.31169999999999998</v>
      </c>
      <c r="N6074" t="s">
        <v>1106</v>
      </c>
      <c r="O6074" s="3" t="s">
        <v>17671</v>
      </c>
      <c r="P6074" t="s">
        <v>2518</v>
      </c>
      <c r="Q6074" s="3" t="s">
        <v>17672</v>
      </c>
      <c r="R6074">
        <v>0</v>
      </c>
      <c r="S6074">
        <v>117</v>
      </c>
      <c r="T6074">
        <v>0</v>
      </c>
      <c r="U6074">
        <v>0</v>
      </c>
    </row>
    <row r="6075" spans="1:21" x14ac:dyDescent="0.4">
      <c r="A6075">
        <v>6074</v>
      </c>
      <c r="B6075">
        <v>1</v>
      </c>
      <c r="C6075" t="s">
        <v>11087</v>
      </c>
      <c r="D6075">
        <v>554</v>
      </c>
      <c r="E6075" t="s">
        <v>17644</v>
      </c>
      <c r="F6075">
        <v>19</v>
      </c>
      <c r="G6075" s="1">
        <v>0.45194444444444443</v>
      </c>
      <c r="H6075">
        <v>5153</v>
      </c>
      <c r="I6075">
        <v>-17882</v>
      </c>
      <c r="J6075">
        <v>77</v>
      </c>
      <c r="K6075" t="s">
        <v>16</v>
      </c>
      <c r="L6075">
        <v>-0.67079999999999995</v>
      </c>
      <c r="M6075">
        <v>1.0217000000000001</v>
      </c>
      <c r="N6075" t="s">
        <v>334</v>
      </c>
      <c r="O6075" s="3" t="s">
        <v>17671</v>
      </c>
      <c r="P6075" t="s">
        <v>5935</v>
      </c>
      <c r="Q6075" s="3" t="s">
        <v>17672</v>
      </c>
      <c r="R6075">
        <v>48</v>
      </c>
      <c r="S6075">
        <v>323</v>
      </c>
      <c r="T6075">
        <v>98</v>
      </c>
      <c r="U6075">
        <v>1.44</v>
      </c>
    </row>
    <row r="6076" spans="1:21" x14ac:dyDescent="0.4">
      <c r="A6076">
        <v>6075</v>
      </c>
      <c r="B6076">
        <v>1</v>
      </c>
      <c r="C6076" t="s">
        <v>11088</v>
      </c>
      <c r="D6076">
        <v>554</v>
      </c>
      <c r="E6076" t="s">
        <v>17645</v>
      </c>
      <c r="F6076">
        <v>12</v>
      </c>
      <c r="G6076" s="1">
        <v>0.91954861111111119</v>
      </c>
      <c r="H6076">
        <v>5149</v>
      </c>
      <c r="I6076">
        <v>-17876</v>
      </c>
      <c r="J6076">
        <v>82</v>
      </c>
      <c r="K6076" t="s">
        <v>21</v>
      </c>
      <c r="L6076">
        <v>0.7127</v>
      </c>
      <c r="M6076">
        <v>0.94089999999999996</v>
      </c>
      <c r="N6076" t="s">
        <v>6487</v>
      </c>
      <c r="O6076" s="3" t="s">
        <v>17669</v>
      </c>
      <c r="P6076" t="s">
        <v>3960</v>
      </c>
      <c r="Q6076" s="3" t="s">
        <v>17670</v>
      </c>
      <c r="R6076">
        <v>44</v>
      </c>
      <c r="S6076">
        <v>220</v>
      </c>
      <c r="T6076">
        <v>304</v>
      </c>
      <c r="U6076">
        <v>5.3</v>
      </c>
    </row>
    <row r="6077" spans="1:21" x14ac:dyDescent="0.4">
      <c r="A6077">
        <v>6076</v>
      </c>
      <c r="B6077">
        <v>1</v>
      </c>
      <c r="C6077" t="s">
        <v>11089</v>
      </c>
      <c r="D6077">
        <v>555</v>
      </c>
      <c r="E6077" t="s">
        <v>17644</v>
      </c>
      <c r="F6077">
        <v>9</v>
      </c>
      <c r="G6077" s="1">
        <v>7.4976851851851864E-2</v>
      </c>
      <c r="H6077">
        <v>5144</v>
      </c>
      <c r="I6077">
        <v>-17870</v>
      </c>
      <c r="J6077">
        <v>87</v>
      </c>
      <c r="K6077" t="s">
        <v>16</v>
      </c>
      <c r="L6077">
        <v>6.6199999999999995E-2</v>
      </c>
      <c r="M6077">
        <v>1.0618000000000001</v>
      </c>
      <c r="N6077" t="s">
        <v>6794</v>
      </c>
      <c r="O6077" s="3" t="s">
        <v>17671</v>
      </c>
      <c r="P6077" t="s">
        <v>2650</v>
      </c>
      <c r="Q6077" s="3" t="s">
        <v>17672</v>
      </c>
      <c r="R6077">
        <v>86</v>
      </c>
      <c r="S6077">
        <v>151</v>
      </c>
      <c r="T6077">
        <v>203</v>
      </c>
      <c r="U6077">
        <v>5.05</v>
      </c>
    </row>
    <row r="6078" spans="1:21" x14ac:dyDescent="0.4">
      <c r="A6078">
        <v>6077</v>
      </c>
      <c r="B6078">
        <v>1</v>
      </c>
      <c r="C6078" t="s">
        <v>11090</v>
      </c>
      <c r="D6078">
        <v>555</v>
      </c>
      <c r="E6078" t="s">
        <v>17645</v>
      </c>
      <c r="F6078">
        <v>1</v>
      </c>
      <c r="G6078" s="1">
        <v>0.92414351851851861</v>
      </c>
      <c r="H6078">
        <v>5139</v>
      </c>
      <c r="I6078">
        <v>-17864</v>
      </c>
      <c r="J6078">
        <v>92</v>
      </c>
      <c r="K6078" t="s">
        <v>21</v>
      </c>
      <c r="L6078">
        <v>-7.6E-3</v>
      </c>
      <c r="M6078">
        <v>0.93600000000000005</v>
      </c>
      <c r="N6078" t="s">
        <v>8923</v>
      </c>
      <c r="O6078" s="3" t="s">
        <v>17669</v>
      </c>
      <c r="P6078" t="s">
        <v>11091</v>
      </c>
      <c r="Q6078" s="3" t="s">
        <v>17670</v>
      </c>
      <c r="R6078">
        <v>90</v>
      </c>
      <c r="S6078">
        <v>32</v>
      </c>
      <c r="T6078">
        <v>238</v>
      </c>
      <c r="U6078">
        <v>7.25</v>
      </c>
    </row>
    <row r="6079" spans="1:21" x14ac:dyDescent="0.4">
      <c r="A6079">
        <v>6078</v>
      </c>
      <c r="B6079">
        <v>1</v>
      </c>
      <c r="C6079" t="s">
        <v>11092</v>
      </c>
      <c r="D6079">
        <v>556</v>
      </c>
      <c r="E6079" t="s">
        <v>17646</v>
      </c>
      <c r="F6079">
        <v>26</v>
      </c>
      <c r="G6079" s="1">
        <v>0.75793981481481476</v>
      </c>
      <c r="H6079">
        <v>5135</v>
      </c>
      <c r="I6079">
        <v>-17858</v>
      </c>
      <c r="J6079">
        <v>97</v>
      </c>
      <c r="K6079" t="s">
        <v>16</v>
      </c>
      <c r="L6079">
        <v>0.77210000000000001</v>
      </c>
      <c r="M6079">
        <v>1.0432999999999999</v>
      </c>
      <c r="N6079" t="s">
        <v>5820</v>
      </c>
      <c r="O6079" s="3" t="s">
        <v>17669</v>
      </c>
      <c r="P6079" t="s">
        <v>11093</v>
      </c>
      <c r="Q6079" s="3" t="s">
        <v>17670</v>
      </c>
      <c r="R6079">
        <v>39</v>
      </c>
      <c r="S6079">
        <v>145</v>
      </c>
      <c r="T6079">
        <v>222</v>
      </c>
      <c r="U6079">
        <v>3.19</v>
      </c>
    </row>
    <row r="6080" spans="1:21" x14ac:dyDescent="0.4">
      <c r="A6080">
        <v>6079</v>
      </c>
      <c r="B6080">
        <v>1</v>
      </c>
      <c r="C6080" t="s">
        <v>11094</v>
      </c>
      <c r="D6080">
        <v>556</v>
      </c>
      <c r="E6080" t="s">
        <v>17647</v>
      </c>
      <c r="F6080">
        <v>21</v>
      </c>
      <c r="G6080" s="1">
        <v>1.0937500000000001E-2</v>
      </c>
      <c r="H6080">
        <v>5130</v>
      </c>
      <c r="I6080">
        <v>-17852</v>
      </c>
      <c r="J6080">
        <v>102</v>
      </c>
      <c r="K6080" t="s">
        <v>21</v>
      </c>
      <c r="L6080">
        <v>-0.73870000000000002</v>
      </c>
      <c r="M6080">
        <v>0.96589999999999998</v>
      </c>
      <c r="N6080" t="s">
        <v>1252</v>
      </c>
      <c r="O6080" s="3" t="s">
        <v>17671</v>
      </c>
      <c r="P6080" t="s">
        <v>267</v>
      </c>
      <c r="Q6080" s="3" t="s">
        <v>17672</v>
      </c>
      <c r="R6080">
        <v>42</v>
      </c>
      <c r="S6080">
        <v>30</v>
      </c>
      <c r="T6080">
        <v>177</v>
      </c>
      <c r="U6080">
        <v>3.24</v>
      </c>
    </row>
    <row r="6081" spans="1:21" x14ac:dyDescent="0.4">
      <c r="A6081">
        <v>6080</v>
      </c>
      <c r="B6081">
        <v>1</v>
      </c>
      <c r="C6081" t="s">
        <v>11095</v>
      </c>
      <c r="D6081">
        <v>557</v>
      </c>
      <c r="E6081" t="s">
        <v>17648</v>
      </c>
      <c r="F6081">
        <v>16</v>
      </c>
      <c r="G6081" s="1">
        <v>0.72409722222222228</v>
      </c>
      <c r="H6081">
        <v>5126</v>
      </c>
      <c r="I6081">
        <v>-17847</v>
      </c>
      <c r="J6081">
        <v>69</v>
      </c>
      <c r="K6081" t="s">
        <v>34</v>
      </c>
      <c r="L6081">
        <v>-1.2959000000000001</v>
      </c>
      <c r="M6081">
        <v>0.45579999999999998</v>
      </c>
      <c r="N6081" t="s">
        <v>1685</v>
      </c>
      <c r="O6081" s="3" t="s">
        <v>17671</v>
      </c>
      <c r="P6081" t="s">
        <v>2299</v>
      </c>
      <c r="Q6081" s="3" t="s">
        <v>17672</v>
      </c>
      <c r="R6081">
        <v>0</v>
      </c>
      <c r="S6081">
        <v>219</v>
      </c>
      <c r="T6081">
        <v>0</v>
      </c>
      <c r="U6081">
        <v>0</v>
      </c>
    </row>
    <row r="6082" spans="1:21" x14ac:dyDescent="0.4">
      <c r="A6082">
        <v>6081</v>
      </c>
      <c r="B6082">
        <v>1</v>
      </c>
      <c r="C6082" t="s">
        <v>11096</v>
      </c>
      <c r="D6082">
        <v>557</v>
      </c>
      <c r="E6082" t="s">
        <v>17646</v>
      </c>
      <c r="F6082">
        <v>15</v>
      </c>
      <c r="G6082" s="1">
        <v>0.30518518518518517</v>
      </c>
      <c r="H6082">
        <v>5125</v>
      </c>
      <c r="I6082">
        <v>-17846</v>
      </c>
      <c r="J6082">
        <v>107</v>
      </c>
      <c r="K6082" t="s">
        <v>74</v>
      </c>
      <c r="L6082">
        <v>1.532</v>
      </c>
      <c r="M6082">
        <v>0.03</v>
      </c>
      <c r="N6082" t="s">
        <v>503</v>
      </c>
      <c r="O6082" s="3" t="s">
        <v>17669</v>
      </c>
      <c r="P6082" t="s">
        <v>8810</v>
      </c>
      <c r="Q6082" s="3" t="s">
        <v>17672</v>
      </c>
      <c r="R6082">
        <v>0</v>
      </c>
      <c r="S6082">
        <v>116</v>
      </c>
      <c r="T6082">
        <v>0</v>
      </c>
      <c r="U6082">
        <v>0</v>
      </c>
    </row>
    <row r="6083" spans="1:21" x14ac:dyDescent="0.4">
      <c r="A6083">
        <v>6082</v>
      </c>
      <c r="B6083">
        <v>1</v>
      </c>
      <c r="C6083" t="s">
        <v>11097</v>
      </c>
      <c r="D6083">
        <v>557</v>
      </c>
      <c r="E6083" t="s">
        <v>17649</v>
      </c>
      <c r="F6083">
        <v>12</v>
      </c>
      <c r="G6083" s="1">
        <v>3.6932870370370366E-2</v>
      </c>
      <c r="H6083">
        <v>5121</v>
      </c>
      <c r="I6083">
        <v>-17841</v>
      </c>
      <c r="J6083">
        <v>74</v>
      </c>
      <c r="K6083" t="s">
        <v>34</v>
      </c>
      <c r="L6083">
        <v>1.1616</v>
      </c>
      <c r="M6083">
        <v>0.70750000000000002</v>
      </c>
      <c r="N6083" t="s">
        <v>935</v>
      </c>
      <c r="O6083" s="3" t="s">
        <v>17669</v>
      </c>
      <c r="P6083" t="s">
        <v>941</v>
      </c>
      <c r="Q6083" s="3" t="s">
        <v>17670</v>
      </c>
      <c r="R6083">
        <v>0</v>
      </c>
      <c r="S6083">
        <v>329</v>
      </c>
      <c r="T6083">
        <v>0</v>
      </c>
      <c r="U6083">
        <v>0</v>
      </c>
    </row>
    <row r="6084" spans="1:21" x14ac:dyDescent="0.4">
      <c r="A6084">
        <v>6083</v>
      </c>
      <c r="B6084">
        <v>1</v>
      </c>
      <c r="C6084" t="s">
        <v>11098</v>
      </c>
      <c r="D6084">
        <v>557</v>
      </c>
      <c r="E6084" t="s">
        <v>17647</v>
      </c>
      <c r="F6084">
        <v>10</v>
      </c>
      <c r="G6084" s="1">
        <v>0.39490740740740743</v>
      </c>
      <c r="H6084">
        <v>5121</v>
      </c>
      <c r="I6084">
        <v>-17840</v>
      </c>
      <c r="J6084">
        <v>112</v>
      </c>
      <c r="K6084" t="s">
        <v>34</v>
      </c>
      <c r="L6084">
        <v>-1.4288000000000001</v>
      </c>
      <c r="M6084">
        <v>0.20660000000000001</v>
      </c>
      <c r="N6084" t="s">
        <v>229</v>
      </c>
      <c r="O6084" s="3" t="s">
        <v>17671</v>
      </c>
      <c r="P6084" t="s">
        <v>9478</v>
      </c>
      <c r="Q6084" s="3" t="s">
        <v>17672</v>
      </c>
      <c r="R6084">
        <v>0</v>
      </c>
      <c r="S6084">
        <v>56</v>
      </c>
      <c r="T6084">
        <v>0</v>
      </c>
      <c r="U6084">
        <v>0</v>
      </c>
    </row>
    <row r="6085" spans="1:21" x14ac:dyDescent="0.4">
      <c r="A6085">
        <v>6084</v>
      </c>
      <c r="B6085">
        <v>1</v>
      </c>
      <c r="C6085" t="s">
        <v>11099</v>
      </c>
      <c r="D6085">
        <v>558</v>
      </c>
      <c r="E6085" t="s">
        <v>17648</v>
      </c>
      <c r="F6085">
        <v>5</v>
      </c>
      <c r="G6085" s="1">
        <v>0.81579861111111107</v>
      </c>
      <c r="H6085">
        <v>5117</v>
      </c>
      <c r="I6085">
        <v>-17835</v>
      </c>
      <c r="J6085">
        <v>79</v>
      </c>
      <c r="K6085" t="s">
        <v>21</v>
      </c>
      <c r="L6085">
        <v>-0.63980000000000004</v>
      </c>
      <c r="M6085">
        <v>0.91890000000000005</v>
      </c>
      <c r="N6085" t="s">
        <v>541</v>
      </c>
      <c r="O6085" s="3" t="s">
        <v>17671</v>
      </c>
      <c r="P6085" t="s">
        <v>8751</v>
      </c>
      <c r="Q6085" s="3" t="s">
        <v>17670</v>
      </c>
      <c r="R6085">
        <v>50</v>
      </c>
      <c r="S6085">
        <v>334</v>
      </c>
      <c r="T6085">
        <v>400</v>
      </c>
      <c r="U6085">
        <v>7.23</v>
      </c>
    </row>
    <row r="6086" spans="1:21" x14ac:dyDescent="0.4">
      <c r="A6086">
        <v>6085</v>
      </c>
      <c r="B6086">
        <v>1</v>
      </c>
      <c r="C6086" t="s">
        <v>11100</v>
      </c>
      <c r="D6086">
        <v>558</v>
      </c>
      <c r="E6086" t="s">
        <v>17649</v>
      </c>
      <c r="F6086">
        <v>1</v>
      </c>
      <c r="G6086" s="1">
        <v>0.7411226851851852</v>
      </c>
      <c r="H6086">
        <v>5112</v>
      </c>
      <c r="I6086">
        <v>-17829</v>
      </c>
      <c r="J6086">
        <v>84</v>
      </c>
      <c r="K6086" t="s">
        <v>16</v>
      </c>
      <c r="L6086">
        <v>0.4153</v>
      </c>
      <c r="M6086">
        <v>1.0783</v>
      </c>
      <c r="N6086" t="s">
        <v>10347</v>
      </c>
      <c r="O6086" s="3" t="s">
        <v>17669</v>
      </c>
      <c r="P6086" t="s">
        <v>2335</v>
      </c>
      <c r="Q6086" s="3" t="s">
        <v>17670</v>
      </c>
      <c r="R6086">
        <v>65</v>
      </c>
      <c r="S6086">
        <v>194</v>
      </c>
      <c r="T6086">
        <v>278</v>
      </c>
      <c r="U6086">
        <v>5.45</v>
      </c>
    </row>
    <row r="6087" spans="1:21" x14ac:dyDescent="0.4">
      <c r="A6087">
        <v>6086</v>
      </c>
      <c r="B6087">
        <v>1</v>
      </c>
      <c r="C6087" t="s">
        <v>11101</v>
      </c>
      <c r="D6087">
        <v>558</v>
      </c>
      <c r="E6087" t="s">
        <v>17639</v>
      </c>
      <c r="F6087">
        <v>25</v>
      </c>
      <c r="G6087" s="1">
        <v>0.77732638888888894</v>
      </c>
      <c r="H6087">
        <v>5107</v>
      </c>
      <c r="I6087">
        <v>-17823</v>
      </c>
      <c r="J6087">
        <v>89</v>
      </c>
      <c r="K6087" t="s">
        <v>21</v>
      </c>
      <c r="L6087">
        <v>4.2700000000000002E-2</v>
      </c>
      <c r="M6087">
        <v>0.92630000000000001</v>
      </c>
      <c r="N6087" t="s">
        <v>2198</v>
      </c>
      <c r="O6087" s="3" t="s">
        <v>17671</v>
      </c>
      <c r="P6087" t="s">
        <v>1110</v>
      </c>
      <c r="Q6087" s="3" t="s">
        <v>17670</v>
      </c>
      <c r="R6087">
        <v>88</v>
      </c>
      <c r="S6087">
        <v>171</v>
      </c>
      <c r="T6087">
        <v>278</v>
      </c>
      <c r="U6087">
        <v>9.41</v>
      </c>
    </row>
    <row r="6088" spans="1:21" x14ac:dyDescent="0.4">
      <c r="A6088">
        <v>6087</v>
      </c>
      <c r="B6088">
        <v>1</v>
      </c>
      <c r="C6088" t="s">
        <v>11102</v>
      </c>
      <c r="D6088">
        <v>559</v>
      </c>
      <c r="E6088" t="s">
        <v>17638</v>
      </c>
      <c r="F6088">
        <v>21</v>
      </c>
      <c r="G6088" s="1">
        <v>0.42049768518518515</v>
      </c>
      <c r="H6088">
        <v>5103</v>
      </c>
      <c r="I6088">
        <v>-17817</v>
      </c>
      <c r="J6088">
        <v>94</v>
      </c>
      <c r="K6088" t="s">
        <v>16</v>
      </c>
      <c r="L6088">
        <v>-0.33539999999999998</v>
      </c>
      <c r="M6088">
        <v>1.0489999999999999</v>
      </c>
      <c r="N6088" t="s">
        <v>4070</v>
      </c>
      <c r="O6088" s="3" t="s">
        <v>17669</v>
      </c>
      <c r="P6088" t="s">
        <v>2951</v>
      </c>
      <c r="Q6088" s="3" t="s">
        <v>17672</v>
      </c>
      <c r="R6088">
        <v>70</v>
      </c>
      <c r="S6088">
        <v>5</v>
      </c>
      <c r="T6088">
        <v>173</v>
      </c>
      <c r="U6088">
        <v>4.59</v>
      </c>
    </row>
    <row r="6089" spans="1:21" x14ac:dyDescent="0.4">
      <c r="A6089">
        <v>6088</v>
      </c>
      <c r="B6089">
        <v>1</v>
      </c>
      <c r="C6089" t="s">
        <v>11103</v>
      </c>
      <c r="D6089">
        <v>559</v>
      </c>
      <c r="E6089" t="s">
        <v>17639</v>
      </c>
      <c r="F6089">
        <v>14</v>
      </c>
      <c r="G6089" s="1">
        <v>0.92596064814814805</v>
      </c>
      <c r="H6089">
        <v>5098</v>
      </c>
      <c r="I6089">
        <v>-17811</v>
      </c>
      <c r="J6089">
        <v>99</v>
      </c>
      <c r="K6089" t="s">
        <v>21</v>
      </c>
      <c r="L6089">
        <v>0.72499999999999998</v>
      </c>
      <c r="M6089">
        <v>0.96550000000000002</v>
      </c>
      <c r="N6089" t="s">
        <v>5431</v>
      </c>
      <c r="O6089" s="3" t="s">
        <v>17669</v>
      </c>
      <c r="P6089" t="s">
        <v>607</v>
      </c>
      <c r="Q6089" s="3" t="s">
        <v>17670</v>
      </c>
      <c r="R6089">
        <v>43</v>
      </c>
      <c r="S6089">
        <v>176</v>
      </c>
      <c r="T6089">
        <v>181</v>
      </c>
      <c r="U6089">
        <v>3.58</v>
      </c>
    </row>
    <row r="6090" spans="1:21" x14ac:dyDescent="0.4">
      <c r="A6090">
        <v>6089</v>
      </c>
      <c r="B6090">
        <v>1</v>
      </c>
      <c r="C6090" t="s">
        <v>11104</v>
      </c>
      <c r="D6090">
        <v>560</v>
      </c>
      <c r="E6090" t="s">
        <v>17638</v>
      </c>
      <c r="F6090">
        <v>9</v>
      </c>
      <c r="G6090" s="1">
        <v>0.88814814814814813</v>
      </c>
      <c r="H6090">
        <v>5093</v>
      </c>
      <c r="I6090">
        <v>-17805</v>
      </c>
      <c r="J6090">
        <v>104</v>
      </c>
      <c r="K6090" t="s">
        <v>34</v>
      </c>
      <c r="L6090">
        <v>-1.1512</v>
      </c>
      <c r="M6090">
        <v>0.71340000000000003</v>
      </c>
      <c r="N6090" t="s">
        <v>938</v>
      </c>
      <c r="O6090" s="3" t="s">
        <v>17671</v>
      </c>
      <c r="P6090" t="s">
        <v>5613</v>
      </c>
      <c r="Q6090" s="3" t="s">
        <v>17670</v>
      </c>
      <c r="R6090">
        <v>0</v>
      </c>
      <c r="S6090">
        <v>3</v>
      </c>
      <c r="T6090">
        <v>0</v>
      </c>
      <c r="U6090">
        <v>0</v>
      </c>
    </row>
    <row r="6091" spans="1:21" x14ac:dyDescent="0.4">
      <c r="A6091">
        <v>6090</v>
      </c>
      <c r="B6091">
        <v>1</v>
      </c>
      <c r="C6091" t="s">
        <v>11105</v>
      </c>
      <c r="D6091">
        <v>560</v>
      </c>
      <c r="E6091" t="s">
        <v>17640</v>
      </c>
      <c r="F6091">
        <v>3</v>
      </c>
      <c r="G6091" s="1">
        <v>0.91651620370370368</v>
      </c>
      <c r="H6091">
        <v>5089</v>
      </c>
      <c r="I6091">
        <v>-17800</v>
      </c>
      <c r="J6091">
        <v>71</v>
      </c>
      <c r="K6091" t="s">
        <v>34</v>
      </c>
      <c r="L6091">
        <v>-1.3461000000000001</v>
      </c>
      <c r="M6091">
        <v>0.35699999999999998</v>
      </c>
      <c r="N6091" t="s">
        <v>596</v>
      </c>
      <c r="O6091" s="3" t="s">
        <v>17671</v>
      </c>
      <c r="P6091" t="s">
        <v>11106</v>
      </c>
      <c r="Q6091" s="3" t="s">
        <v>17672</v>
      </c>
      <c r="R6091">
        <v>0</v>
      </c>
      <c r="S6091">
        <v>144</v>
      </c>
      <c r="T6091">
        <v>0</v>
      </c>
      <c r="U6091">
        <v>0</v>
      </c>
    </row>
    <row r="6092" spans="1:21" x14ac:dyDescent="0.4">
      <c r="A6092">
        <v>6091</v>
      </c>
      <c r="B6092">
        <v>1</v>
      </c>
      <c r="C6092" t="s">
        <v>11107</v>
      </c>
      <c r="D6092">
        <v>560</v>
      </c>
      <c r="E6092" t="s">
        <v>17639</v>
      </c>
      <c r="F6092">
        <v>3</v>
      </c>
      <c r="G6092" s="1">
        <v>0.37789351851851855</v>
      </c>
      <c r="H6092">
        <v>5089</v>
      </c>
      <c r="I6092">
        <v>-17799</v>
      </c>
      <c r="J6092">
        <v>109</v>
      </c>
      <c r="K6092" t="s">
        <v>34</v>
      </c>
      <c r="L6092">
        <v>1.3564000000000001</v>
      </c>
      <c r="M6092">
        <v>0.34110000000000001</v>
      </c>
      <c r="N6092" t="s">
        <v>1747</v>
      </c>
      <c r="O6092" s="3" t="s">
        <v>17669</v>
      </c>
      <c r="P6092" t="s">
        <v>2672</v>
      </c>
      <c r="Q6092" s="3" t="s">
        <v>17672</v>
      </c>
      <c r="R6092">
        <v>0</v>
      </c>
      <c r="S6092">
        <v>183</v>
      </c>
      <c r="T6092">
        <v>0</v>
      </c>
      <c r="U6092">
        <v>0</v>
      </c>
    </row>
    <row r="6093" spans="1:21" x14ac:dyDescent="0.4">
      <c r="A6093">
        <v>6092</v>
      </c>
      <c r="B6093">
        <v>1</v>
      </c>
      <c r="C6093" t="s">
        <v>11108</v>
      </c>
      <c r="D6093">
        <v>561</v>
      </c>
      <c r="E6093" t="s">
        <v>17641</v>
      </c>
      <c r="F6093">
        <v>30</v>
      </c>
      <c r="G6093" s="1">
        <v>0.43168981481481478</v>
      </c>
      <c r="H6093">
        <v>5085</v>
      </c>
      <c r="I6093">
        <v>-17794</v>
      </c>
      <c r="J6093">
        <v>76</v>
      </c>
      <c r="K6093" t="s">
        <v>21</v>
      </c>
      <c r="L6093">
        <v>0.88109999999999999</v>
      </c>
      <c r="M6093">
        <v>0.93789999999999996</v>
      </c>
      <c r="N6093" t="s">
        <v>10236</v>
      </c>
      <c r="O6093" s="3" t="s">
        <v>17669</v>
      </c>
      <c r="P6093" t="s">
        <v>11109</v>
      </c>
      <c r="Q6093" s="3" t="s">
        <v>17672</v>
      </c>
      <c r="R6093">
        <v>28</v>
      </c>
      <c r="S6093">
        <v>135</v>
      </c>
      <c r="T6093">
        <v>491</v>
      </c>
      <c r="U6093">
        <v>4.4800000000000004</v>
      </c>
    </row>
    <row r="6094" spans="1:21" x14ac:dyDescent="0.4">
      <c r="A6094">
        <v>6093</v>
      </c>
      <c r="B6094">
        <v>1</v>
      </c>
      <c r="C6094" t="s">
        <v>11110</v>
      </c>
      <c r="D6094">
        <v>561</v>
      </c>
      <c r="E6094" t="s">
        <v>17643</v>
      </c>
      <c r="F6094">
        <v>24</v>
      </c>
      <c r="G6094" s="1">
        <v>0.57707175925925924</v>
      </c>
      <c r="H6094">
        <v>5080</v>
      </c>
      <c r="I6094">
        <v>-17788</v>
      </c>
      <c r="J6094">
        <v>81</v>
      </c>
      <c r="K6094" t="s">
        <v>16</v>
      </c>
      <c r="L6094">
        <v>-0.68879999999999997</v>
      </c>
      <c r="M6094">
        <v>1.0381</v>
      </c>
      <c r="N6094" t="s">
        <v>619</v>
      </c>
      <c r="O6094" s="3" t="s">
        <v>17671</v>
      </c>
      <c r="P6094" t="s">
        <v>6852</v>
      </c>
      <c r="Q6094" s="3" t="s">
        <v>17670</v>
      </c>
      <c r="R6094">
        <v>46</v>
      </c>
      <c r="S6094">
        <v>24</v>
      </c>
      <c r="T6094">
        <v>176</v>
      </c>
      <c r="U6094">
        <v>2.4300000000000002</v>
      </c>
    </row>
    <row r="6095" spans="1:21" x14ac:dyDescent="0.4">
      <c r="A6095">
        <v>6094</v>
      </c>
      <c r="B6095">
        <v>1</v>
      </c>
      <c r="C6095" t="s">
        <v>11111</v>
      </c>
      <c r="D6095">
        <v>562</v>
      </c>
      <c r="E6095" t="s">
        <v>17641</v>
      </c>
      <c r="F6095">
        <v>19</v>
      </c>
      <c r="G6095" s="1">
        <v>0.49480324074074072</v>
      </c>
      <c r="H6095">
        <v>5075</v>
      </c>
      <c r="I6095">
        <v>-17782</v>
      </c>
      <c r="J6095">
        <v>86</v>
      </c>
      <c r="K6095" t="s">
        <v>835</v>
      </c>
      <c r="L6095">
        <v>0.1125</v>
      </c>
      <c r="M6095">
        <v>0.96779999999999999</v>
      </c>
      <c r="N6095" t="s">
        <v>1946</v>
      </c>
      <c r="O6095" s="3" t="s">
        <v>17669</v>
      </c>
      <c r="P6095" t="s">
        <v>8715</v>
      </c>
      <c r="Q6095" s="3" t="s">
        <v>17672</v>
      </c>
      <c r="R6095">
        <v>83</v>
      </c>
      <c r="S6095">
        <v>165</v>
      </c>
      <c r="T6095">
        <v>117</v>
      </c>
      <c r="U6095">
        <v>3.48</v>
      </c>
    </row>
    <row r="6096" spans="1:21" x14ac:dyDescent="0.4">
      <c r="A6096">
        <v>6095</v>
      </c>
      <c r="B6096">
        <v>1</v>
      </c>
      <c r="C6096" t="s">
        <v>11112</v>
      </c>
      <c r="D6096">
        <v>562</v>
      </c>
      <c r="E6096" t="s">
        <v>17643</v>
      </c>
      <c r="F6096">
        <v>14</v>
      </c>
      <c r="G6096" s="1">
        <v>0.13016203703703702</v>
      </c>
      <c r="H6096">
        <v>5071</v>
      </c>
      <c r="I6096">
        <v>-17776</v>
      </c>
      <c r="J6096">
        <v>91</v>
      </c>
      <c r="K6096" t="s">
        <v>21</v>
      </c>
      <c r="L6096">
        <v>-1E-3</v>
      </c>
      <c r="M6096">
        <v>0.99919999999999998</v>
      </c>
      <c r="N6096" t="s">
        <v>4749</v>
      </c>
      <c r="O6096" s="3" t="s">
        <v>17671</v>
      </c>
      <c r="P6096" t="s">
        <v>2711</v>
      </c>
      <c r="Q6096" s="3" t="s">
        <v>17672</v>
      </c>
      <c r="R6096">
        <v>90</v>
      </c>
      <c r="S6096">
        <v>8</v>
      </c>
      <c r="T6096">
        <v>3</v>
      </c>
      <c r="U6096">
        <v>0.05</v>
      </c>
    </row>
    <row r="6097" spans="1:21" x14ac:dyDescent="0.4">
      <c r="A6097">
        <v>6096</v>
      </c>
      <c r="B6097">
        <v>1</v>
      </c>
      <c r="C6097" t="s">
        <v>11113</v>
      </c>
      <c r="D6097">
        <v>563</v>
      </c>
      <c r="E6097" t="s">
        <v>17641</v>
      </c>
      <c r="F6097">
        <v>8</v>
      </c>
      <c r="G6097" s="1">
        <v>0.82115740740740739</v>
      </c>
      <c r="H6097">
        <v>5066</v>
      </c>
      <c r="I6097">
        <v>-17770</v>
      </c>
      <c r="J6097">
        <v>96</v>
      </c>
      <c r="K6097" t="s">
        <v>16</v>
      </c>
      <c r="L6097">
        <v>-0.64449999999999996</v>
      </c>
      <c r="M6097">
        <v>1.0149999999999999</v>
      </c>
      <c r="N6097" t="s">
        <v>6062</v>
      </c>
      <c r="O6097" s="3" t="s">
        <v>17671</v>
      </c>
      <c r="P6097" t="s">
        <v>11114</v>
      </c>
      <c r="Q6097" s="3" t="s">
        <v>17670</v>
      </c>
      <c r="R6097">
        <v>50</v>
      </c>
      <c r="S6097">
        <v>341</v>
      </c>
      <c r="T6097">
        <v>67</v>
      </c>
      <c r="U6097">
        <v>1.25</v>
      </c>
    </row>
    <row r="6098" spans="1:21" x14ac:dyDescent="0.4">
      <c r="A6098">
        <v>6097</v>
      </c>
      <c r="B6098">
        <v>1</v>
      </c>
      <c r="C6098" t="s">
        <v>11115</v>
      </c>
      <c r="D6098">
        <v>563</v>
      </c>
      <c r="E6098" t="s">
        <v>17643</v>
      </c>
      <c r="F6098">
        <v>3</v>
      </c>
      <c r="G6098" s="1">
        <v>0.41170138888888891</v>
      </c>
      <c r="H6098">
        <v>5061</v>
      </c>
      <c r="I6098">
        <v>-17764</v>
      </c>
      <c r="J6098">
        <v>101</v>
      </c>
      <c r="K6098" t="s">
        <v>21</v>
      </c>
      <c r="L6098">
        <v>0.74380000000000002</v>
      </c>
      <c r="M6098">
        <v>0.94379999999999997</v>
      </c>
      <c r="N6098" t="s">
        <v>9483</v>
      </c>
      <c r="O6098" s="3" t="s">
        <v>17669</v>
      </c>
      <c r="P6098" t="s">
        <v>11116</v>
      </c>
      <c r="Q6098" s="3" t="s">
        <v>17672</v>
      </c>
      <c r="R6098">
        <v>42</v>
      </c>
      <c r="S6098">
        <v>203</v>
      </c>
      <c r="T6098">
        <v>307</v>
      </c>
      <c r="U6098">
        <v>5.44</v>
      </c>
    </row>
    <row r="6099" spans="1:21" x14ac:dyDescent="0.4">
      <c r="A6099">
        <v>6098</v>
      </c>
      <c r="B6099">
        <v>1</v>
      </c>
      <c r="C6099" t="s">
        <v>11117</v>
      </c>
      <c r="D6099">
        <v>564</v>
      </c>
      <c r="E6099" t="s">
        <v>17646</v>
      </c>
      <c r="F6099">
        <v>28</v>
      </c>
      <c r="G6099" s="1">
        <v>6.4780092592592597E-2</v>
      </c>
      <c r="H6099">
        <v>5058</v>
      </c>
      <c r="I6099">
        <v>-17759</v>
      </c>
      <c r="J6099">
        <v>68</v>
      </c>
      <c r="K6099" t="s">
        <v>34</v>
      </c>
      <c r="L6099">
        <v>1.2481</v>
      </c>
      <c r="M6099">
        <v>0.54190000000000005</v>
      </c>
      <c r="N6099" t="s">
        <v>286</v>
      </c>
      <c r="O6099" s="3" t="s">
        <v>17669</v>
      </c>
      <c r="P6099" t="s">
        <v>11118</v>
      </c>
      <c r="Q6099" s="3" t="s">
        <v>17672</v>
      </c>
      <c r="R6099">
        <v>0</v>
      </c>
      <c r="S6099">
        <v>114</v>
      </c>
      <c r="T6099">
        <v>0</v>
      </c>
      <c r="U6099">
        <v>0</v>
      </c>
    </row>
    <row r="6100" spans="1:21" x14ac:dyDescent="0.4">
      <c r="A6100">
        <v>6099</v>
      </c>
      <c r="B6100">
        <v>1</v>
      </c>
      <c r="C6100" t="s">
        <v>11119</v>
      </c>
      <c r="D6100">
        <v>564</v>
      </c>
      <c r="E6100" t="s">
        <v>17644</v>
      </c>
      <c r="F6100">
        <v>28</v>
      </c>
      <c r="G6100" s="1">
        <v>0.4147569444444445</v>
      </c>
      <c r="H6100">
        <v>5057</v>
      </c>
      <c r="I6100">
        <v>-17758</v>
      </c>
      <c r="J6100">
        <v>106</v>
      </c>
      <c r="K6100" t="s">
        <v>34</v>
      </c>
      <c r="L6100">
        <v>-1.3317000000000001</v>
      </c>
      <c r="M6100">
        <v>0.3821</v>
      </c>
      <c r="N6100" t="s">
        <v>3057</v>
      </c>
      <c r="O6100" s="3" t="s">
        <v>17671</v>
      </c>
      <c r="P6100" t="s">
        <v>8201</v>
      </c>
      <c r="Q6100" s="3" t="s">
        <v>17672</v>
      </c>
      <c r="R6100">
        <v>0</v>
      </c>
      <c r="S6100">
        <v>283</v>
      </c>
      <c r="T6100">
        <v>0</v>
      </c>
      <c r="U6100">
        <v>0</v>
      </c>
    </row>
    <row r="6101" spans="1:21" x14ac:dyDescent="0.4">
      <c r="A6101">
        <v>6100</v>
      </c>
      <c r="B6101">
        <v>1</v>
      </c>
      <c r="C6101" t="s">
        <v>11120</v>
      </c>
      <c r="D6101">
        <v>564</v>
      </c>
      <c r="E6101" t="s">
        <v>17647</v>
      </c>
      <c r="F6101">
        <v>22</v>
      </c>
      <c r="G6101" s="1">
        <v>0.7286689814814814</v>
      </c>
      <c r="H6101">
        <v>5053</v>
      </c>
      <c r="I6101">
        <v>-17753</v>
      </c>
      <c r="J6101">
        <v>73</v>
      </c>
      <c r="K6101" t="s">
        <v>34</v>
      </c>
      <c r="L6101">
        <v>-1.4832000000000001</v>
      </c>
      <c r="M6101">
        <v>0.1376</v>
      </c>
      <c r="N6101" t="s">
        <v>138</v>
      </c>
      <c r="O6101" s="3" t="s">
        <v>17671</v>
      </c>
      <c r="P6101" t="s">
        <v>4480</v>
      </c>
      <c r="Q6101" s="3" t="s">
        <v>17670</v>
      </c>
      <c r="R6101">
        <v>0</v>
      </c>
      <c r="S6101">
        <v>54</v>
      </c>
      <c r="T6101">
        <v>0</v>
      </c>
      <c r="U6101">
        <v>0</v>
      </c>
    </row>
    <row r="6102" spans="1:21" x14ac:dyDescent="0.4">
      <c r="A6102">
        <v>6101</v>
      </c>
      <c r="B6102">
        <v>1</v>
      </c>
      <c r="C6102" t="s">
        <v>11121</v>
      </c>
      <c r="D6102">
        <v>564</v>
      </c>
      <c r="E6102" t="s">
        <v>17645</v>
      </c>
      <c r="F6102">
        <v>21</v>
      </c>
      <c r="G6102" s="1">
        <v>0.43398148148148147</v>
      </c>
      <c r="H6102">
        <v>5052</v>
      </c>
      <c r="I6102">
        <v>-17752</v>
      </c>
      <c r="J6102">
        <v>111</v>
      </c>
      <c r="K6102" t="s">
        <v>34</v>
      </c>
      <c r="L6102">
        <v>1.4676</v>
      </c>
      <c r="M6102">
        <v>0.16930000000000001</v>
      </c>
      <c r="N6102" t="s">
        <v>10820</v>
      </c>
      <c r="O6102" s="3" t="s">
        <v>17669</v>
      </c>
      <c r="P6102" t="s">
        <v>360</v>
      </c>
      <c r="Q6102" s="3" t="s">
        <v>17672</v>
      </c>
      <c r="R6102">
        <v>0</v>
      </c>
      <c r="S6102">
        <v>269</v>
      </c>
      <c r="T6102">
        <v>0</v>
      </c>
      <c r="U6102">
        <v>0</v>
      </c>
    </row>
    <row r="6103" spans="1:21" x14ac:dyDescent="0.4">
      <c r="A6103">
        <v>6102</v>
      </c>
      <c r="B6103">
        <v>1</v>
      </c>
      <c r="C6103" t="s">
        <v>11122</v>
      </c>
      <c r="D6103">
        <v>565</v>
      </c>
      <c r="E6103" t="s">
        <v>17646</v>
      </c>
      <c r="F6103">
        <v>16</v>
      </c>
      <c r="G6103" s="1">
        <v>0.72542824074074075</v>
      </c>
      <c r="H6103">
        <v>5048</v>
      </c>
      <c r="I6103">
        <v>-17747</v>
      </c>
      <c r="J6103">
        <v>78</v>
      </c>
      <c r="K6103" t="s">
        <v>16</v>
      </c>
      <c r="L6103">
        <v>0.57769999999999999</v>
      </c>
      <c r="M6103">
        <v>1.0327</v>
      </c>
      <c r="N6103" t="s">
        <v>8559</v>
      </c>
      <c r="O6103" s="3" t="s">
        <v>17669</v>
      </c>
      <c r="P6103" t="s">
        <v>6869</v>
      </c>
      <c r="Q6103" s="3" t="s">
        <v>17670</v>
      </c>
      <c r="R6103">
        <v>55</v>
      </c>
      <c r="S6103">
        <v>164</v>
      </c>
      <c r="T6103">
        <v>134</v>
      </c>
      <c r="U6103">
        <v>3.02</v>
      </c>
    </row>
    <row r="6104" spans="1:21" x14ac:dyDescent="0.4">
      <c r="A6104">
        <v>6103</v>
      </c>
      <c r="B6104">
        <v>1</v>
      </c>
      <c r="C6104" t="s">
        <v>11123</v>
      </c>
      <c r="D6104">
        <v>565</v>
      </c>
      <c r="E6104" t="s">
        <v>17647</v>
      </c>
      <c r="F6104">
        <v>11</v>
      </c>
      <c r="G6104" s="1">
        <v>0.89142361111111112</v>
      </c>
      <c r="H6104">
        <v>5044</v>
      </c>
      <c r="I6104">
        <v>-17741</v>
      </c>
      <c r="J6104">
        <v>83</v>
      </c>
      <c r="K6104" t="s">
        <v>21</v>
      </c>
      <c r="L6104">
        <v>-0.69879999999999998</v>
      </c>
      <c r="M6104">
        <v>0.9839</v>
      </c>
      <c r="N6104" t="s">
        <v>7319</v>
      </c>
      <c r="O6104" s="3" t="s">
        <v>17671</v>
      </c>
      <c r="P6104" t="s">
        <v>9132</v>
      </c>
      <c r="Q6104" s="3" t="s">
        <v>17670</v>
      </c>
      <c r="R6104">
        <v>45</v>
      </c>
      <c r="S6104">
        <v>14</v>
      </c>
      <c r="T6104">
        <v>79</v>
      </c>
      <c r="U6104">
        <v>1.42</v>
      </c>
    </row>
    <row r="6105" spans="1:21" x14ac:dyDescent="0.4">
      <c r="A6105">
        <v>6104</v>
      </c>
      <c r="B6105">
        <v>1</v>
      </c>
      <c r="C6105" t="s">
        <v>11124</v>
      </c>
      <c r="D6105">
        <v>566</v>
      </c>
      <c r="E6105" t="s">
        <v>17646</v>
      </c>
      <c r="F6105">
        <v>6</v>
      </c>
      <c r="G6105" s="1">
        <v>0.19880787037037037</v>
      </c>
      <c r="H6105">
        <v>5039</v>
      </c>
      <c r="I6105">
        <v>-17735</v>
      </c>
      <c r="J6105">
        <v>88</v>
      </c>
      <c r="K6105" t="s">
        <v>21</v>
      </c>
      <c r="L6105">
        <v>-0.1361</v>
      </c>
      <c r="M6105">
        <v>0.97899999999999998</v>
      </c>
      <c r="N6105" t="s">
        <v>6403</v>
      </c>
      <c r="O6105" s="3" t="s">
        <v>17671</v>
      </c>
      <c r="P6105" t="s">
        <v>3398</v>
      </c>
      <c r="Q6105" s="3" t="s">
        <v>17672</v>
      </c>
      <c r="R6105">
        <v>82</v>
      </c>
      <c r="S6105">
        <v>347</v>
      </c>
      <c r="T6105">
        <v>75</v>
      </c>
      <c r="U6105">
        <v>2.17</v>
      </c>
    </row>
    <row r="6106" spans="1:21" x14ac:dyDescent="0.4">
      <c r="A6106">
        <v>6105</v>
      </c>
      <c r="B6106">
        <v>1</v>
      </c>
      <c r="C6106" t="s">
        <v>11125</v>
      </c>
      <c r="D6106">
        <v>566</v>
      </c>
      <c r="E6106" t="s">
        <v>17647</v>
      </c>
      <c r="F6106">
        <v>1</v>
      </c>
      <c r="G6106" s="1">
        <v>0.36181712962962959</v>
      </c>
      <c r="H6106">
        <v>5034</v>
      </c>
      <c r="I6106">
        <v>-17729</v>
      </c>
      <c r="J6106">
        <v>93</v>
      </c>
      <c r="K6106" t="s">
        <v>16</v>
      </c>
      <c r="L6106">
        <v>8.1500000000000003E-2</v>
      </c>
      <c r="M6106">
        <v>1.0464</v>
      </c>
      <c r="N6106" t="s">
        <v>1668</v>
      </c>
      <c r="O6106" s="3" t="s">
        <v>17669</v>
      </c>
      <c r="P6106" t="s">
        <v>9937</v>
      </c>
      <c r="Q6106" s="3" t="s">
        <v>17672</v>
      </c>
      <c r="R6106">
        <v>85</v>
      </c>
      <c r="S6106">
        <v>190</v>
      </c>
      <c r="T6106">
        <v>155</v>
      </c>
      <c r="U6106">
        <v>4.22</v>
      </c>
    </row>
    <row r="6107" spans="1:21" x14ac:dyDescent="0.4">
      <c r="A6107">
        <v>6106</v>
      </c>
      <c r="B6107">
        <v>1</v>
      </c>
      <c r="C6107" t="s">
        <v>11126</v>
      </c>
      <c r="D6107">
        <v>567</v>
      </c>
      <c r="E6107" t="s">
        <v>17648</v>
      </c>
      <c r="F6107">
        <v>26</v>
      </c>
      <c r="G6107" s="1">
        <v>0.36283564814814812</v>
      </c>
      <c r="H6107">
        <v>5030</v>
      </c>
      <c r="I6107">
        <v>-17723</v>
      </c>
      <c r="J6107">
        <v>98</v>
      </c>
      <c r="K6107" t="s">
        <v>21</v>
      </c>
      <c r="L6107">
        <v>-0.87339999999999995</v>
      </c>
      <c r="M6107">
        <v>0.92379999999999995</v>
      </c>
      <c r="N6107" t="s">
        <v>11127</v>
      </c>
      <c r="O6107" s="3" t="s">
        <v>17671</v>
      </c>
      <c r="P6107" t="s">
        <v>1627</v>
      </c>
      <c r="Q6107" s="3" t="s">
        <v>17672</v>
      </c>
      <c r="R6107">
        <v>29</v>
      </c>
      <c r="S6107">
        <v>318</v>
      </c>
      <c r="T6107">
        <v>596</v>
      </c>
      <c r="U6107">
        <v>5.5</v>
      </c>
    </row>
    <row r="6108" spans="1:21" x14ac:dyDescent="0.4">
      <c r="A6108">
        <v>6107</v>
      </c>
      <c r="B6108">
        <v>1</v>
      </c>
      <c r="C6108" t="s">
        <v>11128</v>
      </c>
      <c r="D6108">
        <v>567</v>
      </c>
      <c r="E6108" t="s">
        <v>17649</v>
      </c>
      <c r="F6108">
        <v>22</v>
      </c>
      <c r="G6108" s="1">
        <v>4.02662037037037E-2</v>
      </c>
      <c r="H6108">
        <v>5025</v>
      </c>
      <c r="I6108">
        <v>-17717</v>
      </c>
      <c r="J6108">
        <v>103</v>
      </c>
      <c r="K6108" t="s">
        <v>16</v>
      </c>
      <c r="L6108">
        <v>0.80679999999999996</v>
      </c>
      <c r="M6108">
        <v>1.0691999999999999</v>
      </c>
      <c r="N6108" t="s">
        <v>3164</v>
      </c>
      <c r="O6108" s="3" t="s">
        <v>17669</v>
      </c>
      <c r="P6108" t="s">
        <v>564</v>
      </c>
      <c r="Q6108" s="3" t="s">
        <v>17670</v>
      </c>
      <c r="R6108">
        <v>36</v>
      </c>
      <c r="S6108">
        <v>202</v>
      </c>
      <c r="T6108">
        <v>385</v>
      </c>
      <c r="U6108">
        <v>4.07</v>
      </c>
    </row>
    <row r="6109" spans="1:21" x14ac:dyDescent="0.4">
      <c r="A6109">
        <v>6108</v>
      </c>
      <c r="B6109">
        <v>1</v>
      </c>
      <c r="C6109" t="s">
        <v>11129</v>
      </c>
      <c r="D6109">
        <v>567</v>
      </c>
      <c r="E6109" t="s">
        <v>17639</v>
      </c>
      <c r="F6109">
        <v>16</v>
      </c>
      <c r="G6109" s="1">
        <v>0.56622685185185184</v>
      </c>
      <c r="H6109">
        <v>5021</v>
      </c>
      <c r="I6109">
        <v>-17712</v>
      </c>
      <c r="J6109">
        <v>70</v>
      </c>
      <c r="K6109" t="s">
        <v>34</v>
      </c>
      <c r="L6109">
        <v>1.4708000000000001</v>
      </c>
      <c r="M6109">
        <v>0.16209999999999999</v>
      </c>
      <c r="N6109" t="s">
        <v>2594</v>
      </c>
      <c r="O6109" s="3" t="s">
        <v>17669</v>
      </c>
      <c r="P6109" t="s">
        <v>2079</v>
      </c>
      <c r="Q6109" s="3" t="s">
        <v>17672</v>
      </c>
      <c r="R6109">
        <v>0</v>
      </c>
      <c r="S6109">
        <v>195</v>
      </c>
      <c r="T6109">
        <v>0</v>
      </c>
      <c r="U6109">
        <v>0</v>
      </c>
    </row>
    <row r="6110" spans="1:21" x14ac:dyDescent="0.4">
      <c r="A6110">
        <v>6109</v>
      </c>
      <c r="B6110">
        <v>1</v>
      </c>
      <c r="C6110" t="s">
        <v>11130</v>
      </c>
      <c r="D6110">
        <v>568</v>
      </c>
      <c r="E6110" t="s">
        <v>17648</v>
      </c>
      <c r="F6110">
        <v>15</v>
      </c>
      <c r="G6110" s="1">
        <v>0.33193287037037039</v>
      </c>
      <c r="H6110">
        <v>5020</v>
      </c>
      <c r="I6110">
        <v>-17711</v>
      </c>
      <c r="J6110">
        <v>108</v>
      </c>
      <c r="K6110" t="s">
        <v>34</v>
      </c>
      <c r="L6110">
        <v>-1.5538000000000001</v>
      </c>
      <c r="M6110">
        <v>2.8000000000000001E-2</v>
      </c>
      <c r="N6110" t="s">
        <v>259</v>
      </c>
      <c r="O6110" s="3" t="s">
        <v>17671</v>
      </c>
      <c r="P6110" t="s">
        <v>1278</v>
      </c>
      <c r="Q6110" s="3" t="s">
        <v>17670</v>
      </c>
      <c r="R6110">
        <v>0</v>
      </c>
      <c r="S6110">
        <v>195</v>
      </c>
      <c r="T6110">
        <v>0</v>
      </c>
      <c r="U6110">
        <v>0</v>
      </c>
    </row>
    <row r="6111" spans="1:21" x14ac:dyDescent="0.4">
      <c r="A6111">
        <v>6110</v>
      </c>
      <c r="B6111">
        <v>1</v>
      </c>
      <c r="C6111" t="s">
        <v>11131</v>
      </c>
      <c r="D6111">
        <v>568</v>
      </c>
      <c r="E6111" t="s">
        <v>17638</v>
      </c>
      <c r="F6111">
        <v>11</v>
      </c>
      <c r="G6111" s="1">
        <v>0.39587962962962964</v>
      </c>
      <c r="H6111">
        <v>5016</v>
      </c>
      <c r="I6111">
        <v>-17706</v>
      </c>
      <c r="J6111">
        <v>75</v>
      </c>
      <c r="K6111" t="s">
        <v>34</v>
      </c>
      <c r="L6111">
        <v>-1.0092000000000001</v>
      </c>
      <c r="M6111">
        <v>0.98670000000000002</v>
      </c>
      <c r="N6111" t="s">
        <v>1423</v>
      </c>
      <c r="O6111" s="3" t="s">
        <v>17671</v>
      </c>
      <c r="P6111" t="s">
        <v>5715</v>
      </c>
      <c r="Q6111" s="3" t="s">
        <v>17672</v>
      </c>
      <c r="R6111">
        <v>0</v>
      </c>
      <c r="S6111">
        <v>340</v>
      </c>
      <c r="T6111">
        <v>0</v>
      </c>
      <c r="U6111">
        <v>0</v>
      </c>
    </row>
    <row r="6112" spans="1:21" x14ac:dyDescent="0.4">
      <c r="A6112">
        <v>6111</v>
      </c>
      <c r="B6112">
        <v>1</v>
      </c>
      <c r="C6112" t="s">
        <v>11132</v>
      </c>
      <c r="D6112">
        <v>568</v>
      </c>
      <c r="E6112" t="s">
        <v>17639</v>
      </c>
      <c r="F6112">
        <v>4</v>
      </c>
      <c r="G6112" s="1">
        <v>0.80208333333333337</v>
      </c>
      <c r="H6112">
        <v>5012</v>
      </c>
      <c r="I6112">
        <v>-17700</v>
      </c>
      <c r="J6112">
        <v>80</v>
      </c>
      <c r="K6112" t="s">
        <v>21</v>
      </c>
      <c r="L6112">
        <v>0.72450000000000003</v>
      </c>
      <c r="M6112">
        <v>0.98180000000000001</v>
      </c>
      <c r="N6112" t="s">
        <v>5049</v>
      </c>
      <c r="O6112" s="3" t="s">
        <v>17669</v>
      </c>
      <c r="P6112" t="s">
        <v>3247</v>
      </c>
      <c r="Q6112" s="3" t="s">
        <v>17670</v>
      </c>
      <c r="R6112">
        <v>43</v>
      </c>
      <c r="S6112">
        <v>192</v>
      </c>
      <c r="T6112">
        <v>93</v>
      </c>
      <c r="U6112">
        <v>1.57</v>
      </c>
    </row>
    <row r="6113" spans="1:21" x14ac:dyDescent="0.4">
      <c r="A6113">
        <v>6112</v>
      </c>
      <c r="B6113">
        <v>1</v>
      </c>
      <c r="C6113" t="s">
        <v>11133</v>
      </c>
      <c r="D6113">
        <v>569</v>
      </c>
      <c r="E6113" t="s">
        <v>17642</v>
      </c>
      <c r="F6113">
        <v>31</v>
      </c>
      <c r="G6113" s="1">
        <v>0.78145833333333325</v>
      </c>
      <c r="H6113">
        <v>5007</v>
      </c>
      <c r="I6113">
        <v>-17694</v>
      </c>
      <c r="J6113">
        <v>85</v>
      </c>
      <c r="K6113" t="s">
        <v>21</v>
      </c>
      <c r="L6113">
        <v>-0.2596</v>
      </c>
      <c r="M6113">
        <v>0.97940000000000005</v>
      </c>
      <c r="N6113" t="s">
        <v>615</v>
      </c>
      <c r="O6113" s="3" t="s">
        <v>17669</v>
      </c>
      <c r="P6113" t="s">
        <v>11134</v>
      </c>
      <c r="Q6113" s="3" t="s">
        <v>17670</v>
      </c>
      <c r="R6113">
        <v>75</v>
      </c>
      <c r="S6113">
        <v>347</v>
      </c>
      <c r="T6113">
        <v>76</v>
      </c>
      <c r="U6113">
        <v>2.29</v>
      </c>
    </row>
    <row r="6114" spans="1:21" x14ac:dyDescent="0.4">
      <c r="A6114">
        <v>6113</v>
      </c>
      <c r="B6114">
        <v>1</v>
      </c>
      <c r="C6114" t="s">
        <v>11135</v>
      </c>
      <c r="D6114">
        <v>569</v>
      </c>
      <c r="E6114" t="s">
        <v>17640</v>
      </c>
      <c r="F6114">
        <v>24</v>
      </c>
      <c r="G6114" s="1">
        <v>0.32412037037037039</v>
      </c>
      <c r="H6114">
        <v>5002</v>
      </c>
      <c r="I6114">
        <v>-17688</v>
      </c>
      <c r="J6114">
        <v>90</v>
      </c>
      <c r="K6114" t="s">
        <v>16</v>
      </c>
      <c r="L6114">
        <v>1.4E-2</v>
      </c>
      <c r="M6114">
        <v>1.0361</v>
      </c>
      <c r="N6114" t="s">
        <v>3756</v>
      </c>
      <c r="O6114" s="3" t="s">
        <v>17671</v>
      </c>
      <c r="P6114" t="s">
        <v>245</v>
      </c>
      <c r="Q6114" s="3" t="s">
        <v>17672</v>
      </c>
      <c r="R6114">
        <v>89</v>
      </c>
      <c r="S6114">
        <v>199</v>
      </c>
      <c r="T6114">
        <v>121</v>
      </c>
      <c r="U6114">
        <v>3.17</v>
      </c>
    </row>
    <row r="6115" spans="1:21" x14ac:dyDescent="0.4">
      <c r="A6115">
        <v>6114</v>
      </c>
      <c r="B6115">
        <v>1</v>
      </c>
      <c r="C6115" t="s">
        <v>11136</v>
      </c>
      <c r="D6115">
        <v>570</v>
      </c>
      <c r="E6115" t="s">
        <v>17642</v>
      </c>
      <c r="F6115">
        <v>20</v>
      </c>
      <c r="G6115" s="1">
        <v>0.88093749999999993</v>
      </c>
      <c r="H6115">
        <v>4998</v>
      </c>
      <c r="I6115">
        <v>-17682</v>
      </c>
      <c r="J6115">
        <v>95</v>
      </c>
      <c r="K6115" t="s">
        <v>21</v>
      </c>
      <c r="L6115">
        <v>0.51790000000000003</v>
      </c>
      <c r="M6115">
        <v>0.94699999999999995</v>
      </c>
      <c r="N6115" t="s">
        <v>11137</v>
      </c>
      <c r="O6115" s="3" t="s">
        <v>17669</v>
      </c>
      <c r="P6115" t="s">
        <v>3588</v>
      </c>
      <c r="Q6115" s="3" t="s">
        <v>17670</v>
      </c>
      <c r="R6115">
        <v>59</v>
      </c>
      <c r="S6115">
        <v>154</v>
      </c>
      <c r="T6115">
        <v>227</v>
      </c>
      <c r="U6115">
        <v>5.0599999999999996</v>
      </c>
    </row>
    <row r="6116" spans="1:21" x14ac:dyDescent="0.4">
      <c r="A6116">
        <v>6115</v>
      </c>
      <c r="B6116">
        <v>1</v>
      </c>
      <c r="C6116" t="s">
        <v>11138</v>
      </c>
      <c r="D6116">
        <v>570</v>
      </c>
      <c r="E6116" t="s">
        <v>17640</v>
      </c>
      <c r="F6116">
        <v>13</v>
      </c>
      <c r="G6116" s="1">
        <v>0.9773842592592592</v>
      </c>
      <c r="H6116">
        <v>4993</v>
      </c>
      <c r="I6116">
        <v>-17676</v>
      </c>
      <c r="J6116">
        <v>100</v>
      </c>
      <c r="K6116" t="s">
        <v>16</v>
      </c>
      <c r="L6116">
        <v>-0.65339999999999998</v>
      </c>
      <c r="M6116">
        <v>1.0408999999999999</v>
      </c>
      <c r="N6116" t="s">
        <v>11139</v>
      </c>
      <c r="O6116" s="3" t="s">
        <v>17671</v>
      </c>
      <c r="P6116" t="s">
        <v>3420</v>
      </c>
      <c r="Q6116" s="3" t="s">
        <v>17670</v>
      </c>
      <c r="R6116">
        <v>49</v>
      </c>
      <c r="S6116">
        <v>35</v>
      </c>
      <c r="T6116">
        <v>180</v>
      </c>
      <c r="U6116">
        <v>2.46</v>
      </c>
    </row>
    <row r="6117" spans="1:21" x14ac:dyDescent="0.4">
      <c r="A6117">
        <v>6116</v>
      </c>
      <c r="B6117">
        <v>1</v>
      </c>
      <c r="C6117" t="s">
        <v>11140</v>
      </c>
      <c r="D6117">
        <v>571</v>
      </c>
      <c r="E6117" t="s">
        <v>17641</v>
      </c>
      <c r="F6117">
        <v>10</v>
      </c>
      <c r="G6117" s="1">
        <v>0.36368055555555556</v>
      </c>
      <c r="H6117">
        <v>4989</v>
      </c>
      <c r="I6117">
        <v>-17671</v>
      </c>
      <c r="J6117">
        <v>67</v>
      </c>
      <c r="K6117" t="s">
        <v>193</v>
      </c>
      <c r="L6117">
        <v>-1.5288999999999999</v>
      </c>
      <c r="M6117">
        <v>4.41E-2</v>
      </c>
      <c r="N6117" t="s">
        <v>2271</v>
      </c>
      <c r="O6117" s="3" t="s">
        <v>17671</v>
      </c>
      <c r="P6117" t="s">
        <v>7652</v>
      </c>
      <c r="Q6117" s="3" t="s">
        <v>17672</v>
      </c>
      <c r="R6117">
        <v>0</v>
      </c>
      <c r="S6117">
        <v>288</v>
      </c>
      <c r="T6117">
        <v>0</v>
      </c>
      <c r="U6117">
        <v>0</v>
      </c>
    </row>
    <row r="6118" spans="1:21" x14ac:dyDescent="0.4">
      <c r="A6118">
        <v>6117</v>
      </c>
      <c r="B6118">
        <v>1</v>
      </c>
      <c r="C6118" t="s">
        <v>11141</v>
      </c>
      <c r="D6118">
        <v>571</v>
      </c>
      <c r="E6118" t="s">
        <v>17642</v>
      </c>
      <c r="F6118">
        <v>9</v>
      </c>
      <c r="G6118" s="1">
        <v>0.91995370370370377</v>
      </c>
      <c r="H6118">
        <v>4989</v>
      </c>
      <c r="I6118">
        <v>-17670</v>
      </c>
      <c r="J6118">
        <v>105</v>
      </c>
      <c r="K6118" t="s">
        <v>34</v>
      </c>
      <c r="L6118">
        <v>1.2604</v>
      </c>
      <c r="M6118">
        <v>0.51749999999999996</v>
      </c>
      <c r="N6118" t="s">
        <v>1679</v>
      </c>
      <c r="O6118" s="3" t="s">
        <v>17669</v>
      </c>
      <c r="P6118" t="s">
        <v>8360</v>
      </c>
      <c r="Q6118" s="3" t="s">
        <v>17672</v>
      </c>
      <c r="R6118">
        <v>0</v>
      </c>
      <c r="S6118">
        <v>48</v>
      </c>
      <c r="T6118">
        <v>0</v>
      </c>
      <c r="U6118">
        <v>0</v>
      </c>
    </row>
    <row r="6119" spans="1:21" x14ac:dyDescent="0.4">
      <c r="A6119">
        <v>6118</v>
      </c>
      <c r="B6119">
        <v>1</v>
      </c>
      <c r="C6119" t="s">
        <v>11142</v>
      </c>
      <c r="D6119">
        <v>571</v>
      </c>
      <c r="E6119" t="s">
        <v>17643</v>
      </c>
      <c r="F6119">
        <v>5</v>
      </c>
      <c r="G6119" s="1">
        <v>2.9317129629629634E-2</v>
      </c>
      <c r="H6119">
        <v>4985</v>
      </c>
      <c r="I6119">
        <v>-17665</v>
      </c>
      <c r="J6119">
        <v>72</v>
      </c>
      <c r="K6119" t="s">
        <v>34</v>
      </c>
      <c r="L6119">
        <v>1.42</v>
      </c>
      <c r="M6119">
        <v>0.23480000000000001</v>
      </c>
      <c r="N6119" t="s">
        <v>231</v>
      </c>
      <c r="O6119" s="3" t="s">
        <v>17669</v>
      </c>
      <c r="P6119" t="s">
        <v>3861</v>
      </c>
      <c r="Q6119" s="3" t="s">
        <v>17670</v>
      </c>
      <c r="R6119">
        <v>0</v>
      </c>
      <c r="S6119">
        <v>259</v>
      </c>
      <c r="T6119">
        <v>0</v>
      </c>
      <c r="U6119">
        <v>0</v>
      </c>
    </row>
    <row r="6120" spans="1:21" x14ac:dyDescent="0.4">
      <c r="A6120">
        <v>6119</v>
      </c>
      <c r="B6120">
        <v>1</v>
      </c>
      <c r="C6120" t="s">
        <v>11143</v>
      </c>
      <c r="D6120">
        <v>571</v>
      </c>
      <c r="E6120" t="s">
        <v>17640</v>
      </c>
      <c r="F6120">
        <v>3</v>
      </c>
      <c r="G6120" s="1">
        <v>0.56530092592592596</v>
      </c>
      <c r="H6120">
        <v>4984</v>
      </c>
      <c r="I6120">
        <v>-17664</v>
      </c>
      <c r="J6120">
        <v>110</v>
      </c>
      <c r="K6120" t="s">
        <v>34</v>
      </c>
      <c r="L6120">
        <v>-1.3665</v>
      </c>
      <c r="M6120">
        <v>0.3256</v>
      </c>
      <c r="N6120" t="s">
        <v>1236</v>
      </c>
      <c r="O6120" s="3" t="s">
        <v>17671</v>
      </c>
      <c r="P6120" t="s">
        <v>11144</v>
      </c>
      <c r="Q6120" s="3" t="s">
        <v>17670</v>
      </c>
      <c r="R6120">
        <v>0</v>
      </c>
      <c r="S6120">
        <v>126</v>
      </c>
      <c r="T6120">
        <v>0</v>
      </c>
      <c r="U6120">
        <v>0</v>
      </c>
    </row>
    <row r="6121" spans="1:21" x14ac:dyDescent="0.4">
      <c r="A6121">
        <v>6120</v>
      </c>
      <c r="B6121">
        <v>1</v>
      </c>
      <c r="C6121" t="s">
        <v>11145</v>
      </c>
      <c r="D6121">
        <v>572</v>
      </c>
      <c r="E6121" t="s">
        <v>17644</v>
      </c>
      <c r="F6121">
        <v>29</v>
      </c>
      <c r="G6121" s="1">
        <v>0.77233796296296298</v>
      </c>
      <c r="H6121">
        <v>4980</v>
      </c>
      <c r="I6121">
        <v>-17659</v>
      </c>
      <c r="J6121">
        <v>77</v>
      </c>
      <c r="K6121" t="s">
        <v>16</v>
      </c>
      <c r="L6121">
        <v>-0.7198</v>
      </c>
      <c r="M6121">
        <v>1.0269999999999999</v>
      </c>
      <c r="N6121" t="s">
        <v>9339</v>
      </c>
      <c r="O6121" s="3" t="s">
        <v>17671</v>
      </c>
      <c r="P6121" t="s">
        <v>1947</v>
      </c>
      <c r="Q6121" s="3" t="s">
        <v>17670</v>
      </c>
      <c r="R6121">
        <v>44</v>
      </c>
      <c r="S6121">
        <v>324</v>
      </c>
      <c r="T6121">
        <v>129</v>
      </c>
      <c r="U6121">
        <v>2.1</v>
      </c>
    </row>
    <row r="6122" spans="1:21" x14ac:dyDescent="0.4">
      <c r="A6122">
        <v>6121</v>
      </c>
      <c r="B6122">
        <v>1</v>
      </c>
      <c r="C6122" t="s">
        <v>11146</v>
      </c>
      <c r="D6122">
        <v>572</v>
      </c>
      <c r="E6122" t="s">
        <v>17645</v>
      </c>
      <c r="F6122">
        <v>23</v>
      </c>
      <c r="G6122" s="1">
        <v>0.22839120370370369</v>
      </c>
      <c r="H6122">
        <v>4975</v>
      </c>
      <c r="I6122">
        <v>-17653</v>
      </c>
      <c r="J6122">
        <v>82</v>
      </c>
      <c r="K6122" t="s">
        <v>21</v>
      </c>
      <c r="L6122">
        <v>0.75449999999999995</v>
      </c>
      <c r="M6122">
        <v>0.93540000000000001</v>
      </c>
      <c r="N6122" t="s">
        <v>7464</v>
      </c>
      <c r="O6122" s="3" t="s">
        <v>17669</v>
      </c>
      <c r="P6122" t="s">
        <v>9617</v>
      </c>
      <c r="Q6122" s="3" t="s">
        <v>17672</v>
      </c>
      <c r="R6122">
        <v>41</v>
      </c>
      <c r="S6122">
        <v>220</v>
      </c>
      <c r="T6122">
        <v>355</v>
      </c>
      <c r="U6122">
        <v>6.08</v>
      </c>
    </row>
    <row r="6123" spans="1:21" x14ac:dyDescent="0.4">
      <c r="A6123">
        <v>6122</v>
      </c>
      <c r="B6123">
        <v>1</v>
      </c>
      <c r="C6123" t="s">
        <v>11147</v>
      </c>
      <c r="D6123">
        <v>573</v>
      </c>
      <c r="E6123" t="s">
        <v>17644</v>
      </c>
      <c r="F6123">
        <v>19</v>
      </c>
      <c r="G6123" s="1">
        <v>0.41059027777777773</v>
      </c>
      <c r="H6123">
        <v>4971</v>
      </c>
      <c r="I6123">
        <v>-17647</v>
      </c>
      <c r="J6123">
        <v>87</v>
      </c>
      <c r="K6123" t="s">
        <v>610</v>
      </c>
      <c r="L6123">
        <v>2.2800000000000001E-2</v>
      </c>
      <c r="M6123">
        <v>1.0659000000000001</v>
      </c>
      <c r="N6123" t="s">
        <v>3594</v>
      </c>
      <c r="O6123" s="3" t="s">
        <v>17669</v>
      </c>
      <c r="P6123" t="s">
        <v>6557</v>
      </c>
      <c r="Q6123" s="3" t="s">
        <v>17672</v>
      </c>
      <c r="R6123">
        <v>89</v>
      </c>
      <c r="S6123">
        <v>151</v>
      </c>
      <c r="T6123">
        <v>215</v>
      </c>
      <c r="U6123">
        <v>5.22</v>
      </c>
    </row>
    <row r="6124" spans="1:21" x14ac:dyDescent="0.4">
      <c r="A6124">
        <v>6123</v>
      </c>
      <c r="B6124">
        <v>1</v>
      </c>
      <c r="C6124" t="s">
        <v>11148</v>
      </c>
      <c r="D6124">
        <v>573</v>
      </c>
      <c r="E6124" t="s">
        <v>17645</v>
      </c>
      <c r="F6124">
        <v>12</v>
      </c>
      <c r="G6124" s="1">
        <v>0.22214120370370372</v>
      </c>
      <c r="H6124">
        <v>4966</v>
      </c>
      <c r="I6124">
        <v>-17641</v>
      </c>
      <c r="J6124">
        <v>92</v>
      </c>
      <c r="K6124" t="s">
        <v>21</v>
      </c>
      <c r="L6124">
        <v>4.2500000000000003E-2</v>
      </c>
      <c r="M6124">
        <v>0.93379999999999996</v>
      </c>
      <c r="N6124" t="s">
        <v>4804</v>
      </c>
      <c r="O6124" s="3" t="s">
        <v>17669</v>
      </c>
      <c r="P6124" t="s">
        <v>11149</v>
      </c>
      <c r="Q6124" s="3" t="s">
        <v>17672</v>
      </c>
      <c r="R6124">
        <v>88</v>
      </c>
      <c r="S6124">
        <v>209</v>
      </c>
      <c r="T6124">
        <v>247</v>
      </c>
      <c r="U6124">
        <v>7.36</v>
      </c>
    </row>
    <row r="6125" spans="1:21" x14ac:dyDescent="0.4">
      <c r="A6125">
        <v>6124</v>
      </c>
      <c r="B6125">
        <v>1</v>
      </c>
      <c r="C6125" t="s">
        <v>11150</v>
      </c>
      <c r="D6125">
        <v>574</v>
      </c>
      <c r="E6125" t="s">
        <v>17644</v>
      </c>
      <c r="F6125">
        <v>9</v>
      </c>
      <c r="G6125" s="1">
        <v>9.7719907407407394E-2</v>
      </c>
      <c r="H6125">
        <v>4961</v>
      </c>
      <c r="I6125">
        <v>-17635</v>
      </c>
      <c r="J6125">
        <v>97</v>
      </c>
      <c r="K6125" t="s">
        <v>16</v>
      </c>
      <c r="L6125">
        <v>0.73760000000000003</v>
      </c>
      <c r="M6125">
        <v>1.0451999999999999</v>
      </c>
      <c r="N6125" t="s">
        <v>5129</v>
      </c>
      <c r="O6125" s="3" t="s">
        <v>17669</v>
      </c>
      <c r="P6125" t="s">
        <v>3745</v>
      </c>
      <c r="Q6125" s="3" t="s">
        <v>17672</v>
      </c>
      <c r="R6125">
        <v>42</v>
      </c>
      <c r="S6125">
        <v>143</v>
      </c>
      <c r="T6125">
        <v>218</v>
      </c>
      <c r="U6125">
        <v>3.23</v>
      </c>
    </row>
    <row r="6126" spans="1:21" x14ac:dyDescent="0.4">
      <c r="A6126">
        <v>6125</v>
      </c>
      <c r="B6126">
        <v>1</v>
      </c>
      <c r="C6126" t="s">
        <v>11151</v>
      </c>
      <c r="D6126">
        <v>574</v>
      </c>
      <c r="E6126" t="s">
        <v>17645</v>
      </c>
      <c r="F6126">
        <v>1</v>
      </c>
      <c r="G6126" s="1">
        <v>0.31601851851851853</v>
      </c>
      <c r="H6126">
        <v>4957</v>
      </c>
      <c r="I6126">
        <v>-17629</v>
      </c>
      <c r="J6126">
        <v>102</v>
      </c>
      <c r="K6126" t="s">
        <v>21</v>
      </c>
      <c r="L6126">
        <v>-0.68310000000000004</v>
      </c>
      <c r="M6126">
        <v>0.96679999999999999</v>
      </c>
      <c r="N6126" t="s">
        <v>1088</v>
      </c>
      <c r="O6126" s="3" t="s">
        <v>17671</v>
      </c>
      <c r="P6126" t="s">
        <v>372</v>
      </c>
      <c r="Q6126" s="3" t="s">
        <v>17672</v>
      </c>
      <c r="R6126">
        <v>47</v>
      </c>
      <c r="S6126">
        <v>32</v>
      </c>
      <c r="T6126">
        <v>160</v>
      </c>
      <c r="U6126">
        <v>3.15</v>
      </c>
    </row>
    <row r="6127" spans="1:21" x14ac:dyDescent="0.4">
      <c r="A6127">
        <v>6126</v>
      </c>
      <c r="B6127">
        <v>1</v>
      </c>
      <c r="C6127" t="s">
        <v>11152</v>
      </c>
      <c r="D6127">
        <v>575</v>
      </c>
      <c r="E6127" t="s">
        <v>17648</v>
      </c>
      <c r="F6127">
        <v>28</v>
      </c>
      <c r="G6127" s="1">
        <v>6.2511574074074081E-2</v>
      </c>
      <c r="H6127">
        <v>4953</v>
      </c>
      <c r="I6127">
        <v>-17624</v>
      </c>
      <c r="J6127">
        <v>69</v>
      </c>
      <c r="K6127" t="s">
        <v>34</v>
      </c>
      <c r="L6127">
        <v>-1.3147</v>
      </c>
      <c r="M6127">
        <v>0.4234</v>
      </c>
      <c r="N6127" t="s">
        <v>1806</v>
      </c>
      <c r="O6127" s="3" t="s">
        <v>17671</v>
      </c>
      <c r="P6127" t="s">
        <v>11153</v>
      </c>
      <c r="Q6127" s="3" t="s">
        <v>17670</v>
      </c>
      <c r="R6127">
        <v>0</v>
      </c>
      <c r="S6127">
        <v>229</v>
      </c>
      <c r="T6127">
        <v>0</v>
      </c>
      <c r="U6127">
        <v>0</v>
      </c>
    </row>
    <row r="6128" spans="1:21" x14ac:dyDescent="0.4">
      <c r="A6128">
        <v>6127</v>
      </c>
      <c r="B6128">
        <v>1</v>
      </c>
      <c r="C6128" t="s">
        <v>11154</v>
      </c>
      <c r="D6128">
        <v>575</v>
      </c>
      <c r="E6128" t="s">
        <v>17646</v>
      </c>
      <c r="F6128">
        <v>26</v>
      </c>
      <c r="G6128" s="1">
        <v>0.63787037037037042</v>
      </c>
      <c r="H6128">
        <v>4952</v>
      </c>
      <c r="I6128">
        <v>-17623</v>
      </c>
      <c r="J6128">
        <v>107</v>
      </c>
      <c r="K6128" t="s">
        <v>34</v>
      </c>
      <c r="L6128">
        <v>1.5066999999999999</v>
      </c>
      <c r="M6128">
        <v>7.5600000000000001E-2</v>
      </c>
      <c r="N6128" t="s">
        <v>1369</v>
      </c>
      <c r="O6128" s="3" t="s">
        <v>17669</v>
      </c>
      <c r="P6128" t="s">
        <v>10529</v>
      </c>
      <c r="Q6128" s="3" t="s">
        <v>17670</v>
      </c>
      <c r="R6128">
        <v>0</v>
      </c>
      <c r="S6128">
        <v>107</v>
      </c>
      <c r="T6128">
        <v>0</v>
      </c>
      <c r="U6128">
        <v>0</v>
      </c>
    </row>
    <row r="6129" spans="1:21" x14ac:dyDescent="0.4">
      <c r="A6129">
        <v>6128</v>
      </c>
      <c r="B6129">
        <v>1</v>
      </c>
      <c r="C6129" t="s">
        <v>11155</v>
      </c>
      <c r="D6129">
        <v>575</v>
      </c>
      <c r="E6129" t="s">
        <v>17649</v>
      </c>
      <c r="F6129">
        <v>23</v>
      </c>
      <c r="G6129" s="1">
        <v>0.34930555555555554</v>
      </c>
      <c r="H6129">
        <v>4948</v>
      </c>
      <c r="I6129">
        <v>-17618</v>
      </c>
      <c r="J6129">
        <v>74</v>
      </c>
      <c r="K6129" t="s">
        <v>34</v>
      </c>
      <c r="L6129">
        <v>1.2246999999999999</v>
      </c>
      <c r="M6129">
        <v>0.58709999999999996</v>
      </c>
      <c r="N6129" t="s">
        <v>3494</v>
      </c>
      <c r="O6129" s="3" t="s">
        <v>17669</v>
      </c>
      <c r="P6129" t="s">
        <v>11156</v>
      </c>
      <c r="Q6129" s="3" t="s">
        <v>17670</v>
      </c>
      <c r="R6129">
        <v>0</v>
      </c>
      <c r="S6129">
        <v>319</v>
      </c>
      <c r="T6129">
        <v>0</v>
      </c>
      <c r="U6129">
        <v>0</v>
      </c>
    </row>
    <row r="6130" spans="1:21" x14ac:dyDescent="0.4">
      <c r="A6130">
        <v>6129</v>
      </c>
      <c r="B6130">
        <v>1</v>
      </c>
      <c r="C6130" t="s">
        <v>11157</v>
      </c>
      <c r="D6130">
        <v>575</v>
      </c>
      <c r="E6130" t="s">
        <v>17647</v>
      </c>
      <c r="F6130">
        <v>21</v>
      </c>
      <c r="G6130" s="1">
        <v>0.71309027777777778</v>
      </c>
      <c r="H6130">
        <v>4947</v>
      </c>
      <c r="I6130">
        <v>-17617</v>
      </c>
      <c r="J6130">
        <v>112</v>
      </c>
      <c r="K6130" t="s">
        <v>34</v>
      </c>
      <c r="L6130">
        <v>-1.371</v>
      </c>
      <c r="M6130">
        <v>0.31369999999999998</v>
      </c>
      <c r="N6130" t="s">
        <v>44</v>
      </c>
      <c r="O6130" s="3" t="s">
        <v>17671</v>
      </c>
      <c r="P6130" t="s">
        <v>7087</v>
      </c>
      <c r="Q6130" s="3" t="s">
        <v>17670</v>
      </c>
      <c r="R6130">
        <v>0</v>
      </c>
      <c r="S6130">
        <v>65</v>
      </c>
      <c r="T6130">
        <v>0</v>
      </c>
      <c r="U6130">
        <v>0</v>
      </c>
    </row>
    <row r="6131" spans="1:21" x14ac:dyDescent="0.4">
      <c r="A6131">
        <v>6130</v>
      </c>
      <c r="B6131">
        <v>1</v>
      </c>
      <c r="C6131" t="s">
        <v>11158</v>
      </c>
      <c r="D6131">
        <v>576</v>
      </c>
      <c r="E6131" t="s">
        <v>17648</v>
      </c>
      <c r="F6131">
        <v>17</v>
      </c>
      <c r="G6131" s="1">
        <v>0.14421296296296296</v>
      </c>
      <c r="H6131">
        <v>4944</v>
      </c>
      <c r="I6131">
        <v>-17612</v>
      </c>
      <c r="J6131">
        <v>79</v>
      </c>
      <c r="K6131" t="s">
        <v>21</v>
      </c>
      <c r="L6131">
        <v>-0.65469999999999995</v>
      </c>
      <c r="M6131">
        <v>0.91959999999999997</v>
      </c>
      <c r="N6131" t="s">
        <v>9204</v>
      </c>
      <c r="O6131" s="3" t="s">
        <v>17671</v>
      </c>
      <c r="P6131" t="s">
        <v>9025</v>
      </c>
      <c r="Q6131" s="3" t="s">
        <v>17672</v>
      </c>
      <c r="R6131">
        <v>49</v>
      </c>
      <c r="S6131">
        <v>327</v>
      </c>
      <c r="T6131">
        <v>402</v>
      </c>
      <c r="U6131">
        <v>7.17</v>
      </c>
    </row>
    <row r="6132" spans="1:21" x14ac:dyDescent="0.4">
      <c r="A6132">
        <v>6131</v>
      </c>
      <c r="B6132">
        <v>1</v>
      </c>
      <c r="C6132" t="s">
        <v>11159</v>
      </c>
      <c r="D6132">
        <v>576</v>
      </c>
      <c r="E6132" t="s">
        <v>17649</v>
      </c>
      <c r="F6132">
        <v>12</v>
      </c>
      <c r="G6132" s="1">
        <v>5.4675925925925926E-2</v>
      </c>
      <c r="H6132">
        <v>4939</v>
      </c>
      <c r="I6132">
        <v>-17606</v>
      </c>
      <c r="J6132">
        <v>84</v>
      </c>
      <c r="K6132" t="s">
        <v>16</v>
      </c>
      <c r="L6132">
        <v>0.48559999999999998</v>
      </c>
      <c r="M6132">
        <v>1.0754999999999999</v>
      </c>
      <c r="N6132" t="s">
        <v>3269</v>
      </c>
      <c r="O6132" s="3" t="s">
        <v>17669</v>
      </c>
      <c r="P6132" t="s">
        <v>9960</v>
      </c>
      <c r="Q6132" s="3" t="s">
        <v>17670</v>
      </c>
      <c r="R6132">
        <v>61</v>
      </c>
      <c r="S6132">
        <v>201</v>
      </c>
      <c r="T6132">
        <v>280</v>
      </c>
      <c r="U6132">
        <v>5.21</v>
      </c>
    </row>
    <row r="6133" spans="1:21" x14ac:dyDescent="0.4">
      <c r="A6133">
        <v>6132</v>
      </c>
      <c r="B6133">
        <v>1</v>
      </c>
      <c r="C6133" t="s">
        <v>11160</v>
      </c>
      <c r="D6133">
        <v>577</v>
      </c>
      <c r="E6133" t="s">
        <v>17648</v>
      </c>
      <c r="F6133">
        <v>5</v>
      </c>
      <c r="G6133" s="1">
        <v>0.11185185185185186</v>
      </c>
      <c r="H6133">
        <v>4934</v>
      </c>
      <c r="I6133">
        <v>-17600</v>
      </c>
      <c r="J6133">
        <v>89</v>
      </c>
      <c r="K6133" t="s">
        <v>21</v>
      </c>
      <c r="L6133">
        <v>3.3399999999999999E-2</v>
      </c>
      <c r="M6133">
        <v>0.92900000000000005</v>
      </c>
      <c r="N6133" t="s">
        <v>3006</v>
      </c>
      <c r="O6133" s="3" t="s">
        <v>17671</v>
      </c>
      <c r="P6133" t="s">
        <v>9308</v>
      </c>
      <c r="Q6133" s="3" t="s">
        <v>17672</v>
      </c>
      <c r="R6133">
        <v>88</v>
      </c>
      <c r="S6133">
        <v>166</v>
      </c>
      <c r="T6133">
        <v>266</v>
      </c>
      <c r="U6133">
        <v>9.0299999999999994</v>
      </c>
    </row>
    <row r="6134" spans="1:21" x14ac:dyDescent="0.4">
      <c r="A6134">
        <v>6133</v>
      </c>
      <c r="B6134">
        <v>1</v>
      </c>
      <c r="C6134" t="s">
        <v>11161</v>
      </c>
      <c r="D6134">
        <v>577</v>
      </c>
      <c r="E6134" t="s">
        <v>17649</v>
      </c>
      <c r="F6134">
        <v>1</v>
      </c>
      <c r="G6134" s="1">
        <v>0.72351851851851856</v>
      </c>
      <c r="H6134">
        <v>4930</v>
      </c>
      <c r="I6134">
        <v>-17594</v>
      </c>
      <c r="J6134">
        <v>94</v>
      </c>
      <c r="K6134" t="s">
        <v>16</v>
      </c>
      <c r="L6134">
        <v>-0.26179999999999998</v>
      </c>
      <c r="M6134">
        <v>1.0452999999999999</v>
      </c>
      <c r="N6134" t="s">
        <v>3778</v>
      </c>
      <c r="O6134" s="3" t="s">
        <v>17669</v>
      </c>
      <c r="P6134" t="s">
        <v>9702</v>
      </c>
      <c r="Q6134" s="3" t="s">
        <v>17670</v>
      </c>
      <c r="R6134">
        <v>75</v>
      </c>
      <c r="S6134">
        <v>10</v>
      </c>
      <c r="T6134">
        <v>156</v>
      </c>
      <c r="U6134">
        <v>4.33</v>
      </c>
    </row>
    <row r="6135" spans="1:21" x14ac:dyDescent="0.4">
      <c r="A6135">
        <v>6134</v>
      </c>
      <c r="B6135">
        <v>1</v>
      </c>
      <c r="C6135" t="s">
        <v>11162</v>
      </c>
      <c r="D6135">
        <v>577</v>
      </c>
      <c r="E6135" t="s">
        <v>17639</v>
      </c>
      <c r="F6135">
        <v>25</v>
      </c>
      <c r="G6135" s="1">
        <v>0.27767361111111111</v>
      </c>
      <c r="H6135">
        <v>4925</v>
      </c>
      <c r="I6135">
        <v>-17588</v>
      </c>
      <c r="J6135">
        <v>99</v>
      </c>
      <c r="K6135" t="s">
        <v>21</v>
      </c>
      <c r="L6135">
        <v>0.71940000000000004</v>
      </c>
      <c r="M6135">
        <v>0.96909999999999996</v>
      </c>
      <c r="N6135" t="s">
        <v>1885</v>
      </c>
      <c r="O6135" s="3" t="s">
        <v>17669</v>
      </c>
      <c r="P6135" t="s">
        <v>6367</v>
      </c>
      <c r="Q6135" s="3" t="s">
        <v>17672</v>
      </c>
      <c r="R6135">
        <v>44</v>
      </c>
      <c r="S6135">
        <v>172</v>
      </c>
      <c r="T6135">
        <v>160</v>
      </c>
      <c r="U6135">
        <v>3.3</v>
      </c>
    </row>
    <row r="6136" spans="1:21" x14ac:dyDescent="0.4">
      <c r="A6136">
        <v>6135</v>
      </c>
      <c r="B6136">
        <v>1</v>
      </c>
      <c r="C6136" t="s">
        <v>11163</v>
      </c>
      <c r="D6136">
        <v>578</v>
      </c>
      <c r="E6136" t="s">
        <v>17638</v>
      </c>
      <c r="F6136">
        <v>21</v>
      </c>
      <c r="G6136" s="1">
        <v>0.17119212962962962</v>
      </c>
      <c r="H6136">
        <v>4920</v>
      </c>
      <c r="I6136">
        <v>-17582</v>
      </c>
      <c r="J6136">
        <v>104</v>
      </c>
      <c r="K6136" t="s">
        <v>34</v>
      </c>
      <c r="L6136">
        <v>-1.0745</v>
      </c>
      <c r="M6136">
        <v>0.84940000000000004</v>
      </c>
      <c r="N6136" t="s">
        <v>797</v>
      </c>
      <c r="O6136" s="3" t="s">
        <v>17671</v>
      </c>
      <c r="P6136" t="s">
        <v>1757</v>
      </c>
      <c r="Q6136" s="3" t="s">
        <v>17672</v>
      </c>
      <c r="R6136">
        <v>0</v>
      </c>
      <c r="S6136">
        <v>13</v>
      </c>
      <c r="T6136">
        <v>0</v>
      </c>
      <c r="U6136">
        <v>0</v>
      </c>
    </row>
    <row r="6137" spans="1:21" x14ac:dyDescent="0.4">
      <c r="A6137">
        <v>6136</v>
      </c>
      <c r="B6137">
        <v>1</v>
      </c>
      <c r="C6137" t="s">
        <v>11164</v>
      </c>
      <c r="D6137">
        <v>578</v>
      </c>
      <c r="E6137" t="s">
        <v>17640</v>
      </c>
      <c r="F6137">
        <v>15</v>
      </c>
      <c r="G6137" s="1">
        <v>0.2825462962962963</v>
      </c>
      <c r="H6137">
        <v>4917</v>
      </c>
      <c r="I6137">
        <v>-17577</v>
      </c>
      <c r="J6137">
        <v>71</v>
      </c>
      <c r="K6137" t="s">
        <v>34</v>
      </c>
      <c r="L6137">
        <v>-1.3501000000000001</v>
      </c>
      <c r="M6137">
        <v>0.34960000000000002</v>
      </c>
      <c r="N6137" t="s">
        <v>736</v>
      </c>
      <c r="O6137" s="3" t="s">
        <v>17671</v>
      </c>
      <c r="P6137" t="s">
        <v>7559</v>
      </c>
      <c r="Q6137" s="3" t="s">
        <v>17670</v>
      </c>
      <c r="R6137">
        <v>0</v>
      </c>
      <c r="S6137">
        <v>157</v>
      </c>
      <c r="T6137">
        <v>0</v>
      </c>
      <c r="U6137">
        <v>0</v>
      </c>
    </row>
    <row r="6138" spans="1:21" x14ac:dyDescent="0.4">
      <c r="A6138">
        <v>6137</v>
      </c>
      <c r="B6138">
        <v>1</v>
      </c>
      <c r="C6138" t="s">
        <v>11165</v>
      </c>
      <c r="D6138">
        <v>578</v>
      </c>
      <c r="E6138" t="s">
        <v>17639</v>
      </c>
      <c r="F6138">
        <v>14</v>
      </c>
      <c r="G6138" s="1">
        <v>0.74410879629629623</v>
      </c>
      <c r="H6138">
        <v>4916</v>
      </c>
      <c r="I6138">
        <v>-17576</v>
      </c>
      <c r="J6138">
        <v>109</v>
      </c>
      <c r="K6138" t="s">
        <v>34</v>
      </c>
      <c r="L6138">
        <v>1.3521000000000001</v>
      </c>
      <c r="M6138">
        <v>0.3488</v>
      </c>
      <c r="N6138" t="s">
        <v>1882</v>
      </c>
      <c r="O6138" s="3" t="s">
        <v>17669</v>
      </c>
      <c r="P6138" t="s">
        <v>6291</v>
      </c>
      <c r="Q6138" s="3" t="s">
        <v>17670</v>
      </c>
      <c r="R6138">
        <v>0</v>
      </c>
      <c r="S6138">
        <v>172</v>
      </c>
      <c r="T6138">
        <v>0</v>
      </c>
      <c r="U6138">
        <v>0</v>
      </c>
    </row>
    <row r="6139" spans="1:21" x14ac:dyDescent="0.4">
      <c r="A6139">
        <v>6138</v>
      </c>
      <c r="B6139">
        <v>1</v>
      </c>
      <c r="C6139" t="s">
        <v>11166</v>
      </c>
      <c r="D6139">
        <v>579</v>
      </c>
      <c r="E6139" t="s">
        <v>17642</v>
      </c>
      <c r="F6139">
        <v>11</v>
      </c>
      <c r="G6139" s="1">
        <v>0.70005787037037026</v>
      </c>
      <c r="H6139">
        <v>4912</v>
      </c>
      <c r="I6139">
        <v>-17571</v>
      </c>
      <c r="J6139">
        <v>76</v>
      </c>
      <c r="K6139" t="s">
        <v>21</v>
      </c>
      <c r="L6139">
        <v>0.96379999999999999</v>
      </c>
      <c r="M6139">
        <v>0.9365</v>
      </c>
      <c r="N6139" t="s">
        <v>3222</v>
      </c>
      <c r="O6139" s="3" t="s">
        <v>17669</v>
      </c>
      <c r="P6139" t="s">
        <v>2373</v>
      </c>
      <c r="Q6139" s="3" t="s">
        <v>17670</v>
      </c>
      <c r="R6139">
        <v>15</v>
      </c>
      <c r="S6139">
        <v>67</v>
      </c>
      <c r="T6139">
        <v>926</v>
      </c>
      <c r="U6139">
        <v>4.1500000000000004</v>
      </c>
    </row>
    <row r="6140" spans="1:21" x14ac:dyDescent="0.4">
      <c r="A6140">
        <v>6139</v>
      </c>
      <c r="B6140">
        <v>1</v>
      </c>
      <c r="C6140" t="s">
        <v>11167</v>
      </c>
      <c r="D6140">
        <v>579</v>
      </c>
      <c r="E6140" t="s">
        <v>17640</v>
      </c>
      <c r="F6140">
        <v>4</v>
      </c>
      <c r="G6140" s="1">
        <v>0.93871527777777775</v>
      </c>
      <c r="H6140">
        <v>4907</v>
      </c>
      <c r="I6140">
        <v>-17565</v>
      </c>
      <c r="J6140">
        <v>81</v>
      </c>
      <c r="K6140" t="s">
        <v>16</v>
      </c>
      <c r="L6140">
        <v>-0.69910000000000005</v>
      </c>
      <c r="M6140">
        <v>1.0344</v>
      </c>
      <c r="N6140" t="s">
        <v>817</v>
      </c>
      <c r="O6140" s="3" t="s">
        <v>17671</v>
      </c>
      <c r="P6140" t="s">
        <v>2842</v>
      </c>
      <c r="Q6140" s="3" t="s">
        <v>17670</v>
      </c>
      <c r="R6140">
        <v>45</v>
      </c>
      <c r="S6140">
        <v>22</v>
      </c>
      <c r="T6140">
        <v>162</v>
      </c>
      <c r="U6140">
        <v>2.2400000000000002</v>
      </c>
    </row>
    <row r="6141" spans="1:21" x14ac:dyDescent="0.4">
      <c r="A6141">
        <v>6140</v>
      </c>
      <c r="B6141">
        <v>1</v>
      </c>
      <c r="C6141" t="s">
        <v>11168</v>
      </c>
      <c r="D6141">
        <v>580</v>
      </c>
      <c r="E6141" t="s">
        <v>17641</v>
      </c>
      <c r="F6141">
        <v>29</v>
      </c>
      <c r="G6141" s="1">
        <v>0.77857638888888892</v>
      </c>
      <c r="H6141">
        <v>4903</v>
      </c>
      <c r="I6141">
        <v>-17559</v>
      </c>
      <c r="J6141">
        <v>86</v>
      </c>
      <c r="K6141" t="s">
        <v>21</v>
      </c>
      <c r="L6141">
        <v>0.18659999999999999</v>
      </c>
      <c r="M6141">
        <v>0.97240000000000004</v>
      </c>
      <c r="N6141" t="s">
        <v>2040</v>
      </c>
      <c r="O6141" s="3" t="s">
        <v>17669</v>
      </c>
      <c r="P6141" t="s">
        <v>11169</v>
      </c>
      <c r="Q6141" s="3" t="s">
        <v>17670</v>
      </c>
      <c r="R6141">
        <v>79</v>
      </c>
      <c r="S6141">
        <v>167</v>
      </c>
      <c r="T6141">
        <v>101</v>
      </c>
      <c r="U6141">
        <v>3.08</v>
      </c>
    </row>
    <row r="6142" spans="1:21" x14ac:dyDescent="0.4">
      <c r="A6142">
        <v>6141</v>
      </c>
      <c r="B6142">
        <v>1</v>
      </c>
      <c r="C6142" t="s">
        <v>11170</v>
      </c>
      <c r="D6142">
        <v>580</v>
      </c>
      <c r="E6142" t="s">
        <v>17643</v>
      </c>
      <c r="F6142">
        <v>24</v>
      </c>
      <c r="G6142" s="1">
        <v>0.47607638888888887</v>
      </c>
      <c r="H6142">
        <v>4898</v>
      </c>
      <c r="I6142">
        <v>-17553</v>
      </c>
      <c r="J6142">
        <v>91</v>
      </c>
      <c r="K6142" t="s">
        <v>21</v>
      </c>
      <c r="L6142">
        <v>-1.6299999999999999E-2</v>
      </c>
      <c r="M6142">
        <v>0.99380000000000002</v>
      </c>
      <c r="N6142" t="s">
        <v>1193</v>
      </c>
      <c r="O6142" s="3" t="s">
        <v>17671</v>
      </c>
      <c r="P6142" t="s">
        <v>324</v>
      </c>
      <c r="Q6142" s="3" t="s">
        <v>17672</v>
      </c>
      <c r="R6142">
        <v>89</v>
      </c>
      <c r="S6142">
        <v>13</v>
      </c>
      <c r="T6142">
        <v>22</v>
      </c>
      <c r="U6142">
        <v>0.4</v>
      </c>
    </row>
    <row r="6143" spans="1:21" x14ac:dyDescent="0.4">
      <c r="A6143">
        <v>6142</v>
      </c>
      <c r="B6143">
        <v>1</v>
      </c>
      <c r="C6143" t="s">
        <v>11171</v>
      </c>
      <c r="D6143">
        <v>581</v>
      </c>
      <c r="E6143" t="s">
        <v>17641</v>
      </c>
      <c r="F6143">
        <v>19</v>
      </c>
      <c r="G6143" s="1">
        <v>0.12863425925925925</v>
      </c>
      <c r="H6143">
        <v>4893</v>
      </c>
      <c r="I6143">
        <v>-17547</v>
      </c>
      <c r="J6143">
        <v>96</v>
      </c>
      <c r="K6143" t="s">
        <v>16</v>
      </c>
      <c r="L6143">
        <v>-0.57999999999999996</v>
      </c>
      <c r="M6143">
        <v>1.0218</v>
      </c>
      <c r="N6143" t="s">
        <v>2515</v>
      </c>
      <c r="O6143" s="3" t="s">
        <v>17671</v>
      </c>
      <c r="P6143" t="s">
        <v>11172</v>
      </c>
      <c r="Q6143" s="3" t="s">
        <v>17672</v>
      </c>
      <c r="R6143">
        <v>54</v>
      </c>
      <c r="S6143">
        <v>344</v>
      </c>
      <c r="T6143">
        <v>91</v>
      </c>
      <c r="U6143">
        <v>2.09</v>
      </c>
    </row>
    <row r="6144" spans="1:21" x14ac:dyDescent="0.4">
      <c r="A6144">
        <v>6143</v>
      </c>
      <c r="B6144">
        <v>1</v>
      </c>
      <c r="C6144" t="s">
        <v>11173</v>
      </c>
      <c r="D6144">
        <v>581</v>
      </c>
      <c r="E6144" t="s">
        <v>17643</v>
      </c>
      <c r="F6144">
        <v>13</v>
      </c>
      <c r="G6144" s="1">
        <v>0.73568287037037028</v>
      </c>
      <c r="H6144">
        <v>4889</v>
      </c>
      <c r="I6144">
        <v>-17541</v>
      </c>
      <c r="J6144">
        <v>101</v>
      </c>
      <c r="K6144" t="s">
        <v>21</v>
      </c>
      <c r="L6144">
        <v>0.72050000000000003</v>
      </c>
      <c r="M6144">
        <v>0.93930000000000002</v>
      </c>
      <c r="N6144" t="s">
        <v>1122</v>
      </c>
      <c r="O6144" s="3" t="s">
        <v>17669</v>
      </c>
      <c r="P6144" t="s">
        <v>3559</v>
      </c>
      <c r="Q6144" s="3" t="s">
        <v>17670</v>
      </c>
      <c r="R6144">
        <v>44</v>
      </c>
      <c r="S6144">
        <v>200</v>
      </c>
      <c r="T6144">
        <v>321</v>
      </c>
      <c r="U6144">
        <v>6.38</v>
      </c>
    </row>
    <row r="6145" spans="1:21" x14ac:dyDescent="0.4">
      <c r="A6145">
        <v>6144</v>
      </c>
      <c r="B6145">
        <v>1</v>
      </c>
      <c r="C6145" t="s">
        <v>11174</v>
      </c>
      <c r="D6145">
        <v>582</v>
      </c>
      <c r="E6145" t="s">
        <v>17644</v>
      </c>
      <c r="F6145">
        <v>10</v>
      </c>
      <c r="G6145" s="1">
        <v>0.40605324074074073</v>
      </c>
      <c r="H6145">
        <v>4885</v>
      </c>
      <c r="I6145">
        <v>-17536</v>
      </c>
      <c r="J6145">
        <v>68</v>
      </c>
      <c r="K6145" t="s">
        <v>34</v>
      </c>
      <c r="L6145">
        <v>1.2837000000000001</v>
      </c>
      <c r="M6145">
        <v>0.47370000000000001</v>
      </c>
      <c r="N6145" t="s">
        <v>3726</v>
      </c>
      <c r="O6145" s="3" t="s">
        <v>17669</v>
      </c>
      <c r="P6145" t="s">
        <v>72</v>
      </c>
      <c r="Q6145" s="3" t="s">
        <v>17670</v>
      </c>
      <c r="R6145">
        <v>0</v>
      </c>
      <c r="S6145">
        <v>101</v>
      </c>
      <c r="T6145">
        <v>0</v>
      </c>
      <c r="U6145">
        <v>0</v>
      </c>
    </row>
    <row r="6146" spans="1:21" x14ac:dyDescent="0.4">
      <c r="A6146">
        <v>6145</v>
      </c>
      <c r="B6146">
        <v>1</v>
      </c>
      <c r="C6146" t="s">
        <v>11175</v>
      </c>
      <c r="D6146">
        <v>582</v>
      </c>
      <c r="E6146" t="s">
        <v>17641</v>
      </c>
      <c r="F6146">
        <v>8</v>
      </c>
      <c r="G6146" s="1">
        <v>0.73930555555555555</v>
      </c>
      <c r="H6146">
        <v>4884</v>
      </c>
      <c r="I6146">
        <v>-17535</v>
      </c>
      <c r="J6146">
        <v>106</v>
      </c>
      <c r="K6146" t="s">
        <v>34</v>
      </c>
      <c r="L6146">
        <v>-1.2773000000000001</v>
      </c>
      <c r="M6146">
        <v>0.48609999999999998</v>
      </c>
      <c r="N6146" t="s">
        <v>1313</v>
      </c>
      <c r="O6146" s="3" t="s">
        <v>17671</v>
      </c>
      <c r="P6146" t="s">
        <v>7752</v>
      </c>
      <c r="Q6146" s="3" t="s">
        <v>17670</v>
      </c>
      <c r="R6146">
        <v>0</v>
      </c>
      <c r="S6146">
        <v>296</v>
      </c>
      <c r="T6146">
        <v>0</v>
      </c>
      <c r="U6146">
        <v>0</v>
      </c>
    </row>
    <row r="6147" spans="1:21" x14ac:dyDescent="0.4">
      <c r="A6147">
        <v>6146</v>
      </c>
      <c r="B6147">
        <v>1</v>
      </c>
      <c r="C6147" t="s">
        <v>11176</v>
      </c>
      <c r="D6147">
        <v>582</v>
      </c>
      <c r="E6147" t="s">
        <v>17645</v>
      </c>
      <c r="F6147">
        <v>3</v>
      </c>
      <c r="G6147" s="1">
        <v>2.3240740740740742E-2</v>
      </c>
      <c r="H6147">
        <v>4880</v>
      </c>
      <c r="I6147">
        <v>-17530</v>
      </c>
      <c r="J6147">
        <v>73</v>
      </c>
      <c r="K6147" t="s">
        <v>193</v>
      </c>
      <c r="L6147">
        <v>-1.5345</v>
      </c>
      <c r="M6147">
        <v>5.11E-2</v>
      </c>
      <c r="N6147" t="s">
        <v>135</v>
      </c>
      <c r="O6147" s="3" t="s">
        <v>17671</v>
      </c>
      <c r="P6147" t="s">
        <v>11177</v>
      </c>
      <c r="Q6147" s="3" t="s">
        <v>17672</v>
      </c>
      <c r="R6147">
        <v>0</v>
      </c>
      <c r="S6147">
        <v>67</v>
      </c>
      <c r="T6147">
        <v>0</v>
      </c>
      <c r="U6147">
        <v>0</v>
      </c>
    </row>
    <row r="6148" spans="1:21" x14ac:dyDescent="0.4">
      <c r="A6148">
        <v>6147</v>
      </c>
      <c r="B6148">
        <v>1</v>
      </c>
      <c r="C6148" t="s">
        <v>11178</v>
      </c>
      <c r="D6148">
        <v>582</v>
      </c>
      <c r="E6148" t="s">
        <v>17643</v>
      </c>
      <c r="F6148">
        <v>2</v>
      </c>
      <c r="G6148" s="1">
        <v>0.74328703703703702</v>
      </c>
      <c r="H6148">
        <v>4879</v>
      </c>
      <c r="I6148">
        <v>-17529</v>
      </c>
      <c r="J6148">
        <v>111</v>
      </c>
      <c r="K6148" t="s">
        <v>34</v>
      </c>
      <c r="L6148">
        <v>1.4333</v>
      </c>
      <c r="M6148">
        <v>0.2276</v>
      </c>
      <c r="N6148" t="s">
        <v>3726</v>
      </c>
      <c r="O6148" s="3" t="s">
        <v>17669</v>
      </c>
      <c r="P6148" t="s">
        <v>5462</v>
      </c>
      <c r="Q6148" s="3" t="s">
        <v>17672</v>
      </c>
      <c r="R6148">
        <v>0</v>
      </c>
      <c r="S6148">
        <v>255</v>
      </c>
      <c r="T6148">
        <v>0</v>
      </c>
      <c r="U6148">
        <v>0</v>
      </c>
    </row>
    <row r="6149" spans="1:21" x14ac:dyDescent="0.4">
      <c r="A6149">
        <v>6148</v>
      </c>
      <c r="B6149">
        <v>1</v>
      </c>
      <c r="C6149" t="s">
        <v>11179</v>
      </c>
      <c r="D6149">
        <v>583</v>
      </c>
      <c r="E6149" t="s">
        <v>17646</v>
      </c>
      <c r="F6149">
        <v>28</v>
      </c>
      <c r="G6149" s="1">
        <v>6.7685185185185182E-2</v>
      </c>
      <c r="H6149">
        <v>4876</v>
      </c>
      <c r="I6149">
        <v>-17524</v>
      </c>
      <c r="J6149">
        <v>78</v>
      </c>
      <c r="K6149" t="s">
        <v>16</v>
      </c>
      <c r="L6149">
        <v>0.60919999999999996</v>
      </c>
      <c r="M6149">
        <v>1.0328999999999999</v>
      </c>
      <c r="N6149" t="s">
        <v>4745</v>
      </c>
      <c r="O6149" s="3" t="s">
        <v>17669</v>
      </c>
      <c r="P6149" t="s">
        <v>5119</v>
      </c>
      <c r="Q6149" s="3" t="s">
        <v>17672</v>
      </c>
      <c r="R6149">
        <v>52</v>
      </c>
      <c r="S6149">
        <v>161</v>
      </c>
      <c r="T6149">
        <v>139</v>
      </c>
      <c r="U6149">
        <v>2.5499999999999998</v>
      </c>
    </row>
    <row r="6150" spans="1:21" x14ac:dyDescent="0.4">
      <c r="A6150">
        <v>6149</v>
      </c>
      <c r="B6150">
        <v>1</v>
      </c>
      <c r="C6150" t="s">
        <v>11180</v>
      </c>
      <c r="D6150">
        <v>583</v>
      </c>
      <c r="E6150" t="s">
        <v>17647</v>
      </c>
      <c r="F6150">
        <v>23</v>
      </c>
      <c r="G6150" s="1">
        <v>0.19747685185185185</v>
      </c>
      <c r="H6150">
        <v>4871</v>
      </c>
      <c r="I6150">
        <v>-17518</v>
      </c>
      <c r="J6150">
        <v>83</v>
      </c>
      <c r="K6150" t="s">
        <v>21</v>
      </c>
      <c r="L6150">
        <v>-0.75290000000000001</v>
      </c>
      <c r="M6150">
        <v>0.98340000000000005</v>
      </c>
      <c r="N6150" t="s">
        <v>7511</v>
      </c>
      <c r="O6150" s="3" t="s">
        <v>17671</v>
      </c>
      <c r="P6150" t="s">
        <v>10963</v>
      </c>
      <c r="Q6150" s="3" t="s">
        <v>17672</v>
      </c>
      <c r="R6150">
        <v>41</v>
      </c>
      <c r="S6150">
        <v>19</v>
      </c>
      <c r="T6150">
        <v>89</v>
      </c>
      <c r="U6150">
        <v>1.38</v>
      </c>
    </row>
    <row r="6151" spans="1:21" x14ac:dyDescent="0.4">
      <c r="A6151">
        <v>6150</v>
      </c>
      <c r="B6151">
        <v>1</v>
      </c>
      <c r="C6151" t="s">
        <v>11181</v>
      </c>
      <c r="D6151">
        <v>584</v>
      </c>
      <c r="E6151" t="s">
        <v>17646</v>
      </c>
      <c r="F6151">
        <v>17</v>
      </c>
      <c r="G6151" s="1">
        <v>0.5315509259259259</v>
      </c>
      <c r="H6151">
        <v>4866</v>
      </c>
      <c r="I6151">
        <v>-17512</v>
      </c>
      <c r="J6151">
        <v>88</v>
      </c>
      <c r="K6151" t="s">
        <v>21</v>
      </c>
      <c r="L6151">
        <v>-0.1105</v>
      </c>
      <c r="M6151">
        <v>0.9788</v>
      </c>
      <c r="N6151" t="s">
        <v>4104</v>
      </c>
      <c r="O6151" s="3" t="s">
        <v>17671</v>
      </c>
      <c r="P6151" t="s">
        <v>9524</v>
      </c>
      <c r="Q6151" s="3" t="s">
        <v>17672</v>
      </c>
      <c r="R6151">
        <v>84</v>
      </c>
      <c r="S6151">
        <v>345</v>
      </c>
      <c r="T6151">
        <v>76</v>
      </c>
      <c r="U6151">
        <v>2.21</v>
      </c>
    </row>
    <row r="6152" spans="1:21" x14ac:dyDescent="0.4">
      <c r="A6152">
        <v>6151</v>
      </c>
      <c r="B6152">
        <v>1</v>
      </c>
      <c r="C6152" t="s">
        <v>11182</v>
      </c>
      <c r="D6152">
        <v>584</v>
      </c>
      <c r="E6152" t="s">
        <v>17647</v>
      </c>
      <c r="F6152">
        <v>11</v>
      </c>
      <c r="G6152" s="1">
        <v>0.67957175925925928</v>
      </c>
      <c r="H6152">
        <v>4862</v>
      </c>
      <c r="I6152">
        <v>-17506</v>
      </c>
      <c r="J6152">
        <v>93</v>
      </c>
      <c r="K6152" t="s">
        <v>16</v>
      </c>
      <c r="L6152">
        <v>2.24E-2</v>
      </c>
      <c r="M6152">
        <v>1.0467</v>
      </c>
      <c r="N6152" t="s">
        <v>2454</v>
      </c>
      <c r="O6152" s="3" t="s">
        <v>17669</v>
      </c>
      <c r="P6152" t="s">
        <v>2288</v>
      </c>
      <c r="Q6152" s="3" t="s">
        <v>17670</v>
      </c>
      <c r="R6152">
        <v>89</v>
      </c>
      <c r="S6152">
        <v>192</v>
      </c>
      <c r="T6152">
        <v>155</v>
      </c>
      <c r="U6152">
        <v>4.2699999999999996</v>
      </c>
    </row>
    <row r="6153" spans="1:21" x14ac:dyDescent="0.4">
      <c r="A6153">
        <v>6152</v>
      </c>
      <c r="B6153">
        <v>1</v>
      </c>
      <c r="C6153" t="s">
        <v>11183</v>
      </c>
      <c r="D6153">
        <v>585</v>
      </c>
      <c r="E6153" t="s">
        <v>17646</v>
      </c>
      <c r="F6153">
        <v>5</v>
      </c>
      <c r="G6153" s="1">
        <v>0.68587962962962967</v>
      </c>
      <c r="H6153">
        <v>4857</v>
      </c>
      <c r="I6153">
        <v>-17500</v>
      </c>
      <c r="J6153">
        <v>98</v>
      </c>
      <c r="K6153" t="s">
        <v>21</v>
      </c>
      <c r="L6153">
        <v>-0.85289999999999999</v>
      </c>
      <c r="M6153">
        <v>0.92530000000000001</v>
      </c>
      <c r="N6153" t="s">
        <v>4641</v>
      </c>
      <c r="O6153" s="3" t="s">
        <v>17671</v>
      </c>
      <c r="P6153" t="s">
        <v>6017</v>
      </c>
      <c r="Q6153" s="3" t="s">
        <v>17670</v>
      </c>
      <c r="R6153">
        <v>31</v>
      </c>
      <c r="S6153">
        <v>321</v>
      </c>
      <c r="T6153">
        <v>541</v>
      </c>
      <c r="U6153">
        <v>6.01</v>
      </c>
    </row>
    <row r="6154" spans="1:21" x14ac:dyDescent="0.4">
      <c r="A6154">
        <v>6153</v>
      </c>
      <c r="B6154">
        <v>1</v>
      </c>
      <c r="C6154" t="s">
        <v>11184</v>
      </c>
      <c r="D6154">
        <v>585</v>
      </c>
      <c r="E6154" t="s">
        <v>17647</v>
      </c>
      <c r="F6154">
        <v>1</v>
      </c>
      <c r="G6154" s="1">
        <v>0.35965277777777777</v>
      </c>
      <c r="H6154">
        <v>4852</v>
      </c>
      <c r="I6154">
        <v>-17494</v>
      </c>
      <c r="J6154">
        <v>103</v>
      </c>
      <c r="K6154" t="s">
        <v>16</v>
      </c>
      <c r="L6154">
        <v>0.74409999999999998</v>
      </c>
      <c r="M6154">
        <v>1.0687</v>
      </c>
      <c r="N6154" t="s">
        <v>2490</v>
      </c>
      <c r="O6154" s="3" t="s">
        <v>17669</v>
      </c>
      <c r="P6154" t="s">
        <v>256</v>
      </c>
      <c r="Q6154" s="3" t="s">
        <v>17672</v>
      </c>
      <c r="R6154">
        <v>42</v>
      </c>
      <c r="S6154">
        <v>203</v>
      </c>
      <c r="T6154">
        <v>336</v>
      </c>
      <c r="U6154">
        <v>4.22</v>
      </c>
    </row>
    <row r="6155" spans="1:21" x14ac:dyDescent="0.4">
      <c r="A6155">
        <v>6154</v>
      </c>
      <c r="B6155">
        <v>1</v>
      </c>
      <c r="C6155" t="s">
        <v>11185</v>
      </c>
      <c r="D6155">
        <v>585</v>
      </c>
      <c r="E6155" t="s">
        <v>17639</v>
      </c>
      <c r="F6155">
        <v>26</v>
      </c>
      <c r="G6155" s="1">
        <v>0.90657407407407409</v>
      </c>
      <c r="H6155">
        <v>4849</v>
      </c>
      <c r="I6155">
        <v>-17489</v>
      </c>
      <c r="J6155">
        <v>70</v>
      </c>
      <c r="K6155" t="s">
        <v>34</v>
      </c>
      <c r="L6155">
        <v>1.4733000000000001</v>
      </c>
      <c r="M6155">
        <v>0.15690000000000001</v>
      </c>
      <c r="N6155" t="s">
        <v>2696</v>
      </c>
      <c r="O6155" s="3" t="s">
        <v>17669</v>
      </c>
      <c r="P6155" t="s">
        <v>11186</v>
      </c>
      <c r="Q6155" s="3" t="s">
        <v>17670</v>
      </c>
      <c r="R6155">
        <v>0</v>
      </c>
      <c r="S6155">
        <v>185</v>
      </c>
      <c r="T6155">
        <v>0</v>
      </c>
      <c r="U6155">
        <v>0</v>
      </c>
    </row>
    <row r="6156" spans="1:21" x14ac:dyDescent="0.4">
      <c r="A6156">
        <v>6155</v>
      </c>
      <c r="B6156">
        <v>1</v>
      </c>
      <c r="C6156" t="s">
        <v>11187</v>
      </c>
      <c r="D6156">
        <v>586</v>
      </c>
      <c r="E6156" t="s">
        <v>17648</v>
      </c>
      <c r="F6156">
        <v>25</v>
      </c>
      <c r="G6156" s="1">
        <v>0.65778935185185183</v>
      </c>
      <c r="H6156">
        <v>4848</v>
      </c>
      <c r="I6156">
        <v>-17488</v>
      </c>
      <c r="J6156">
        <v>108</v>
      </c>
      <c r="K6156" t="s">
        <v>34</v>
      </c>
      <c r="L6156">
        <v>-1.5361</v>
      </c>
      <c r="M6156">
        <v>5.5899999999999998E-2</v>
      </c>
      <c r="N6156" t="s">
        <v>4736</v>
      </c>
      <c r="O6156" s="3" t="s">
        <v>17671</v>
      </c>
      <c r="P6156" t="s">
        <v>2408</v>
      </c>
      <c r="Q6156" s="3" t="s">
        <v>17672</v>
      </c>
      <c r="R6156">
        <v>0</v>
      </c>
      <c r="S6156">
        <v>207</v>
      </c>
      <c r="T6156">
        <v>0</v>
      </c>
      <c r="U6156">
        <v>0</v>
      </c>
    </row>
    <row r="6157" spans="1:21" x14ac:dyDescent="0.4">
      <c r="A6157">
        <v>6156</v>
      </c>
      <c r="B6157">
        <v>1</v>
      </c>
      <c r="C6157" t="s">
        <v>11188</v>
      </c>
      <c r="D6157">
        <v>586</v>
      </c>
      <c r="E6157" t="s">
        <v>17638</v>
      </c>
      <c r="F6157">
        <v>22</v>
      </c>
      <c r="G6157" s="1">
        <v>0.693425925925926</v>
      </c>
      <c r="H6157">
        <v>4844</v>
      </c>
      <c r="I6157">
        <v>-17483</v>
      </c>
      <c r="J6157">
        <v>75</v>
      </c>
      <c r="K6157" t="s">
        <v>34</v>
      </c>
      <c r="L6157">
        <v>-1.0883</v>
      </c>
      <c r="M6157">
        <v>0.83799999999999997</v>
      </c>
      <c r="N6157" t="s">
        <v>1290</v>
      </c>
      <c r="O6157" s="3" t="s">
        <v>17671</v>
      </c>
      <c r="P6157" t="s">
        <v>4672</v>
      </c>
      <c r="Q6157" s="3" t="s">
        <v>17670</v>
      </c>
      <c r="R6157">
        <v>0</v>
      </c>
      <c r="S6157">
        <v>350</v>
      </c>
      <c r="T6157">
        <v>0</v>
      </c>
      <c r="U6157">
        <v>0</v>
      </c>
    </row>
    <row r="6158" spans="1:21" x14ac:dyDescent="0.4">
      <c r="A6158">
        <v>6157</v>
      </c>
      <c r="B6158">
        <v>1</v>
      </c>
      <c r="C6158" t="s">
        <v>11189</v>
      </c>
      <c r="D6158">
        <v>586</v>
      </c>
      <c r="E6158" t="s">
        <v>17649</v>
      </c>
      <c r="F6158">
        <v>22</v>
      </c>
      <c r="G6158" s="1">
        <v>4.6747685185185184E-2</v>
      </c>
      <c r="H6158">
        <v>4843</v>
      </c>
      <c r="I6158">
        <v>-17482</v>
      </c>
      <c r="J6158">
        <v>113</v>
      </c>
      <c r="K6158" t="s">
        <v>74</v>
      </c>
      <c r="L6158">
        <v>1.488</v>
      </c>
      <c r="M6158">
        <v>8.6900000000000005E-2</v>
      </c>
      <c r="N6158" t="s">
        <v>2889</v>
      </c>
      <c r="O6158" s="3" t="s">
        <v>17669</v>
      </c>
      <c r="P6158" t="s">
        <v>11190</v>
      </c>
      <c r="Q6158" s="3" t="s">
        <v>17670</v>
      </c>
      <c r="R6158">
        <v>0</v>
      </c>
      <c r="S6158">
        <v>342</v>
      </c>
      <c r="T6158">
        <v>0</v>
      </c>
      <c r="U6158">
        <v>0</v>
      </c>
    </row>
    <row r="6159" spans="1:21" x14ac:dyDescent="0.4">
      <c r="A6159">
        <v>6158</v>
      </c>
      <c r="B6159">
        <v>1</v>
      </c>
      <c r="C6159" t="s">
        <v>11191</v>
      </c>
      <c r="D6159">
        <v>586</v>
      </c>
      <c r="E6159" t="s">
        <v>17639</v>
      </c>
      <c r="F6159">
        <v>16</v>
      </c>
      <c r="G6159" s="1">
        <v>0.1592824074074074</v>
      </c>
      <c r="H6159">
        <v>4839</v>
      </c>
      <c r="I6159">
        <v>-17477</v>
      </c>
      <c r="J6159">
        <v>80</v>
      </c>
      <c r="K6159" t="s">
        <v>21</v>
      </c>
      <c r="L6159">
        <v>0.72470000000000001</v>
      </c>
      <c r="M6159">
        <v>0.98480000000000001</v>
      </c>
      <c r="N6159" t="s">
        <v>8876</v>
      </c>
      <c r="O6159" s="3" t="s">
        <v>17669</v>
      </c>
      <c r="P6159" t="s">
        <v>9789</v>
      </c>
      <c r="Q6159" s="3" t="s">
        <v>17672</v>
      </c>
      <c r="R6159">
        <v>43</v>
      </c>
      <c r="S6159">
        <v>187</v>
      </c>
      <c r="T6159">
        <v>78</v>
      </c>
      <c r="U6159">
        <v>1.38</v>
      </c>
    </row>
    <row r="6160" spans="1:21" x14ac:dyDescent="0.4">
      <c r="A6160">
        <v>6159</v>
      </c>
      <c r="B6160">
        <v>1</v>
      </c>
      <c r="C6160" t="s">
        <v>11192</v>
      </c>
      <c r="D6160">
        <v>587</v>
      </c>
      <c r="E6160" t="s">
        <v>17638</v>
      </c>
      <c r="F6160">
        <v>12</v>
      </c>
      <c r="G6160" s="1">
        <v>5.8668981481481482E-2</v>
      </c>
      <c r="H6160">
        <v>4835</v>
      </c>
      <c r="I6160">
        <v>-17471</v>
      </c>
      <c r="J6160">
        <v>85</v>
      </c>
      <c r="K6160" t="s">
        <v>21</v>
      </c>
      <c r="L6160">
        <v>-0.34510000000000002</v>
      </c>
      <c r="M6160">
        <v>0.97609999999999997</v>
      </c>
      <c r="N6160" t="s">
        <v>3424</v>
      </c>
      <c r="O6160" s="3" t="s">
        <v>17669</v>
      </c>
      <c r="P6160" t="s">
        <v>2502</v>
      </c>
      <c r="Q6160" s="3" t="s">
        <v>17670</v>
      </c>
      <c r="R6160">
        <v>70</v>
      </c>
      <c r="S6160">
        <v>351</v>
      </c>
      <c r="T6160">
        <v>91</v>
      </c>
      <c r="U6160">
        <v>3.01</v>
      </c>
    </row>
    <row r="6161" spans="1:21" x14ac:dyDescent="0.4">
      <c r="A6161">
        <v>6160</v>
      </c>
      <c r="B6161">
        <v>1</v>
      </c>
      <c r="C6161" t="s">
        <v>11193</v>
      </c>
      <c r="D6161">
        <v>587</v>
      </c>
      <c r="E6161" t="s">
        <v>17639</v>
      </c>
      <c r="F6161">
        <v>5</v>
      </c>
      <c r="G6161" s="1">
        <v>0.69199074074074074</v>
      </c>
      <c r="H6161">
        <v>4830</v>
      </c>
      <c r="I6161">
        <v>-17465</v>
      </c>
      <c r="J6161">
        <v>90</v>
      </c>
      <c r="K6161" t="s">
        <v>16</v>
      </c>
      <c r="L6161">
        <v>1.67E-2</v>
      </c>
      <c r="M6161">
        <v>1.0373000000000001</v>
      </c>
      <c r="N6161" t="s">
        <v>278</v>
      </c>
      <c r="O6161" s="3" t="s">
        <v>17671</v>
      </c>
      <c r="P6161" t="s">
        <v>2074</v>
      </c>
      <c r="Q6161" s="3" t="s">
        <v>17670</v>
      </c>
      <c r="R6161">
        <v>89</v>
      </c>
      <c r="S6161">
        <v>194</v>
      </c>
      <c r="T6161">
        <v>125</v>
      </c>
      <c r="U6161">
        <v>3.26</v>
      </c>
    </row>
    <row r="6162" spans="1:21" x14ac:dyDescent="0.4">
      <c r="A6162">
        <v>6161</v>
      </c>
      <c r="B6162">
        <v>1</v>
      </c>
      <c r="C6162" t="s">
        <v>11194</v>
      </c>
      <c r="D6162">
        <v>588</v>
      </c>
      <c r="E6162" t="s">
        <v>17642</v>
      </c>
      <c r="F6162">
        <v>31</v>
      </c>
      <c r="G6162" s="1">
        <v>0.14664351851851851</v>
      </c>
      <c r="H6162">
        <v>4825</v>
      </c>
      <c r="I6162">
        <v>-17459</v>
      </c>
      <c r="J6162">
        <v>95</v>
      </c>
      <c r="K6162" t="s">
        <v>21</v>
      </c>
      <c r="L6162">
        <v>0.43030000000000002</v>
      </c>
      <c r="M6162">
        <v>0.94779999999999998</v>
      </c>
      <c r="N6162" t="s">
        <v>2385</v>
      </c>
      <c r="O6162" s="3" t="s">
        <v>17669</v>
      </c>
      <c r="P6162" t="s">
        <v>1334</v>
      </c>
      <c r="Q6162" s="3" t="s">
        <v>17672</v>
      </c>
      <c r="R6162">
        <v>64</v>
      </c>
      <c r="S6162">
        <v>161</v>
      </c>
      <c r="T6162">
        <v>212</v>
      </c>
      <c r="U6162">
        <v>5.18</v>
      </c>
    </row>
    <row r="6163" spans="1:21" x14ac:dyDescent="0.4">
      <c r="A6163">
        <v>6162</v>
      </c>
      <c r="B6163">
        <v>1</v>
      </c>
      <c r="C6163" t="s">
        <v>11195</v>
      </c>
      <c r="D6163">
        <v>588</v>
      </c>
      <c r="E6163" t="s">
        <v>17640</v>
      </c>
      <c r="F6163">
        <v>24</v>
      </c>
      <c r="G6163" s="1">
        <v>0.3447453703703704</v>
      </c>
      <c r="H6163">
        <v>4821</v>
      </c>
      <c r="I6163">
        <v>-17453</v>
      </c>
      <c r="J6163">
        <v>100</v>
      </c>
      <c r="K6163" t="s">
        <v>16</v>
      </c>
      <c r="L6163">
        <v>-0.64900000000000002</v>
      </c>
      <c r="M6163">
        <v>1.0389999999999999</v>
      </c>
      <c r="N6163" t="s">
        <v>6015</v>
      </c>
      <c r="O6163" s="3" t="s">
        <v>17671</v>
      </c>
      <c r="P6163" t="s">
        <v>5594</v>
      </c>
      <c r="Q6163" s="3" t="s">
        <v>17672</v>
      </c>
      <c r="R6163">
        <v>49</v>
      </c>
      <c r="S6163">
        <v>30</v>
      </c>
      <c r="T6163">
        <v>172</v>
      </c>
      <c r="U6163">
        <v>2.38</v>
      </c>
    </row>
    <row r="6164" spans="1:21" x14ac:dyDescent="0.4">
      <c r="A6164">
        <v>6163</v>
      </c>
      <c r="B6164">
        <v>1</v>
      </c>
      <c r="C6164" t="s">
        <v>11196</v>
      </c>
      <c r="D6164">
        <v>589</v>
      </c>
      <c r="E6164" t="s">
        <v>17642</v>
      </c>
      <c r="F6164">
        <v>20</v>
      </c>
      <c r="G6164" s="1">
        <v>0.19467592592592595</v>
      </c>
      <c r="H6164">
        <v>4816</v>
      </c>
      <c r="I6164">
        <v>-17447</v>
      </c>
      <c r="J6164">
        <v>105</v>
      </c>
      <c r="K6164" t="s">
        <v>34</v>
      </c>
      <c r="L6164">
        <v>1.1766000000000001</v>
      </c>
      <c r="M6164">
        <v>0.66320000000000001</v>
      </c>
      <c r="N6164" t="s">
        <v>3494</v>
      </c>
      <c r="O6164" s="3" t="s">
        <v>17669</v>
      </c>
      <c r="P6164" t="s">
        <v>6017</v>
      </c>
      <c r="Q6164" s="3" t="s">
        <v>17670</v>
      </c>
      <c r="R6164">
        <v>0</v>
      </c>
      <c r="S6164">
        <v>39</v>
      </c>
      <c r="T6164">
        <v>0</v>
      </c>
      <c r="U6164">
        <v>0</v>
      </c>
    </row>
    <row r="6165" spans="1:21" x14ac:dyDescent="0.4">
      <c r="A6165">
        <v>6164</v>
      </c>
      <c r="B6165">
        <v>1</v>
      </c>
      <c r="C6165" t="s">
        <v>11197</v>
      </c>
      <c r="D6165">
        <v>589</v>
      </c>
      <c r="E6165" t="s">
        <v>17643</v>
      </c>
      <c r="F6165">
        <v>15</v>
      </c>
      <c r="G6165" s="1">
        <v>0.36609953703703701</v>
      </c>
      <c r="H6165">
        <v>4812</v>
      </c>
      <c r="I6165">
        <v>-17442</v>
      </c>
      <c r="J6165">
        <v>72</v>
      </c>
      <c r="K6165" t="s">
        <v>34</v>
      </c>
      <c r="L6165">
        <v>1.4453</v>
      </c>
      <c r="M6165">
        <v>0.19170000000000001</v>
      </c>
      <c r="N6165" t="s">
        <v>75</v>
      </c>
      <c r="O6165" s="3" t="s">
        <v>17669</v>
      </c>
      <c r="P6165" t="s">
        <v>2471</v>
      </c>
      <c r="Q6165" s="3" t="s">
        <v>17672</v>
      </c>
      <c r="R6165">
        <v>0</v>
      </c>
      <c r="S6165">
        <v>250</v>
      </c>
      <c r="T6165">
        <v>0</v>
      </c>
      <c r="U6165">
        <v>0</v>
      </c>
    </row>
    <row r="6166" spans="1:21" x14ac:dyDescent="0.4">
      <c r="A6166">
        <v>6165</v>
      </c>
      <c r="B6166">
        <v>1</v>
      </c>
      <c r="C6166" t="s">
        <v>11198</v>
      </c>
      <c r="D6166">
        <v>589</v>
      </c>
      <c r="E6166" t="s">
        <v>17640</v>
      </c>
      <c r="F6166">
        <v>13</v>
      </c>
      <c r="G6166" s="1">
        <v>0.92189814814814808</v>
      </c>
      <c r="H6166">
        <v>4812</v>
      </c>
      <c r="I6166">
        <v>-17441</v>
      </c>
      <c r="J6166">
        <v>110</v>
      </c>
      <c r="K6166" t="s">
        <v>34</v>
      </c>
      <c r="L6166">
        <v>-1.3633999999999999</v>
      </c>
      <c r="M6166">
        <v>0.33200000000000002</v>
      </c>
      <c r="N6166" t="s">
        <v>352</v>
      </c>
      <c r="O6166" s="3" t="s">
        <v>17671</v>
      </c>
      <c r="P6166" t="s">
        <v>11199</v>
      </c>
      <c r="Q6166" s="3" t="s">
        <v>17672</v>
      </c>
      <c r="R6166">
        <v>0</v>
      </c>
      <c r="S6166">
        <v>136</v>
      </c>
      <c r="T6166">
        <v>0</v>
      </c>
      <c r="U6166">
        <v>0</v>
      </c>
    </row>
    <row r="6167" spans="1:21" x14ac:dyDescent="0.4">
      <c r="A6167">
        <v>6166</v>
      </c>
      <c r="B6167">
        <v>1</v>
      </c>
      <c r="C6167" t="s">
        <v>11200</v>
      </c>
      <c r="D6167">
        <v>590</v>
      </c>
      <c r="E6167" t="s">
        <v>17641</v>
      </c>
      <c r="F6167">
        <v>10</v>
      </c>
      <c r="G6167" s="1">
        <v>8.7962962962962965E-2</v>
      </c>
      <c r="H6167">
        <v>4808</v>
      </c>
      <c r="I6167">
        <v>-17436</v>
      </c>
      <c r="J6167">
        <v>77</v>
      </c>
      <c r="K6167" t="s">
        <v>16</v>
      </c>
      <c r="L6167">
        <v>-0.7752</v>
      </c>
      <c r="M6167">
        <v>1.0318000000000001</v>
      </c>
      <c r="N6167" t="s">
        <v>9072</v>
      </c>
      <c r="O6167" s="3" t="s">
        <v>17671</v>
      </c>
      <c r="P6167" t="s">
        <v>9410</v>
      </c>
      <c r="Q6167" s="3" t="s">
        <v>17670</v>
      </c>
      <c r="R6167">
        <v>39</v>
      </c>
      <c r="S6167">
        <v>326</v>
      </c>
      <c r="T6167">
        <v>166</v>
      </c>
      <c r="U6167">
        <v>2.33</v>
      </c>
    </row>
    <row r="6168" spans="1:21" x14ac:dyDescent="0.4">
      <c r="A6168">
        <v>6167</v>
      </c>
      <c r="B6168">
        <v>1</v>
      </c>
      <c r="C6168" t="s">
        <v>11201</v>
      </c>
      <c r="D6168">
        <v>590</v>
      </c>
      <c r="E6168" t="s">
        <v>17643</v>
      </c>
      <c r="F6168">
        <v>4</v>
      </c>
      <c r="G6168" s="1">
        <v>0.54305555555555551</v>
      </c>
      <c r="H6168">
        <v>4803</v>
      </c>
      <c r="I6168">
        <v>-17430</v>
      </c>
      <c r="J6168">
        <v>82</v>
      </c>
      <c r="K6168" t="s">
        <v>21</v>
      </c>
      <c r="L6168">
        <v>0.78879999999999995</v>
      </c>
      <c r="M6168">
        <v>0.93030000000000002</v>
      </c>
      <c r="N6168" t="s">
        <v>2350</v>
      </c>
      <c r="O6168" s="3" t="s">
        <v>17669</v>
      </c>
      <c r="P6168" t="s">
        <v>11202</v>
      </c>
      <c r="Q6168" s="3" t="s">
        <v>17672</v>
      </c>
      <c r="R6168">
        <v>38</v>
      </c>
      <c r="S6168">
        <v>218</v>
      </c>
      <c r="T6168">
        <v>411</v>
      </c>
      <c r="U6168">
        <v>6.5</v>
      </c>
    </row>
    <row r="6169" spans="1:21" x14ac:dyDescent="0.4">
      <c r="A6169">
        <v>6168</v>
      </c>
      <c r="B6169">
        <v>1</v>
      </c>
      <c r="C6169" t="s">
        <v>11203</v>
      </c>
      <c r="D6169">
        <v>591</v>
      </c>
      <c r="E6169" t="s">
        <v>17644</v>
      </c>
      <c r="F6169">
        <v>30</v>
      </c>
      <c r="G6169" s="1">
        <v>0.74016203703703709</v>
      </c>
      <c r="H6169">
        <v>4799</v>
      </c>
      <c r="I6169">
        <v>-17424</v>
      </c>
      <c r="J6169">
        <v>87</v>
      </c>
      <c r="K6169" t="s">
        <v>16</v>
      </c>
      <c r="L6169">
        <v>-2.81E-2</v>
      </c>
      <c r="M6169">
        <v>1.0697000000000001</v>
      </c>
      <c r="N6169" t="s">
        <v>4595</v>
      </c>
      <c r="O6169" s="3" t="s">
        <v>17669</v>
      </c>
      <c r="P6169" t="s">
        <v>4676</v>
      </c>
      <c r="Q6169" s="3" t="s">
        <v>17670</v>
      </c>
      <c r="R6169">
        <v>88</v>
      </c>
      <c r="S6169">
        <v>331</v>
      </c>
      <c r="T6169">
        <v>227</v>
      </c>
      <c r="U6169">
        <v>5.41</v>
      </c>
    </row>
    <row r="6170" spans="1:21" x14ac:dyDescent="0.4">
      <c r="A6170">
        <v>6169</v>
      </c>
      <c r="B6170">
        <v>1</v>
      </c>
      <c r="C6170" t="s">
        <v>11204</v>
      </c>
      <c r="D6170">
        <v>591</v>
      </c>
      <c r="E6170" t="s">
        <v>17645</v>
      </c>
      <c r="F6170">
        <v>23</v>
      </c>
      <c r="G6170" s="1">
        <v>0.52765046296296292</v>
      </c>
      <c r="H6170">
        <v>4794</v>
      </c>
      <c r="I6170">
        <v>-17418</v>
      </c>
      <c r="J6170">
        <v>92</v>
      </c>
      <c r="K6170" t="s">
        <v>835</v>
      </c>
      <c r="L6170">
        <v>8.43E-2</v>
      </c>
      <c r="M6170">
        <v>0.93169999999999997</v>
      </c>
      <c r="N6170" t="s">
        <v>3424</v>
      </c>
      <c r="O6170" s="3" t="s">
        <v>17669</v>
      </c>
      <c r="P6170" t="s">
        <v>3868</v>
      </c>
      <c r="Q6170" s="3" t="s">
        <v>17672</v>
      </c>
      <c r="R6170">
        <v>85</v>
      </c>
      <c r="S6170">
        <v>209</v>
      </c>
      <c r="T6170">
        <v>256</v>
      </c>
      <c r="U6170">
        <v>7.51</v>
      </c>
    </row>
    <row r="6171" spans="1:21" x14ac:dyDescent="0.4">
      <c r="A6171">
        <v>6170</v>
      </c>
      <c r="B6171">
        <v>1</v>
      </c>
      <c r="C6171" t="s">
        <v>11205</v>
      </c>
      <c r="D6171">
        <v>592</v>
      </c>
      <c r="E6171" t="s">
        <v>17644</v>
      </c>
      <c r="F6171">
        <v>19</v>
      </c>
      <c r="G6171" s="1">
        <v>0.43016203703703698</v>
      </c>
      <c r="H6171">
        <v>4789</v>
      </c>
      <c r="I6171">
        <v>-17412</v>
      </c>
      <c r="J6171">
        <v>97</v>
      </c>
      <c r="K6171" t="s">
        <v>16</v>
      </c>
      <c r="L6171">
        <v>0.69479999999999997</v>
      </c>
      <c r="M6171">
        <v>1.0469999999999999</v>
      </c>
      <c r="N6171" t="s">
        <v>11206</v>
      </c>
      <c r="O6171" s="3" t="s">
        <v>17669</v>
      </c>
      <c r="P6171" t="s">
        <v>11207</v>
      </c>
      <c r="Q6171" s="3" t="s">
        <v>17672</v>
      </c>
      <c r="R6171">
        <v>46</v>
      </c>
      <c r="S6171">
        <v>142</v>
      </c>
      <c r="T6171">
        <v>213</v>
      </c>
      <c r="U6171">
        <v>3.29</v>
      </c>
    </row>
    <row r="6172" spans="1:21" x14ac:dyDescent="0.4">
      <c r="A6172">
        <v>6171</v>
      </c>
      <c r="B6172">
        <v>1</v>
      </c>
      <c r="C6172" t="s">
        <v>11208</v>
      </c>
      <c r="D6172">
        <v>592</v>
      </c>
      <c r="E6172" t="s">
        <v>17645</v>
      </c>
      <c r="F6172">
        <v>11</v>
      </c>
      <c r="G6172" s="1">
        <v>0.62918981481481484</v>
      </c>
      <c r="H6172">
        <v>4785</v>
      </c>
      <c r="I6172">
        <v>-17406</v>
      </c>
      <c r="J6172">
        <v>102</v>
      </c>
      <c r="K6172" t="s">
        <v>21</v>
      </c>
      <c r="L6172">
        <v>-0.63600000000000001</v>
      </c>
      <c r="M6172">
        <v>0.96730000000000005</v>
      </c>
      <c r="N6172" t="s">
        <v>6062</v>
      </c>
      <c r="O6172" s="3" t="s">
        <v>17671</v>
      </c>
      <c r="P6172" t="s">
        <v>6565</v>
      </c>
      <c r="Q6172" s="3" t="s">
        <v>17670</v>
      </c>
      <c r="R6172">
        <v>50</v>
      </c>
      <c r="S6172">
        <v>34</v>
      </c>
      <c r="T6172">
        <v>149</v>
      </c>
      <c r="U6172">
        <v>3.07</v>
      </c>
    </row>
    <row r="6173" spans="1:21" x14ac:dyDescent="0.4">
      <c r="A6173">
        <v>6172</v>
      </c>
      <c r="B6173">
        <v>1</v>
      </c>
      <c r="C6173" t="s">
        <v>11209</v>
      </c>
      <c r="D6173">
        <v>593</v>
      </c>
      <c r="E6173" t="s">
        <v>17646</v>
      </c>
      <c r="F6173">
        <v>7</v>
      </c>
      <c r="G6173" s="1">
        <v>0.3953356481481482</v>
      </c>
      <c r="H6173">
        <v>4781</v>
      </c>
      <c r="I6173">
        <v>-17401</v>
      </c>
      <c r="J6173">
        <v>69</v>
      </c>
      <c r="K6173" t="s">
        <v>34</v>
      </c>
      <c r="L6173">
        <v>-1.3395999999999999</v>
      </c>
      <c r="M6173">
        <v>0.38040000000000002</v>
      </c>
      <c r="N6173" t="s">
        <v>660</v>
      </c>
      <c r="O6173" s="3" t="s">
        <v>17671</v>
      </c>
      <c r="P6173" t="s">
        <v>5572</v>
      </c>
      <c r="Q6173" s="3" t="s">
        <v>17670</v>
      </c>
      <c r="R6173">
        <v>0</v>
      </c>
      <c r="S6173">
        <v>238</v>
      </c>
      <c r="T6173">
        <v>0</v>
      </c>
      <c r="U6173">
        <v>0</v>
      </c>
    </row>
    <row r="6174" spans="1:21" x14ac:dyDescent="0.4">
      <c r="A6174">
        <v>6173</v>
      </c>
      <c r="B6174">
        <v>1</v>
      </c>
      <c r="C6174" t="s">
        <v>11210</v>
      </c>
      <c r="D6174">
        <v>593</v>
      </c>
      <c r="E6174" t="s">
        <v>17644</v>
      </c>
      <c r="F6174">
        <v>8</v>
      </c>
      <c r="G6174" s="1">
        <v>0.96381944444444445</v>
      </c>
      <c r="H6174">
        <v>4780</v>
      </c>
      <c r="I6174">
        <v>-17400</v>
      </c>
      <c r="J6174">
        <v>107</v>
      </c>
      <c r="K6174" t="s">
        <v>34</v>
      </c>
      <c r="L6174">
        <v>1.4742</v>
      </c>
      <c r="M6174">
        <v>0.1341</v>
      </c>
      <c r="N6174" t="s">
        <v>468</v>
      </c>
      <c r="O6174" s="3" t="s">
        <v>17669</v>
      </c>
      <c r="P6174" t="s">
        <v>10923</v>
      </c>
      <c r="Q6174" s="3" t="s">
        <v>17672</v>
      </c>
      <c r="R6174">
        <v>0</v>
      </c>
      <c r="S6174">
        <v>98</v>
      </c>
      <c r="T6174">
        <v>0</v>
      </c>
      <c r="U6174">
        <v>0</v>
      </c>
    </row>
    <row r="6175" spans="1:21" x14ac:dyDescent="0.4">
      <c r="A6175">
        <v>6174</v>
      </c>
      <c r="B6175">
        <v>1</v>
      </c>
      <c r="C6175" t="s">
        <v>11211</v>
      </c>
      <c r="D6175">
        <v>593</v>
      </c>
      <c r="E6175" t="s">
        <v>17647</v>
      </c>
      <c r="F6175">
        <v>2</v>
      </c>
      <c r="G6175" s="1">
        <v>0.66550925925925919</v>
      </c>
      <c r="H6175">
        <v>4776</v>
      </c>
      <c r="I6175">
        <v>-17395</v>
      </c>
      <c r="J6175">
        <v>74</v>
      </c>
      <c r="K6175" t="s">
        <v>34</v>
      </c>
      <c r="L6175">
        <v>1.2839</v>
      </c>
      <c r="M6175">
        <v>0.4743</v>
      </c>
      <c r="N6175" t="s">
        <v>1679</v>
      </c>
      <c r="O6175" s="3" t="s">
        <v>17669</v>
      </c>
      <c r="P6175" t="s">
        <v>5869</v>
      </c>
      <c r="Q6175" s="3" t="s">
        <v>17672</v>
      </c>
      <c r="R6175">
        <v>0</v>
      </c>
      <c r="S6175">
        <v>310</v>
      </c>
      <c r="T6175">
        <v>0</v>
      </c>
      <c r="U6175">
        <v>0</v>
      </c>
    </row>
    <row r="6176" spans="1:21" x14ac:dyDescent="0.4">
      <c r="A6176">
        <v>6175</v>
      </c>
      <c r="B6176">
        <v>1</v>
      </c>
      <c r="C6176" t="s">
        <v>11212</v>
      </c>
      <c r="D6176">
        <v>593</v>
      </c>
      <c r="E6176" t="s">
        <v>17645</v>
      </c>
      <c r="F6176">
        <v>1</v>
      </c>
      <c r="G6176" s="1">
        <v>3.6979166666666667E-2</v>
      </c>
      <c r="H6176">
        <v>4776</v>
      </c>
      <c r="I6176">
        <v>-17394</v>
      </c>
      <c r="J6176">
        <v>112</v>
      </c>
      <c r="K6176" t="s">
        <v>34</v>
      </c>
      <c r="L6176">
        <v>-1.319</v>
      </c>
      <c r="M6176">
        <v>0.41</v>
      </c>
      <c r="N6176" t="s">
        <v>965</v>
      </c>
      <c r="O6176" s="3" t="s">
        <v>17671</v>
      </c>
      <c r="P6176" t="s">
        <v>3964</v>
      </c>
      <c r="Q6176" s="3" t="s">
        <v>17672</v>
      </c>
      <c r="R6176">
        <v>0</v>
      </c>
      <c r="S6176">
        <v>74</v>
      </c>
      <c r="T6176">
        <v>0</v>
      </c>
      <c r="U6176">
        <v>0</v>
      </c>
    </row>
    <row r="6177" spans="1:21" x14ac:dyDescent="0.4">
      <c r="A6177">
        <v>6176</v>
      </c>
      <c r="B6177">
        <v>1</v>
      </c>
      <c r="C6177" t="s">
        <v>11213</v>
      </c>
      <c r="D6177">
        <v>594</v>
      </c>
      <c r="E6177" t="s">
        <v>17648</v>
      </c>
      <c r="F6177">
        <v>27</v>
      </c>
      <c r="G6177" s="1">
        <v>0.46915509259259264</v>
      </c>
      <c r="H6177">
        <v>4772</v>
      </c>
      <c r="I6177">
        <v>-17389</v>
      </c>
      <c r="J6177">
        <v>79</v>
      </c>
      <c r="K6177" t="s">
        <v>21</v>
      </c>
      <c r="L6177">
        <v>-0.67349999999999999</v>
      </c>
      <c r="M6177">
        <v>0.92069999999999996</v>
      </c>
      <c r="N6177" t="s">
        <v>8468</v>
      </c>
      <c r="O6177" s="3" t="s">
        <v>17671</v>
      </c>
      <c r="P6177" t="s">
        <v>9476</v>
      </c>
      <c r="Q6177" s="3" t="s">
        <v>17672</v>
      </c>
      <c r="R6177">
        <v>47</v>
      </c>
      <c r="S6177">
        <v>322</v>
      </c>
      <c r="T6177">
        <v>403</v>
      </c>
      <c r="U6177">
        <v>7.1</v>
      </c>
    </row>
    <row r="6178" spans="1:21" x14ac:dyDescent="0.4">
      <c r="A6178">
        <v>6177</v>
      </c>
      <c r="B6178">
        <v>1</v>
      </c>
      <c r="C6178" t="s">
        <v>11214</v>
      </c>
      <c r="D6178">
        <v>594</v>
      </c>
      <c r="E6178" t="s">
        <v>17649</v>
      </c>
      <c r="F6178">
        <v>23</v>
      </c>
      <c r="G6178" s="1">
        <v>0.36997685185185186</v>
      </c>
      <c r="H6178">
        <v>4767</v>
      </c>
      <c r="I6178">
        <v>-17383</v>
      </c>
      <c r="J6178">
        <v>84</v>
      </c>
      <c r="K6178" t="s">
        <v>16</v>
      </c>
      <c r="L6178">
        <v>0.55369999999999997</v>
      </c>
      <c r="M6178">
        <v>1.0720000000000001</v>
      </c>
      <c r="N6178" t="s">
        <v>2212</v>
      </c>
      <c r="O6178" s="3" t="s">
        <v>17669</v>
      </c>
      <c r="P6178" t="s">
        <v>7548</v>
      </c>
      <c r="Q6178" s="3" t="s">
        <v>17672</v>
      </c>
      <c r="R6178">
        <v>56</v>
      </c>
      <c r="S6178">
        <v>208</v>
      </c>
      <c r="T6178">
        <v>280</v>
      </c>
      <c r="U6178">
        <v>4.58</v>
      </c>
    </row>
    <row r="6179" spans="1:21" x14ac:dyDescent="0.4">
      <c r="A6179">
        <v>6178</v>
      </c>
      <c r="B6179">
        <v>1</v>
      </c>
      <c r="C6179" t="s">
        <v>11215</v>
      </c>
      <c r="D6179">
        <v>595</v>
      </c>
      <c r="E6179" t="s">
        <v>17648</v>
      </c>
      <c r="F6179">
        <v>16</v>
      </c>
      <c r="G6179" s="1">
        <v>0.4443981481481481</v>
      </c>
      <c r="H6179">
        <v>4762</v>
      </c>
      <c r="I6179">
        <v>-17377</v>
      </c>
      <c r="J6179">
        <v>89</v>
      </c>
      <c r="K6179" t="s">
        <v>21</v>
      </c>
      <c r="L6179">
        <v>2.1399999999999999E-2</v>
      </c>
      <c r="M6179">
        <v>0.93240000000000001</v>
      </c>
      <c r="N6179" t="s">
        <v>2649</v>
      </c>
      <c r="O6179" s="3" t="s">
        <v>17671</v>
      </c>
      <c r="P6179" t="s">
        <v>11216</v>
      </c>
      <c r="Q6179" s="3" t="s">
        <v>17672</v>
      </c>
      <c r="R6179">
        <v>89</v>
      </c>
      <c r="S6179">
        <v>161</v>
      </c>
      <c r="T6179">
        <v>253</v>
      </c>
      <c r="U6179">
        <v>8.1999999999999993</v>
      </c>
    </row>
    <row r="6180" spans="1:21" x14ac:dyDescent="0.4">
      <c r="A6180">
        <v>6179</v>
      </c>
      <c r="B6180">
        <v>1</v>
      </c>
      <c r="C6180" t="s">
        <v>11217</v>
      </c>
      <c r="D6180">
        <v>595</v>
      </c>
      <c r="E6180" t="s">
        <v>17649</v>
      </c>
      <c r="F6180">
        <v>13</v>
      </c>
      <c r="G6180" s="1">
        <v>2.6666666666666668E-2</v>
      </c>
      <c r="H6180">
        <v>4758</v>
      </c>
      <c r="I6180">
        <v>-17371</v>
      </c>
      <c r="J6180">
        <v>94</v>
      </c>
      <c r="K6180" t="s">
        <v>16</v>
      </c>
      <c r="L6180">
        <v>-0.18909999999999999</v>
      </c>
      <c r="M6180">
        <v>1.0408999999999999</v>
      </c>
      <c r="N6180" t="s">
        <v>1988</v>
      </c>
      <c r="O6180" s="3" t="s">
        <v>17669</v>
      </c>
      <c r="P6180" t="s">
        <v>1572</v>
      </c>
      <c r="Q6180" s="3" t="s">
        <v>17670</v>
      </c>
      <c r="R6180">
        <v>79</v>
      </c>
      <c r="S6180">
        <v>14</v>
      </c>
      <c r="T6180">
        <v>139</v>
      </c>
      <c r="U6180">
        <v>4.0199999999999996</v>
      </c>
    </row>
    <row r="6181" spans="1:21" x14ac:dyDescent="0.4">
      <c r="A6181">
        <v>6180</v>
      </c>
      <c r="B6181">
        <v>1</v>
      </c>
      <c r="C6181" t="s">
        <v>11218</v>
      </c>
      <c r="D6181">
        <v>596</v>
      </c>
      <c r="E6181" t="s">
        <v>17648</v>
      </c>
      <c r="F6181">
        <v>5</v>
      </c>
      <c r="G6181" s="1">
        <v>0.62883101851851853</v>
      </c>
      <c r="H6181">
        <v>4753</v>
      </c>
      <c r="I6181">
        <v>-17365</v>
      </c>
      <c r="J6181">
        <v>99</v>
      </c>
      <c r="K6181" t="s">
        <v>21</v>
      </c>
      <c r="L6181">
        <v>0.71230000000000004</v>
      </c>
      <c r="M6181">
        <v>0.97330000000000005</v>
      </c>
      <c r="N6181" t="s">
        <v>1700</v>
      </c>
      <c r="O6181" s="3" t="s">
        <v>17669</v>
      </c>
      <c r="P6181" t="s">
        <v>11219</v>
      </c>
      <c r="Q6181" s="3" t="s">
        <v>17670</v>
      </c>
      <c r="R6181">
        <v>44</v>
      </c>
      <c r="S6181">
        <v>167</v>
      </c>
      <c r="T6181">
        <v>135</v>
      </c>
      <c r="U6181">
        <v>2.56</v>
      </c>
    </row>
    <row r="6182" spans="1:21" x14ac:dyDescent="0.4">
      <c r="A6182">
        <v>6181</v>
      </c>
      <c r="B6182">
        <v>1</v>
      </c>
      <c r="C6182" t="s">
        <v>11220</v>
      </c>
      <c r="D6182">
        <v>596</v>
      </c>
      <c r="E6182" t="s">
        <v>17649</v>
      </c>
      <c r="F6182">
        <v>1</v>
      </c>
      <c r="G6182" s="1">
        <v>0.45454861111111106</v>
      </c>
      <c r="H6182">
        <v>4749</v>
      </c>
      <c r="I6182">
        <v>-17359</v>
      </c>
      <c r="J6182">
        <v>104</v>
      </c>
      <c r="K6182" t="s">
        <v>1702</v>
      </c>
      <c r="L6182">
        <v>-0.99880000000000002</v>
      </c>
      <c r="M6182">
        <v>0.98270000000000002</v>
      </c>
      <c r="N6182" t="s">
        <v>657</v>
      </c>
      <c r="O6182" s="3" t="s">
        <v>17671</v>
      </c>
      <c r="P6182" t="s">
        <v>11221</v>
      </c>
      <c r="Q6182" s="3" t="s">
        <v>17672</v>
      </c>
      <c r="R6182">
        <v>0</v>
      </c>
      <c r="S6182">
        <v>23</v>
      </c>
      <c r="T6182" t="s">
        <v>409</v>
      </c>
      <c r="U6182">
        <v>0</v>
      </c>
    </row>
    <row r="6183" spans="1:21" x14ac:dyDescent="0.4">
      <c r="A6183">
        <v>6182</v>
      </c>
      <c r="B6183">
        <v>1</v>
      </c>
      <c r="C6183" t="s">
        <v>11222</v>
      </c>
      <c r="D6183">
        <v>596</v>
      </c>
      <c r="E6183" t="s">
        <v>17640</v>
      </c>
      <c r="F6183">
        <v>25</v>
      </c>
      <c r="G6183" s="1">
        <v>0.6505671296296297</v>
      </c>
      <c r="H6183">
        <v>4745</v>
      </c>
      <c r="I6183">
        <v>-17354</v>
      </c>
      <c r="J6183">
        <v>71</v>
      </c>
      <c r="K6183" t="s">
        <v>34</v>
      </c>
      <c r="L6183">
        <v>-1.3524</v>
      </c>
      <c r="M6183">
        <v>0.34549999999999997</v>
      </c>
      <c r="N6183" t="s">
        <v>1284</v>
      </c>
      <c r="O6183" s="3" t="s">
        <v>17671</v>
      </c>
      <c r="P6183" t="s">
        <v>3866</v>
      </c>
      <c r="Q6183" s="3" t="s">
        <v>17672</v>
      </c>
      <c r="R6183">
        <v>0</v>
      </c>
      <c r="S6183">
        <v>169</v>
      </c>
      <c r="T6183">
        <v>0</v>
      </c>
      <c r="U6183">
        <v>0</v>
      </c>
    </row>
    <row r="6184" spans="1:21" x14ac:dyDescent="0.4">
      <c r="A6184">
        <v>6183</v>
      </c>
      <c r="B6184">
        <v>1</v>
      </c>
      <c r="C6184" t="s">
        <v>11223</v>
      </c>
      <c r="D6184">
        <v>596</v>
      </c>
      <c r="E6184" t="s">
        <v>17639</v>
      </c>
      <c r="F6184">
        <v>25</v>
      </c>
      <c r="G6184" s="1">
        <v>0.1097337962962963</v>
      </c>
      <c r="H6184">
        <v>4744</v>
      </c>
      <c r="I6184">
        <v>-17353</v>
      </c>
      <c r="J6184">
        <v>109</v>
      </c>
      <c r="K6184" t="s">
        <v>34</v>
      </c>
      <c r="L6184">
        <v>1.3467</v>
      </c>
      <c r="M6184">
        <v>0.3584</v>
      </c>
      <c r="N6184" t="s">
        <v>5456</v>
      </c>
      <c r="O6184" s="3" t="s">
        <v>17669</v>
      </c>
      <c r="P6184" t="s">
        <v>11224</v>
      </c>
      <c r="Q6184" s="3" t="s">
        <v>17672</v>
      </c>
      <c r="R6184">
        <v>0</v>
      </c>
      <c r="S6184">
        <v>161</v>
      </c>
      <c r="T6184">
        <v>0</v>
      </c>
      <c r="U6184">
        <v>0</v>
      </c>
    </row>
    <row r="6185" spans="1:21" x14ac:dyDescent="0.4">
      <c r="A6185">
        <v>6184</v>
      </c>
      <c r="B6185">
        <v>1</v>
      </c>
      <c r="C6185" t="s">
        <v>11225</v>
      </c>
      <c r="D6185">
        <v>597</v>
      </c>
      <c r="E6185" t="s">
        <v>17642</v>
      </c>
      <c r="F6185">
        <v>21</v>
      </c>
      <c r="G6185" s="1">
        <v>0.96765046296296298</v>
      </c>
      <c r="H6185">
        <v>4740</v>
      </c>
      <c r="I6185">
        <v>-17348</v>
      </c>
      <c r="J6185">
        <v>76</v>
      </c>
      <c r="K6185" t="s">
        <v>34</v>
      </c>
      <c r="L6185">
        <v>1.0471999999999999</v>
      </c>
      <c r="M6185">
        <v>0.88149999999999995</v>
      </c>
      <c r="N6185" t="s">
        <v>323</v>
      </c>
      <c r="O6185" s="3" t="s">
        <v>17669</v>
      </c>
      <c r="P6185" t="s">
        <v>11226</v>
      </c>
      <c r="Q6185" s="3" t="s">
        <v>17672</v>
      </c>
      <c r="R6185">
        <v>0</v>
      </c>
      <c r="S6185">
        <v>15</v>
      </c>
      <c r="T6185">
        <v>0</v>
      </c>
      <c r="U6185">
        <v>0</v>
      </c>
    </row>
    <row r="6186" spans="1:21" x14ac:dyDescent="0.4">
      <c r="A6186">
        <v>6185</v>
      </c>
      <c r="B6186">
        <v>1</v>
      </c>
      <c r="C6186" t="s">
        <v>11227</v>
      </c>
      <c r="D6186">
        <v>597</v>
      </c>
      <c r="E6186" t="s">
        <v>17640</v>
      </c>
      <c r="F6186">
        <v>15</v>
      </c>
      <c r="G6186" s="1">
        <v>0.30291666666666667</v>
      </c>
      <c r="H6186">
        <v>4736</v>
      </c>
      <c r="I6186">
        <v>-17342</v>
      </c>
      <c r="J6186">
        <v>81</v>
      </c>
      <c r="K6186" t="s">
        <v>16</v>
      </c>
      <c r="L6186">
        <v>-0.70640000000000003</v>
      </c>
      <c r="M6186">
        <v>1.0309999999999999</v>
      </c>
      <c r="N6186" t="s">
        <v>506</v>
      </c>
      <c r="O6186" s="3" t="s">
        <v>17671</v>
      </c>
      <c r="P6186" t="s">
        <v>380</v>
      </c>
      <c r="Q6186" s="3" t="s">
        <v>17672</v>
      </c>
      <c r="R6186">
        <v>45</v>
      </c>
      <c r="S6186">
        <v>18</v>
      </c>
      <c r="T6186">
        <v>148</v>
      </c>
      <c r="U6186">
        <v>2.0699999999999998</v>
      </c>
    </row>
    <row r="6187" spans="1:21" x14ac:dyDescent="0.4">
      <c r="A6187">
        <v>6186</v>
      </c>
      <c r="B6187">
        <v>1</v>
      </c>
      <c r="C6187" t="s">
        <v>11228</v>
      </c>
      <c r="D6187">
        <v>598</v>
      </c>
      <c r="E6187" t="s">
        <v>17642</v>
      </c>
      <c r="F6187">
        <v>11</v>
      </c>
      <c r="G6187" s="1">
        <v>6.0659722222222219E-2</v>
      </c>
      <c r="H6187">
        <v>4731</v>
      </c>
      <c r="I6187">
        <v>-17336</v>
      </c>
      <c r="J6187">
        <v>86</v>
      </c>
      <c r="K6187" t="s">
        <v>21</v>
      </c>
      <c r="L6187">
        <v>0.26350000000000001</v>
      </c>
      <c r="M6187">
        <v>0.97660000000000002</v>
      </c>
      <c r="N6187" t="s">
        <v>9654</v>
      </c>
      <c r="O6187" s="3" t="s">
        <v>17669</v>
      </c>
      <c r="P6187" t="s">
        <v>5435</v>
      </c>
      <c r="Q6187" s="3" t="s">
        <v>17672</v>
      </c>
      <c r="R6187">
        <v>75</v>
      </c>
      <c r="S6187">
        <v>169</v>
      </c>
      <c r="T6187">
        <v>86</v>
      </c>
      <c r="U6187">
        <v>2.31</v>
      </c>
    </row>
    <row r="6188" spans="1:21" x14ac:dyDescent="0.4">
      <c r="A6188">
        <v>6187</v>
      </c>
      <c r="B6188">
        <v>1</v>
      </c>
      <c r="C6188" t="s">
        <v>11229</v>
      </c>
      <c r="D6188">
        <v>598</v>
      </c>
      <c r="E6188" t="s">
        <v>17640</v>
      </c>
      <c r="F6188">
        <v>4</v>
      </c>
      <c r="G6188" s="1">
        <v>0.82518518518518524</v>
      </c>
      <c r="H6188">
        <v>4726</v>
      </c>
      <c r="I6188">
        <v>-17330</v>
      </c>
      <c r="J6188">
        <v>91</v>
      </c>
      <c r="K6188" t="s">
        <v>21</v>
      </c>
      <c r="L6188">
        <v>-2.7099999999999999E-2</v>
      </c>
      <c r="M6188">
        <v>0.98880000000000001</v>
      </c>
      <c r="N6188" t="s">
        <v>3062</v>
      </c>
      <c r="O6188" s="3" t="s">
        <v>17671</v>
      </c>
      <c r="P6188" t="s">
        <v>4838</v>
      </c>
      <c r="Q6188" s="3" t="s">
        <v>17670</v>
      </c>
      <c r="R6188">
        <v>88</v>
      </c>
      <c r="S6188">
        <v>11</v>
      </c>
      <c r="T6188">
        <v>40</v>
      </c>
      <c r="U6188">
        <v>1.1299999999999999</v>
      </c>
    </row>
    <row r="6189" spans="1:21" x14ac:dyDescent="0.4">
      <c r="A6189">
        <v>6188</v>
      </c>
      <c r="B6189">
        <v>1</v>
      </c>
      <c r="C6189" t="s">
        <v>11230</v>
      </c>
      <c r="D6189">
        <v>599</v>
      </c>
      <c r="E6189" t="s">
        <v>17641</v>
      </c>
      <c r="F6189">
        <v>30</v>
      </c>
      <c r="G6189" s="1">
        <v>0.43328703703703703</v>
      </c>
      <c r="H6189">
        <v>4722</v>
      </c>
      <c r="I6189">
        <v>-17324</v>
      </c>
      <c r="J6189">
        <v>96</v>
      </c>
      <c r="K6189" t="s">
        <v>16</v>
      </c>
      <c r="L6189">
        <v>-0.51100000000000001</v>
      </c>
      <c r="M6189">
        <v>1.0281</v>
      </c>
      <c r="N6189" t="s">
        <v>7776</v>
      </c>
      <c r="O6189" s="3" t="s">
        <v>17671</v>
      </c>
      <c r="P6189" t="s">
        <v>11231</v>
      </c>
      <c r="Q6189" s="3" t="s">
        <v>17672</v>
      </c>
      <c r="R6189">
        <v>59</v>
      </c>
      <c r="S6189">
        <v>348</v>
      </c>
      <c r="T6189">
        <v>110</v>
      </c>
      <c r="U6189">
        <v>2.52</v>
      </c>
    </row>
    <row r="6190" spans="1:21" x14ac:dyDescent="0.4">
      <c r="A6190">
        <v>6189</v>
      </c>
      <c r="B6190">
        <v>1</v>
      </c>
      <c r="C6190" t="s">
        <v>11232</v>
      </c>
      <c r="D6190">
        <v>599</v>
      </c>
      <c r="E6190" t="s">
        <v>17643</v>
      </c>
      <c r="F6190">
        <v>25</v>
      </c>
      <c r="G6190" s="1">
        <v>6.430555555555556E-2</v>
      </c>
      <c r="H6190">
        <v>4717</v>
      </c>
      <c r="I6190">
        <v>-17318</v>
      </c>
      <c r="J6190">
        <v>101</v>
      </c>
      <c r="K6190" t="s">
        <v>21</v>
      </c>
      <c r="L6190">
        <v>0.70330000000000004</v>
      </c>
      <c r="M6190">
        <v>0.93520000000000003</v>
      </c>
      <c r="N6190" t="s">
        <v>7412</v>
      </c>
      <c r="O6190" s="3" t="s">
        <v>17669</v>
      </c>
      <c r="P6190" t="s">
        <v>7960</v>
      </c>
      <c r="Q6190" s="3" t="s">
        <v>17670</v>
      </c>
      <c r="R6190">
        <v>45</v>
      </c>
      <c r="S6190">
        <v>196</v>
      </c>
      <c r="T6190">
        <v>337</v>
      </c>
      <c r="U6190">
        <v>7.32</v>
      </c>
    </row>
    <row r="6191" spans="1:21" x14ac:dyDescent="0.4">
      <c r="A6191">
        <v>6190</v>
      </c>
      <c r="B6191">
        <v>1</v>
      </c>
      <c r="C6191" t="s">
        <v>11233</v>
      </c>
      <c r="D6191">
        <v>600</v>
      </c>
      <c r="E6191" t="s">
        <v>17644</v>
      </c>
      <c r="F6191">
        <v>20</v>
      </c>
      <c r="G6191" s="1">
        <v>0.74098379629629629</v>
      </c>
      <c r="H6191">
        <v>4713</v>
      </c>
      <c r="I6191">
        <v>-17313</v>
      </c>
      <c r="J6191">
        <v>68</v>
      </c>
      <c r="K6191" t="s">
        <v>34</v>
      </c>
      <c r="L6191">
        <v>1.3269</v>
      </c>
      <c r="M6191">
        <v>0.39069999999999999</v>
      </c>
      <c r="N6191" t="s">
        <v>3726</v>
      </c>
      <c r="O6191" s="3" t="s">
        <v>17669</v>
      </c>
      <c r="P6191" t="s">
        <v>10196</v>
      </c>
      <c r="Q6191" s="3" t="s">
        <v>17670</v>
      </c>
      <c r="R6191">
        <v>0</v>
      </c>
      <c r="S6191">
        <v>87</v>
      </c>
      <c r="T6191">
        <v>0</v>
      </c>
      <c r="U6191">
        <v>0</v>
      </c>
    </row>
    <row r="6192" spans="1:21" x14ac:dyDescent="0.4">
      <c r="A6192">
        <v>6191</v>
      </c>
      <c r="B6192">
        <v>1</v>
      </c>
      <c r="C6192" t="s">
        <v>11234</v>
      </c>
      <c r="D6192">
        <v>600</v>
      </c>
      <c r="E6192" t="s">
        <v>17641</v>
      </c>
      <c r="F6192">
        <v>19</v>
      </c>
      <c r="G6192" s="1">
        <v>5.9363425925925924E-2</v>
      </c>
      <c r="H6192">
        <v>4713</v>
      </c>
      <c r="I6192">
        <v>-17312</v>
      </c>
      <c r="J6192">
        <v>106</v>
      </c>
      <c r="K6192" t="s">
        <v>34</v>
      </c>
      <c r="L6192">
        <v>-1.2171000000000001</v>
      </c>
      <c r="M6192">
        <v>0.60209999999999997</v>
      </c>
      <c r="N6192" t="s">
        <v>1310</v>
      </c>
      <c r="O6192" s="3" t="s">
        <v>17671</v>
      </c>
      <c r="P6192" t="s">
        <v>11235</v>
      </c>
      <c r="Q6192" s="3" t="s">
        <v>17670</v>
      </c>
      <c r="R6192">
        <v>0</v>
      </c>
      <c r="S6192">
        <v>309</v>
      </c>
      <c r="T6192">
        <v>0</v>
      </c>
      <c r="U6192">
        <v>0</v>
      </c>
    </row>
    <row r="6193" spans="1:21" x14ac:dyDescent="0.4">
      <c r="A6193">
        <v>6192</v>
      </c>
      <c r="B6193">
        <v>1</v>
      </c>
      <c r="C6193" t="s">
        <v>11236</v>
      </c>
      <c r="D6193">
        <v>600</v>
      </c>
      <c r="E6193" t="s">
        <v>17643</v>
      </c>
      <c r="F6193">
        <v>13</v>
      </c>
      <c r="G6193" s="1">
        <v>5.9270833333333335E-2</v>
      </c>
      <c r="H6193">
        <v>4708</v>
      </c>
      <c r="I6193">
        <v>-17306</v>
      </c>
      <c r="J6193">
        <v>111</v>
      </c>
      <c r="K6193" t="s">
        <v>34</v>
      </c>
      <c r="L6193">
        <v>1.4061999999999999</v>
      </c>
      <c r="M6193">
        <v>0.27339999999999998</v>
      </c>
      <c r="N6193" t="s">
        <v>286</v>
      </c>
      <c r="O6193" s="3" t="s">
        <v>17669</v>
      </c>
      <c r="P6193" t="s">
        <v>6110</v>
      </c>
      <c r="Q6193" s="3" t="s">
        <v>17670</v>
      </c>
      <c r="R6193">
        <v>0</v>
      </c>
      <c r="S6193">
        <v>241</v>
      </c>
      <c r="T6193">
        <v>0</v>
      </c>
      <c r="U6193">
        <v>0</v>
      </c>
    </row>
    <row r="6194" spans="1:21" x14ac:dyDescent="0.4">
      <c r="A6194">
        <v>6193</v>
      </c>
      <c r="B6194">
        <v>1</v>
      </c>
      <c r="C6194" t="s">
        <v>11237</v>
      </c>
      <c r="D6194">
        <v>601</v>
      </c>
      <c r="E6194" t="s">
        <v>17644</v>
      </c>
      <c r="F6194">
        <v>10</v>
      </c>
      <c r="G6194" s="1">
        <v>0.40317129629629633</v>
      </c>
      <c r="H6194">
        <v>4704</v>
      </c>
      <c r="I6194">
        <v>-17301</v>
      </c>
      <c r="J6194">
        <v>78</v>
      </c>
      <c r="K6194" t="s">
        <v>16</v>
      </c>
      <c r="L6194">
        <v>0.64829999999999999</v>
      </c>
      <c r="M6194">
        <v>1.0327</v>
      </c>
      <c r="N6194" t="s">
        <v>1091</v>
      </c>
      <c r="O6194" s="3" t="s">
        <v>17669</v>
      </c>
      <c r="P6194" t="s">
        <v>4099</v>
      </c>
      <c r="Q6194" s="3" t="s">
        <v>17672</v>
      </c>
      <c r="R6194">
        <v>49</v>
      </c>
      <c r="S6194">
        <v>158</v>
      </c>
      <c r="T6194">
        <v>144</v>
      </c>
      <c r="U6194">
        <v>2.4700000000000002</v>
      </c>
    </row>
    <row r="6195" spans="1:21" x14ac:dyDescent="0.4">
      <c r="A6195">
        <v>6194</v>
      </c>
      <c r="B6195">
        <v>1</v>
      </c>
      <c r="C6195" t="s">
        <v>11238</v>
      </c>
      <c r="D6195">
        <v>601</v>
      </c>
      <c r="E6195" t="s">
        <v>17645</v>
      </c>
      <c r="F6195">
        <v>2</v>
      </c>
      <c r="G6195" s="1">
        <v>0.51031250000000006</v>
      </c>
      <c r="H6195">
        <v>4700</v>
      </c>
      <c r="I6195">
        <v>-17295</v>
      </c>
      <c r="J6195">
        <v>83</v>
      </c>
      <c r="K6195" t="s">
        <v>21</v>
      </c>
      <c r="L6195">
        <v>-0.79969999999999997</v>
      </c>
      <c r="M6195">
        <v>0.98280000000000001</v>
      </c>
      <c r="N6195" t="s">
        <v>6477</v>
      </c>
      <c r="O6195" s="3" t="s">
        <v>17671</v>
      </c>
      <c r="P6195" t="s">
        <v>5807</v>
      </c>
      <c r="Q6195" s="3" t="s">
        <v>17670</v>
      </c>
      <c r="R6195">
        <v>37</v>
      </c>
      <c r="S6195">
        <v>23</v>
      </c>
      <c r="T6195">
        <v>101</v>
      </c>
      <c r="U6195">
        <v>1.34</v>
      </c>
    </row>
    <row r="6196" spans="1:21" x14ac:dyDescent="0.4">
      <c r="A6196">
        <v>6195</v>
      </c>
      <c r="B6196">
        <v>1</v>
      </c>
      <c r="C6196" t="s">
        <v>11239</v>
      </c>
      <c r="D6196">
        <v>602</v>
      </c>
      <c r="E6196" t="s">
        <v>17646</v>
      </c>
      <c r="F6196">
        <v>27</v>
      </c>
      <c r="G6196" s="1">
        <v>0.85740740740740751</v>
      </c>
      <c r="H6196">
        <v>4695</v>
      </c>
      <c r="I6196">
        <v>-17289</v>
      </c>
      <c r="J6196">
        <v>88</v>
      </c>
      <c r="K6196" t="s">
        <v>21</v>
      </c>
      <c r="L6196">
        <v>-7.7399999999999997E-2</v>
      </c>
      <c r="M6196">
        <v>0.97870000000000001</v>
      </c>
      <c r="N6196" t="s">
        <v>5537</v>
      </c>
      <c r="O6196" s="3" t="s">
        <v>17671</v>
      </c>
      <c r="P6196" t="s">
        <v>7817</v>
      </c>
      <c r="Q6196" s="3" t="s">
        <v>17670</v>
      </c>
      <c r="R6196">
        <v>85</v>
      </c>
      <c r="S6196">
        <v>343</v>
      </c>
      <c r="T6196">
        <v>76</v>
      </c>
      <c r="U6196">
        <v>2.23</v>
      </c>
    </row>
    <row r="6197" spans="1:21" x14ac:dyDescent="0.4">
      <c r="A6197">
        <v>6196</v>
      </c>
      <c r="B6197">
        <v>1</v>
      </c>
      <c r="C6197" t="s">
        <v>11240</v>
      </c>
      <c r="D6197">
        <v>602</v>
      </c>
      <c r="E6197" t="s">
        <v>17647</v>
      </c>
      <c r="F6197">
        <v>23</v>
      </c>
      <c r="G6197" s="1">
        <v>2.7777777777777779E-3</v>
      </c>
      <c r="H6197">
        <v>4690</v>
      </c>
      <c r="I6197">
        <v>-17283</v>
      </c>
      <c r="J6197">
        <v>93</v>
      </c>
      <c r="K6197" t="s">
        <v>16</v>
      </c>
      <c r="L6197">
        <v>-3.0599999999999999E-2</v>
      </c>
      <c r="M6197">
        <v>1.0465</v>
      </c>
      <c r="N6197" t="s">
        <v>3574</v>
      </c>
      <c r="O6197" s="3" t="s">
        <v>17669</v>
      </c>
      <c r="P6197" t="s">
        <v>7516</v>
      </c>
      <c r="Q6197" s="3" t="s">
        <v>17670</v>
      </c>
      <c r="R6197">
        <v>88</v>
      </c>
      <c r="S6197">
        <v>16</v>
      </c>
      <c r="T6197">
        <v>155</v>
      </c>
      <c r="U6197">
        <v>4.26</v>
      </c>
    </row>
    <row r="6198" spans="1:21" x14ac:dyDescent="0.4">
      <c r="A6198">
        <v>6197</v>
      </c>
      <c r="B6198">
        <v>1</v>
      </c>
      <c r="C6198" t="s">
        <v>11241</v>
      </c>
      <c r="D6198">
        <v>603</v>
      </c>
      <c r="E6198" t="s">
        <v>17646</v>
      </c>
      <c r="F6198">
        <v>17</v>
      </c>
      <c r="G6198" s="1">
        <v>1.423611111111111E-3</v>
      </c>
      <c r="H6198">
        <v>4686</v>
      </c>
      <c r="I6198">
        <v>-17277</v>
      </c>
      <c r="J6198">
        <v>98</v>
      </c>
      <c r="K6198" t="s">
        <v>21</v>
      </c>
      <c r="L6198">
        <v>-0.8236</v>
      </c>
      <c r="M6198">
        <v>0.9274</v>
      </c>
      <c r="N6198" t="s">
        <v>5272</v>
      </c>
      <c r="O6198" s="3" t="s">
        <v>17671</v>
      </c>
      <c r="P6198" t="s">
        <v>11242</v>
      </c>
      <c r="Q6198" s="3" t="s">
        <v>17670</v>
      </c>
      <c r="R6198">
        <v>34</v>
      </c>
      <c r="S6198">
        <v>325</v>
      </c>
      <c r="T6198">
        <v>481</v>
      </c>
      <c r="U6198">
        <v>6.13</v>
      </c>
    </row>
    <row r="6199" spans="1:21" x14ac:dyDescent="0.4">
      <c r="A6199">
        <v>6198</v>
      </c>
      <c r="B6199">
        <v>1</v>
      </c>
      <c r="C6199" t="s">
        <v>11243</v>
      </c>
      <c r="D6199">
        <v>603</v>
      </c>
      <c r="E6199" t="s">
        <v>17647</v>
      </c>
      <c r="F6199">
        <v>12</v>
      </c>
      <c r="G6199" s="1">
        <v>0.68303240740740734</v>
      </c>
      <c r="H6199">
        <v>4681</v>
      </c>
      <c r="I6199">
        <v>-17271</v>
      </c>
      <c r="J6199">
        <v>103</v>
      </c>
      <c r="K6199" t="s">
        <v>16</v>
      </c>
      <c r="L6199">
        <v>0.68600000000000005</v>
      </c>
      <c r="M6199">
        <v>1.0670999999999999</v>
      </c>
      <c r="N6199" t="s">
        <v>6549</v>
      </c>
      <c r="O6199" s="3" t="s">
        <v>17669</v>
      </c>
      <c r="P6199" t="s">
        <v>275</v>
      </c>
      <c r="Q6199" s="3" t="s">
        <v>17670</v>
      </c>
      <c r="R6199">
        <v>46</v>
      </c>
      <c r="S6199">
        <v>203</v>
      </c>
      <c r="T6199">
        <v>301</v>
      </c>
      <c r="U6199">
        <v>4.33</v>
      </c>
    </row>
    <row r="6200" spans="1:21" x14ac:dyDescent="0.4">
      <c r="A6200">
        <v>6199</v>
      </c>
      <c r="B6200">
        <v>1</v>
      </c>
      <c r="C6200" t="s">
        <v>11244</v>
      </c>
      <c r="D6200">
        <v>604</v>
      </c>
      <c r="E6200" t="s">
        <v>17648</v>
      </c>
      <c r="F6200">
        <v>7</v>
      </c>
      <c r="G6200" s="1">
        <v>0.2454861111111111</v>
      </c>
      <c r="H6200">
        <v>4677</v>
      </c>
      <c r="I6200">
        <v>-17266</v>
      </c>
      <c r="J6200">
        <v>70</v>
      </c>
      <c r="K6200" t="s">
        <v>34</v>
      </c>
      <c r="L6200">
        <v>1.478</v>
      </c>
      <c r="M6200">
        <v>0.14749999999999999</v>
      </c>
      <c r="N6200" t="s">
        <v>2793</v>
      </c>
      <c r="O6200" s="3" t="s">
        <v>17669</v>
      </c>
      <c r="P6200" t="s">
        <v>3679</v>
      </c>
      <c r="Q6200" s="3" t="s">
        <v>17672</v>
      </c>
      <c r="R6200">
        <v>0</v>
      </c>
      <c r="S6200">
        <v>173</v>
      </c>
      <c r="T6200">
        <v>0</v>
      </c>
      <c r="U6200">
        <v>0</v>
      </c>
    </row>
    <row r="6201" spans="1:21" x14ac:dyDescent="0.4">
      <c r="A6201">
        <v>6200</v>
      </c>
      <c r="B6201">
        <v>1</v>
      </c>
      <c r="C6201" t="s">
        <v>11245</v>
      </c>
      <c r="D6201">
        <v>604</v>
      </c>
      <c r="E6201" t="s">
        <v>17646</v>
      </c>
      <c r="F6201">
        <v>5</v>
      </c>
      <c r="G6201" s="1">
        <v>0.9784722222222223</v>
      </c>
      <c r="H6201">
        <v>4677</v>
      </c>
      <c r="I6201">
        <v>-17265</v>
      </c>
      <c r="J6201">
        <v>108</v>
      </c>
      <c r="K6201" t="s">
        <v>34</v>
      </c>
      <c r="L6201">
        <v>-1.5118</v>
      </c>
      <c r="M6201">
        <v>9.4799999999999995E-2</v>
      </c>
      <c r="N6201" t="s">
        <v>1063</v>
      </c>
      <c r="O6201" s="3" t="s">
        <v>17671</v>
      </c>
      <c r="P6201" t="s">
        <v>11246</v>
      </c>
      <c r="Q6201" s="3" t="s">
        <v>17670</v>
      </c>
      <c r="R6201">
        <v>0</v>
      </c>
      <c r="S6201">
        <v>219</v>
      </c>
      <c r="T6201">
        <v>0</v>
      </c>
      <c r="U6201">
        <v>0</v>
      </c>
    </row>
    <row r="6202" spans="1:21" x14ac:dyDescent="0.4">
      <c r="A6202">
        <v>6201</v>
      </c>
      <c r="B6202">
        <v>1</v>
      </c>
      <c r="C6202" t="s">
        <v>11247</v>
      </c>
      <c r="D6202">
        <v>604</v>
      </c>
      <c r="E6202" t="s">
        <v>17649</v>
      </c>
      <c r="F6202">
        <v>2</v>
      </c>
      <c r="G6202" s="1">
        <v>0.99094907407407407</v>
      </c>
      <c r="H6202">
        <v>4673</v>
      </c>
      <c r="I6202">
        <v>-17260</v>
      </c>
      <c r="J6202">
        <v>75</v>
      </c>
      <c r="K6202" t="s">
        <v>34</v>
      </c>
      <c r="L6202">
        <v>-1.1665000000000001</v>
      </c>
      <c r="M6202">
        <v>0.69179999999999997</v>
      </c>
      <c r="N6202" t="s">
        <v>1160</v>
      </c>
      <c r="O6202" s="3" t="s">
        <v>17671</v>
      </c>
      <c r="P6202" t="s">
        <v>11248</v>
      </c>
      <c r="Q6202" s="3" t="s">
        <v>17670</v>
      </c>
      <c r="R6202">
        <v>0</v>
      </c>
      <c r="S6202">
        <v>360</v>
      </c>
      <c r="T6202">
        <v>0</v>
      </c>
      <c r="U6202">
        <v>0</v>
      </c>
    </row>
    <row r="6203" spans="1:21" x14ac:dyDescent="0.4">
      <c r="A6203">
        <v>6202</v>
      </c>
      <c r="B6203">
        <v>1</v>
      </c>
      <c r="C6203" t="s">
        <v>11249</v>
      </c>
      <c r="D6203">
        <v>604</v>
      </c>
      <c r="E6203" t="s">
        <v>17647</v>
      </c>
      <c r="F6203">
        <v>1</v>
      </c>
      <c r="G6203" s="1">
        <v>0.35961805555555554</v>
      </c>
      <c r="H6203">
        <v>4672</v>
      </c>
      <c r="I6203">
        <v>-17259</v>
      </c>
      <c r="J6203">
        <v>113</v>
      </c>
      <c r="K6203" t="s">
        <v>34</v>
      </c>
      <c r="L6203">
        <v>1.4300999999999999</v>
      </c>
      <c r="M6203">
        <v>0.1981</v>
      </c>
      <c r="N6203" t="s">
        <v>1157</v>
      </c>
      <c r="O6203" s="3" t="s">
        <v>17669</v>
      </c>
      <c r="P6203" t="s">
        <v>3712</v>
      </c>
      <c r="Q6203" s="3" t="s">
        <v>17670</v>
      </c>
      <c r="R6203">
        <v>0</v>
      </c>
      <c r="S6203">
        <v>330</v>
      </c>
      <c r="T6203">
        <v>0</v>
      </c>
      <c r="U6203">
        <v>0</v>
      </c>
    </row>
    <row r="6204" spans="1:21" x14ac:dyDescent="0.4">
      <c r="A6204">
        <v>6203</v>
      </c>
      <c r="B6204">
        <v>1</v>
      </c>
      <c r="C6204" t="s">
        <v>11250</v>
      </c>
      <c r="D6204">
        <v>604</v>
      </c>
      <c r="E6204" t="s">
        <v>17639</v>
      </c>
      <c r="F6204">
        <v>26</v>
      </c>
      <c r="G6204" s="1">
        <v>0.51642361111111112</v>
      </c>
      <c r="H6204">
        <v>4668</v>
      </c>
      <c r="I6204">
        <v>-17254</v>
      </c>
      <c r="J6204">
        <v>80</v>
      </c>
      <c r="K6204" t="s">
        <v>21</v>
      </c>
      <c r="L6204">
        <v>0.72570000000000001</v>
      </c>
      <c r="M6204">
        <v>0.98839999999999995</v>
      </c>
      <c r="N6204" t="s">
        <v>5826</v>
      </c>
      <c r="O6204" s="3" t="s">
        <v>17669</v>
      </c>
      <c r="P6204" t="s">
        <v>11251</v>
      </c>
      <c r="Q6204" s="3" t="s">
        <v>17672</v>
      </c>
      <c r="R6204">
        <v>43</v>
      </c>
      <c r="S6204">
        <v>182</v>
      </c>
      <c r="T6204">
        <v>59</v>
      </c>
      <c r="U6204">
        <v>1.1399999999999999</v>
      </c>
    </row>
    <row r="6205" spans="1:21" x14ac:dyDescent="0.4">
      <c r="A6205">
        <v>6204</v>
      </c>
      <c r="B6205">
        <v>1</v>
      </c>
      <c r="C6205" t="s">
        <v>11252</v>
      </c>
      <c r="D6205">
        <v>605</v>
      </c>
      <c r="E6205" t="s">
        <v>17638</v>
      </c>
      <c r="F6205">
        <v>22</v>
      </c>
      <c r="G6205" s="1">
        <v>0.33517361111111116</v>
      </c>
      <c r="H6205">
        <v>4664</v>
      </c>
      <c r="I6205">
        <v>-17248</v>
      </c>
      <c r="J6205">
        <v>85</v>
      </c>
      <c r="K6205" t="s">
        <v>21</v>
      </c>
      <c r="L6205">
        <v>-0.43049999999999999</v>
      </c>
      <c r="M6205">
        <v>0.97219999999999995</v>
      </c>
      <c r="N6205" t="s">
        <v>2780</v>
      </c>
      <c r="O6205" s="3" t="s">
        <v>17671</v>
      </c>
      <c r="P6205" t="s">
        <v>11253</v>
      </c>
      <c r="Q6205" s="3" t="s">
        <v>17672</v>
      </c>
      <c r="R6205">
        <v>64</v>
      </c>
      <c r="S6205">
        <v>356</v>
      </c>
      <c r="T6205">
        <v>110</v>
      </c>
      <c r="U6205">
        <v>3.35</v>
      </c>
    </row>
    <row r="6206" spans="1:21" x14ac:dyDescent="0.4">
      <c r="A6206">
        <v>6205</v>
      </c>
      <c r="B6206">
        <v>1</v>
      </c>
      <c r="C6206" t="s">
        <v>11254</v>
      </c>
      <c r="D6206">
        <v>605</v>
      </c>
      <c r="E6206" t="s">
        <v>17639</v>
      </c>
      <c r="F6206">
        <v>16</v>
      </c>
      <c r="G6206" s="1">
        <v>6.1215277777777778E-2</v>
      </c>
      <c r="H6206">
        <v>4659</v>
      </c>
      <c r="I6206">
        <v>-17242</v>
      </c>
      <c r="J6206">
        <v>90</v>
      </c>
      <c r="K6206" t="s">
        <v>610</v>
      </c>
      <c r="L6206">
        <v>1.8100000000000002E-2</v>
      </c>
      <c r="M6206">
        <v>1.0388999999999999</v>
      </c>
      <c r="N6206" t="s">
        <v>8391</v>
      </c>
      <c r="O6206" s="3" t="s">
        <v>17671</v>
      </c>
      <c r="P6206" t="s">
        <v>6640</v>
      </c>
      <c r="Q6206" s="3" t="s">
        <v>17672</v>
      </c>
      <c r="R6206">
        <v>89</v>
      </c>
      <c r="S6206">
        <v>188</v>
      </c>
      <c r="T6206">
        <v>131</v>
      </c>
      <c r="U6206">
        <v>3.37</v>
      </c>
    </row>
    <row r="6207" spans="1:21" x14ac:dyDescent="0.4">
      <c r="A6207">
        <v>6206</v>
      </c>
      <c r="B6207">
        <v>1</v>
      </c>
      <c r="C6207" t="s">
        <v>11255</v>
      </c>
      <c r="D6207">
        <v>606</v>
      </c>
      <c r="E6207" t="s">
        <v>17638</v>
      </c>
      <c r="F6207">
        <v>11</v>
      </c>
      <c r="G6207" s="1">
        <v>0.41033564814814816</v>
      </c>
      <c r="H6207">
        <v>4655</v>
      </c>
      <c r="I6207">
        <v>-17236</v>
      </c>
      <c r="J6207">
        <v>95</v>
      </c>
      <c r="K6207" t="s">
        <v>21</v>
      </c>
      <c r="L6207">
        <v>0.34010000000000001</v>
      </c>
      <c r="M6207">
        <v>0.94830000000000003</v>
      </c>
      <c r="N6207" t="s">
        <v>971</v>
      </c>
      <c r="O6207" s="3" t="s">
        <v>17669</v>
      </c>
      <c r="P6207" t="s">
        <v>11256</v>
      </c>
      <c r="Q6207" s="3" t="s">
        <v>17672</v>
      </c>
      <c r="R6207">
        <v>70</v>
      </c>
      <c r="S6207">
        <v>168</v>
      </c>
      <c r="T6207">
        <v>202</v>
      </c>
      <c r="U6207">
        <v>5.35</v>
      </c>
    </row>
    <row r="6208" spans="1:21" x14ac:dyDescent="0.4">
      <c r="A6208">
        <v>6207</v>
      </c>
      <c r="B6208">
        <v>1</v>
      </c>
      <c r="C6208" t="s">
        <v>11257</v>
      </c>
      <c r="D6208">
        <v>606</v>
      </c>
      <c r="E6208" t="s">
        <v>17639</v>
      </c>
      <c r="F6208">
        <v>5</v>
      </c>
      <c r="G6208" s="1">
        <v>0.71437499999999998</v>
      </c>
      <c r="H6208">
        <v>4650</v>
      </c>
      <c r="I6208">
        <v>-17230</v>
      </c>
      <c r="J6208">
        <v>100</v>
      </c>
      <c r="K6208" t="s">
        <v>16</v>
      </c>
      <c r="L6208">
        <v>-0.64759999999999995</v>
      </c>
      <c r="M6208">
        <v>1.0374000000000001</v>
      </c>
      <c r="N6208" t="s">
        <v>203</v>
      </c>
      <c r="O6208" s="3" t="s">
        <v>17671</v>
      </c>
      <c r="P6208" t="s">
        <v>2306</v>
      </c>
      <c r="Q6208" s="3" t="s">
        <v>17670</v>
      </c>
      <c r="R6208">
        <v>49</v>
      </c>
      <c r="S6208">
        <v>23</v>
      </c>
      <c r="T6208">
        <v>165</v>
      </c>
      <c r="U6208">
        <v>2.31</v>
      </c>
    </row>
    <row r="6209" spans="1:21" x14ac:dyDescent="0.4">
      <c r="A6209">
        <v>6208</v>
      </c>
      <c r="B6209">
        <v>1</v>
      </c>
      <c r="C6209" t="s">
        <v>11258</v>
      </c>
      <c r="D6209">
        <v>607</v>
      </c>
      <c r="E6209" t="s">
        <v>17642</v>
      </c>
      <c r="F6209">
        <v>31</v>
      </c>
      <c r="G6209" s="1">
        <v>0.4682175925925926</v>
      </c>
      <c r="H6209">
        <v>4645</v>
      </c>
      <c r="I6209">
        <v>-17224</v>
      </c>
      <c r="J6209">
        <v>105</v>
      </c>
      <c r="K6209" t="s">
        <v>34</v>
      </c>
      <c r="L6209">
        <v>1.0906</v>
      </c>
      <c r="M6209">
        <v>0.81399999999999995</v>
      </c>
      <c r="N6209" t="s">
        <v>935</v>
      </c>
      <c r="O6209" s="3" t="s">
        <v>17669</v>
      </c>
      <c r="P6209" t="s">
        <v>11259</v>
      </c>
      <c r="Q6209" s="3" t="s">
        <v>17670</v>
      </c>
      <c r="R6209">
        <v>0</v>
      </c>
      <c r="S6209">
        <v>30</v>
      </c>
      <c r="T6209">
        <v>0</v>
      </c>
      <c r="U6209">
        <v>0</v>
      </c>
    </row>
    <row r="6210" spans="1:21" x14ac:dyDescent="0.4">
      <c r="A6210">
        <v>6209</v>
      </c>
      <c r="B6210">
        <v>1</v>
      </c>
      <c r="C6210" t="s">
        <v>11260</v>
      </c>
      <c r="D6210">
        <v>607</v>
      </c>
      <c r="E6210" t="s">
        <v>17643</v>
      </c>
      <c r="F6210">
        <v>26</v>
      </c>
      <c r="G6210" s="1">
        <v>0.70718749999999997</v>
      </c>
      <c r="H6210">
        <v>4642</v>
      </c>
      <c r="I6210">
        <v>-17219</v>
      </c>
      <c r="J6210">
        <v>72</v>
      </c>
      <c r="K6210" t="s">
        <v>34</v>
      </c>
      <c r="L6210">
        <v>1.4652000000000001</v>
      </c>
      <c r="M6210">
        <v>0.1585</v>
      </c>
      <c r="N6210" t="s">
        <v>38</v>
      </c>
      <c r="O6210" s="3" t="s">
        <v>17669</v>
      </c>
      <c r="P6210" t="s">
        <v>356</v>
      </c>
      <c r="Q6210" s="3" t="s">
        <v>17672</v>
      </c>
      <c r="R6210">
        <v>0</v>
      </c>
      <c r="S6210">
        <v>241</v>
      </c>
      <c r="T6210">
        <v>0</v>
      </c>
      <c r="U6210">
        <v>0</v>
      </c>
    </row>
    <row r="6211" spans="1:21" x14ac:dyDescent="0.4">
      <c r="A6211">
        <v>6210</v>
      </c>
      <c r="B6211">
        <v>1</v>
      </c>
      <c r="C6211" t="s">
        <v>11261</v>
      </c>
      <c r="D6211">
        <v>607</v>
      </c>
      <c r="E6211" t="s">
        <v>17640</v>
      </c>
      <c r="F6211">
        <v>25</v>
      </c>
      <c r="G6211" s="1">
        <v>0.28074074074074074</v>
      </c>
      <c r="H6211">
        <v>4641</v>
      </c>
      <c r="I6211">
        <v>-17218</v>
      </c>
      <c r="J6211">
        <v>110</v>
      </c>
      <c r="K6211" t="s">
        <v>34</v>
      </c>
      <c r="L6211">
        <v>-1.3633</v>
      </c>
      <c r="M6211">
        <v>0.3327</v>
      </c>
      <c r="N6211" t="s">
        <v>506</v>
      </c>
      <c r="O6211" s="3" t="s">
        <v>17671</v>
      </c>
      <c r="P6211" t="s">
        <v>4682</v>
      </c>
      <c r="Q6211" s="3" t="s">
        <v>17670</v>
      </c>
      <c r="R6211">
        <v>0</v>
      </c>
      <c r="S6211">
        <v>145</v>
      </c>
      <c r="T6211">
        <v>0</v>
      </c>
      <c r="U6211">
        <v>0</v>
      </c>
    </row>
    <row r="6212" spans="1:21" x14ac:dyDescent="0.4">
      <c r="A6212">
        <v>6211</v>
      </c>
      <c r="B6212">
        <v>1</v>
      </c>
      <c r="C6212" t="s">
        <v>11262</v>
      </c>
      <c r="D6212">
        <v>608</v>
      </c>
      <c r="E6212" t="s">
        <v>17641</v>
      </c>
      <c r="F6212">
        <v>20</v>
      </c>
      <c r="G6212" s="1">
        <v>0.40042824074074074</v>
      </c>
      <c r="H6212">
        <v>4637</v>
      </c>
      <c r="I6212">
        <v>-17213</v>
      </c>
      <c r="J6212">
        <v>77</v>
      </c>
      <c r="K6212" t="s">
        <v>16</v>
      </c>
      <c r="L6212">
        <v>-0.83520000000000005</v>
      </c>
      <c r="M6212">
        <v>1.0358000000000001</v>
      </c>
      <c r="N6212" t="s">
        <v>6707</v>
      </c>
      <c r="O6212" s="3" t="s">
        <v>17671</v>
      </c>
      <c r="P6212" t="s">
        <v>245</v>
      </c>
      <c r="Q6212" s="3" t="s">
        <v>17672</v>
      </c>
      <c r="R6212">
        <v>33</v>
      </c>
      <c r="S6212">
        <v>327</v>
      </c>
      <c r="T6212">
        <v>214</v>
      </c>
      <c r="U6212">
        <v>2.5099999999999998</v>
      </c>
    </row>
    <row r="6213" spans="1:21" x14ac:dyDescent="0.4">
      <c r="A6213">
        <v>6212</v>
      </c>
      <c r="B6213">
        <v>1</v>
      </c>
      <c r="C6213" t="s">
        <v>11263</v>
      </c>
      <c r="D6213">
        <v>608</v>
      </c>
      <c r="E6213" t="s">
        <v>17643</v>
      </c>
      <c r="F6213">
        <v>14</v>
      </c>
      <c r="G6213" s="1">
        <v>0.86300925925925931</v>
      </c>
      <c r="H6213">
        <v>4632</v>
      </c>
      <c r="I6213">
        <v>-17207</v>
      </c>
      <c r="J6213">
        <v>82</v>
      </c>
      <c r="K6213" t="s">
        <v>21</v>
      </c>
      <c r="L6213">
        <v>0.81630000000000003</v>
      </c>
      <c r="M6213">
        <v>0.92569999999999997</v>
      </c>
      <c r="N6213" t="s">
        <v>4312</v>
      </c>
      <c r="O6213" s="3" t="s">
        <v>17669</v>
      </c>
      <c r="P6213" t="s">
        <v>165</v>
      </c>
      <c r="Q6213" s="3" t="s">
        <v>17670</v>
      </c>
      <c r="R6213">
        <v>35</v>
      </c>
      <c r="S6213">
        <v>215</v>
      </c>
      <c r="T6213">
        <v>468</v>
      </c>
      <c r="U6213">
        <v>7.33</v>
      </c>
    </row>
    <row r="6214" spans="1:21" x14ac:dyDescent="0.4">
      <c r="A6214">
        <v>6213</v>
      </c>
      <c r="B6214">
        <v>1</v>
      </c>
      <c r="C6214" t="s">
        <v>11264</v>
      </c>
      <c r="D6214">
        <v>609</v>
      </c>
      <c r="E6214" t="s">
        <v>17641</v>
      </c>
      <c r="F6214">
        <v>10</v>
      </c>
      <c r="G6214" s="1">
        <v>6.6435185185185194E-2</v>
      </c>
      <c r="H6214">
        <v>4628</v>
      </c>
      <c r="I6214">
        <v>-17201</v>
      </c>
      <c r="J6214">
        <v>87</v>
      </c>
      <c r="K6214" t="s">
        <v>16</v>
      </c>
      <c r="L6214">
        <v>-8.3500000000000005E-2</v>
      </c>
      <c r="M6214">
        <v>1.073</v>
      </c>
      <c r="N6214" t="s">
        <v>2865</v>
      </c>
      <c r="O6214" s="3" t="s">
        <v>17669</v>
      </c>
      <c r="P6214" t="s">
        <v>6640</v>
      </c>
      <c r="Q6214" s="3" t="s">
        <v>17672</v>
      </c>
      <c r="R6214">
        <v>85</v>
      </c>
      <c r="S6214">
        <v>332</v>
      </c>
      <c r="T6214">
        <v>238</v>
      </c>
      <c r="U6214">
        <v>6</v>
      </c>
    </row>
    <row r="6215" spans="1:21" x14ac:dyDescent="0.4">
      <c r="A6215">
        <v>6214</v>
      </c>
      <c r="B6215">
        <v>1</v>
      </c>
      <c r="C6215" t="s">
        <v>11265</v>
      </c>
      <c r="D6215">
        <v>609</v>
      </c>
      <c r="E6215" t="s">
        <v>17643</v>
      </c>
      <c r="F6215">
        <v>3</v>
      </c>
      <c r="G6215" s="1">
        <v>0.83864583333333342</v>
      </c>
      <c r="H6215">
        <v>4623</v>
      </c>
      <c r="I6215">
        <v>-17195</v>
      </c>
      <c r="J6215">
        <v>92</v>
      </c>
      <c r="K6215" t="s">
        <v>21</v>
      </c>
      <c r="L6215">
        <v>0.1201</v>
      </c>
      <c r="M6215">
        <v>0.92979999999999996</v>
      </c>
      <c r="N6215" t="s">
        <v>3193</v>
      </c>
      <c r="O6215" s="3" t="s">
        <v>17669</v>
      </c>
      <c r="P6215" t="s">
        <v>7650</v>
      </c>
      <c r="Q6215" s="3" t="s">
        <v>17670</v>
      </c>
      <c r="R6215">
        <v>83</v>
      </c>
      <c r="S6215">
        <v>209</v>
      </c>
      <c r="T6215">
        <v>265</v>
      </c>
      <c r="U6215">
        <v>8.09</v>
      </c>
    </row>
    <row r="6216" spans="1:21" x14ac:dyDescent="0.4">
      <c r="A6216">
        <v>6215</v>
      </c>
      <c r="B6216">
        <v>1</v>
      </c>
      <c r="C6216" t="s">
        <v>11267</v>
      </c>
      <c r="D6216">
        <v>610</v>
      </c>
      <c r="E6216" t="s">
        <v>17644</v>
      </c>
      <c r="F6216">
        <v>30</v>
      </c>
      <c r="G6216" s="1">
        <v>0.75817129629629632</v>
      </c>
      <c r="H6216">
        <v>4619</v>
      </c>
      <c r="I6216">
        <v>-17189</v>
      </c>
      <c r="J6216">
        <v>97</v>
      </c>
      <c r="K6216" t="s">
        <v>16</v>
      </c>
      <c r="L6216">
        <v>0.64690000000000003</v>
      </c>
      <c r="M6216">
        <v>1.0485</v>
      </c>
      <c r="N6216" t="s">
        <v>4278</v>
      </c>
      <c r="O6216" s="3" t="s">
        <v>17669</v>
      </c>
      <c r="P6216" t="s">
        <v>2928</v>
      </c>
      <c r="Q6216" s="3" t="s">
        <v>17670</v>
      </c>
      <c r="R6216">
        <v>49</v>
      </c>
      <c r="S6216">
        <v>142</v>
      </c>
      <c r="T6216">
        <v>208</v>
      </c>
      <c r="U6216">
        <v>3.34</v>
      </c>
    </row>
    <row r="6217" spans="1:21" x14ac:dyDescent="0.4">
      <c r="A6217">
        <v>6216</v>
      </c>
      <c r="B6217">
        <v>1</v>
      </c>
      <c r="C6217" t="s">
        <v>11268</v>
      </c>
      <c r="D6217">
        <v>610</v>
      </c>
      <c r="E6217" t="s">
        <v>17645</v>
      </c>
      <c r="F6217">
        <v>22</v>
      </c>
      <c r="G6217" s="1">
        <v>0.94895833333333324</v>
      </c>
      <c r="H6217">
        <v>4614</v>
      </c>
      <c r="I6217">
        <v>-17183</v>
      </c>
      <c r="J6217">
        <v>102</v>
      </c>
      <c r="K6217" t="s">
        <v>21</v>
      </c>
      <c r="L6217">
        <v>-0.59560000000000002</v>
      </c>
      <c r="M6217">
        <v>0.96779999999999999</v>
      </c>
      <c r="N6217" t="s">
        <v>5992</v>
      </c>
      <c r="O6217" s="3" t="s">
        <v>17671</v>
      </c>
      <c r="P6217" t="s">
        <v>11269</v>
      </c>
      <c r="Q6217" s="3" t="s">
        <v>17670</v>
      </c>
      <c r="R6217">
        <v>53</v>
      </c>
      <c r="S6217">
        <v>35</v>
      </c>
      <c r="T6217">
        <v>142</v>
      </c>
      <c r="U6217">
        <v>3</v>
      </c>
    </row>
    <row r="6218" spans="1:21" x14ac:dyDescent="0.4">
      <c r="A6218">
        <v>6217</v>
      </c>
      <c r="B6218">
        <v>1</v>
      </c>
      <c r="C6218" t="s">
        <v>11270</v>
      </c>
      <c r="D6218">
        <v>611</v>
      </c>
      <c r="E6218" t="s">
        <v>17646</v>
      </c>
      <c r="F6218">
        <v>18</v>
      </c>
      <c r="G6218" s="1">
        <v>0.72106481481481488</v>
      </c>
      <c r="H6218">
        <v>4610</v>
      </c>
      <c r="I6218">
        <v>-17178</v>
      </c>
      <c r="J6218">
        <v>69</v>
      </c>
      <c r="K6218" t="s">
        <v>34</v>
      </c>
      <c r="L6218">
        <v>-1.3718999999999999</v>
      </c>
      <c r="M6218">
        <v>0.32450000000000001</v>
      </c>
      <c r="N6218" t="s">
        <v>2271</v>
      </c>
      <c r="O6218" s="3" t="s">
        <v>17671</v>
      </c>
      <c r="P6218" t="s">
        <v>5975</v>
      </c>
      <c r="Q6218" s="3" t="s">
        <v>17672</v>
      </c>
      <c r="R6218">
        <v>0</v>
      </c>
      <c r="S6218">
        <v>247</v>
      </c>
      <c r="T6218">
        <v>0</v>
      </c>
      <c r="U6218">
        <v>0</v>
      </c>
    </row>
    <row r="6219" spans="1:21" x14ac:dyDescent="0.4">
      <c r="A6219">
        <v>6218</v>
      </c>
      <c r="B6219">
        <v>1</v>
      </c>
      <c r="C6219" t="s">
        <v>11271</v>
      </c>
      <c r="D6219">
        <v>611</v>
      </c>
      <c r="E6219" t="s">
        <v>17644</v>
      </c>
      <c r="F6219">
        <v>20</v>
      </c>
      <c r="G6219" s="1">
        <v>0.28232638888888889</v>
      </c>
      <c r="H6219">
        <v>4610</v>
      </c>
      <c r="I6219">
        <v>-17177</v>
      </c>
      <c r="J6219">
        <v>107</v>
      </c>
      <c r="K6219" t="s">
        <v>34</v>
      </c>
      <c r="L6219">
        <v>1.4339</v>
      </c>
      <c r="M6219">
        <v>0.20649999999999999</v>
      </c>
      <c r="N6219" t="s">
        <v>468</v>
      </c>
      <c r="O6219" s="3" t="s">
        <v>17669</v>
      </c>
      <c r="P6219" t="s">
        <v>4813</v>
      </c>
      <c r="Q6219" s="3" t="s">
        <v>17672</v>
      </c>
      <c r="R6219">
        <v>0</v>
      </c>
      <c r="S6219">
        <v>89</v>
      </c>
      <c r="T6219">
        <v>0</v>
      </c>
      <c r="U6219">
        <v>0</v>
      </c>
    </row>
    <row r="6220" spans="1:21" x14ac:dyDescent="0.4">
      <c r="A6220">
        <v>6219</v>
      </c>
      <c r="B6220">
        <v>1</v>
      </c>
      <c r="C6220" t="s">
        <v>11272</v>
      </c>
      <c r="D6220">
        <v>611</v>
      </c>
      <c r="E6220" t="s">
        <v>17647</v>
      </c>
      <c r="F6220">
        <v>13</v>
      </c>
      <c r="G6220" s="1">
        <v>0.98699074074074078</v>
      </c>
      <c r="H6220">
        <v>4606</v>
      </c>
      <c r="I6220">
        <v>-17172</v>
      </c>
      <c r="J6220">
        <v>74</v>
      </c>
      <c r="K6220" t="s">
        <v>34</v>
      </c>
      <c r="L6220">
        <v>1.3373999999999999</v>
      </c>
      <c r="M6220">
        <v>0.37230000000000002</v>
      </c>
      <c r="N6220" t="s">
        <v>1101</v>
      </c>
      <c r="O6220" s="3" t="s">
        <v>17669</v>
      </c>
      <c r="P6220" t="s">
        <v>5865</v>
      </c>
      <c r="Q6220" s="3" t="s">
        <v>17670</v>
      </c>
      <c r="R6220">
        <v>0</v>
      </c>
      <c r="S6220">
        <v>301</v>
      </c>
      <c r="T6220">
        <v>0</v>
      </c>
      <c r="U6220">
        <v>0</v>
      </c>
    </row>
    <row r="6221" spans="1:21" x14ac:dyDescent="0.4">
      <c r="A6221">
        <v>6220</v>
      </c>
      <c r="B6221">
        <v>1</v>
      </c>
      <c r="C6221" t="s">
        <v>11273</v>
      </c>
      <c r="D6221">
        <v>611</v>
      </c>
      <c r="E6221" t="s">
        <v>17645</v>
      </c>
      <c r="F6221">
        <v>12</v>
      </c>
      <c r="G6221" s="1">
        <v>0.36775462962962963</v>
      </c>
      <c r="H6221">
        <v>4605</v>
      </c>
      <c r="I6221">
        <v>-17171</v>
      </c>
      <c r="J6221">
        <v>112</v>
      </c>
      <c r="K6221" t="s">
        <v>34</v>
      </c>
      <c r="L6221">
        <v>-1.2744</v>
      </c>
      <c r="M6221">
        <v>0.4929</v>
      </c>
      <c r="N6221" t="s">
        <v>194</v>
      </c>
      <c r="O6221" s="3" t="s">
        <v>17671</v>
      </c>
      <c r="P6221" t="s">
        <v>11274</v>
      </c>
      <c r="Q6221" s="3" t="s">
        <v>17670</v>
      </c>
      <c r="R6221">
        <v>0</v>
      </c>
      <c r="S6221">
        <v>83</v>
      </c>
      <c r="T6221">
        <v>0</v>
      </c>
      <c r="U6221">
        <v>0</v>
      </c>
    </row>
    <row r="6222" spans="1:21" x14ac:dyDescent="0.4">
      <c r="A6222">
        <v>6221</v>
      </c>
      <c r="B6222">
        <v>1</v>
      </c>
      <c r="C6222" t="s">
        <v>11275</v>
      </c>
      <c r="D6222">
        <v>612</v>
      </c>
      <c r="E6222" t="s">
        <v>17646</v>
      </c>
      <c r="F6222">
        <v>7</v>
      </c>
      <c r="G6222" s="1">
        <v>0.78766203703703708</v>
      </c>
      <c r="H6222">
        <v>4601</v>
      </c>
      <c r="I6222">
        <v>-17166</v>
      </c>
      <c r="J6222">
        <v>79</v>
      </c>
      <c r="K6222" t="s">
        <v>21</v>
      </c>
      <c r="L6222">
        <v>-0.69969999999999999</v>
      </c>
      <c r="M6222">
        <v>0.92210000000000003</v>
      </c>
      <c r="N6222" t="s">
        <v>11276</v>
      </c>
      <c r="O6222" s="3" t="s">
        <v>17671</v>
      </c>
      <c r="P6222" t="s">
        <v>9598</v>
      </c>
      <c r="Q6222" s="3" t="s">
        <v>17670</v>
      </c>
      <c r="R6222">
        <v>45</v>
      </c>
      <c r="S6222">
        <v>318</v>
      </c>
      <c r="T6222">
        <v>407</v>
      </c>
      <c r="U6222">
        <v>7.02</v>
      </c>
    </row>
    <row r="6223" spans="1:21" x14ac:dyDescent="0.4">
      <c r="A6223">
        <v>6222</v>
      </c>
      <c r="B6223">
        <v>1</v>
      </c>
      <c r="C6223" t="s">
        <v>11277</v>
      </c>
      <c r="D6223">
        <v>612</v>
      </c>
      <c r="E6223" t="s">
        <v>17647</v>
      </c>
      <c r="F6223">
        <v>2</v>
      </c>
      <c r="G6223" s="1">
        <v>0.68979166666666669</v>
      </c>
      <c r="H6223">
        <v>4597</v>
      </c>
      <c r="I6223">
        <v>-17160</v>
      </c>
      <c r="J6223">
        <v>84</v>
      </c>
      <c r="K6223" t="s">
        <v>16</v>
      </c>
      <c r="L6223">
        <v>0.61629999999999996</v>
      </c>
      <c r="M6223">
        <v>1.0679000000000001</v>
      </c>
      <c r="N6223" t="s">
        <v>3095</v>
      </c>
      <c r="O6223" s="3" t="s">
        <v>17669</v>
      </c>
      <c r="P6223" t="s">
        <v>11278</v>
      </c>
      <c r="Q6223" s="3" t="s">
        <v>17670</v>
      </c>
      <c r="R6223">
        <v>52</v>
      </c>
      <c r="S6223">
        <v>215</v>
      </c>
      <c r="T6223">
        <v>280</v>
      </c>
      <c r="U6223">
        <v>4.3499999999999996</v>
      </c>
    </row>
    <row r="6224" spans="1:21" x14ac:dyDescent="0.4">
      <c r="A6224">
        <v>6223</v>
      </c>
      <c r="B6224">
        <v>1</v>
      </c>
      <c r="C6224" t="s">
        <v>11279</v>
      </c>
      <c r="D6224">
        <v>613</v>
      </c>
      <c r="E6224" t="s">
        <v>17648</v>
      </c>
      <c r="F6224">
        <v>26</v>
      </c>
      <c r="G6224" s="1">
        <v>0.77221064814814822</v>
      </c>
      <c r="H6224">
        <v>4592</v>
      </c>
      <c r="I6224">
        <v>-17154</v>
      </c>
      <c r="J6224">
        <v>89</v>
      </c>
      <c r="K6224" t="s">
        <v>21</v>
      </c>
      <c r="L6224">
        <v>3.0000000000000001E-3</v>
      </c>
      <c r="M6224">
        <v>0.93630000000000002</v>
      </c>
      <c r="N6224" t="s">
        <v>1543</v>
      </c>
      <c r="O6224" s="3" t="s">
        <v>17671</v>
      </c>
      <c r="P6224" t="s">
        <v>3060</v>
      </c>
      <c r="Q6224" s="3" t="s">
        <v>17670</v>
      </c>
      <c r="R6224">
        <v>90</v>
      </c>
      <c r="S6224">
        <v>128</v>
      </c>
      <c r="T6224">
        <v>237</v>
      </c>
      <c r="U6224">
        <v>7.35</v>
      </c>
    </row>
    <row r="6225" spans="1:21" x14ac:dyDescent="0.4">
      <c r="A6225">
        <v>6224</v>
      </c>
      <c r="B6225">
        <v>1</v>
      </c>
      <c r="C6225" t="s">
        <v>11280</v>
      </c>
      <c r="D6225">
        <v>613</v>
      </c>
      <c r="E6225" t="s">
        <v>17649</v>
      </c>
      <c r="F6225">
        <v>23</v>
      </c>
      <c r="G6225" s="1">
        <v>0.33295138888888892</v>
      </c>
      <c r="H6225">
        <v>4587</v>
      </c>
      <c r="I6225">
        <v>-17148</v>
      </c>
      <c r="J6225">
        <v>94</v>
      </c>
      <c r="K6225" t="s">
        <v>16</v>
      </c>
      <c r="L6225">
        <v>-0.1207</v>
      </c>
      <c r="M6225">
        <v>1.0358000000000001</v>
      </c>
      <c r="N6225" t="s">
        <v>3081</v>
      </c>
      <c r="O6225" s="3" t="s">
        <v>17669</v>
      </c>
      <c r="P6225" t="s">
        <v>2812</v>
      </c>
      <c r="Q6225" s="3" t="s">
        <v>17672</v>
      </c>
      <c r="R6225">
        <v>83</v>
      </c>
      <c r="S6225">
        <v>18</v>
      </c>
      <c r="T6225">
        <v>121</v>
      </c>
      <c r="U6225">
        <v>3.28</v>
      </c>
    </row>
    <row r="6226" spans="1:21" x14ac:dyDescent="0.4">
      <c r="A6226">
        <v>6225</v>
      </c>
      <c r="B6226">
        <v>1</v>
      </c>
      <c r="C6226" t="s">
        <v>11281</v>
      </c>
      <c r="D6226">
        <v>614</v>
      </c>
      <c r="E6226" t="s">
        <v>17648</v>
      </c>
      <c r="F6226">
        <v>15</v>
      </c>
      <c r="G6226" s="1">
        <v>0.97734953703703698</v>
      </c>
      <c r="H6226">
        <v>4583</v>
      </c>
      <c r="I6226">
        <v>-17142</v>
      </c>
      <c r="J6226">
        <v>99</v>
      </c>
      <c r="K6226" t="s">
        <v>21</v>
      </c>
      <c r="L6226">
        <v>0.70109999999999995</v>
      </c>
      <c r="M6226">
        <v>0.97819999999999996</v>
      </c>
      <c r="N6226" t="s">
        <v>1885</v>
      </c>
      <c r="O6226" s="3" t="s">
        <v>17669</v>
      </c>
      <c r="P6226" t="s">
        <v>7217</v>
      </c>
      <c r="Q6226" s="3" t="s">
        <v>17670</v>
      </c>
      <c r="R6226">
        <v>45</v>
      </c>
      <c r="S6226">
        <v>162</v>
      </c>
      <c r="T6226">
        <v>108</v>
      </c>
      <c r="U6226">
        <v>2.19</v>
      </c>
    </row>
    <row r="6227" spans="1:21" x14ac:dyDescent="0.4">
      <c r="A6227">
        <v>6226</v>
      </c>
      <c r="B6227">
        <v>1</v>
      </c>
      <c r="C6227" t="s">
        <v>11282</v>
      </c>
      <c r="D6227">
        <v>614</v>
      </c>
      <c r="E6227" t="s">
        <v>17649</v>
      </c>
      <c r="F6227">
        <v>12</v>
      </c>
      <c r="G6227" s="1">
        <v>0.73812500000000003</v>
      </c>
      <c r="H6227">
        <v>4578</v>
      </c>
      <c r="I6227">
        <v>-17136</v>
      </c>
      <c r="J6227">
        <v>104</v>
      </c>
      <c r="K6227" t="s">
        <v>21</v>
      </c>
      <c r="L6227">
        <v>-0.92369999999999997</v>
      </c>
      <c r="M6227">
        <v>0.97219999999999995</v>
      </c>
      <c r="N6227" t="s">
        <v>3077</v>
      </c>
      <c r="O6227" s="3" t="s">
        <v>17671</v>
      </c>
      <c r="P6227" t="s">
        <v>9540</v>
      </c>
      <c r="Q6227" s="3" t="s">
        <v>17670</v>
      </c>
      <c r="R6227">
        <v>22</v>
      </c>
      <c r="S6227">
        <v>19</v>
      </c>
      <c r="T6227">
        <v>259</v>
      </c>
      <c r="U6227">
        <v>2.41</v>
      </c>
    </row>
    <row r="6228" spans="1:21" x14ac:dyDescent="0.4">
      <c r="A6228">
        <v>6227</v>
      </c>
      <c r="B6228">
        <v>1</v>
      </c>
      <c r="C6228" t="s">
        <v>11283</v>
      </c>
      <c r="D6228">
        <v>614</v>
      </c>
      <c r="E6228" t="s">
        <v>17639</v>
      </c>
      <c r="F6228">
        <v>7</v>
      </c>
      <c r="G6228" s="1">
        <v>2.0601851851851854E-2</v>
      </c>
      <c r="H6228">
        <v>4575</v>
      </c>
      <c r="I6228">
        <v>-17131</v>
      </c>
      <c r="J6228">
        <v>71</v>
      </c>
      <c r="K6228" t="s">
        <v>34</v>
      </c>
      <c r="L6228">
        <v>-1.3529</v>
      </c>
      <c r="M6228">
        <v>0.34449999999999997</v>
      </c>
      <c r="N6228" t="s">
        <v>1160</v>
      </c>
      <c r="O6228" s="3" t="s">
        <v>17671</v>
      </c>
      <c r="P6228" t="s">
        <v>7862</v>
      </c>
      <c r="Q6228" s="3" t="s">
        <v>17672</v>
      </c>
      <c r="R6228">
        <v>0</v>
      </c>
      <c r="S6228">
        <v>180</v>
      </c>
      <c r="T6228">
        <v>0</v>
      </c>
      <c r="U6228">
        <v>0</v>
      </c>
    </row>
    <row r="6229" spans="1:21" x14ac:dyDescent="0.4">
      <c r="A6229">
        <v>6228</v>
      </c>
      <c r="B6229">
        <v>1</v>
      </c>
      <c r="C6229" t="s">
        <v>11284</v>
      </c>
      <c r="D6229">
        <v>615</v>
      </c>
      <c r="E6229" t="s">
        <v>17648</v>
      </c>
      <c r="F6229">
        <v>5</v>
      </c>
      <c r="G6229" s="1">
        <v>0.47425925925925921</v>
      </c>
      <c r="H6229">
        <v>4574</v>
      </c>
      <c r="I6229">
        <v>-17130</v>
      </c>
      <c r="J6229">
        <v>109</v>
      </c>
      <c r="K6229" t="s">
        <v>34</v>
      </c>
      <c r="L6229">
        <v>1.3396999999999999</v>
      </c>
      <c r="M6229">
        <v>0.37119999999999997</v>
      </c>
      <c r="N6229" t="s">
        <v>5539</v>
      </c>
      <c r="O6229" s="3" t="s">
        <v>17669</v>
      </c>
      <c r="P6229" t="s">
        <v>7752</v>
      </c>
      <c r="Q6229" s="3" t="s">
        <v>17670</v>
      </c>
      <c r="R6229">
        <v>0</v>
      </c>
      <c r="S6229">
        <v>151</v>
      </c>
      <c r="T6229">
        <v>0</v>
      </c>
      <c r="U6229">
        <v>0</v>
      </c>
    </row>
    <row r="6230" spans="1:21" x14ac:dyDescent="0.4">
      <c r="A6230">
        <v>6229</v>
      </c>
      <c r="B6230">
        <v>1</v>
      </c>
      <c r="C6230" t="s">
        <v>11285</v>
      </c>
      <c r="D6230">
        <v>615</v>
      </c>
      <c r="E6230" t="s">
        <v>17638</v>
      </c>
      <c r="F6230">
        <v>2</v>
      </c>
      <c r="G6230" s="1">
        <v>0.23263888888888887</v>
      </c>
      <c r="H6230">
        <v>4570</v>
      </c>
      <c r="I6230">
        <v>-17125</v>
      </c>
      <c r="J6230">
        <v>76</v>
      </c>
      <c r="K6230" t="s">
        <v>34</v>
      </c>
      <c r="L6230">
        <v>1.1336999999999999</v>
      </c>
      <c r="M6230">
        <v>0.7339</v>
      </c>
      <c r="N6230" t="s">
        <v>2247</v>
      </c>
      <c r="O6230" s="3" t="s">
        <v>17669</v>
      </c>
      <c r="P6230" t="s">
        <v>11286</v>
      </c>
      <c r="Q6230" s="3" t="s">
        <v>17670</v>
      </c>
      <c r="R6230">
        <v>0</v>
      </c>
      <c r="S6230">
        <v>4</v>
      </c>
      <c r="T6230">
        <v>0</v>
      </c>
      <c r="U6230">
        <v>0</v>
      </c>
    </row>
    <row r="6231" spans="1:21" x14ac:dyDescent="0.4">
      <c r="A6231">
        <v>6230</v>
      </c>
      <c r="B6231">
        <v>1</v>
      </c>
      <c r="C6231" t="s">
        <v>11287</v>
      </c>
      <c r="D6231">
        <v>615</v>
      </c>
      <c r="E6231" t="s">
        <v>17640</v>
      </c>
      <c r="F6231">
        <v>26</v>
      </c>
      <c r="G6231" s="1">
        <v>0.66971064814814818</v>
      </c>
      <c r="H6231">
        <v>4565</v>
      </c>
      <c r="I6231">
        <v>-17119</v>
      </c>
      <c r="J6231">
        <v>81</v>
      </c>
      <c r="K6231" t="s">
        <v>16</v>
      </c>
      <c r="L6231">
        <v>-0.71050000000000002</v>
      </c>
      <c r="M6231">
        <v>1.0282</v>
      </c>
      <c r="N6231" t="s">
        <v>1160</v>
      </c>
      <c r="O6231" s="3" t="s">
        <v>17671</v>
      </c>
      <c r="P6231" t="s">
        <v>1650</v>
      </c>
      <c r="Q6231" s="3" t="s">
        <v>17670</v>
      </c>
      <c r="R6231">
        <v>44</v>
      </c>
      <c r="S6231">
        <v>10</v>
      </c>
      <c r="T6231">
        <v>137</v>
      </c>
      <c r="U6231">
        <v>1.54</v>
      </c>
    </row>
    <row r="6232" spans="1:21" x14ac:dyDescent="0.4">
      <c r="A6232">
        <v>6231</v>
      </c>
      <c r="B6232">
        <v>1</v>
      </c>
      <c r="C6232" t="s">
        <v>11288</v>
      </c>
      <c r="D6232">
        <v>616</v>
      </c>
      <c r="E6232" t="s">
        <v>17642</v>
      </c>
      <c r="F6232">
        <v>21</v>
      </c>
      <c r="G6232" s="1">
        <v>0.34076388888888887</v>
      </c>
      <c r="H6232">
        <v>4561</v>
      </c>
      <c r="I6232">
        <v>-17113</v>
      </c>
      <c r="J6232">
        <v>86</v>
      </c>
      <c r="K6232" t="s">
        <v>21</v>
      </c>
      <c r="L6232">
        <v>0.34379999999999999</v>
      </c>
      <c r="M6232">
        <v>0.98029999999999995</v>
      </c>
      <c r="N6232" t="s">
        <v>7991</v>
      </c>
      <c r="O6232" s="3" t="s">
        <v>17669</v>
      </c>
      <c r="P6232" t="s">
        <v>2028</v>
      </c>
      <c r="Q6232" s="3" t="s">
        <v>17672</v>
      </c>
      <c r="R6232">
        <v>70</v>
      </c>
      <c r="S6232">
        <v>173</v>
      </c>
      <c r="T6232">
        <v>74</v>
      </c>
      <c r="U6232">
        <v>1.59</v>
      </c>
    </row>
    <row r="6233" spans="1:21" x14ac:dyDescent="0.4">
      <c r="A6233">
        <v>6232</v>
      </c>
      <c r="B6233">
        <v>1</v>
      </c>
      <c r="C6233" t="s">
        <v>11289</v>
      </c>
      <c r="D6233">
        <v>616</v>
      </c>
      <c r="E6233" t="s">
        <v>17640</v>
      </c>
      <c r="F6233">
        <v>15</v>
      </c>
      <c r="G6233" s="1">
        <v>0.17802083333333332</v>
      </c>
      <c r="H6233">
        <v>4556</v>
      </c>
      <c r="I6233">
        <v>-17107</v>
      </c>
      <c r="J6233">
        <v>91</v>
      </c>
      <c r="K6233" t="s">
        <v>21</v>
      </c>
      <c r="L6233">
        <v>-3.3099999999999997E-2</v>
      </c>
      <c r="M6233">
        <v>0.98429999999999995</v>
      </c>
      <c r="N6233" t="s">
        <v>9735</v>
      </c>
      <c r="O6233" s="3" t="s">
        <v>17671</v>
      </c>
      <c r="P6233" t="s">
        <v>4347</v>
      </c>
      <c r="Q6233" s="3" t="s">
        <v>17672</v>
      </c>
      <c r="R6233">
        <v>88</v>
      </c>
      <c r="S6233">
        <v>8</v>
      </c>
      <c r="T6233">
        <v>56</v>
      </c>
      <c r="U6233">
        <v>1.43</v>
      </c>
    </row>
    <row r="6234" spans="1:21" x14ac:dyDescent="0.4">
      <c r="A6234">
        <v>6233</v>
      </c>
      <c r="B6234">
        <v>1</v>
      </c>
      <c r="C6234" t="s">
        <v>11290</v>
      </c>
      <c r="D6234">
        <v>617</v>
      </c>
      <c r="E6234" t="s">
        <v>17642</v>
      </c>
      <c r="F6234">
        <v>10</v>
      </c>
      <c r="G6234" s="1">
        <v>0.73575231481481485</v>
      </c>
      <c r="H6234">
        <v>4552</v>
      </c>
      <c r="I6234">
        <v>-17101</v>
      </c>
      <c r="J6234">
        <v>96</v>
      </c>
      <c r="K6234" t="s">
        <v>16</v>
      </c>
      <c r="L6234">
        <v>-0.43840000000000001</v>
      </c>
      <c r="M6234">
        <v>1.034</v>
      </c>
      <c r="N6234" t="s">
        <v>6380</v>
      </c>
      <c r="O6234" s="3" t="s">
        <v>17671</v>
      </c>
      <c r="P6234" t="s">
        <v>11291</v>
      </c>
      <c r="Q6234" s="3" t="s">
        <v>17670</v>
      </c>
      <c r="R6234">
        <v>64</v>
      </c>
      <c r="S6234">
        <v>351</v>
      </c>
      <c r="T6234">
        <v>127</v>
      </c>
      <c r="U6234">
        <v>3.32</v>
      </c>
    </row>
    <row r="6235" spans="1:21" x14ac:dyDescent="0.4">
      <c r="A6235">
        <v>6234</v>
      </c>
      <c r="B6235">
        <v>1</v>
      </c>
      <c r="C6235" t="s">
        <v>11292</v>
      </c>
      <c r="D6235">
        <v>617</v>
      </c>
      <c r="E6235" t="s">
        <v>17640</v>
      </c>
      <c r="F6235">
        <v>4</v>
      </c>
      <c r="G6235" s="1">
        <v>0.39673611111111112</v>
      </c>
      <c r="H6235">
        <v>4547</v>
      </c>
      <c r="I6235">
        <v>-17095</v>
      </c>
      <c r="J6235">
        <v>101</v>
      </c>
      <c r="K6235" t="s">
        <v>21</v>
      </c>
      <c r="L6235">
        <v>0.69099999999999995</v>
      </c>
      <c r="M6235">
        <v>0.93140000000000001</v>
      </c>
      <c r="N6235" t="s">
        <v>11293</v>
      </c>
      <c r="O6235" s="3" t="s">
        <v>17669</v>
      </c>
      <c r="P6235" t="s">
        <v>11294</v>
      </c>
      <c r="Q6235" s="3" t="s">
        <v>17672</v>
      </c>
      <c r="R6235">
        <v>46</v>
      </c>
      <c r="S6235">
        <v>192</v>
      </c>
      <c r="T6235">
        <v>353</v>
      </c>
      <c r="U6235">
        <v>8.25</v>
      </c>
    </row>
    <row r="6236" spans="1:21" x14ac:dyDescent="0.4">
      <c r="A6236">
        <v>6235</v>
      </c>
      <c r="B6236">
        <v>1</v>
      </c>
      <c r="C6236" t="s">
        <v>11295</v>
      </c>
      <c r="D6236">
        <v>618</v>
      </c>
      <c r="E6236" t="s">
        <v>17641</v>
      </c>
      <c r="F6236">
        <v>1</v>
      </c>
      <c r="G6236" s="1">
        <v>7.149305555555556E-2</v>
      </c>
      <c r="H6236">
        <v>4543</v>
      </c>
      <c r="I6236">
        <v>-17090</v>
      </c>
      <c r="J6236">
        <v>68</v>
      </c>
      <c r="K6236" t="s">
        <v>34</v>
      </c>
      <c r="L6236">
        <v>1.3754</v>
      </c>
      <c r="M6236">
        <v>0.2969</v>
      </c>
      <c r="N6236" t="s">
        <v>1047</v>
      </c>
      <c r="O6236" s="3" t="s">
        <v>17669</v>
      </c>
      <c r="P6236" t="s">
        <v>8341</v>
      </c>
      <c r="Q6236" s="3" t="s">
        <v>17672</v>
      </c>
      <c r="R6236">
        <v>0</v>
      </c>
      <c r="S6236">
        <v>73</v>
      </c>
      <c r="T6236">
        <v>0</v>
      </c>
      <c r="U6236">
        <v>0</v>
      </c>
    </row>
    <row r="6237" spans="1:21" x14ac:dyDescent="0.4">
      <c r="A6237">
        <v>6236</v>
      </c>
      <c r="B6237">
        <v>1</v>
      </c>
      <c r="C6237" t="s">
        <v>11296</v>
      </c>
      <c r="D6237">
        <v>618</v>
      </c>
      <c r="E6237" t="s">
        <v>17641</v>
      </c>
      <c r="F6237">
        <v>30</v>
      </c>
      <c r="G6237" s="1">
        <v>0.3762152777777778</v>
      </c>
      <c r="H6237">
        <v>4543</v>
      </c>
      <c r="I6237">
        <v>-17089</v>
      </c>
      <c r="J6237">
        <v>106</v>
      </c>
      <c r="K6237" t="s">
        <v>34</v>
      </c>
      <c r="L6237">
        <v>-1.1526000000000001</v>
      </c>
      <c r="M6237">
        <v>0.72699999999999998</v>
      </c>
      <c r="N6237" t="s">
        <v>4641</v>
      </c>
      <c r="O6237" s="3" t="s">
        <v>17671</v>
      </c>
      <c r="P6237" t="s">
        <v>11297</v>
      </c>
      <c r="Q6237" s="3" t="s">
        <v>17672</v>
      </c>
      <c r="R6237">
        <v>0</v>
      </c>
      <c r="S6237">
        <v>322</v>
      </c>
      <c r="T6237">
        <v>0</v>
      </c>
      <c r="U6237">
        <v>0</v>
      </c>
    </row>
    <row r="6238" spans="1:21" x14ac:dyDescent="0.4">
      <c r="A6238">
        <v>6237</v>
      </c>
      <c r="B6238">
        <v>1</v>
      </c>
      <c r="C6238" t="s">
        <v>11298</v>
      </c>
      <c r="D6238">
        <v>618</v>
      </c>
      <c r="E6238" t="s">
        <v>17643</v>
      </c>
      <c r="F6238">
        <v>24</v>
      </c>
      <c r="G6238" s="1">
        <v>0.38086805555555553</v>
      </c>
      <c r="H6238">
        <v>4538</v>
      </c>
      <c r="I6238">
        <v>-17083</v>
      </c>
      <c r="J6238">
        <v>111</v>
      </c>
      <c r="K6238" t="s">
        <v>34</v>
      </c>
      <c r="L6238">
        <v>1.3853</v>
      </c>
      <c r="M6238">
        <v>0.30859999999999999</v>
      </c>
      <c r="N6238" t="s">
        <v>1831</v>
      </c>
      <c r="O6238" s="3" t="s">
        <v>17669</v>
      </c>
      <c r="P6238" t="s">
        <v>4592</v>
      </c>
      <c r="Q6238" s="3" t="s">
        <v>17672</v>
      </c>
      <c r="R6238">
        <v>0</v>
      </c>
      <c r="S6238">
        <v>228</v>
      </c>
      <c r="T6238">
        <v>0</v>
      </c>
      <c r="U6238">
        <v>0</v>
      </c>
    </row>
    <row r="6239" spans="1:21" x14ac:dyDescent="0.4">
      <c r="A6239">
        <v>6238</v>
      </c>
      <c r="B6239">
        <v>1</v>
      </c>
      <c r="C6239" t="s">
        <v>11299</v>
      </c>
      <c r="D6239">
        <v>619</v>
      </c>
      <c r="E6239" t="s">
        <v>17644</v>
      </c>
      <c r="F6239">
        <v>21</v>
      </c>
      <c r="G6239" s="1">
        <v>0.73236111111111113</v>
      </c>
      <c r="H6239">
        <v>4534</v>
      </c>
      <c r="I6239">
        <v>-17078</v>
      </c>
      <c r="J6239">
        <v>78</v>
      </c>
      <c r="K6239" t="s">
        <v>16</v>
      </c>
      <c r="L6239">
        <v>0.69440000000000002</v>
      </c>
      <c r="M6239">
        <v>1.0323</v>
      </c>
      <c r="N6239" t="s">
        <v>2082</v>
      </c>
      <c r="O6239" s="3" t="s">
        <v>17669</v>
      </c>
      <c r="P6239" t="s">
        <v>5199</v>
      </c>
      <c r="Q6239" s="3" t="s">
        <v>17670</v>
      </c>
      <c r="R6239">
        <v>46</v>
      </c>
      <c r="S6239">
        <v>155</v>
      </c>
      <c r="T6239">
        <v>150</v>
      </c>
      <c r="U6239">
        <v>2.36</v>
      </c>
    </row>
    <row r="6240" spans="1:21" x14ac:dyDescent="0.4">
      <c r="A6240">
        <v>6239</v>
      </c>
      <c r="B6240">
        <v>1</v>
      </c>
      <c r="C6240" t="s">
        <v>11300</v>
      </c>
      <c r="D6240">
        <v>619</v>
      </c>
      <c r="E6240" t="s">
        <v>17645</v>
      </c>
      <c r="F6240">
        <v>13</v>
      </c>
      <c r="G6240" s="1">
        <v>0.83006944444444442</v>
      </c>
      <c r="H6240">
        <v>4530</v>
      </c>
      <c r="I6240">
        <v>-17072</v>
      </c>
      <c r="J6240">
        <v>83</v>
      </c>
      <c r="K6240" t="s">
        <v>21</v>
      </c>
      <c r="L6240">
        <v>-0.83909999999999996</v>
      </c>
      <c r="M6240">
        <v>0.9819</v>
      </c>
      <c r="N6240" t="s">
        <v>4063</v>
      </c>
      <c r="O6240" s="3" t="s">
        <v>17671</v>
      </c>
      <c r="P6240" t="s">
        <v>2371</v>
      </c>
      <c r="Q6240" s="3" t="s">
        <v>17670</v>
      </c>
      <c r="R6240">
        <v>33</v>
      </c>
      <c r="S6240">
        <v>29</v>
      </c>
      <c r="T6240">
        <v>117</v>
      </c>
      <c r="U6240">
        <v>1.31</v>
      </c>
    </row>
    <row r="6241" spans="1:21" x14ac:dyDescent="0.4">
      <c r="A6241">
        <v>6240</v>
      </c>
      <c r="B6241">
        <v>1</v>
      </c>
      <c r="C6241" t="s">
        <v>11301</v>
      </c>
      <c r="D6241">
        <v>620</v>
      </c>
      <c r="E6241" t="s">
        <v>17644</v>
      </c>
      <c r="F6241">
        <v>10</v>
      </c>
      <c r="G6241" s="1">
        <v>0.17673611111111109</v>
      </c>
      <c r="H6241">
        <v>4525</v>
      </c>
      <c r="I6241">
        <v>-17066</v>
      </c>
      <c r="J6241">
        <v>88</v>
      </c>
      <c r="K6241" t="s">
        <v>21</v>
      </c>
      <c r="L6241">
        <v>-3.73E-2</v>
      </c>
      <c r="M6241">
        <v>0.97870000000000001</v>
      </c>
      <c r="N6241" t="s">
        <v>3171</v>
      </c>
      <c r="O6241" s="3" t="s">
        <v>17671</v>
      </c>
      <c r="P6241" t="s">
        <v>6715</v>
      </c>
      <c r="Q6241" s="3" t="s">
        <v>17672</v>
      </c>
      <c r="R6241">
        <v>88</v>
      </c>
      <c r="S6241">
        <v>343</v>
      </c>
      <c r="T6241">
        <v>76</v>
      </c>
      <c r="U6241">
        <v>2.25</v>
      </c>
    </row>
    <row r="6242" spans="1:21" x14ac:dyDescent="0.4">
      <c r="A6242">
        <v>6241</v>
      </c>
      <c r="B6242">
        <v>1</v>
      </c>
      <c r="C6242" t="s">
        <v>11302</v>
      </c>
      <c r="D6242">
        <v>620</v>
      </c>
      <c r="E6242" t="s">
        <v>17645</v>
      </c>
      <c r="F6242">
        <v>2</v>
      </c>
      <c r="G6242" s="1">
        <v>0.33182870370370371</v>
      </c>
      <c r="H6242">
        <v>4521</v>
      </c>
      <c r="I6242">
        <v>-17060</v>
      </c>
      <c r="J6242">
        <v>93</v>
      </c>
      <c r="K6242" t="s">
        <v>16</v>
      </c>
      <c r="L6242">
        <v>-7.7200000000000005E-2</v>
      </c>
      <c r="M6242">
        <v>1.0459000000000001</v>
      </c>
      <c r="N6242" t="s">
        <v>3503</v>
      </c>
      <c r="O6242" s="3" t="s">
        <v>17669</v>
      </c>
      <c r="P6242" t="s">
        <v>2480</v>
      </c>
      <c r="Q6242" s="3" t="s">
        <v>17672</v>
      </c>
      <c r="R6242">
        <v>86</v>
      </c>
      <c r="S6242">
        <v>17</v>
      </c>
      <c r="T6242">
        <v>153</v>
      </c>
      <c r="U6242">
        <v>4.21</v>
      </c>
    </row>
    <row r="6243" spans="1:21" x14ac:dyDescent="0.4">
      <c r="A6243">
        <v>6242</v>
      </c>
      <c r="B6243">
        <v>1</v>
      </c>
      <c r="C6243" t="s">
        <v>11303</v>
      </c>
      <c r="D6243">
        <v>621</v>
      </c>
      <c r="E6243" t="s">
        <v>17646</v>
      </c>
      <c r="F6243">
        <v>27</v>
      </c>
      <c r="G6243" s="1">
        <v>0.3112847222222222</v>
      </c>
      <c r="H6243">
        <v>4516</v>
      </c>
      <c r="I6243">
        <v>-17054</v>
      </c>
      <c r="J6243">
        <v>98</v>
      </c>
      <c r="K6243" t="s">
        <v>21</v>
      </c>
      <c r="L6243">
        <v>-0.78790000000000004</v>
      </c>
      <c r="M6243">
        <v>0.92969999999999997</v>
      </c>
      <c r="N6243" t="s">
        <v>2114</v>
      </c>
      <c r="O6243" s="3" t="s">
        <v>17671</v>
      </c>
      <c r="P6243" t="s">
        <v>5196</v>
      </c>
      <c r="Q6243" s="3" t="s">
        <v>17672</v>
      </c>
      <c r="R6243">
        <v>38</v>
      </c>
      <c r="S6243">
        <v>329</v>
      </c>
      <c r="T6243">
        <v>426</v>
      </c>
      <c r="U6243">
        <v>6.27</v>
      </c>
    </row>
    <row r="6244" spans="1:21" x14ac:dyDescent="0.4">
      <c r="A6244">
        <v>6243</v>
      </c>
      <c r="B6244">
        <v>1</v>
      </c>
      <c r="C6244" t="s">
        <v>11304</v>
      </c>
      <c r="D6244">
        <v>621</v>
      </c>
      <c r="E6244" t="s">
        <v>17647</v>
      </c>
      <c r="F6244">
        <v>23</v>
      </c>
      <c r="G6244" s="1">
        <v>1.1388888888888888E-2</v>
      </c>
      <c r="H6244">
        <v>4512</v>
      </c>
      <c r="I6244">
        <v>-17048</v>
      </c>
      <c r="J6244">
        <v>103</v>
      </c>
      <c r="K6244" t="s">
        <v>16</v>
      </c>
      <c r="L6244">
        <v>0.63400000000000001</v>
      </c>
      <c r="M6244">
        <v>1.0648</v>
      </c>
      <c r="N6244" t="s">
        <v>11305</v>
      </c>
      <c r="O6244" s="3" t="s">
        <v>17669</v>
      </c>
      <c r="P6244" t="s">
        <v>11306</v>
      </c>
      <c r="Q6244" s="3" t="s">
        <v>17670</v>
      </c>
      <c r="R6244">
        <v>50</v>
      </c>
      <c r="S6244">
        <v>203</v>
      </c>
      <c r="T6244">
        <v>274</v>
      </c>
      <c r="U6244">
        <v>4.4000000000000004</v>
      </c>
    </row>
    <row r="6245" spans="1:21" x14ac:dyDescent="0.4">
      <c r="A6245">
        <v>6244</v>
      </c>
      <c r="B6245">
        <v>1</v>
      </c>
      <c r="C6245" t="s">
        <v>11307</v>
      </c>
      <c r="D6245">
        <v>622</v>
      </c>
      <c r="E6245" t="s">
        <v>17648</v>
      </c>
      <c r="F6245">
        <v>17</v>
      </c>
      <c r="G6245" s="1">
        <v>0.58210648148148147</v>
      </c>
      <c r="H6245">
        <v>4508</v>
      </c>
      <c r="I6245">
        <v>-17043</v>
      </c>
      <c r="J6245">
        <v>70</v>
      </c>
      <c r="K6245" t="s">
        <v>34</v>
      </c>
      <c r="L6245">
        <v>1.4858</v>
      </c>
      <c r="M6245">
        <v>0.1326</v>
      </c>
      <c r="N6245" t="s">
        <v>1287</v>
      </c>
      <c r="O6245" s="3" t="s">
        <v>17669</v>
      </c>
      <c r="P6245" t="s">
        <v>5141</v>
      </c>
      <c r="Q6245" s="3" t="s">
        <v>17670</v>
      </c>
      <c r="R6245">
        <v>0</v>
      </c>
      <c r="S6245">
        <v>162</v>
      </c>
      <c r="T6245">
        <v>0</v>
      </c>
      <c r="U6245">
        <v>0</v>
      </c>
    </row>
    <row r="6246" spans="1:21" x14ac:dyDescent="0.4">
      <c r="A6246">
        <v>6245</v>
      </c>
      <c r="B6246">
        <v>1</v>
      </c>
      <c r="C6246" t="s">
        <v>11308</v>
      </c>
      <c r="D6246">
        <v>622</v>
      </c>
      <c r="E6246" t="s">
        <v>17646</v>
      </c>
      <c r="F6246">
        <v>16</v>
      </c>
      <c r="G6246" s="1">
        <v>0.29469907407407409</v>
      </c>
      <c r="H6246">
        <v>4507</v>
      </c>
      <c r="I6246">
        <v>-17042</v>
      </c>
      <c r="J6246">
        <v>108</v>
      </c>
      <c r="K6246" t="s">
        <v>34</v>
      </c>
      <c r="L6246">
        <v>-1.4819</v>
      </c>
      <c r="M6246">
        <v>0.1434</v>
      </c>
      <c r="N6246" t="s">
        <v>138</v>
      </c>
      <c r="O6246" s="3" t="s">
        <v>17671</v>
      </c>
      <c r="P6246" t="s">
        <v>4516</v>
      </c>
      <c r="Q6246" s="3" t="s">
        <v>17670</v>
      </c>
      <c r="R6246">
        <v>0</v>
      </c>
      <c r="S6246">
        <v>232</v>
      </c>
      <c r="T6246">
        <v>0</v>
      </c>
      <c r="U6246">
        <v>0</v>
      </c>
    </row>
    <row r="6247" spans="1:21" x14ac:dyDescent="0.4">
      <c r="A6247">
        <v>6246</v>
      </c>
      <c r="B6247">
        <v>1</v>
      </c>
      <c r="C6247" t="s">
        <v>11309</v>
      </c>
      <c r="D6247">
        <v>622</v>
      </c>
      <c r="E6247" t="s">
        <v>17649</v>
      </c>
      <c r="F6247">
        <v>14</v>
      </c>
      <c r="G6247" s="1">
        <v>0.28918981481481482</v>
      </c>
      <c r="H6247">
        <v>4503</v>
      </c>
      <c r="I6247">
        <v>-17037</v>
      </c>
      <c r="J6247">
        <v>75</v>
      </c>
      <c r="K6247" t="s">
        <v>34</v>
      </c>
      <c r="L6247">
        <v>-1.2425999999999999</v>
      </c>
      <c r="M6247">
        <v>0.55069999999999997</v>
      </c>
      <c r="N6247" t="s">
        <v>1284</v>
      </c>
      <c r="O6247" s="3" t="s">
        <v>17671</v>
      </c>
      <c r="P6247" t="s">
        <v>4416</v>
      </c>
      <c r="Q6247" s="3" t="s">
        <v>17672</v>
      </c>
      <c r="R6247">
        <v>0</v>
      </c>
      <c r="S6247">
        <v>10</v>
      </c>
      <c r="T6247">
        <v>0</v>
      </c>
      <c r="U6247">
        <v>0</v>
      </c>
    </row>
    <row r="6248" spans="1:21" x14ac:dyDescent="0.4">
      <c r="A6248">
        <v>6247</v>
      </c>
      <c r="B6248">
        <v>1</v>
      </c>
      <c r="C6248" t="s">
        <v>11310</v>
      </c>
      <c r="D6248">
        <v>622</v>
      </c>
      <c r="E6248" t="s">
        <v>17647</v>
      </c>
      <c r="F6248">
        <v>12</v>
      </c>
      <c r="G6248" s="1">
        <v>0.67549768518518516</v>
      </c>
      <c r="H6248">
        <v>4502</v>
      </c>
      <c r="I6248">
        <v>-17036</v>
      </c>
      <c r="J6248">
        <v>113</v>
      </c>
      <c r="K6248" t="s">
        <v>34</v>
      </c>
      <c r="L6248">
        <v>1.3763000000000001</v>
      </c>
      <c r="M6248">
        <v>0.30059999999999998</v>
      </c>
      <c r="N6248" t="s">
        <v>1577</v>
      </c>
      <c r="O6248" s="3" t="s">
        <v>17669</v>
      </c>
      <c r="P6248" t="s">
        <v>2402</v>
      </c>
      <c r="Q6248" s="3" t="s">
        <v>17672</v>
      </c>
      <c r="R6248">
        <v>0</v>
      </c>
      <c r="S6248">
        <v>318</v>
      </c>
      <c r="T6248">
        <v>0</v>
      </c>
      <c r="U6248">
        <v>0</v>
      </c>
    </row>
    <row r="6249" spans="1:21" x14ac:dyDescent="0.4">
      <c r="A6249">
        <v>6248</v>
      </c>
      <c r="B6249">
        <v>1</v>
      </c>
      <c r="C6249" t="s">
        <v>11311</v>
      </c>
      <c r="D6249">
        <v>623</v>
      </c>
      <c r="E6249" t="s">
        <v>17648</v>
      </c>
      <c r="F6249">
        <v>6</v>
      </c>
      <c r="G6249" s="1">
        <v>0.87211805555555555</v>
      </c>
      <c r="H6249">
        <v>4499</v>
      </c>
      <c r="I6249">
        <v>-17031</v>
      </c>
      <c r="J6249">
        <v>80</v>
      </c>
      <c r="K6249" t="s">
        <v>21</v>
      </c>
      <c r="L6249">
        <v>0.72919999999999996</v>
      </c>
      <c r="M6249">
        <v>0.99260000000000004</v>
      </c>
      <c r="N6249" t="s">
        <v>6543</v>
      </c>
      <c r="O6249" s="3" t="s">
        <v>17669</v>
      </c>
      <c r="P6249" t="s">
        <v>2364</v>
      </c>
      <c r="Q6249" s="3" t="s">
        <v>17670</v>
      </c>
      <c r="R6249">
        <v>43</v>
      </c>
      <c r="S6249">
        <v>177</v>
      </c>
      <c r="T6249">
        <v>38</v>
      </c>
      <c r="U6249">
        <v>0.47</v>
      </c>
    </row>
    <row r="6250" spans="1:21" x14ac:dyDescent="0.4">
      <c r="A6250">
        <v>6249</v>
      </c>
      <c r="B6250">
        <v>1</v>
      </c>
      <c r="C6250" t="s">
        <v>11312</v>
      </c>
      <c r="D6250">
        <v>623</v>
      </c>
      <c r="E6250" t="s">
        <v>17649</v>
      </c>
      <c r="F6250">
        <v>3</v>
      </c>
      <c r="G6250" s="1">
        <v>0.61207175925925927</v>
      </c>
      <c r="H6250">
        <v>4494</v>
      </c>
      <c r="I6250">
        <v>-17025</v>
      </c>
      <c r="J6250">
        <v>85</v>
      </c>
      <c r="K6250" t="s">
        <v>21</v>
      </c>
      <c r="L6250">
        <v>-0.51419999999999999</v>
      </c>
      <c r="M6250">
        <v>0.96779999999999999</v>
      </c>
      <c r="N6250" t="s">
        <v>1842</v>
      </c>
      <c r="O6250" s="3" t="s">
        <v>17671</v>
      </c>
      <c r="P6250" t="s">
        <v>11313</v>
      </c>
      <c r="Q6250" s="3" t="s">
        <v>17670</v>
      </c>
      <c r="R6250">
        <v>59</v>
      </c>
      <c r="S6250">
        <v>360</v>
      </c>
      <c r="T6250">
        <v>135</v>
      </c>
      <c r="U6250">
        <v>4.1100000000000003</v>
      </c>
    </row>
    <row r="6251" spans="1:21" x14ac:dyDescent="0.4">
      <c r="A6251">
        <v>6250</v>
      </c>
      <c r="B6251">
        <v>1</v>
      </c>
      <c r="C6251" t="s">
        <v>11314</v>
      </c>
      <c r="D6251">
        <v>623</v>
      </c>
      <c r="E6251" t="s">
        <v>17639</v>
      </c>
      <c r="F6251">
        <v>27</v>
      </c>
      <c r="G6251" s="1">
        <v>0.42876157407407406</v>
      </c>
      <c r="H6251">
        <v>4490</v>
      </c>
      <c r="I6251">
        <v>-17019</v>
      </c>
      <c r="J6251">
        <v>90</v>
      </c>
      <c r="K6251" t="s">
        <v>16</v>
      </c>
      <c r="L6251">
        <v>2.1700000000000001E-2</v>
      </c>
      <c r="M6251">
        <v>1.0411999999999999</v>
      </c>
      <c r="N6251" t="s">
        <v>2800</v>
      </c>
      <c r="O6251" s="3" t="s">
        <v>17671</v>
      </c>
      <c r="P6251" t="s">
        <v>6371</v>
      </c>
      <c r="Q6251" s="3" t="s">
        <v>17672</v>
      </c>
      <c r="R6251">
        <v>89</v>
      </c>
      <c r="S6251">
        <v>182</v>
      </c>
      <c r="T6251">
        <v>138</v>
      </c>
      <c r="U6251">
        <v>3.51</v>
      </c>
    </row>
    <row r="6252" spans="1:21" x14ac:dyDescent="0.4">
      <c r="A6252">
        <v>6251</v>
      </c>
      <c r="B6252">
        <v>1</v>
      </c>
      <c r="C6252" t="s">
        <v>11315</v>
      </c>
      <c r="D6252">
        <v>624</v>
      </c>
      <c r="E6252" t="s">
        <v>17638</v>
      </c>
      <c r="F6252">
        <v>21</v>
      </c>
      <c r="G6252" s="1">
        <v>0.67539351851851848</v>
      </c>
      <c r="H6252">
        <v>4485</v>
      </c>
      <c r="I6252">
        <v>-17013</v>
      </c>
      <c r="J6252">
        <v>95</v>
      </c>
      <c r="K6252" t="s">
        <v>21</v>
      </c>
      <c r="L6252">
        <v>0.25169999999999998</v>
      </c>
      <c r="M6252">
        <v>0.94810000000000005</v>
      </c>
      <c r="N6252" t="s">
        <v>11316</v>
      </c>
      <c r="O6252" s="3" t="s">
        <v>17669</v>
      </c>
      <c r="P6252" t="s">
        <v>4241</v>
      </c>
      <c r="Q6252" s="3" t="s">
        <v>17670</v>
      </c>
      <c r="R6252">
        <v>75</v>
      </c>
      <c r="S6252">
        <v>174</v>
      </c>
      <c r="T6252">
        <v>197</v>
      </c>
      <c r="U6252">
        <v>5.56</v>
      </c>
    </row>
    <row r="6253" spans="1:21" x14ac:dyDescent="0.4">
      <c r="A6253">
        <v>6252</v>
      </c>
      <c r="B6253">
        <v>1</v>
      </c>
      <c r="C6253" t="s">
        <v>11317</v>
      </c>
      <c r="D6253">
        <v>624</v>
      </c>
      <c r="E6253" t="s">
        <v>17639</v>
      </c>
      <c r="F6253">
        <v>16</v>
      </c>
      <c r="G6253" s="1">
        <v>8.3587962962962961E-2</v>
      </c>
      <c r="H6253">
        <v>4480</v>
      </c>
      <c r="I6253">
        <v>-17007</v>
      </c>
      <c r="J6253">
        <v>100</v>
      </c>
      <c r="K6253" t="s">
        <v>16</v>
      </c>
      <c r="L6253">
        <v>-0.64649999999999996</v>
      </c>
      <c r="M6253">
        <v>1.0364</v>
      </c>
      <c r="N6253" t="s">
        <v>1879</v>
      </c>
      <c r="O6253" s="3" t="s">
        <v>17671</v>
      </c>
      <c r="P6253" t="s">
        <v>10096</v>
      </c>
      <c r="Q6253" s="3" t="s">
        <v>17672</v>
      </c>
      <c r="R6253">
        <v>49</v>
      </c>
      <c r="S6253">
        <v>14</v>
      </c>
      <c r="T6253">
        <v>161</v>
      </c>
      <c r="U6253">
        <v>2.2799999999999998</v>
      </c>
    </row>
    <row r="6254" spans="1:21" x14ac:dyDescent="0.4">
      <c r="A6254">
        <v>6253</v>
      </c>
      <c r="B6254">
        <v>1</v>
      </c>
      <c r="C6254" t="s">
        <v>11318</v>
      </c>
      <c r="D6254">
        <v>625</v>
      </c>
      <c r="E6254" t="s">
        <v>17638</v>
      </c>
      <c r="F6254">
        <v>10</v>
      </c>
      <c r="G6254" s="1">
        <v>0.74258101851851854</v>
      </c>
      <c r="H6254">
        <v>4476</v>
      </c>
      <c r="I6254">
        <v>-17001</v>
      </c>
      <c r="J6254">
        <v>105</v>
      </c>
      <c r="K6254" t="s">
        <v>406</v>
      </c>
      <c r="L6254">
        <v>1.0042</v>
      </c>
      <c r="M6254">
        <v>0.96609999999999996</v>
      </c>
      <c r="N6254" t="s">
        <v>3184</v>
      </c>
      <c r="O6254" s="3" t="s">
        <v>17669</v>
      </c>
      <c r="P6254" t="s">
        <v>11319</v>
      </c>
      <c r="Q6254" s="3" t="s">
        <v>17672</v>
      </c>
      <c r="R6254">
        <v>0</v>
      </c>
      <c r="S6254">
        <v>21</v>
      </c>
      <c r="T6254" t="s">
        <v>409</v>
      </c>
      <c r="U6254">
        <v>0</v>
      </c>
    </row>
    <row r="6255" spans="1:21" x14ac:dyDescent="0.4">
      <c r="A6255">
        <v>6254</v>
      </c>
      <c r="B6255">
        <v>1</v>
      </c>
      <c r="C6255" t="s">
        <v>11320</v>
      </c>
      <c r="D6255">
        <v>625</v>
      </c>
      <c r="E6255" t="s">
        <v>17640</v>
      </c>
      <c r="F6255">
        <v>6</v>
      </c>
      <c r="G6255" s="1">
        <v>5.1388888888888894E-2</v>
      </c>
      <c r="H6255">
        <v>4472</v>
      </c>
      <c r="I6255">
        <v>-16996</v>
      </c>
      <c r="J6255">
        <v>72</v>
      </c>
      <c r="K6255" t="s">
        <v>34</v>
      </c>
      <c r="L6255">
        <v>1.4804999999999999</v>
      </c>
      <c r="M6255">
        <v>0.1333</v>
      </c>
      <c r="N6255" t="s">
        <v>197</v>
      </c>
      <c r="O6255" s="3" t="s">
        <v>17669</v>
      </c>
      <c r="P6255" t="s">
        <v>11321</v>
      </c>
      <c r="Q6255" s="3" t="s">
        <v>17670</v>
      </c>
      <c r="R6255">
        <v>0</v>
      </c>
      <c r="S6255">
        <v>231</v>
      </c>
      <c r="T6255">
        <v>0</v>
      </c>
      <c r="U6255">
        <v>0</v>
      </c>
    </row>
    <row r="6256" spans="1:21" x14ac:dyDescent="0.4">
      <c r="A6256">
        <v>6255</v>
      </c>
      <c r="B6256">
        <v>1</v>
      </c>
      <c r="C6256" t="s">
        <v>11322</v>
      </c>
      <c r="D6256">
        <v>625</v>
      </c>
      <c r="E6256" t="s">
        <v>17639</v>
      </c>
      <c r="F6256">
        <v>5</v>
      </c>
      <c r="G6256" s="1">
        <v>0.64001157407407405</v>
      </c>
      <c r="H6256">
        <v>4471</v>
      </c>
      <c r="I6256">
        <v>-16995</v>
      </c>
      <c r="J6256">
        <v>110</v>
      </c>
      <c r="K6256" t="s">
        <v>34</v>
      </c>
      <c r="L6256">
        <v>-1.3647</v>
      </c>
      <c r="M6256">
        <v>0.33079999999999998</v>
      </c>
      <c r="N6256" t="s">
        <v>4118</v>
      </c>
      <c r="O6256" s="3" t="s">
        <v>17671</v>
      </c>
      <c r="P6256" t="s">
        <v>2579</v>
      </c>
      <c r="Q6256" s="3" t="s">
        <v>17672</v>
      </c>
      <c r="R6256">
        <v>0</v>
      </c>
      <c r="S6256">
        <v>155</v>
      </c>
      <c r="T6256">
        <v>0</v>
      </c>
      <c r="U6256">
        <v>0</v>
      </c>
    </row>
    <row r="6257" spans="1:21" x14ac:dyDescent="0.4">
      <c r="A6257">
        <v>6256</v>
      </c>
      <c r="B6257">
        <v>1</v>
      </c>
      <c r="C6257" t="s">
        <v>11323</v>
      </c>
      <c r="D6257">
        <v>626</v>
      </c>
      <c r="E6257" t="s">
        <v>17642</v>
      </c>
      <c r="F6257">
        <v>1</v>
      </c>
      <c r="G6257" s="1">
        <v>0.70956018518518515</v>
      </c>
      <c r="H6257">
        <v>4468</v>
      </c>
      <c r="I6257">
        <v>-16990</v>
      </c>
      <c r="J6257">
        <v>77</v>
      </c>
      <c r="K6257" t="s">
        <v>16</v>
      </c>
      <c r="L6257">
        <v>-0.89970000000000006</v>
      </c>
      <c r="M6257">
        <v>1.0388999999999999</v>
      </c>
      <c r="N6257" t="s">
        <v>1646</v>
      </c>
      <c r="O6257" s="3" t="s">
        <v>17671</v>
      </c>
      <c r="P6257" t="s">
        <v>6615</v>
      </c>
      <c r="Q6257" s="3" t="s">
        <v>17670</v>
      </c>
      <c r="R6257">
        <v>26</v>
      </c>
      <c r="S6257">
        <v>329</v>
      </c>
      <c r="T6257">
        <v>294</v>
      </c>
      <c r="U6257">
        <v>3.01</v>
      </c>
    </row>
    <row r="6258" spans="1:21" x14ac:dyDescent="0.4">
      <c r="A6258">
        <v>6257</v>
      </c>
      <c r="B6258">
        <v>1</v>
      </c>
      <c r="C6258" t="s">
        <v>11324</v>
      </c>
      <c r="D6258">
        <v>626</v>
      </c>
      <c r="E6258" t="s">
        <v>17643</v>
      </c>
      <c r="F6258">
        <v>26</v>
      </c>
      <c r="G6258" s="1">
        <v>0.1882175925925926</v>
      </c>
      <c r="H6258">
        <v>4463</v>
      </c>
      <c r="I6258">
        <v>-16984</v>
      </c>
      <c r="J6258">
        <v>82</v>
      </c>
      <c r="K6258" t="s">
        <v>21</v>
      </c>
      <c r="L6258">
        <v>0.83720000000000006</v>
      </c>
      <c r="M6258">
        <v>0.92159999999999997</v>
      </c>
      <c r="N6258" t="s">
        <v>3928</v>
      </c>
      <c r="O6258" s="3" t="s">
        <v>17669</v>
      </c>
      <c r="P6258" t="s">
        <v>999</v>
      </c>
      <c r="Q6258" s="3" t="s">
        <v>17672</v>
      </c>
      <c r="R6258">
        <v>33</v>
      </c>
      <c r="S6258">
        <v>212</v>
      </c>
      <c r="T6258">
        <v>525</v>
      </c>
      <c r="U6258">
        <v>8.17</v>
      </c>
    </row>
    <row r="6259" spans="1:21" x14ac:dyDescent="0.4">
      <c r="A6259">
        <v>6258</v>
      </c>
      <c r="B6259">
        <v>1</v>
      </c>
      <c r="C6259" t="s">
        <v>11325</v>
      </c>
      <c r="D6259">
        <v>627</v>
      </c>
      <c r="E6259" t="s">
        <v>17641</v>
      </c>
      <c r="F6259">
        <v>21</v>
      </c>
      <c r="G6259" s="1">
        <v>0.38671296296296293</v>
      </c>
      <c r="H6259">
        <v>4459</v>
      </c>
      <c r="I6259">
        <v>-16978</v>
      </c>
      <c r="J6259">
        <v>87</v>
      </c>
      <c r="K6259" t="s">
        <v>16</v>
      </c>
      <c r="L6259">
        <v>-0.1462</v>
      </c>
      <c r="M6259">
        <v>1.0758000000000001</v>
      </c>
      <c r="N6259" t="s">
        <v>7266</v>
      </c>
      <c r="O6259" s="3" t="s">
        <v>17669</v>
      </c>
      <c r="P6259" t="s">
        <v>5799</v>
      </c>
      <c r="Q6259" s="3" t="s">
        <v>17672</v>
      </c>
      <c r="R6259">
        <v>82</v>
      </c>
      <c r="S6259">
        <v>335</v>
      </c>
      <c r="T6259">
        <v>248</v>
      </c>
      <c r="U6259">
        <v>6.19</v>
      </c>
    </row>
    <row r="6260" spans="1:21" x14ac:dyDescent="0.4">
      <c r="A6260">
        <v>6259</v>
      </c>
      <c r="B6260">
        <v>1</v>
      </c>
      <c r="C6260" t="s">
        <v>11326</v>
      </c>
      <c r="D6260">
        <v>627</v>
      </c>
      <c r="E6260" t="s">
        <v>17643</v>
      </c>
      <c r="F6260">
        <v>15</v>
      </c>
      <c r="G6260" s="1">
        <v>0.15729166666666666</v>
      </c>
      <c r="H6260">
        <v>4454</v>
      </c>
      <c r="I6260">
        <v>-16972</v>
      </c>
      <c r="J6260">
        <v>92</v>
      </c>
      <c r="K6260" t="s">
        <v>21</v>
      </c>
      <c r="L6260">
        <v>0.14699999999999999</v>
      </c>
      <c r="M6260">
        <v>0.92820000000000003</v>
      </c>
      <c r="N6260" t="s">
        <v>11327</v>
      </c>
      <c r="O6260" s="3" t="s">
        <v>17671</v>
      </c>
      <c r="P6260" t="s">
        <v>3411</v>
      </c>
      <c r="Q6260" s="3" t="s">
        <v>17672</v>
      </c>
      <c r="R6260">
        <v>82</v>
      </c>
      <c r="S6260">
        <v>207</v>
      </c>
      <c r="T6260">
        <v>272</v>
      </c>
      <c r="U6260">
        <v>8.3000000000000007</v>
      </c>
    </row>
    <row r="6261" spans="1:21" x14ac:dyDescent="0.4">
      <c r="A6261">
        <v>6260</v>
      </c>
      <c r="B6261">
        <v>1</v>
      </c>
      <c r="C6261" t="s">
        <v>11328</v>
      </c>
      <c r="D6261">
        <v>628</v>
      </c>
      <c r="E6261" t="s">
        <v>17641</v>
      </c>
      <c r="F6261">
        <v>10</v>
      </c>
      <c r="G6261" s="1">
        <v>7.9652777777777781E-2</v>
      </c>
      <c r="H6261">
        <v>4449</v>
      </c>
      <c r="I6261">
        <v>-16966</v>
      </c>
      <c r="J6261">
        <v>97</v>
      </c>
      <c r="K6261" t="s">
        <v>16</v>
      </c>
      <c r="L6261">
        <v>0.59189999999999998</v>
      </c>
      <c r="M6261">
        <v>1.0496000000000001</v>
      </c>
      <c r="N6261" t="s">
        <v>11329</v>
      </c>
      <c r="O6261" s="3" t="s">
        <v>17669</v>
      </c>
      <c r="P6261" t="s">
        <v>8305</v>
      </c>
      <c r="Q6261" s="3" t="s">
        <v>17672</v>
      </c>
      <c r="R6261">
        <v>53</v>
      </c>
      <c r="S6261">
        <v>143</v>
      </c>
      <c r="T6261">
        <v>202</v>
      </c>
      <c r="U6261">
        <v>3.4</v>
      </c>
    </row>
    <row r="6262" spans="1:21" x14ac:dyDescent="0.4">
      <c r="A6262">
        <v>6261</v>
      </c>
      <c r="B6262">
        <v>1</v>
      </c>
      <c r="C6262" t="s">
        <v>11330</v>
      </c>
      <c r="D6262">
        <v>628</v>
      </c>
      <c r="E6262" t="s">
        <v>17643</v>
      </c>
      <c r="F6262">
        <v>3</v>
      </c>
      <c r="G6262" s="1">
        <v>0.27599537037037036</v>
      </c>
      <c r="H6262">
        <v>4445</v>
      </c>
      <c r="I6262">
        <v>-16960</v>
      </c>
      <c r="J6262">
        <v>102</v>
      </c>
      <c r="K6262" t="s">
        <v>21</v>
      </c>
      <c r="L6262">
        <v>-0.56320000000000003</v>
      </c>
      <c r="M6262">
        <v>0.96819999999999995</v>
      </c>
      <c r="N6262" t="s">
        <v>5964</v>
      </c>
      <c r="O6262" s="3" t="s">
        <v>17671</v>
      </c>
      <c r="P6262" t="s">
        <v>5262</v>
      </c>
      <c r="Q6262" s="3" t="s">
        <v>17672</v>
      </c>
      <c r="R6262">
        <v>56</v>
      </c>
      <c r="S6262">
        <v>35</v>
      </c>
      <c r="T6262">
        <v>136</v>
      </c>
      <c r="U6262">
        <v>2.54</v>
      </c>
    </row>
    <row r="6263" spans="1:21" x14ac:dyDescent="0.4">
      <c r="A6263">
        <v>6262</v>
      </c>
      <c r="B6263">
        <v>1</v>
      </c>
      <c r="C6263" t="s">
        <v>11331</v>
      </c>
      <c r="D6263">
        <v>629</v>
      </c>
      <c r="E6263" t="s">
        <v>17644</v>
      </c>
      <c r="F6263">
        <v>1</v>
      </c>
      <c r="G6263" s="1">
        <v>4.0381944444444443E-2</v>
      </c>
      <c r="H6263">
        <v>4441</v>
      </c>
      <c r="I6263">
        <v>-16955</v>
      </c>
      <c r="J6263">
        <v>69</v>
      </c>
      <c r="K6263" t="s">
        <v>34</v>
      </c>
      <c r="L6263">
        <v>-1.4107000000000001</v>
      </c>
      <c r="M6263">
        <v>0.25719999999999998</v>
      </c>
      <c r="N6263" t="s">
        <v>533</v>
      </c>
      <c r="O6263" s="3" t="s">
        <v>17671</v>
      </c>
      <c r="P6263" t="s">
        <v>290</v>
      </c>
      <c r="Q6263" s="3" t="s">
        <v>17670</v>
      </c>
      <c r="R6263">
        <v>0</v>
      </c>
      <c r="S6263">
        <v>256</v>
      </c>
      <c r="T6263">
        <v>0</v>
      </c>
      <c r="U6263">
        <v>0</v>
      </c>
    </row>
    <row r="6264" spans="1:21" x14ac:dyDescent="0.4">
      <c r="A6264">
        <v>6263</v>
      </c>
      <c r="B6264">
        <v>1</v>
      </c>
      <c r="C6264" t="s">
        <v>11332</v>
      </c>
      <c r="D6264">
        <v>629</v>
      </c>
      <c r="E6264" t="s">
        <v>17644</v>
      </c>
      <c r="F6264">
        <v>30</v>
      </c>
      <c r="G6264" s="1">
        <v>0.59458333333333335</v>
      </c>
      <c r="H6264">
        <v>4440</v>
      </c>
      <c r="I6264">
        <v>-16954</v>
      </c>
      <c r="J6264">
        <v>107</v>
      </c>
      <c r="K6264" t="s">
        <v>34</v>
      </c>
      <c r="L6264">
        <v>1.3872</v>
      </c>
      <c r="M6264">
        <v>0.29049999999999998</v>
      </c>
      <c r="N6264" t="s">
        <v>349</v>
      </c>
      <c r="O6264" s="3" t="s">
        <v>17669</v>
      </c>
      <c r="P6264" t="s">
        <v>11333</v>
      </c>
      <c r="Q6264" s="3" t="s">
        <v>17670</v>
      </c>
      <c r="R6264">
        <v>0</v>
      </c>
      <c r="S6264">
        <v>80</v>
      </c>
      <c r="T6264">
        <v>0</v>
      </c>
      <c r="U6264">
        <v>0</v>
      </c>
    </row>
    <row r="6265" spans="1:21" x14ac:dyDescent="0.4">
      <c r="A6265">
        <v>6264</v>
      </c>
      <c r="B6265">
        <v>1</v>
      </c>
      <c r="C6265" t="s">
        <v>11334</v>
      </c>
      <c r="D6265">
        <v>629</v>
      </c>
      <c r="E6265" t="s">
        <v>17647</v>
      </c>
      <c r="F6265">
        <v>24</v>
      </c>
      <c r="G6265" s="1">
        <v>0.31387731481481479</v>
      </c>
      <c r="H6265">
        <v>4437</v>
      </c>
      <c r="I6265">
        <v>-16949</v>
      </c>
      <c r="J6265">
        <v>74</v>
      </c>
      <c r="K6265" t="s">
        <v>34</v>
      </c>
      <c r="L6265">
        <v>1.3849</v>
      </c>
      <c r="M6265">
        <v>0.28179999999999999</v>
      </c>
      <c r="N6265" t="s">
        <v>5256</v>
      </c>
      <c r="O6265" s="3" t="s">
        <v>17669</v>
      </c>
      <c r="P6265" t="s">
        <v>11269</v>
      </c>
      <c r="Q6265" s="3" t="s">
        <v>17670</v>
      </c>
      <c r="R6265">
        <v>0</v>
      </c>
      <c r="S6265">
        <v>292</v>
      </c>
      <c r="T6265">
        <v>0</v>
      </c>
      <c r="U6265">
        <v>0</v>
      </c>
    </row>
    <row r="6266" spans="1:21" x14ac:dyDescent="0.4">
      <c r="A6266">
        <v>6265</v>
      </c>
      <c r="B6266">
        <v>1</v>
      </c>
      <c r="C6266" t="s">
        <v>11335</v>
      </c>
      <c r="D6266">
        <v>629</v>
      </c>
      <c r="E6266" t="s">
        <v>17645</v>
      </c>
      <c r="F6266">
        <v>22</v>
      </c>
      <c r="G6266" s="1">
        <v>0.70504629629629623</v>
      </c>
      <c r="H6266">
        <v>4436</v>
      </c>
      <c r="I6266">
        <v>-16948</v>
      </c>
      <c r="J6266">
        <v>112</v>
      </c>
      <c r="K6266" t="s">
        <v>34</v>
      </c>
      <c r="L6266">
        <v>-1.2369000000000001</v>
      </c>
      <c r="M6266">
        <v>0.56220000000000003</v>
      </c>
      <c r="N6266" t="s">
        <v>1098</v>
      </c>
      <c r="O6266" s="3" t="s">
        <v>17671</v>
      </c>
      <c r="P6266" t="s">
        <v>7596</v>
      </c>
      <c r="Q6266" s="3" t="s">
        <v>17670</v>
      </c>
      <c r="R6266">
        <v>0</v>
      </c>
      <c r="S6266">
        <v>92</v>
      </c>
      <c r="T6266">
        <v>0</v>
      </c>
      <c r="U6266">
        <v>0</v>
      </c>
    </row>
    <row r="6267" spans="1:21" x14ac:dyDescent="0.4">
      <c r="A6267">
        <v>6266</v>
      </c>
      <c r="B6267">
        <v>1</v>
      </c>
      <c r="C6267" t="s">
        <v>11336</v>
      </c>
      <c r="D6267">
        <v>630</v>
      </c>
      <c r="E6267" t="s">
        <v>17646</v>
      </c>
      <c r="F6267">
        <v>18</v>
      </c>
      <c r="G6267" s="1">
        <v>0.10140046296296296</v>
      </c>
      <c r="H6267">
        <v>4432</v>
      </c>
      <c r="I6267">
        <v>-16943</v>
      </c>
      <c r="J6267">
        <v>79</v>
      </c>
      <c r="K6267" t="s">
        <v>21</v>
      </c>
      <c r="L6267">
        <v>-0.73129999999999995</v>
      </c>
      <c r="M6267">
        <v>0.92390000000000005</v>
      </c>
      <c r="N6267" t="s">
        <v>3084</v>
      </c>
      <c r="O6267" s="3" t="s">
        <v>17671</v>
      </c>
      <c r="P6267" t="s">
        <v>5173</v>
      </c>
      <c r="Q6267" s="3" t="s">
        <v>17670</v>
      </c>
      <c r="R6267">
        <v>43</v>
      </c>
      <c r="S6267">
        <v>316</v>
      </c>
      <c r="T6267">
        <v>413</v>
      </c>
      <c r="U6267">
        <v>6.53</v>
      </c>
    </row>
    <row r="6268" spans="1:21" x14ac:dyDescent="0.4">
      <c r="A6268">
        <v>6267</v>
      </c>
      <c r="B6268">
        <v>1</v>
      </c>
      <c r="C6268" t="s">
        <v>11337</v>
      </c>
      <c r="D6268">
        <v>630</v>
      </c>
      <c r="E6268" t="s">
        <v>17647</v>
      </c>
      <c r="F6268">
        <v>14</v>
      </c>
      <c r="G6268" s="1">
        <v>1.2418981481481482E-2</v>
      </c>
      <c r="H6268">
        <v>4428</v>
      </c>
      <c r="I6268">
        <v>-16937</v>
      </c>
      <c r="J6268">
        <v>84</v>
      </c>
      <c r="K6268" t="s">
        <v>16</v>
      </c>
      <c r="L6268">
        <v>0.67510000000000003</v>
      </c>
      <c r="M6268">
        <v>1.0630999999999999</v>
      </c>
      <c r="N6268" t="s">
        <v>11338</v>
      </c>
      <c r="O6268" s="3" t="s">
        <v>17669</v>
      </c>
      <c r="P6268" t="s">
        <v>3891</v>
      </c>
      <c r="Q6268" s="3" t="s">
        <v>17670</v>
      </c>
      <c r="R6268">
        <v>47</v>
      </c>
      <c r="S6268">
        <v>220</v>
      </c>
      <c r="T6268">
        <v>278</v>
      </c>
      <c r="U6268">
        <v>4.13</v>
      </c>
    </row>
    <row r="6269" spans="1:21" x14ac:dyDescent="0.4">
      <c r="A6269">
        <v>6268</v>
      </c>
      <c r="B6269">
        <v>1</v>
      </c>
      <c r="C6269" t="s">
        <v>11339</v>
      </c>
      <c r="D6269">
        <v>631</v>
      </c>
      <c r="E6269" t="s">
        <v>17646</v>
      </c>
      <c r="F6269">
        <v>7</v>
      </c>
      <c r="G6269" s="1">
        <v>9.6921296296296297E-2</v>
      </c>
      <c r="H6269">
        <v>4423</v>
      </c>
      <c r="I6269">
        <v>-16931</v>
      </c>
      <c r="J6269">
        <v>89</v>
      </c>
      <c r="K6269" t="s">
        <v>21</v>
      </c>
      <c r="L6269">
        <v>-1.9599999999999999E-2</v>
      </c>
      <c r="M6269">
        <v>0.94069999999999998</v>
      </c>
      <c r="N6269" t="s">
        <v>4276</v>
      </c>
      <c r="O6269" s="3" t="s">
        <v>17671</v>
      </c>
      <c r="P6269" t="s">
        <v>11340</v>
      </c>
      <c r="Q6269" s="3" t="s">
        <v>17672</v>
      </c>
      <c r="R6269">
        <v>89</v>
      </c>
      <c r="S6269">
        <v>337</v>
      </c>
      <c r="T6269">
        <v>220</v>
      </c>
      <c r="U6269">
        <v>6.49</v>
      </c>
    </row>
    <row r="6270" spans="1:21" x14ac:dyDescent="0.4">
      <c r="A6270">
        <v>6269</v>
      </c>
      <c r="B6270">
        <v>1</v>
      </c>
      <c r="C6270" t="s">
        <v>11341</v>
      </c>
      <c r="D6270">
        <v>631</v>
      </c>
      <c r="E6270" t="s">
        <v>17647</v>
      </c>
      <c r="F6270">
        <v>3</v>
      </c>
      <c r="G6270" s="1">
        <v>0.64144675925925931</v>
      </c>
      <c r="H6270">
        <v>4418</v>
      </c>
      <c r="I6270">
        <v>-16925</v>
      </c>
      <c r="J6270">
        <v>94</v>
      </c>
      <c r="K6270" t="s">
        <v>610</v>
      </c>
      <c r="L6270">
        <v>-5.57E-2</v>
      </c>
      <c r="M6270">
        <v>1.0303</v>
      </c>
      <c r="N6270" t="s">
        <v>2419</v>
      </c>
      <c r="O6270" s="3" t="s">
        <v>17669</v>
      </c>
      <c r="P6270" t="s">
        <v>10499</v>
      </c>
      <c r="Q6270" s="3" t="s">
        <v>17670</v>
      </c>
      <c r="R6270">
        <v>87</v>
      </c>
      <c r="S6270">
        <v>22</v>
      </c>
      <c r="T6270">
        <v>102</v>
      </c>
      <c r="U6270">
        <v>2.52</v>
      </c>
    </row>
    <row r="6271" spans="1:21" x14ac:dyDescent="0.4">
      <c r="A6271">
        <v>6270</v>
      </c>
      <c r="B6271">
        <v>1</v>
      </c>
      <c r="C6271" t="s">
        <v>11342</v>
      </c>
      <c r="D6271">
        <v>632</v>
      </c>
      <c r="E6271" t="s">
        <v>17648</v>
      </c>
      <c r="F6271">
        <v>27</v>
      </c>
      <c r="G6271" s="1">
        <v>0.32292824074074072</v>
      </c>
      <c r="H6271">
        <v>4414</v>
      </c>
      <c r="I6271">
        <v>-16919</v>
      </c>
      <c r="J6271">
        <v>99</v>
      </c>
      <c r="K6271" t="s">
        <v>21</v>
      </c>
      <c r="L6271">
        <v>0.68559999999999999</v>
      </c>
      <c r="M6271">
        <v>0.98360000000000003</v>
      </c>
      <c r="N6271" t="s">
        <v>8876</v>
      </c>
      <c r="O6271" s="3" t="s">
        <v>17669</v>
      </c>
      <c r="P6271" t="s">
        <v>11343</v>
      </c>
      <c r="Q6271" s="3" t="s">
        <v>17672</v>
      </c>
      <c r="R6271">
        <v>47</v>
      </c>
      <c r="S6271">
        <v>158</v>
      </c>
      <c r="T6271">
        <v>78</v>
      </c>
      <c r="U6271">
        <v>1.4</v>
      </c>
    </row>
    <row r="6272" spans="1:21" x14ac:dyDescent="0.4">
      <c r="A6272">
        <v>6271</v>
      </c>
      <c r="B6272">
        <v>1</v>
      </c>
      <c r="C6272" t="s">
        <v>11344</v>
      </c>
      <c r="D6272">
        <v>632</v>
      </c>
      <c r="E6272" t="s">
        <v>17649</v>
      </c>
      <c r="F6272">
        <v>23</v>
      </c>
      <c r="G6272" s="1">
        <v>2.431712962962963E-2</v>
      </c>
      <c r="H6272">
        <v>4409</v>
      </c>
      <c r="I6272">
        <v>-16913</v>
      </c>
      <c r="J6272">
        <v>104</v>
      </c>
      <c r="K6272" t="s">
        <v>21</v>
      </c>
      <c r="L6272">
        <v>-0.85219999999999996</v>
      </c>
      <c r="M6272">
        <v>0.96960000000000002</v>
      </c>
      <c r="N6272" t="s">
        <v>334</v>
      </c>
      <c r="O6272" s="3" t="s">
        <v>17671</v>
      </c>
      <c r="P6272" t="s">
        <v>11345</v>
      </c>
      <c r="Q6272" s="3" t="s">
        <v>17672</v>
      </c>
      <c r="R6272">
        <v>31</v>
      </c>
      <c r="S6272">
        <v>22</v>
      </c>
      <c r="T6272">
        <v>205</v>
      </c>
      <c r="U6272">
        <v>3.07</v>
      </c>
    </row>
    <row r="6273" spans="1:21" x14ac:dyDescent="0.4">
      <c r="A6273">
        <v>6272</v>
      </c>
      <c r="B6273">
        <v>1</v>
      </c>
      <c r="C6273" t="s">
        <v>11346</v>
      </c>
      <c r="D6273">
        <v>632</v>
      </c>
      <c r="E6273" t="s">
        <v>17639</v>
      </c>
      <c r="F6273">
        <v>17</v>
      </c>
      <c r="G6273" s="1">
        <v>0.39090277777777777</v>
      </c>
      <c r="H6273">
        <v>4406</v>
      </c>
      <c r="I6273">
        <v>-16908</v>
      </c>
      <c r="J6273">
        <v>71</v>
      </c>
      <c r="K6273" t="s">
        <v>34</v>
      </c>
      <c r="L6273">
        <v>-1.3539000000000001</v>
      </c>
      <c r="M6273">
        <v>0.34260000000000002</v>
      </c>
      <c r="N6273" t="s">
        <v>2555</v>
      </c>
      <c r="O6273" s="3" t="s">
        <v>17671</v>
      </c>
      <c r="P6273" t="s">
        <v>3739</v>
      </c>
      <c r="Q6273" s="3" t="s">
        <v>17670</v>
      </c>
      <c r="R6273">
        <v>0</v>
      </c>
      <c r="S6273">
        <v>191</v>
      </c>
      <c r="T6273">
        <v>0</v>
      </c>
      <c r="U6273">
        <v>0</v>
      </c>
    </row>
    <row r="6274" spans="1:21" x14ac:dyDescent="0.4">
      <c r="A6274">
        <v>6273</v>
      </c>
      <c r="B6274">
        <v>1</v>
      </c>
      <c r="C6274" t="s">
        <v>11347</v>
      </c>
      <c r="D6274">
        <v>633</v>
      </c>
      <c r="E6274" t="s">
        <v>17648</v>
      </c>
      <c r="F6274">
        <v>15</v>
      </c>
      <c r="G6274" s="1">
        <v>0.83660879629629636</v>
      </c>
      <c r="H6274">
        <v>4405</v>
      </c>
      <c r="I6274">
        <v>-16907</v>
      </c>
      <c r="J6274">
        <v>109</v>
      </c>
      <c r="K6274" t="s">
        <v>34</v>
      </c>
      <c r="L6274">
        <v>1.3294999999999999</v>
      </c>
      <c r="M6274">
        <v>0.38969999999999999</v>
      </c>
      <c r="N6274" t="s">
        <v>1267</v>
      </c>
      <c r="O6274" s="3" t="s">
        <v>17669</v>
      </c>
      <c r="P6274" t="s">
        <v>7414</v>
      </c>
      <c r="Q6274" s="3" t="s">
        <v>17670</v>
      </c>
      <c r="R6274">
        <v>0</v>
      </c>
      <c r="S6274">
        <v>141</v>
      </c>
      <c r="T6274">
        <v>0</v>
      </c>
      <c r="U6274">
        <v>0</v>
      </c>
    </row>
    <row r="6275" spans="1:21" x14ac:dyDescent="0.4">
      <c r="A6275">
        <v>6274</v>
      </c>
      <c r="B6275">
        <v>1</v>
      </c>
      <c r="C6275" t="s">
        <v>11348</v>
      </c>
      <c r="D6275">
        <v>633</v>
      </c>
      <c r="E6275" t="s">
        <v>17638</v>
      </c>
      <c r="F6275">
        <v>12</v>
      </c>
      <c r="G6275" s="1">
        <v>0.49817129629629631</v>
      </c>
      <c r="H6275">
        <v>4401</v>
      </c>
      <c r="I6275">
        <v>-16902</v>
      </c>
      <c r="J6275">
        <v>76</v>
      </c>
      <c r="K6275" t="s">
        <v>34</v>
      </c>
      <c r="L6275">
        <v>1.2191000000000001</v>
      </c>
      <c r="M6275">
        <v>0.5877</v>
      </c>
      <c r="N6275" t="s">
        <v>2266</v>
      </c>
      <c r="O6275" s="3" t="s">
        <v>17669</v>
      </c>
      <c r="P6275" t="s">
        <v>11349</v>
      </c>
      <c r="Q6275" s="3" t="s">
        <v>17670</v>
      </c>
      <c r="R6275">
        <v>0</v>
      </c>
      <c r="S6275">
        <v>354</v>
      </c>
      <c r="T6275">
        <v>0</v>
      </c>
      <c r="U6275">
        <v>0</v>
      </c>
    </row>
    <row r="6276" spans="1:21" x14ac:dyDescent="0.4">
      <c r="A6276">
        <v>6275</v>
      </c>
      <c r="B6276">
        <v>1</v>
      </c>
      <c r="C6276" t="s">
        <v>11350</v>
      </c>
      <c r="D6276">
        <v>633</v>
      </c>
      <c r="E6276" t="s">
        <v>17639</v>
      </c>
      <c r="F6276">
        <v>7</v>
      </c>
      <c r="G6276" s="1">
        <v>3.6851851851851851E-2</v>
      </c>
      <c r="H6276">
        <v>4397</v>
      </c>
      <c r="I6276">
        <v>-16896</v>
      </c>
      <c r="J6276">
        <v>81</v>
      </c>
      <c r="K6276" t="s">
        <v>16</v>
      </c>
      <c r="L6276">
        <v>-0.71389999999999998</v>
      </c>
      <c r="M6276">
        <v>1.0258</v>
      </c>
      <c r="N6276" t="s">
        <v>3241</v>
      </c>
      <c r="O6276" s="3" t="s">
        <v>17671</v>
      </c>
      <c r="P6276" t="s">
        <v>2540</v>
      </c>
      <c r="Q6276" s="3" t="s">
        <v>17670</v>
      </c>
      <c r="R6276">
        <v>44</v>
      </c>
      <c r="S6276">
        <v>359</v>
      </c>
      <c r="T6276">
        <v>126</v>
      </c>
      <c r="U6276">
        <v>1.43</v>
      </c>
    </row>
    <row r="6277" spans="1:21" x14ac:dyDescent="0.4">
      <c r="A6277">
        <v>6276</v>
      </c>
      <c r="B6277">
        <v>1</v>
      </c>
      <c r="C6277" t="s">
        <v>11351</v>
      </c>
      <c r="D6277">
        <v>634</v>
      </c>
      <c r="E6277" t="s">
        <v>17638</v>
      </c>
      <c r="F6277">
        <v>1</v>
      </c>
      <c r="G6277" s="1">
        <v>0.62126157407407401</v>
      </c>
      <c r="H6277">
        <v>4392</v>
      </c>
      <c r="I6277">
        <v>-16890</v>
      </c>
      <c r="J6277">
        <v>86</v>
      </c>
      <c r="K6277" t="s">
        <v>21</v>
      </c>
      <c r="L6277">
        <v>0.42459999999999998</v>
      </c>
      <c r="M6277">
        <v>0.98360000000000003</v>
      </c>
      <c r="N6277" t="s">
        <v>2796</v>
      </c>
      <c r="O6277" s="3" t="s">
        <v>17669</v>
      </c>
      <c r="P6277" t="s">
        <v>45</v>
      </c>
      <c r="Q6277" s="3" t="s">
        <v>17670</v>
      </c>
      <c r="R6277">
        <v>65</v>
      </c>
      <c r="S6277">
        <v>178</v>
      </c>
      <c r="T6277">
        <v>64</v>
      </c>
      <c r="U6277">
        <v>1.33</v>
      </c>
    </row>
    <row r="6278" spans="1:21" x14ac:dyDescent="0.4">
      <c r="A6278">
        <v>6277</v>
      </c>
      <c r="B6278">
        <v>1</v>
      </c>
      <c r="C6278" t="s">
        <v>11352</v>
      </c>
      <c r="D6278">
        <v>634</v>
      </c>
      <c r="E6278" t="s">
        <v>17640</v>
      </c>
      <c r="F6278">
        <v>26</v>
      </c>
      <c r="G6278" s="1">
        <v>0.53195601851851848</v>
      </c>
      <c r="H6278">
        <v>4388</v>
      </c>
      <c r="I6278">
        <v>-16884</v>
      </c>
      <c r="J6278">
        <v>91</v>
      </c>
      <c r="K6278" t="s">
        <v>21</v>
      </c>
      <c r="L6278">
        <v>-3.6900000000000002E-2</v>
      </c>
      <c r="M6278">
        <v>0.98040000000000005</v>
      </c>
      <c r="N6278" t="s">
        <v>810</v>
      </c>
      <c r="O6278" s="3" t="s">
        <v>17671</v>
      </c>
      <c r="P6278" t="s">
        <v>8066</v>
      </c>
      <c r="Q6278" s="3" t="s">
        <v>17672</v>
      </c>
      <c r="R6278">
        <v>88</v>
      </c>
      <c r="S6278">
        <v>4</v>
      </c>
      <c r="T6278">
        <v>70</v>
      </c>
      <c r="U6278">
        <v>2.09</v>
      </c>
    </row>
    <row r="6279" spans="1:21" x14ac:dyDescent="0.4">
      <c r="A6279">
        <v>6278</v>
      </c>
      <c r="B6279">
        <v>1</v>
      </c>
      <c r="C6279" t="s">
        <v>11353</v>
      </c>
      <c r="D6279">
        <v>635</v>
      </c>
      <c r="E6279" t="s">
        <v>17642</v>
      </c>
      <c r="F6279">
        <v>22</v>
      </c>
      <c r="G6279" s="1">
        <v>3.6539351851851851E-2</v>
      </c>
      <c r="H6279">
        <v>4383</v>
      </c>
      <c r="I6279">
        <v>-16878</v>
      </c>
      <c r="J6279">
        <v>96</v>
      </c>
      <c r="K6279" t="s">
        <v>16</v>
      </c>
      <c r="L6279">
        <v>-0.3629</v>
      </c>
      <c r="M6279">
        <v>1.0390999999999999</v>
      </c>
      <c r="N6279" t="s">
        <v>5481</v>
      </c>
      <c r="O6279" s="3" t="s">
        <v>17671</v>
      </c>
      <c r="P6279" t="s">
        <v>1513</v>
      </c>
      <c r="Q6279" s="3" t="s">
        <v>17670</v>
      </c>
      <c r="R6279">
        <v>69</v>
      </c>
      <c r="S6279">
        <v>355</v>
      </c>
      <c r="T6279">
        <v>141</v>
      </c>
      <c r="U6279">
        <v>4.0599999999999996</v>
      </c>
    </row>
    <row r="6280" spans="1:21" x14ac:dyDescent="0.4">
      <c r="A6280">
        <v>6279</v>
      </c>
      <c r="B6280">
        <v>1</v>
      </c>
      <c r="C6280" t="s">
        <v>11354</v>
      </c>
      <c r="D6280">
        <v>635</v>
      </c>
      <c r="E6280" t="s">
        <v>17640</v>
      </c>
      <c r="F6280">
        <v>15</v>
      </c>
      <c r="G6280" s="1">
        <v>0.73223379629629637</v>
      </c>
      <c r="H6280">
        <v>4379</v>
      </c>
      <c r="I6280">
        <v>-16872</v>
      </c>
      <c r="J6280">
        <v>101</v>
      </c>
      <c r="K6280" t="s">
        <v>21</v>
      </c>
      <c r="L6280">
        <v>0.68279999999999996</v>
      </c>
      <c r="M6280">
        <v>0.92830000000000001</v>
      </c>
      <c r="N6280" t="s">
        <v>1407</v>
      </c>
      <c r="O6280" s="3" t="s">
        <v>17669</v>
      </c>
      <c r="P6280" t="s">
        <v>5245</v>
      </c>
      <c r="Q6280" s="3" t="s">
        <v>17670</v>
      </c>
      <c r="R6280">
        <v>47</v>
      </c>
      <c r="S6280">
        <v>188</v>
      </c>
      <c r="T6280">
        <v>367</v>
      </c>
      <c r="U6280">
        <v>9.1199999999999992</v>
      </c>
    </row>
    <row r="6281" spans="1:21" x14ac:dyDescent="0.4">
      <c r="A6281">
        <v>6280</v>
      </c>
      <c r="B6281">
        <v>1</v>
      </c>
      <c r="C6281" t="s">
        <v>11355</v>
      </c>
      <c r="D6281">
        <v>636</v>
      </c>
      <c r="E6281" t="s">
        <v>17641</v>
      </c>
      <c r="F6281">
        <v>11</v>
      </c>
      <c r="G6281" s="1">
        <v>0.39674768518518522</v>
      </c>
      <c r="H6281">
        <v>4375</v>
      </c>
      <c r="I6281">
        <v>-16867</v>
      </c>
      <c r="J6281">
        <v>68</v>
      </c>
      <c r="K6281" t="s">
        <v>34</v>
      </c>
      <c r="L6281">
        <v>1.4300999999999999</v>
      </c>
      <c r="M6281">
        <v>0.19089999999999999</v>
      </c>
      <c r="N6281" t="s">
        <v>132</v>
      </c>
      <c r="O6281" s="3" t="s">
        <v>17669</v>
      </c>
      <c r="P6281" t="s">
        <v>1455</v>
      </c>
      <c r="Q6281" s="3" t="s">
        <v>17670</v>
      </c>
      <c r="R6281">
        <v>0</v>
      </c>
      <c r="S6281">
        <v>60</v>
      </c>
      <c r="T6281">
        <v>0</v>
      </c>
      <c r="U6281">
        <v>0</v>
      </c>
    </row>
    <row r="6282" spans="1:21" x14ac:dyDescent="0.4">
      <c r="A6282">
        <v>6281</v>
      </c>
      <c r="B6282">
        <v>1</v>
      </c>
      <c r="C6282" t="s">
        <v>11356</v>
      </c>
      <c r="D6282">
        <v>636</v>
      </c>
      <c r="E6282" t="s">
        <v>17642</v>
      </c>
      <c r="F6282">
        <v>10</v>
      </c>
      <c r="G6282" s="1">
        <v>0.69047453703703709</v>
      </c>
      <c r="H6282">
        <v>4374</v>
      </c>
      <c r="I6282">
        <v>-16866</v>
      </c>
      <c r="J6282">
        <v>106</v>
      </c>
      <c r="K6282" t="s">
        <v>34</v>
      </c>
      <c r="L6282">
        <v>-1.0847</v>
      </c>
      <c r="M6282">
        <v>0.85929999999999995</v>
      </c>
      <c r="N6282" t="s">
        <v>105</v>
      </c>
      <c r="O6282" s="3" t="s">
        <v>17671</v>
      </c>
      <c r="P6282" t="s">
        <v>3090</v>
      </c>
      <c r="Q6282" s="3" t="s">
        <v>17670</v>
      </c>
      <c r="R6282">
        <v>0</v>
      </c>
      <c r="S6282">
        <v>334</v>
      </c>
      <c r="T6282">
        <v>0</v>
      </c>
      <c r="U6282">
        <v>0</v>
      </c>
    </row>
    <row r="6283" spans="1:21" x14ac:dyDescent="0.4">
      <c r="A6283">
        <v>6282</v>
      </c>
      <c r="B6283">
        <v>1</v>
      </c>
      <c r="C6283" t="s">
        <v>11357</v>
      </c>
      <c r="D6283">
        <v>636</v>
      </c>
      <c r="E6283" t="s">
        <v>17640</v>
      </c>
      <c r="F6283">
        <v>3</v>
      </c>
      <c r="G6283" s="1">
        <v>0.70682870370370365</v>
      </c>
      <c r="H6283">
        <v>4370</v>
      </c>
      <c r="I6283">
        <v>-16860</v>
      </c>
      <c r="J6283">
        <v>111</v>
      </c>
      <c r="K6283" t="s">
        <v>34</v>
      </c>
      <c r="L6283">
        <v>1.369</v>
      </c>
      <c r="M6283">
        <v>0.33600000000000002</v>
      </c>
      <c r="N6283" t="s">
        <v>5640</v>
      </c>
      <c r="O6283" s="3" t="s">
        <v>17669</v>
      </c>
      <c r="P6283" t="s">
        <v>8889</v>
      </c>
      <c r="Q6283" s="3" t="s">
        <v>17670</v>
      </c>
      <c r="R6283">
        <v>0</v>
      </c>
      <c r="S6283">
        <v>215</v>
      </c>
      <c r="T6283">
        <v>0</v>
      </c>
      <c r="U6283">
        <v>0</v>
      </c>
    </row>
    <row r="6284" spans="1:21" x14ac:dyDescent="0.4">
      <c r="A6284">
        <v>6283</v>
      </c>
      <c r="B6284">
        <v>1</v>
      </c>
      <c r="C6284" t="s">
        <v>11358</v>
      </c>
      <c r="D6284">
        <v>637</v>
      </c>
      <c r="E6284" t="s">
        <v>17641</v>
      </c>
      <c r="F6284">
        <v>1</v>
      </c>
      <c r="G6284" s="1">
        <v>5.5462962962962964E-2</v>
      </c>
      <c r="H6284">
        <v>4366</v>
      </c>
      <c r="I6284">
        <v>-16855</v>
      </c>
      <c r="J6284">
        <v>78</v>
      </c>
      <c r="K6284" t="s">
        <v>16</v>
      </c>
      <c r="L6284">
        <v>0.74729999999999996</v>
      </c>
      <c r="M6284">
        <v>1.0311999999999999</v>
      </c>
      <c r="N6284" t="s">
        <v>11338</v>
      </c>
      <c r="O6284" s="3" t="s">
        <v>17669</v>
      </c>
      <c r="P6284" t="s">
        <v>11359</v>
      </c>
      <c r="Q6284" s="3" t="s">
        <v>17672</v>
      </c>
      <c r="R6284">
        <v>41</v>
      </c>
      <c r="S6284">
        <v>152</v>
      </c>
      <c r="T6284">
        <v>158</v>
      </c>
      <c r="U6284">
        <v>2.21</v>
      </c>
    </row>
    <row r="6285" spans="1:21" x14ac:dyDescent="0.4">
      <c r="A6285">
        <v>6284</v>
      </c>
      <c r="B6285">
        <v>1</v>
      </c>
      <c r="C6285" t="s">
        <v>11360</v>
      </c>
      <c r="D6285">
        <v>637</v>
      </c>
      <c r="E6285" t="s">
        <v>17645</v>
      </c>
      <c r="F6285">
        <v>24</v>
      </c>
      <c r="G6285" s="1">
        <v>0.1572800925925926</v>
      </c>
      <c r="H6285">
        <v>4361</v>
      </c>
      <c r="I6285">
        <v>-16849</v>
      </c>
      <c r="J6285">
        <v>83</v>
      </c>
      <c r="K6285" t="s">
        <v>21</v>
      </c>
      <c r="L6285">
        <v>-0.87070000000000003</v>
      </c>
      <c r="M6285">
        <v>0.98129999999999995</v>
      </c>
      <c r="N6285" t="s">
        <v>4723</v>
      </c>
      <c r="O6285" s="3" t="s">
        <v>17671</v>
      </c>
      <c r="P6285" t="s">
        <v>11361</v>
      </c>
      <c r="Q6285" s="3" t="s">
        <v>17672</v>
      </c>
      <c r="R6285">
        <v>29</v>
      </c>
      <c r="S6285">
        <v>35</v>
      </c>
      <c r="T6285">
        <v>135</v>
      </c>
      <c r="U6285">
        <v>1.28</v>
      </c>
    </row>
    <row r="6286" spans="1:21" x14ac:dyDescent="0.4">
      <c r="A6286">
        <v>6285</v>
      </c>
      <c r="B6286">
        <v>1</v>
      </c>
      <c r="C6286" t="s">
        <v>11362</v>
      </c>
      <c r="D6286">
        <v>638</v>
      </c>
      <c r="E6286" t="s">
        <v>17644</v>
      </c>
      <c r="F6286">
        <v>21</v>
      </c>
      <c r="G6286" s="1">
        <v>0.48837962962962966</v>
      </c>
      <c r="H6286">
        <v>4357</v>
      </c>
      <c r="I6286">
        <v>-16843</v>
      </c>
      <c r="J6286">
        <v>88</v>
      </c>
      <c r="K6286" t="s">
        <v>21</v>
      </c>
      <c r="L6286">
        <v>1.12E-2</v>
      </c>
      <c r="M6286">
        <v>0.97860000000000003</v>
      </c>
      <c r="N6286" t="s">
        <v>6564</v>
      </c>
      <c r="O6286" s="3" t="s">
        <v>17669</v>
      </c>
      <c r="P6286" t="s">
        <v>6816</v>
      </c>
      <c r="Q6286" s="3" t="s">
        <v>17672</v>
      </c>
      <c r="R6286">
        <v>89</v>
      </c>
      <c r="S6286">
        <v>162</v>
      </c>
      <c r="T6286">
        <v>76</v>
      </c>
      <c r="U6286">
        <v>2.27</v>
      </c>
    </row>
    <row r="6287" spans="1:21" x14ac:dyDescent="0.4">
      <c r="A6287">
        <v>6286</v>
      </c>
      <c r="B6287">
        <v>1</v>
      </c>
      <c r="C6287" t="s">
        <v>11363</v>
      </c>
      <c r="D6287">
        <v>638</v>
      </c>
      <c r="E6287" t="s">
        <v>17645</v>
      </c>
      <c r="F6287">
        <v>13</v>
      </c>
      <c r="G6287" s="1">
        <v>0.66710648148148144</v>
      </c>
      <c r="H6287">
        <v>4352</v>
      </c>
      <c r="I6287">
        <v>-16837</v>
      </c>
      <c r="J6287">
        <v>93</v>
      </c>
      <c r="K6287" t="s">
        <v>610</v>
      </c>
      <c r="L6287">
        <v>-0.1169</v>
      </c>
      <c r="M6287">
        <v>1.0449999999999999</v>
      </c>
      <c r="N6287" t="s">
        <v>836</v>
      </c>
      <c r="O6287" s="3" t="s">
        <v>17671</v>
      </c>
      <c r="P6287" t="s">
        <v>4960</v>
      </c>
      <c r="Q6287" s="3" t="s">
        <v>17670</v>
      </c>
      <c r="R6287">
        <v>83</v>
      </c>
      <c r="S6287">
        <v>18</v>
      </c>
      <c r="T6287">
        <v>151</v>
      </c>
      <c r="U6287">
        <v>4.1399999999999997</v>
      </c>
    </row>
    <row r="6288" spans="1:21" x14ac:dyDescent="0.4">
      <c r="A6288">
        <v>6287</v>
      </c>
      <c r="B6288">
        <v>1</v>
      </c>
      <c r="C6288" t="s">
        <v>11364</v>
      </c>
      <c r="D6288">
        <v>639</v>
      </c>
      <c r="E6288" t="s">
        <v>17644</v>
      </c>
      <c r="F6288">
        <v>10</v>
      </c>
      <c r="G6288" s="1">
        <v>0.61358796296296292</v>
      </c>
      <c r="H6288">
        <v>4348</v>
      </c>
      <c r="I6288">
        <v>-16831</v>
      </c>
      <c r="J6288">
        <v>98</v>
      </c>
      <c r="K6288" t="s">
        <v>21</v>
      </c>
      <c r="L6288">
        <v>-0.74339999999999995</v>
      </c>
      <c r="M6288">
        <v>0.93230000000000002</v>
      </c>
      <c r="N6288" t="s">
        <v>1780</v>
      </c>
      <c r="O6288" s="3" t="s">
        <v>17671</v>
      </c>
      <c r="P6288" t="s">
        <v>3480</v>
      </c>
      <c r="Q6288" s="3" t="s">
        <v>17670</v>
      </c>
      <c r="R6288">
        <v>42</v>
      </c>
      <c r="S6288">
        <v>333</v>
      </c>
      <c r="T6288">
        <v>375</v>
      </c>
      <c r="U6288">
        <v>6.42</v>
      </c>
    </row>
    <row r="6289" spans="1:21" x14ac:dyDescent="0.4">
      <c r="A6289">
        <v>6288</v>
      </c>
      <c r="B6289">
        <v>1</v>
      </c>
      <c r="C6289" t="s">
        <v>11365</v>
      </c>
      <c r="D6289">
        <v>639</v>
      </c>
      <c r="E6289" t="s">
        <v>17645</v>
      </c>
      <c r="F6289">
        <v>3</v>
      </c>
      <c r="G6289" s="1">
        <v>0.34515046296296298</v>
      </c>
      <c r="H6289">
        <v>4343</v>
      </c>
      <c r="I6289">
        <v>-16825</v>
      </c>
      <c r="J6289">
        <v>103</v>
      </c>
      <c r="K6289" t="s">
        <v>16</v>
      </c>
      <c r="L6289">
        <v>0.5887</v>
      </c>
      <c r="M6289">
        <v>1.0620000000000001</v>
      </c>
      <c r="N6289" t="s">
        <v>3957</v>
      </c>
      <c r="O6289" s="3" t="s">
        <v>17669</v>
      </c>
      <c r="P6289" t="s">
        <v>11366</v>
      </c>
      <c r="Q6289" s="3" t="s">
        <v>17672</v>
      </c>
      <c r="R6289">
        <v>54</v>
      </c>
      <c r="S6289">
        <v>203</v>
      </c>
      <c r="T6289">
        <v>250</v>
      </c>
      <c r="U6289">
        <v>4.42</v>
      </c>
    </row>
    <row r="6290" spans="1:21" x14ac:dyDescent="0.4">
      <c r="A6290">
        <v>6289</v>
      </c>
      <c r="B6290">
        <v>1</v>
      </c>
      <c r="C6290" t="s">
        <v>11367</v>
      </c>
      <c r="D6290">
        <v>640</v>
      </c>
      <c r="E6290" t="s">
        <v>17648</v>
      </c>
      <c r="F6290">
        <v>28</v>
      </c>
      <c r="G6290" s="1">
        <v>0.9147453703703704</v>
      </c>
      <c r="H6290">
        <v>4339</v>
      </c>
      <c r="I6290">
        <v>-16820</v>
      </c>
      <c r="J6290">
        <v>70</v>
      </c>
      <c r="K6290" t="s">
        <v>34</v>
      </c>
      <c r="L6290">
        <v>1.4985999999999999</v>
      </c>
      <c r="M6290">
        <v>0.1089</v>
      </c>
      <c r="N6290" t="s">
        <v>5373</v>
      </c>
      <c r="O6290" s="3" t="s">
        <v>17669</v>
      </c>
      <c r="P6290" t="s">
        <v>11368</v>
      </c>
      <c r="Q6290" s="3" t="s">
        <v>17670</v>
      </c>
      <c r="R6290">
        <v>0</v>
      </c>
      <c r="S6290">
        <v>150</v>
      </c>
      <c r="T6290">
        <v>0</v>
      </c>
      <c r="U6290">
        <v>0</v>
      </c>
    </row>
    <row r="6291" spans="1:21" x14ac:dyDescent="0.4">
      <c r="A6291">
        <v>6290</v>
      </c>
      <c r="B6291">
        <v>1</v>
      </c>
      <c r="C6291" t="s">
        <v>11369</v>
      </c>
      <c r="D6291">
        <v>640</v>
      </c>
      <c r="E6291" t="s">
        <v>17646</v>
      </c>
      <c r="F6291">
        <v>27</v>
      </c>
      <c r="G6291" s="1">
        <v>0.60450231481481487</v>
      </c>
      <c r="H6291">
        <v>4339</v>
      </c>
      <c r="I6291">
        <v>-16819</v>
      </c>
      <c r="J6291">
        <v>108</v>
      </c>
      <c r="K6291" t="s">
        <v>34</v>
      </c>
      <c r="L6291">
        <v>-1.4439</v>
      </c>
      <c r="M6291">
        <v>0.20599999999999999</v>
      </c>
      <c r="N6291" t="s">
        <v>599</v>
      </c>
      <c r="O6291" s="3" t="s">
        <v>17671</v>
      </c>
      <c r="P6291" t="s">
        <v>1016</v>
      </c>
      <c r="Q6291" s="3" t="s">
        <v>17672</v>
      </c>
      <c r="R6291">
        <v>0</v>
      </c>
      <c r="S6291">
        <v>246</v>
      </c>
      <c r="T6291">
        <v>0</v>
      </c>
      <c r="U6291">
        <v>0</v>
      </c>
    </row>
    <row r="6292" spans="1:21" x14ac:dyDescent="0.4">
      <c r="A6292">
        <v>6291</v>
      </c>
      <c r="B6292">
        <v>1</v>
      </c>
      <c r="C6292" t="s">
        <v>11370</v>
      </c>
      <c r="D6292">
        <v>640</v>
      </c>
      <c r="E6292" t="s">
        <v>17649</v>
      </c>
      <c r="F6292">
        <v>24</v>
      </c>
      <c r="G6292" s="1">
        <v>0.58980324074074075</v>
      </c>
      <c r="H6292">
        <v>4335</v>
      </c>
      <c r="I6292">
        <v>-16814</v>
      </c>
      <c r="J6292">
        <v>75</v>
      </c>
      <c r="K6292" t="s">
        <v>34</v>
      </c>
      <c r="L6292">
        <v>-1.3147</v>
      </c>
      <c r="M6292">
        <v>0.41849999999999998</v>
      </c>
      <c r="N6292" t="s">
        <v>736</v>
      </c>
      <c r="O6292" s="3" t="s">
        <v>17671</v>
      </c>
      <c r="P6292" t="s">
        <v>3527</v>
      </c>
      <c r="Q6292" s="3" t="s">
        <v>17670</v>
      </c>
      <c r="R6292">
        <v>0</v>
      </c>
      <c r="S6292">
        <v>22</v>
      </c>
      <c r="T6292">
        <v>0</v>
      </c>
      <c r="U6292">
        <v>0</v>
      </c>
    </row>
    <row r="6293" spans="1:21" x14ac:dyDescent="0.4">
      <c r="A6293">
        <v>6292</v>
      </c>
      <c r="B6293">
        <v>1</v>
      </c>
      <c r="C6293" t="s">
        <v>11371</v>
      </c>
      <c r="D6293">
        <v>640</v>
      </c>
      <c r="E6293" t="s">
        <v>17647</v>
      </c>
      <c r="F6293">
        <v>22</v>
      </c>
      <c r="G6293" s="1">
        <v>0.99615740740740744</v>
      </c>
      <c r="H6293">
        <v>4334</v>
      </c>
      <c r="I6293">
        <v>-16813</v>
      </c>
      <c r="J6293">
        <v>113</v>
      </c>
      <c r="K6293" t="s">
        <v>34</v>
      </c>
      <c r="L6293">
        <v>1.3287</v>
      </c>
      <c r="M6293">
        <v>0.3906</v>
      </c>
      <c r="N6293" t="s">
        <v>4942</v>
      </c>
      <c r="O6293" s="3" t="s">
        <v>17669</v>
      </c>
      <c r="P6293" t="s">
        <v>4781</v>
      </c>
      <c r="Q6293" s="3" t="s">
        <v>17670</v>
      </c>
      <c r="R6293">
        <v>0</v>
      </c>
      <c r="S6293">
        <v>305</v>
      </c>
      <c r="T6293">
        <v>0</v>
      </c>
      <c r="U6293">
        <v>0</v>
      </c>
    </row>
    <row r="6294" spans="1:21" x14ac:dyDescent="0.4">
      <c r="A6294">
        <v>6293</v>
      </c>
      <c r="B6294">
        <v>1</v>
      </c>
      <c r="C6294" t="s">
        <v>11372</v>
      </c>
      <c r="D6294">
        <v>641</v>
      </c>
      <c r="E6294" t="s">
        <v>17648</v>
      </c>
      <c r="F6294">
        <v>17</v>
      </c>
      <c r="G6294" s="1">
        <v>0.22613425925925926</v>
      </c>
      <c r="H6294">
        <v>4330</v>
      </c>
      <c r="I6294">
        <v>-16808</v>
      </c>
      <c r="J6294">
        <v>80</v>
      </c>
      <c r="K6294" t="s">
        <v>21</v>
      </c>
      <c r="L6294">
        <v>0.73499999999999999</v>
      </c>
      <c r="M6294">
        <v>0.99719999999999998</v>
      </c>
      <c r="N6294" t="s">
        <v>9466</v>
      </c>
      <c r="O6294" s="3" t="s">
        <v>17669</v>
      </c>
      <c r="P6294" t="s">
        <v>11118</v>
      </c>
      <c r="Q6294" s="3" t="s">
        <v>17672</v>
      </c>
      <c r="R6294">
        <v>42</v>
      </c>
      <c r="S6294">
        <v>173</v>
      </c>
      <c r="T6294">
        <v>15</v>
      </c>
      <c r="U6294">
        <v>0.17</v>
      </c>
    </row>
    <row r="6295" spans="1:21" x14ac:dyDescent="0.4">
      <c r="A6295">
        <v>6294</v>
      </c>
      <c r="B6295">
        <v>1</v>
      </c>
      <c r="C6295" t="s">
        <v>11373</v>
      </c>
      <c r="D6295">
        <v>641</v>
      </c>
      <c r="E6295" t="s">
        <v>17649</v>
      </c>
      <c r="F6295">
        <v>13</v>
      </c>
      <c r="G6295" s="1">
        <v>0.88954861111111105</v>
      </c>
      <c r="H6295">
        <v>4326</v>
      </c>
      <c r="I6295">
        <v>-16802</v>
      </c>
      <c r="J6295">
        <v>85</v>
      </c>
      <c r="K6295" t="s">
        <v>21</v>
      </c>
      <c r="L6295">
        <v>-0.59619999999999995</v>
      </c>
      <c r="M6295">
        <v>0.96299999999999997</v>
      </c>
      <c r="N6295" t="s">
        <v>5175</v>
      </c>
      <c r="O6295" s="3" t="s">
        <v>17671</v>
      </c>
      <c r="P6295" t="s">
        <v>11374</v>
      </c>
      <c r="Q6295" s="3" t="s">
        <v>17670</v>
      </c>
      <c r="R6295">
        <v>53</v>
      </c>
      <c r="S6295">
        <v>4</v>
      </c>
      <c r="T6295">
        <v>167</v>
      </c>
      <c r="U6295">
        <v>4.45</v>
      </c>
    </row>
    <row r="6296" spans="1:21" x14ac:dyDescent="0.4">
      <c r="A6296">
        <v>6295</v>
      </c>
      <c r="B6296">
        <v>1</v>
      </c>
      <c r="C6296" t="s">
        <v>11375</v>
      </c>
      <c r="D6296">
        <v>642</v>
      </c>
      <c r="E6296" t="s">
        <v>17648</v>
      </c>
      <c r="F6296">
        <v>6</v>
      </c>
      <c r="G6296" s="1">
        <v>0.79574074074074075</v>
      </c>
      <c r="H6296">
        <v>4321</v>
      </c>
      <c r="I6296">
        <v>-16796</v>
      </c>
      <c r="J6296">
        <v>90</v>
      </c>
      <c r="K6296" t="s">
        <v>16</v>
      </c>
      <c r="L6296">
        <v>2.63E-2</v>
      </c>
      <c r="M6296">
        <v>1.0437000000000001</v>
      </c>
      <c r="N6296" t="s">
        <v>6760</v>
      </c>
      <c r="O6296" s="3" t="s">
        <v>17671</v>
      </c>
      <c r="P6296" t="s">
        <v>5086</v>
      </c>
      <c r="Q6296" s="3" t="s">
        <v>17670</v>
      </c>
      <c r="R6296">
        <v>89</v>
      </c>
      <c r="S6296">
        <v>177</v>
      </c>
      <c r="T6296">
        <v>146</v>
      </c>
      <c r="U6296">
        <v>4.0599999999999996</v>
      </c>
    </row>
    <row r="6297" spans="1:21" x14ac:dyDescent="0.4">
      <c r="A6297">
        <v>6296</v>
      </c>
      <c r="B6297">
        <v>1</v>
      </c>
      <c r="C6297" t="s">
        <v>11376</v>
      </c>
      <c r="D6297">
        <v>642</v>
      </c>
      <c r="E6297" t="s">
        <v>17649</v>
      </c>
      <c r="F6297">
        <v>2</v>
      </c>
      <c r="G6297" s="1">
        <v>0.9410532407407407</v>
      </c>
      <c r="H6297">
        <v>4317</v>
      </c>
      <c r="I6297">
        <v>-16790</v>
      </c>
      <c r="J6297">
        <v>95</v>
      </c>
      <c r="K6297" t="s">
        <v>21</v>
      </c>
      <c r="L6297">
        <v>0.16389999999999999</v>
      </c>
      <c r="M6297">
        <v>0.94769999999999999</v>
      </c>
      <c r="N6297" t="s">
        <v>6927</v>
      </c>
      <c r="O6297" s="3" t="s">
        <v>17669</v>
      </c>
      <c r="P6297" t="s">
        <v>3461</v>
      </c>
      <c r="Q6297" s="3" t="s">
        <v>17670</v>
      </c>
      <c r="R6297">
        <v>80</v>
      </c>
      <c r="S6297">
        <v>180</v>
      </c>
      <c r="T6297">
        <v>195</v>
      </c>
      <c r="U6297">
        <v>6.21</v>
      </c>
    </row>
    <row r="6298" spans="1:21" x14ac:dyDescent="0.4">
      <c r="A6298">
        <v>6297</v>
      </c>
      <c r="B6298">
        <v>1</v>
      </c>
      <c r="C6298" t="s">
        <v>11377</v>
      </c>
      <c r="D6298">
        <v>642</v>
      </c>
      <c r="E6298" t="s">
        <v>17639</v>
      </c>
      <c r="F6298">
        <v>27</v>
      </c>
      <c r="G6298" s="1">
        <v>0.45239583333333333</v>
      </c>
      <c r="H6298">
        <v>4312</v>
      </c>
      <c r="I6298">
        <v>-16784</v>
      </c>
      <c r="J6298">
        <v>100</v>
      </c>
      <c r="K6298" t="s">
        <v>16</v>
      </c>
      <c r="L6298">
        <v>-0.64480000000000004</v>
      </c>
      <c r="M6298">
        <v>1.0358000000000001</v>
      </c>
      <c r="N6298" t="s">
        <v>506</v>
      </c>
      <c r="O6298" s="3" t="s">
        <v>17671</v>
      </c>
      <c r="P6298" t="s">
        <v>6579</v>
      </c>
      <c r="Q6298" s="3" t="s">
        <v>17672</v>
      </c>
      <c r="R6298">
        <v>50</v>
      </c>
      <c r="S6298">
        <v>4</v>
      </c>
      <c r="T6298">
        <v>158</v>
      </c>
      <c r="U6298">
        <v>2.27</v>
      </c>
    </row>
    <row r="6299" spans="1:21" x14ac:dyDescent="0.4">
      <c r="A6299">
        <v>6298</v>
      </c>
      <c r="B6299">
        <v>1</v>
      </c>
      <c r="C6299" t="s">
        <v>11378</v>
      </c>
      <c r="D6299">
        <v>643</v>
      </c>
      <c r="E6299" t="s">
        <v>17638</v>
      </c>
      <c r="F6299">
        <v>22</v>
      </c>
      <c r="G6299" s="1">
        <v>1.7951388888888888E-2</v>
      </c>
      <c r="H6299">
        <v>4308</v>
      </c>
      <c r="I6299">
        <v>-16778</v>
      </c>
      <c r="J6299">
        <v>105</v>
      </c>
      <c r="K6299" t="s">
        <v>21</v>
      </c>
      <c r="L6299">
        <v>0.91759999999999997</v>
      </c>
      <c r="M6299">
        <v>0.96479999999999999</v>
      </c>
      <c r="N6299" t="s">
        <v>8954</v>
      </c>
      <c r="O6299" s="3" t="s">
        <v>17669</v>
      </c>
      <c r="P6299" t="s">
        <v>1415</v>
      </c>
      <c r="Q6299" s="3" t="s">
        <v>17672</v>
      </c>
      <c r="R6299">
        <v>23</v>
      </c>
      <c r="S6299">
        <v>81</v>
      </c>
      <c r="T6299">
        <v>326</v>
      </c>
      <c r="U6299">
        <v>2.17</v>
      </c>
    </row>
    <row r="6300" spans="1:21" x14ac:dyDescent="0.4">
      <c r="A6300">
        <v>6299</v>
      </c>
      <c r="B6300">
        <v>1</v>
      </c>
      <c r="C6300" t="s">
        <v>11379</v>
      </c>
      <c r="D6300">
        <v>643</v>
      </c>
      <c r="E6300" t="s">
        <v>17640</v>
      </c>
      <c r="F6300">
        <v>17</v>
      </c>
      <c r="G6300" s="1">
        <v>0.39876157407407403</v>
      </c>
      <c r="H6300">
        <v>4304</v>
      </c>
      <c r="I6300">
        <v>-16773</v>
      </c>
      <c r="J6300">
        <v>72</v>
      </c>
      <c r="K6300" t="s">
        <v>34</v>
      </c>
      <c r="L6300">
        <v>1.4917</v>
      </c>
      <c r="M6300">
        <v>0.11550000000000001</v>
      </c>
      <c r="N6300" t="s">
        <v>2050</v>
      </c>
      <c r="O6300" s="3" t="s">
        <v>17669</v>
      </c>
      <c r="P6300" t="s">
        <v>6905</v>
      </c>
      <c r="Q6300" s="3" t="s">
        <v>17672</v>
      </c>
      <c r="R6300">
        <v>0</v>
      </c>
      <c r="S6300">
        <v>222</v>
      </c>
      <c r="T6300">
        <v>0</v>
      </c>
      <c r="U6300">
        <v>0</v>
      </c>
    </row>
    <row r="6301" spans="1:21" x14ac:dyDescent="0.4">
      <c r="A6301">
        <v>6300</v>
      </c>
      <c r="B6301">
        <v>1</v>
      </c>
      <c r="C6301" t="s">
        <v>11380</v>
      </c>
      <c r="D6301">
        <v>643</v>
      </c>
      <c r="E6301" t="s">
        <v>17639</v>
      </c>
      <c r="F6301">
        <v>16</v>
      </c>
      <c r="G6301" s="1">
        <v>0.99956018518518519</v>
      </c>
      <c r="H6301">
        <v>4303</v>
      </c>
      <c r="I6301">
        <v>-16772</v>
      </c>
      <c r="J6301">
        <v>110</v>
      </c>
      <c r="K6301" t="s">
        <v>34</v>
      </c>
      <c r="L6301">
        <v>-1.3669</v>
      </c>
      <c r="M6301">
        <v>0.32719999999999999</v>
      </c>
      <c r="N6301" t="s">
        <v>6207</v>
      </c>
      <c r="O6301" s="3" t="s">
        <v>17671</v>
      </c>
      <c r="P6301" t="s">
        <v>1966</v>
      </c>
      <c r="Q6301" s="3" t="s">
        <v>17672</v>
      </c>
      <c r="R6301">
        <v>0</v>
      </c>
      <c r="S6301">
        <v>166</v>
      </c>
      <c r="T6301">
        <v>0</v>
      </c>
      <c r="U6301">
        <v>0</v>
      </c>
    </row>
    <row r="6302" spans="1:21" x14ac:dyDescent="0.4">
      <c r="A6302">
        <v>6301</v>
      </c>
      <c r="B6302">
        <v>1</v>
      </c>
      <c r="C6302" t="s">
        <v>11381</v>
      </c>
      <c r="D6302">
        <v>644</v>
      </c>
      <c r="E6302" t="s">
        <v>17642</v>
      </c>
      <c r="F6302">
        <v>12</v>
      </c>
      <c r="G6302" s="1">
        <v>1.744212962962963E-2</v>
      </c>
      <c r="H6302">
        <v>4300</v>
      </c>
      <c r="I6302">
        <v>-16767</v>
      </c>
      <c r="J6302">
        <v>77</v>
      </c>
      <c r="K6302" t="s">
        <v>16</v>
      </c>
      <c r="L6302">
        <v>-0.96660000000000001</v>
      </c>
      <c r="M6302">
        <v>1.04</v>
      </c>
      <c r="N6302" t="s">
        <v>5809</v>
      </c>
      <c r="O6302" s="3" t="s">
        <v>17671</v>
      </c>
      <c r="P6302" t="s">
        <v>6521</v>
      </c>
      <c r="Q6302" s="3" t="s">
        <v>17670</v>
      </c>
      <c r="R6302">
        <v>14</v>
      </c>
      <c r="S6302">
        <v>329</v>
      </c>
      <c r="T6302">
        <v>531</v>
      </c>
      <c r="U6302">
        <v>2.56</v>
      </c>
    </row>
    <row r="6303" spans="1:21" x14ac:dyDescent="0.4">
      <c r="A6303">
        <v>6302</v>
      </c>
      <c r="B6303">
        <v>1</v>
      </c>
      <c r="C6303" t="s">
        <v>11382</v>
      </c>
      <c r="D6303">
        <v>644</v>
      </c>
      <c r="E6303" t="s">
        <v>17640</v>
      </c>
      <c r="F6303">
        <v>5</v>
      </c>
      <c r="G6303" s="1">
        <v>0.5166898148148148</v>
      </c>
      <c r="H6303">
        <v>4295</v>
      </c>
      <c r="I6303">
        <v>-16761</v>
      </c>
      <c r="J6303">
        <v>82</v>
      </c>
      <c r="K6303" t="s">
        <v>21</v>
      </c>
      <c r="L6303">
        <v>0.85389999999999999</v>
      </c>
      <c r="M6303">
        <v>0.91810000000000003</v>
      </c>
      <c r="N6303" t="s">
        <v>11383</v>
      </c>
      <c r="O6303" s="3" t="s">
        <v>17669</v>
      </c>
      <c r="P6303" t="s">
        <v>11384</v>
      </c>
      <c r="Q6303" s="3" t="s">
        <v>17672</v>
      </c>
      <c r="R6303">
        <v>31</v>
      </c>
      <c r="S6303">
        <v>207</v>
      </c>
      <c r="T6303">
        <v>582</v>
      </c>
      <c r="U6303">
        <v>8.59</v>
      </c>
    </row>
    <row r="6304" spans="1:21" x14ac:dyDescent="0.4">
      <c r="A6304">
        <v>6303</v>
      </c>
      <c r="B6304">
        <v>1</v>
      </c>
      <c r="C6304" t="s">
        <v>11385</v>
      </c>
      <c r="D6304">
        <v>645</v>
      </c>
      <c r="E6304" t="s">
        <v>17642</v>
      </c>
      <c r="F6304">
        <v>1</v>
      </c>
      <c r="G6304" s="1">
        <v>0.70513888888888887</v>
      </c>
      <c r="H6304">
        <v>4291</v>
      </c>
      <c r="I6304">
        <v>-16755</v>
      </c>
      <c r="J6304">
        <v>87</v>
      </c>
      <c r="K6304" t="s">
        <v>16</v>
      </c>
      <c r="L6304">
        <v>-0.21149999999999999</v>
      </c>
      <c r="M6304">
        <v>1.0779000000000001</v>
      </c>
      <c r="N6304" t="s">
        <v>9725</v>
      </c>
      <c r="O6304" s="3" t="s">
        <v>17669</v>
      </c>
      <c r="P6304" t="s">
        <v>11386</v>
      </c>
      <c r="Q6304" s="3" t="s">
        <v>17670</v>
      </c>
      <c r="R6304">
        <v>78</v>
      </c>
      <c r="S6304">
        <v>338</v>
      </c>
      <c r="T6304">
        <v>257</v>
      </c>
      <c r="U6304">
        <v>6.38</v>
      </c>
    </row>
    <row r="6305" spans="1:21" x14ac:dyDescent="0.4">
      <c r="A6305">
        <v>6304</v>
      </c>
      <c r="B6305">
        <v>1</v>
      </c>
      <c r="C6305" t="s">
        <v>11387</v>
      </c>
      <c r="D6305">
        <v>645</v>
      </c>
      <c r="E6305" t="s">
        <v>17643</v>
      </c>
      <c r="F6305">
        <v>25</v>
      </c>
      <c r="G6305" s="1">
        <v>0.48106481481481483</v>
      </c>
      <c r="H6305">
        <v>4286</v>
      </c>
      <c r="I6305">
        <v>-16749</v>
      </c>
      <c r="J6305">
        <v>92</v>
      </c>
      <c r="K6305" t="s">
        <v>21</v>
      </c>
      <c r="L6305">
        <v>0.16819999999999999</v>
      </c>
      <c r="M6305">
        <v>0.92710000000000004</v>
      </c>
      <c r="N6305" t="s">
        <v>11388</v>
      </c>
      <c r="O6305" s="3" t="s">
        <v>17671</v>
      </c>
      <c r="P6305" t="s">
        <v>324</v>
      </c>
      <c r="Q6305" s="3" t="s">
        <v>17672</v>
      </c>
      <c r="R6305">
        <v>80</v>
      </c>
      <c r="S6305">
        <v>205</v>
      </c>
      <c r="T6305">
        <v>277</v>
      </c>
      <c r="U6305">
        <v>8.52</v>
      </c>
    </row>
    <row r="6306" spans="1:21" x14ac:dyDescent="0.4">
      <c r="A6306">
        <v>6305</v>
      </c>
      <c r="B6306">
        <v>1</v>
      </c>
      <c r="C6306" t="s">
        <v>11389</v>
      </c>
      <c r="D6306">
        <v>646</v>
      </c>
      <c r="E6306" t="s">
        <v>17641</v>
      </c>
      <c r="F6306">
        <v>21</v>
      </c>
      <c r="G6306" s="1">
        <v>0.39657407407407402</v>
      </c>
      <c r="H6306">
        <v>4282</v>
      </c>
      <c r="I6306">
        <v>-16743</v>
      </c>
      <c r="J6306">
        <v>97</v>
      </c>
      <c r="K6306" t="s">
        <v>16</v>
      </c>
      <c r="L6306">
        <v>0.53159999999999996</v>
      </c>
      <c r="M6306">
        <v>1.0502</v>
      </c>
      <c r="N6306" t="s">
        <v>9483</v>
      </c>
      <c r="O6306" s="3" t="s">
        <v>17669</v>
      </c>
      <c r="P6306" t="s">
        <v>11085</v>
      </c>
      <c r="Q6306" s="3" t="s">
        <v>17672</v>
      </c>
      <c r="R6306">
        <v>58</v>
      </c>
      <c r="S6306">
        <v>146</v>
      </c>
      <c r="T6306">
        <v>195</v>
      </c>
      <c r="U6306">
        <v>3.45</v>
      </c>
    </row>
    <row r="6307" spans="1:21" x14ac:dyDescent="0.4">
      <c r="A6307">
        <v>6306</v>
      </c>
      <c r="B6307">
        <v>1</v>
      </c>
      <c r="C6307" t="s">
        <v>11390</v>
      </c>
      <c r="D6307">
        <v>646</v>
      </c>
      <c r="E6307" t="s">
        <v>17643</v>
      </c>
      <c r="F6307">
        <v>14</v>
      </c>
      <c r="G6307" s="1">
        <v>0.60956018518518518</v>
      </c>
      <c r="H6307">
        <v>4277</v>
      </c>
      <c r="I6307">
        <v>-16737</v>
      </c>
      <c r="J6307">
        <v>102</v>
      </c>
      <c r="K6307" t="s">
        <v>21</v>
      </c>
      <c r="L6307">
        <v>-0.53749999999999998</v>
      </c>
      <c r="M6307">
        <v>0.96879999999999999</v>
      </c>
      <c r="N6307" t="s">
        <v>9367</v>
      </c>
      <c r="O6307" s="3" t="s">
        <v>17671</v>
      </c>
      <c r="P6307" t="s">
        <v>993</v>
      </c>
      <c r="Q6307" s="3" t="s">
        <v>17670</v>
      </c>
      <c r="R6307">
        <v>57</v>
      </c>
      <c r="S6307">
        <v>35</v>
      </c>
      <c r="T6307">
        <v>132</v>
      </c>
      <c r="U6307">
        <v>2.48</v>
      </c>
    </row>
    <row r="6308" spans="1:21" x14ac:dyDescent="0.4">
      <c r="A6308">
        <v>6307</v>
      </c>
      <c r="B6308">
        <v>1</v>
      </c>
      <c r="C6308" t="s">
        <v>11391</v>
      </c>
      <c r="D6308">
        <v>647</v>
      </c>
      <c r="E6308" t="s">
        <v>17644</v>
      </c>
      <c r="F6308">
        <v>12</v>
      </c>
      <c r="G6308" s="1">
        <v>0.35234953703703703</v>
      </c>
      <c r="H6308">
        <v>4273</v>
      </c>
      <c r="I6308">
        <v>-16732</v>
      </c>
      <c r="J6308">
        <v>69</v>
      </c>
      <c r="K6308" t="s">
        <v>34</v>
      </c>
      <c r="L6308">
        <v>-1.4573</v>
      </c>
      <c r="M6308">
        <v>0.1764</v>
      </c>
      <c r="N6308" t="s">
        <v>1098</v>
      </c>
      <c r="O6308" s="3" t="s">
        <v>17671</v>
      </c>
      <c r="P6308" t="s">
        <v>560</v>
      </c>
      <c r="Q6308" s="3" t="s">
        <v>17672</v>
      </c>
      <c r="R6308">
        <v>0</v>
      </c>
      <c r="S6308">
        <v>265</v>
      </c>
      <c r="T6308">
        <v>0</v>
      </c>
      <c r="U6308">
        <v>0</v>
      </c>
    </row>
    <row r="6309" spans="1:21" x14ac:dyDescent="0.4">
      <c r="A6309">
        <v>6308</v>
      </c>
      <c r="B6309">
        <v>1</v>
      </c>
      <c r="C6309" t="s">
        <v>11392</v>
      </c>
      <c r="D6309">
        <v>647</v>
      </c>
      <c r="E6309" t="s">
        <v>17641</v>
      </c>
      <c r="F6309">
        <v>10</v>
      </c>
      <c r="G6309" s="1">
        <v>0.90013888888888882</v>
      </c>
      <c r="H6309">
        <v>4273</v>
      </c>
      <c r="I6309">
        <v>-16731</v>
      </c>
      <c r="J6309">
        <v>107</v>
      </c>
      <c r="K6309" t="s">
        <v>34</v>
      </c>
      <c r="L6309">
        <v>1.3333999999999999</v>
      </c>
      <c r="M6309">
        <v>0.3871</v>
      </c>
      <c r="N6309" t="s">
        <v>1369</v>
      </c>
      <c r="O6309" s="3" t="s">
        <v>17669</v>
      </c>
      <c r="P6309" t="s">
        <v>168</v>
      </c>
      <c r="Q6309" s="3" t="s">
        <v>17672</v>
      </c>
      <c r="R6309">
        <v>0</v>
      </c>
      <c r="S6309">
        <v>71</v>
      </c>
      <c r="T6309">
        <v>0</v>
      </c>
      <c r="U6309">
        <v>0</v>
      </c>
    </row>
    <row r="6310" spans="1:21" x14ac:dyDescent="0.4">
      <c r="A6310">
        <v>6309</v>
      </c>
      <c r="B6310">
        <v>1</v>
      </c>
      <c r="C6310" t="s">
        <v>11393</v>
      </c>
      <c r="D6310">
        <v>647</v>
      </c>
      <c r="E6310" t="s">
        <v>17645</v>
      </c>
      <c r="F6310">
        <v>4</v>
      </c>
      <c r="G6310" s="1">
        <v>0.64700231481481485</v>
      </c>
      <c r="H6310">
        <v>4269</v>
      </c>
      <c r="I6310">
        <v>-16726</v>
      </c>
      <c r="J6310">
        <v>74</v>
      </c>
      <c r="K6310" t="s">
        <v>34</v>
      </c>
      <c r="L6310">
        <v>1.4259999999999999</v>
      </c>
      <c r="M6310">
        <v>0.2039</v>
      </c>
      <c r="N6310" t="s">
        <v>75</v>
      </c>
      <c r="O6310" s="3" t="s">
        <v>17669</v>
      </c>
      <c r="P6310" t="s">
        <v>4946</v>
      </c>
      <c r="Q6310" s="3" t="s">
        <v>17672</v>
      </c>
      <c r="R6310">
        <v>0</v>
      </c>
      <c r="S6310">
        <v>283</v>
      </c>
      <c r="T6310">
        <v>0</v>
      </c>
      <c r="U6310">
        <v>0</v>
      </c>
    </row>
    <row r="6311" spans="1:21" x14ac:dyDescent="0.4">
      <c r="A6311">
        <v>6310</v>
      </c>
      <c r="B6311">
        <v>1</v>
      </c>
      <c r="C6311" t="s">
        <v>11394</v>
      </c>
      <c r="D6311">
        <v>647</v>
      </c>
      <c r="E6311" t="s">
        <v>17643</v>
      </c>
      <c r="F6311">
        <v>4</v>
      </c>
      <c r="G6311" s="1">
        <v>4.8958333333333333E-2</v>
      </c>
      <c r="H6311">
        <v>4268</v>
      </c>
      <c r="I6311">
        <v>-16725</v>
      </c>
      <c r="J6311">
        <v>112</v>
      </c>
      <c r="K6311" t="s">
        <v>34</v>
      </c>
      <c r="L6311">
        <v>-1.2064999999999999</v>
      </c>
      <c r="M6311">
        <v>0.61860000000000004</v>
      </c>
      <c r="N6311" t="s">
        <v>194</v>
      </c>
      <c r="O6311" s="3" t="s">
        <v>17671</v>
      </c>
      <c r="P6311" t="s">
        <v>2077</v>
      </c>
      <c r="Q6311" s="3" t="s">
        <v>17672</v>
      </c>
      <c r="R6311">
        <v>0</v>
      </c>
      <c r="S6311">
        <v>101</v>
      </c>
      <c r="T6311">
        <v>0</v>
      </c>
      <c r="U6311">
        <v>0</v>
      </c>
    </row>
    <row r="6312" spans="1:21" x14ac:dyDescent="0.4">
      <c r="A6312">
        <v>6311</v>
      </c>
      <c r="B6312">
        <v>1</v>
      </c>
      <c r="C6312" t="s">
        <v>11395</v>
      </c>
      <c r="D6312">
        <v>648</v>
      </c>
      <c r="E6312" t="s">
        <v>17646</v>
      </c>
      <c r="F6312">
        <v>29</v>
      </c>
      <c r="G6312" s="1">
        <v>0.40722222222222221</v>
      </c>
      <c r="H6312">
        <v>4265</v>
      </c>
      <c r="I6312">
        <v>-16720</v>
      </c>
      <c r="J6312">
        <v>79</v>
      </c>
      <c r="K6312" t="s">
        <v>21</v>
      </c>
      <c r="L6312">
        <v>-0.7722</v>
      </c>
      <c r="M6312">
        <v>0.92569999999999997</v>
      </c>
      <c r="N6312" t="s">
        <v>9485</v>
      </c>
      <c r="O6312" s="3" t="s">
        <v>17671</v>
      </c>
      <c r="P6312" t="s">
        <v>11396</v>
      </c>
      <c r="Q6312" s="3" t="s">
        <v>17672</v>
      </c>
      <c r="R6312">
        <v>39</v>
      </c>
      <c r="S6312">
        <v>315</v>
      </c>
      <c r="T6312">
        <v>430</v>
      </c>
      <c r="U6312">
        <v>6.44</v>
      </c>
    </row>
    <row r="6313" spans="1:21" x14ac:dyDescent="0.4">
      <c r="A6313">
        <v>6312</v>
      </c>
      <c r="B6313">
        <v>1</v>
      </c>
      <c r="C6313" t="s">
        <v>11397</v>
      </c>
      <c r="D6313">
        <v>648</v>
      </c>
      <c r="E6313" t="s">
        <v>17647</v>
      </c>
      <c r="F6313">
        <v>24</v>
      </c>
      <c r="G6313" s="1">
        <v>0.34090277777777778</v>
      </c>
      <c r="H6313">
        <v>4260</v>
      </c>
      <c r="I6313">
        <v>-16714</v>
      </c>
      <c r="J6313">
        <v>84</v>
      </c>
      <c r="K6313" t="s">
        <v>16</v>
      </c>
      <c r="L6313">
        <v>0.72699999999999998</v>
      </c>
      <c r="M6313">
        <v>1.0579000000000001</v>
      </c>
      <c r="N6313" t="s">
        <v>11137</v>
      </c>
      <c r="O6313" s="3" t="s">
        <v>17669</v>
      </c>
      <c r="P6313" t="s">
        <v>9218</v>
      </c>
      <c r="Q6313" s="3" t="s">
        <v>17672</v>
      </c>
      <c r="R6313">
        <v>43</v>
      </c>
      <c r="S6313">
        <v>223</v>
      </c>
      <c r="T6313">
        <v>274</v>
      </c>
      <c r="U6313">
        <v>3.52</v>
      </c>
    </row>
    <row r="6314" spans="1:21" x14ac:dyDescent="0.4">
      <c r="A6314">
        <v>6313</v>
      </c>
      <c r="B6314">
        <v>1</v>
      </c>
      <c r="C6314" t="s">
        <v>11398</v>
      </c>
      <c r="D6314">
        <v>649</v>
      </c>
      <c r="E6314" t="s">
        <v>17646</v>
      </c>
      <c r="F6314">
        <v>17</v>
      </c>
      <c r="G6314" s="1">
        <v>0.4161111111111111</v>
      </c>
      <c r="H6314">
        <v>4256</v>
      </c>
      <c r="I6314">
        <v>-16708</v>
      </c>
      <c r="J6314">
        <v>89</v>
      </c>
      <c r="K6314" t="s">
        <v>21</v>
      </c>
      <c r="L6314">
        <v>-4.99E-2</v>
      </c>
      <c r="M6314">
        <v>0.94550000000000001</v>
      </c>
      <c r="N6314" t="s">
        <v>1965</v>
      </c>
      <c r="O6314" s="3" t="s">
        <v>17671</v>
      </c>
      <c r="P6314" t="s">
        <v>1215</v>
      </c>
      <c r="Q6314" s="3" t="s">
        <v>17672</v>
      </c>
      <c r="R6314">
        <v>87</v>
      </c>
      <c r="S6314">
        <v>334</v>
      </c>
      <c r="T6314">
        <v>201</v>
      </c>
      <c r="U6314">
        <v>6.05</v>
      </c>
    </row>
    <row r="6315" spans="1:21" x14ac:dyDescent="0.4">
      <c r="A6315">
        <v>6314</v>
      </c>
      <c r="B6315">
        <v>1</v>
      </c>
      <c r="C6315" t="s">
        <v>11399</v>
      </c>
      <c r="D6315">
        <v>649</v>
      </c>
      <c r="E6315" t="s">
        <v>17647</v>
      </c>
      <c r="F6315">
        <v>13</v>
      </c>
      <c r="G6315" s="1">
        <v>0.95340277777777782</v>
      </c>
      <c r="H6315">
        <v>4251</v>
      </c>
      <c r="I6315">
        <v>-16702</v>
      </c>
      <c r="J6315">
        <v>94</v>
      </c>
      <c r="K6315" t="s">
        <v>16</v>
      </c>
      <c r="L6315">
        <v>4.4999999999999997E-3</v>
      </c>
      <c r="M6315">
        <v>1.0243</v>
      </c>
      <c r="N6315" t="s">
        <v>663</v>
      </c>
      <c r="O6315" s="3" t="s">
        <v>17669</v>
      </c>
      <c r="P6315" t="s">
        <v>2316</v>
      </c>
      <c r="Q6315" s="3" t="s">
        <v>17670</v>
      </c>
      <c r="R6315">
        <v>90</v>
      </c>
      <c r="S6315">
        <v>199</v>
      </c>
      <c r="T6315">
        <v>83</v>
      </c>
      <c r="U6315">
        <v>2.16</v>
      </c>
    </row>
    <row r="6316" spans="1:21" x14ac:dyDescent="0.4">
      <c r="A6316">
        <v>6315</v>
      </c>
      <c r="B6316">
        <v>1</v>
      </c>
      <c r="C6316" t="s">
        <v>11400</v>
      </c>
      <c r="D6316">
        <v>650</v>
      </c>
      <c r="E6316" t="s">
        <v>17646</v>
      </c>
      <c r="F6316">
        <v>6</v>
      </c>
      <c r="G6316" s="1">
        <v>0.66439814814814813</v>
      </c>
      <c r="H6316">
        <v>4247</v>
      </c>
      <c r="I6316">
        <v>-16696</v>
      </c>
      <c r="J6316">
        <v>99</v>
      </c>
      <c r="K6316" t="s">
        <v>21</v>
      </c>
      <c r="L6316">
        <v>0.66410000000000002</v>
      </c>
      <c r="M6316">
        <v>0.98960000000000004</v>
      </c>
      <c r="N6316" t="s">
        <v>4174</v>
      </c>
      <c r="O6316" s="3" t="s">
        <v>17669</v>
      </c>
      <c r="P6316" t="s">
        <v>6473</v>
      </c>
      <c r="Q6316" s="3" t="s">
        <v>17670</v>
      </c>
      <c r="R6316">
        <v>48</v>
      </c>
      <c r="S6316">
        <v>154</v>
      </c>
      <c r="T6316">
        <v>48</v>
      </c>
      <c r="U6316">
        <v>1.01</v>
      </c>
    </row>
    <row r="6317" spans="1:21" x14ac:dyDescent="0.4">
      <c r="A6317">
        <v>6316</v>
      </c>
      <c r="B6317">
        <v>1</v>
      </c>
      <c r="C6317" t="s">
        <v>11401</v>
      </c>
      <c r="D6317">
        <v>650</v>
      </c>
      <c r="E6317" t="s">
        <v>17647</v>
      </c>
      <c r="F6317">
        <v>3</v>
      </c>
      <c r="G6317" s="1">
        <v>0.3127199074074074</v>
      </c>
      <c r="H6317">
        <v>4242</v>
      </c>
      <c r="I6317">
        <v>-16690</v>
      </c>
      <c r="J6317">
        <v>104</v>
      </c>
      <c r="K6317" t="s">
        <v>21</v>
      </c>
      <c r="L6317">
        <v>-0.78359999999999996</v>
      </c>
      <c r="M6317">
        <v>0.96599999999999997</v>
      </c>
      <c r="N6317" t="s">
        <v>11402</v>
      </c>
      <c r="O6317" s="3" t="s">
        <v>17671</v>
      </c>
      <c r="P6317" t="s">
        <v>6492</v>
      </c>
      <c r="Q6317" s="3" t="s">
        <v>17672</v>
      </c>
      <c r="R6317">
        <v>38</v>
      </c>
      <c r="S6317">
        <v>25</v>
      </c>
      <c r="T6317">
        <v>193</v>
      </c>
      <c r="U6317">
        <v>3.34</v>
      </c>
    </row>
    <row r="6318" spans="1:21" x14ac:dyDescent="0.4">
      <c r="A6318">
        <v>6317</v>
      </c>
      <c r="B6318">
        <v>1</v>
      </c>
      <c r="C6318" t="s">
        <v>11403</v>
      </c>
      <c r="D6318">
        <v>650</v>
      </c>
      <c r="E6318" t="s">
        <v>17639</v>
      </c>
      <c r="F6318">
        <v>28</v>
      </c>
      <c r="G6318" s="1">
        <v>0.76018518518518519</v>
      </c>
      <c r="H6318">
        <v>4238</v>
      </c>
      <c r="I6318">
        <v>-16685</v>
      </c>
      <c r="J6318">
        <v>71</v>
      </c>
      <c r="K6318" t="s">
        <v>34</v>
      </c>
      <c r="L6318">
        <v>-1.3564000000000001</v>
      </c>
      <c r="M6318">
        <v>0.33789999999999998</v>
      </c>
      <c r="N6318" t="s">
        <v>1626</v>
      </c>
      <c r="O6318" s="3" t="s">
        <v>17671</v>
      </c>
      <c r="P6318" t="s">
        <v>2299</v>
      </c>
      <c r="Q6318" s="3" t="s">
        <v>17672</v>
      </c>
      <c r="R6318">
        <v>0</v>
      </c>
      <c r="S6318">
        <v>202</v>
      </c>
      <c r="T6318">
        <v>0</v>
      </c>
      <c r="U6318">
        <v>0</v>
      </c>
    </row>
    <row r="6319" spans="1:21" x14ac:dyDescent="0.4">
      <c r="A6319">
        <v>6318</v>
      </c>
      <c r="B6319">
        <v>1</v>
      </c>
      <c r="C6319" t="s">
        <v>11404</v>
      </c>
      <c r="D6319">
        <v>651</v>
      </c>
      <c r="E6319" t="s">
        <v>17648</v>
      </c>
      <c r="F6319">
        <v>27</v>
      </c>
      <c r="G6319" s="1">
        <v>0.19490740740740742</v>
      </c>
      <c r="H6319">
        <v>4238</v>
      </c>
      <c r="I6319">
        <v>-16684</v>
      </c>
      <c r="J6319">
        <v>109</v>
      </c>
      <c r="K6319" t="s">
        <v>34</v>
      </c>
      <c r="L6319">
        <v>1.3144</v>
      </c>
      <c r="M6319">
        <v>0.41749999999999998</v>
      </c>
      <c r="N6319" t="s">
        <v>1679</v>
      </c>
      <c r="O6319" s="3" t="s">
        <v>17669</v>
      </c>
      <c r="P6319" t="s">
        <v>11405</v>
      </c>
      <c r="Q6319" s="3" t="s">
        <v>17672</v>
      </c>
      <c r="R6319">
        <v>0</v>
      </c>
      <c r="S6319">
        <v>132</v>
      </c>
      <c r="T6319">
        <v>0</v>
      </c>
      <c r="U6319">
        <v>0</v>
      </c>
    </row>
    <row r="6320" spans="1:21" x14ac:dyDescent="0.4">
      <c r="A6320">
        <v>6319</v>
      </c>
      <c r="B6320">
        <v>1</v>
      </c>
      <c r="C6320" t="s">
        <v>11406</v>
      </c>
      <c r="D6320">
        <v>651</v>
      </c>
      <c r="E6320" t="s">
        <v>17638</v>
      </c>
      <c r="F6320">
        <v>23</v>
      </c>
      <c r="G6320" s="1">
        <v>0.76346064814814818</v>
      </c>
      <c r="H6320">
        <v>4234</v>
      </c>
      <c r="I6320">
        <v>-16679</v>
      </c>
      <c r="J6320">
        <v>76</v>
      </c>
      <c r="K6320" t="s">
        <v>34</v>
      </c>
      <c r="L6320">
        <v>1.3048</v>
      </c>
      <c r="M6320">
        <v>0.44090000000000001</v>
      </c>
      <c r="N6320" t="s">
        <v>98</v>
      </c>
      <c r="O6320" s="3" t="s">
        <v>17669</v>
      </c>
      <c r="P6320" t="s">
        <v>7654</v>
      </c>
      <c r="Q6320" s="3" t="s">
        <v>17672</v>
      </c>
      <c r="R6320">
        <v>0</v>
      </c>
      <c r="S6320">
        <v>344</v>
      </c>
      <c r="T6320">
        <v>0</v>
      </c>
      <c r="U6320">
        <v>0</v>
      </c>
    </row>
    <row r="6321" spans="1:21" x14ac:dyDescent="0.4">
      <c r="A6321">
        <v>6320</v>
      </c>
      <c r="B6321">
        <v>1</v>
      </c>
      <c r="C6321" t="s">
        <v>11407</v>
      </c>
      <c r="D6321">
        <v>651</v>
      </c>
      <c r="E6321" t="s">
        <v>17649</v>
      </c>
      <c r="F6321">
        <v>23</v>
      </c>
      <c r="G6321" s="1">
        <v>0.39502314814814815</v>
      </c>
      <c r="H6321">
        <v>4233</v>
      </c>
      <c r="I6321">
        <v>-16678</v>
      </c>
      <c r="J6321">
        <v>114</v>
      </c>
      <c r="K6321" t="s">
        <v>74</v>
      </c>
      <c r="L6321">
        <v>-1.5588</v>
      </c>
      <c r="M6321">
        <v>8.6E-3</v>
      </c>
      <c r="N6321" t="s">
        <v>2407</v>
      </c>
      <c r="O6321" s="3" t="s">
        <v>17671</v>
      </c>
      <c r="P6321" t="s">
        <v>11408</v>
      </c>
      <c r="Q6321" s="3" t="s">
        <v>17672</v>
      </c>
      <c r="R6321">
        <v>0</v>
      </c>
      <c r="S6321">
        <v>41</v>
      </c>
      <c r="T6321">
        <v>0</v>
      </c>
      <c r="U6321">
        <v>0</v>
      </c>
    </row>
    <row r="6322" spans="1:21" x14ac:dyDescent="0.4">
      <c r="A6322">
        <v>6321</v>
      </c>
      <c r="B6322">
        <v>1</v>
      </c>
      <c r="C6322" t="s">
        <v>11409</v>
      </c>
      <c r="D6322">
        <v>651</v>
      </c>
      <c r="E6322" t="s">
        <v>17639</v>
      </c>
      <c r="F6322">
        <v>18</v>
      </c>
      <c r="G6322" s="1">
        <v>0.4045023148148148</v>
      </c>
      <c r="H6322">
        <v>4229</v>
      </c>
      <c r="I6322">
        <v>-16673</v>
      </c>
      <c r="J6322">
        <v>81</v>
      </c>
      <c r="K6322" t="s">
        <v>16</v>
      </c>
      <c r="L6322">
        <v>-0.7167</v>
      </c>
      <c r="M6322">
        <v>1.0241</v>
      </c>
      <c r="N6322" t="s">
        <v>3913</v>
      </c>
      <c r="O6322" s="3" t="s">
        <v>17671</v>
      </c>
      <c r="P6322" t="s">
        <v>671</v>
      </c>
      <c r="Q6322" s="3" t="s">
        <v>17672</v>
      </c>
      <c r="R6322">
        <v>44</v>
      </c>
      <c r="S6322">
        <v>346</v>
      </c>
      <c r="T6322">
        <v>118</v>
      </c>
      <c r="U6322">
        <v>1.36</v>
      </c>
    </row>
    <row r="6323" spans="1:21" x14ac:dyDescent="0.4">
      <c r="A6323">
        <v>6322</v>
      </c>
      <c r="B6323">
        <v>1</v>
      </c>
      <c r="C6323" t="s">
        <v>11410</v>
      </c>
      <c r="D6323">
        <v>652</v>
      </c>
      <c r="E6323" t="s">
        <v>17638</v>
      </c>
      <c r="F6323">
        <v>11</v>
      </c>
      <c r="G6323" s="1">
        <v>0.90219907407407407</v>
      </c>
      <c r="H6323">
        <v>4225</v>
      </c>
      <c r="I6323">
        <v>-16667</v>
      </c>
      <c r="J6323">
        <v>86</v>
      </c>
      <c r="K6323" t="s">
        <v>21</v>
      </c>
      <c r="L6323">
        <v>0.50570000000000004</v>
      </c>
      <c r="M6323">
        <v>0.98619999999999997</v>
      </c>
      <c r="N6323" t="s">
        <v>86</v>
      </c>
      <c r="O6323" s="3" t="s">
        <v>17669</v>
      </c>
      <c r="P6323" t="s">
        <v>11411</v>
      </c>
      <c r="Q6323" s="3" t="s">
        <v>17670</v>
      </c>
      <c r="R6323">
        <v>59</v>
      </c>
      <c r="S6323">
        <v>184</v>
      </c>
      <c r="T6323">
        <v>56</v>
      </c>
      <c r="U6323">
        <v>1.1299999999999999</v>
      </c>
    </row>
    <row r="6324" spans="1:21" x14ac:dyDescent="0.4">
      <c r="A6324">
        <v>6323</v>
      </c>
      <c r="B6324">
        <v>1</v>
      </c>
      <c r="C6324" t="s">
        <v>11412</v>
      </c>
      <c r="D6324">
        <v>652</v>
      </c>
      <c r="E6324" t="s">
        <v>17639</v>
      </c>
      <c r="F6324">
        <v>6</v>
      </c>
      <c r="G6324" s="1">
        <v>0.88670138888888894</v>
      </c>
      <c r="H6324">
        <v>4220</v>
      </c>
      <c r="I6324">
        <v>-16661</v>
      </c>
      <c r="J6324">
        <v>91</v>
      </c>
      <c r="K6324" t="s">
        <v>21</v>
      </c>
      <c r="L6324">
        <v>-3.9100000000000003E-2</v>
      </c>
      <c r="M6324">
        <v>0.97709999999999997</v>
      </c>
      <c r="N6324" t="s">
        <v>149</v>
      </c>
      <c r="O6324" s="3" t="s">
        <v>17671</v>
      </c>
      <c r="P6324" t="s">
        <v>11413</v>
      </c>
      <c r="Q6324" s="3" t="s">
        <v>17670</v>
      </c>
      <c r="R6324">
        <v>88</v>
      </c>
      <c r="S6324">
        <v>359</v>
      </c>
      <c r="T6324">
        <v>82</v>
      </c>
      <c r="U6324">
        <v>2.31</v>
      </c>
    </row>
    <row r="6325" spans="1:21" x14ac:dyDescent="0.4">
      <c r="A6325">
        <v>6324</v>
      </c>
      <c r="B6325">
        <v>1</v>
      </c>
      <c r="C6325" t="s">
        <v>11414</v>
      </c>
      <c r="D6325">
        <v>653</v>
      </c>
      <c r="E6325" t="s">
        <v>17638</v>
      </c>
      <c r="F6325">
        <v>1</v>
      </c>
      <c r="G6325" s="1">
        <v>0.33725694444444443</v>
      </c>
      <c r="H6325">
        <v>4216</v>
      </c>
      <c r="I6325">
        <v>-16655</v>
      </c>
      <c r="J6325">
        <v>96</v>
      </c>
      <c r="K6325" t="s">
        <v>16</v>
      </c>
      <c r="L6325">
        <v>-0.28610000000000002</v>
      </c>
      <c r="M6325">
        <v>1.0436000000000001</v>
      </c>
      <c r="N6325" t="s">
        <v>6066</v>
      </c>
      <c r="O6325" s="3" t="s">
        <v>17669</v>
      </c>
      <c r="P6325" t="s">
        <v>6440</v>
      </c>
      <c r="Q6325" s="3" t="s">
        <v>17672</v>
      </c>
      <c r="R6325">
        <v>73</v>
      </c>
      <c r="S6325">
        <v>358</v>
      </c>
      <c r="T6325">
        <v>152</v>
      </c>
      <c r="U6325">
        <v>4.32</v>
      </c>
    </row>
    <row r="6326" spans="1:21" x14ac:dyDescent="0.4">
      <c r="A6326">
        <v>6325</v>
      </c>
      <c r="B6326">
        <v>1</v>
      </c>
      <c r="C6326" t="s">
        <v>11415</v>
      </c>
      <c r="D6326">
        <v>653</v>
      </c>
      <c r="E6326" t="s">
        <v>17640</v>
      </c>
      <c r="F6326">
        <v>26</v>
      </c>
      <c r="G6326" s="1">
        <v>7.03125E-2</v>
      </c>
      <c r="H6326">
        <v>4212</v>
      </c>
      <c r="I6326">
        <v>-16649</v>
      </c>
      <c r="J6326">
        <v>101</v>
      </c>
      <c r="K6326" t="s">
        <v>21</v>
      </c>
      <c r="L6326">
        <v>0.67789999999999995</v>
      </c>
      <c r="M6326">
        <v>0.92569999999999997</v>
      </c>
      <c r="N6326" t="s">
        <v>6960</v>
      </c>
      <c r="O6326" s="3" t="s">
        <v>17669</v>
      </c>
      <c r="P6326" t="s">
        <v>5331</v>
      </c>
      <c r="Q6326" s="3" t="s">
        <v>17672</v>
      </c>
      <c r="R6326">
        <v>47</v>
      </c>
      <c r="S6326">
        <v>184</v>
      </c>
      <c r="T6326">
        <v>380</v>
      </c>
      <c r="U6326">
        <v>9.51</v>
      </c>
    </row>
    <row r="6327" spans="1:21" x14ac:dyDescent="0.4">
      <c r="A6327">
        <v>6326</v>
      </c>
      <c r="B6327">
        <v>1</v>
      </c>
      <c r="C6327" t="s">
        <v>11417</v>
      </c>
      <c r="D6327">
        <v>654</v>
      </c>
      <c r="E6327" t="s">
        <v>17641</v>
      </c>
      <c r="F6327">
        <v>22</v>
      </c>
      <c r="G6327" s="1">
        <v>0.71749999999999992</v>
      </c>
      <c r="H6327">
        <v>4208</v>
      </c>
      <c r="I6327">
        <v>-16644</v>
      </c>
      <c r="J6327">
        <v>68</v>
      </c>
      <c r="K6327" t="s">
        <v>193</v>
      </c>
      <c r="L6327">
        <v>1.4901</v>
      </c>
      <c r="M6327">
        <v>7.4300000000000005E-2</v>
      </c>
      <c r="N6327" t="s">
        <v>1603</v>
      </c>
      <c r="O6327" s="3" t="s">
        <v>17669</v>
      </c>
      <c r="P6327" t="s">
        <v>3893</v>
      </c>
      <c r="Q6327" s="3" t="s">
        <v>17672</v>
      </c>
      <c r="R6327">
        <v>0</v>
      </c>
      <c r="S6327">
        <v>47</v>
      </c>
      <c r="T6327">
        <v>0</v>
      </c>
      <c r="U6327">
        <v>0</v>
      </c>
    </row>
    <row r="6328" spans="1:21" x14ac:dyDescent="0.4">
      <c r="A6328">
        <v>6327</v>
      </c>
      <c r="B6328">
        <v>1</v>
      </c>
      <c r="C6328" t="s">
        <v>11418</v>
      </c>
      <c r="D6328">
        <v>654</v>
      </c>
      <c r="E6328" t="s">
        <v>17642</v>
      </c>
      <c r="F6328">
        <v>22</v>
      </c>
      <c r="G6328" s="1">
        <v>2.0254629629629629E-3</v>
      </c>
      <c r="H6328">
        <v>4207</v>
      </c>
      <c r="I6328">
        <v>-16643</v>
      </c>
      <c r="J6328">
        <v>106</v>
      </c>
      <c r="K6328" t="s">
        <v>34</v>
      </c>
      <c r="L6328">
        <v>-1.0130999999999999</v>
      </c>
      <c r="M6328">
        <v>0.999</v>
      </c>
      <c r="N6328" t="s">
        <v>259</v>
      </c>
      <c r="O6328" s="3" t="s">
        <v>17671</v>
      </c>
      <c r="P6328" t="s">
        <v>9518</v>
      </c>
      <c r="Q6328" s="3" t="s">
        <v>17670</v>
      </c>
      <c r="R6328">
        <v>0</v>
      </c>
      <c r="S6328">
        <v>345</v>
      </c>
      <c r="T6328">
        <v>0</v>
      </c>
      <c r="U6328">
        <v>0</v>
      </c>
    </row>
    <row r="6329" spans="1:21" x14ac:dyDescent="0.4">
      <c r="A6329">
        <v>6328</v>
      </c>
      <c r="B6329">
        <v>1</v>
      </c>
      <c r="C6329" t="s">
        <v>11419</v>
      </c>
      <c r="D6329">
        <v>654</v>
      </c>
      <c r="E6329" t="s">
        <v>17640</v>
      </c>
      <c r="F6329">
        <v>15</v>
      </c>
      <c r="G6329" s="1">
        <v>3.7615740740740741E-2</v>
      </c>
      <c r="H6329">
        <v>4203</v>
      </c>
      <c r="I6329">
        <v>-16637</v>
      </c>
      <c r="J6329">
        <v>111</v>
      </c>
      <c r="K6329" t="s">
        <v>34</v>
      </c>
      <c r="L6329">
        <v>1.3577999999999999</v>
      </c>
      <c r="M6329">
        <v>0.35470000000000002</v>
      </c>
      <c r="N6329" t="s">
        <v>1596</v>
      </c>
      <c r="O6329" s="3" t="s">
        <v>17669</v>
      </c>
      <c r="P6329" t="s">
        <v>1443</v>
      </c>
      <c r="Q6329" s="3" t="s">
        <v>17670</v>
      </c>
      <c r="R6329">
        <v>0</v>
      </c>
      <c r="S6329">
        <v>202</v>
      </c>
      <c r="T6329">
        <v>0</v>
      </c>
      <c r="U6329">
        <v>0</v>
      </c>
    </row>
    <row r="6330" spans="1:21" x14ac:dyDescent="0.4">
      <c r="A6330">
        <v>6329</v>
      </c>
      <c r="B6330">
        <v>1</v>
      </c>
      <c r="C6330" t="s">
        <v>11420</v>
      </c>
      <c r="D6330">
        <v>655</v>
      </c>
      <c r="E6330" t="s">
        <v>17641</v>
      </c>
      <c r="F6330">
        <v>12</v>
      </c>
      <c r="G6330" s="1">
        <v>0.37289351851851849</v>
      </c>
      <c r="H6330">
        <v>4199</v>
      </c>
      <c r="I6330">
        <v>-16632</v>
      </c>
      <c r="J6330">
        <v>78</v>
      </c>
      <c r="K6330" t="s">
        <v>16</v>
      </c>
      <c r="L6330">
        <v>0.80649999999999999</v>
      </c>
      <c r="M6330">
        <v>1.0296000000000001</v>
      </c>
      <c r="N6330" t="s">
        <v>11421</v>
      </c>
      <c r="O6330" s="3" t="s">
        <v>17669</v>
      </c>
      <c r="P6330" t="s">
        <v>7410</v>
      </c>
      <c r="Q6330" s="3" t="s">
        <v>17672</v>
      </c>
      <c r="R6330">
        <v>36</v>
      </c>
      <c r="S6330">
        <v>147</v>
      </c>
      <c r="T6330">
        <v>169</v>
      </c>
      <c r="U6330">
        <v>2.0499999999999998</v>
      </c>
    </row>
    <row r="6331" spans="1:21" x14ac:dyDescent="0.4">
      <c r="A6331">
        <v>6330</v>
      </c>
      <c r="B6331">
        <v>1</v>
      </c>
      <c r="C6331" t="s">
        <v>11422</v>
      </c>
      <c r="D6331">
        <v>655</v>
      </c>
      <c r="E6331" t="s">
        <v>17643</v>
      </c>
      <c r="F6331">
        <v>5</v>
      </c>
      <c r="G6331" s="1">
        <v>0.4911342592592593</v>
      </c>
      <c r="H6331">
        <v>4194</v>
      </c>
      <c r="I6331">
        <v>-16626</v>
      </c>
      <c r="J6331">
        <v>83</v>
      </c>
      <c r="K6331" t="s">
        <v>21</v>
      </c>
      <c r="L6331">
        <v>-0.89529999999999998</v>
      </c>
      <c r="M6331">
        <v>0.98070000000000002</v>
      </c>
      <c r="N6331" t="s">
        <v>1498</v>
      </c>
      <c r="O6331" s="3" t="s">
        <v>17671</v>
      </c>
      <c r="P6331" t="s">
        <v>1854</v>
      </c>
      <c r="Q6331" s="3" t="s">
        <v>17670</v>
      </c>
      <c r="R6331">
        <v>26</v>
      </c>
      <c r="S6331">
        <v>42</v>
      </c>
      <c r="T6331">
        <v>154</v>
      </c>
      <c r="U6331">
        <v>1.24</v>
      </c>
    </row>
    <row r="6332" spans="1:21" x14ac:dyDescent="0.4">
      <c r="A6332">
        <v>6331</v>
      </c>
      <c r="B6332">
        <v>1</v>
      </c>
      <c r="C6332" t="s">
        <v>11423</v>
      </c>
      <c r="D6332">
        <v>656</v>
      </c>
      <c r="E6332" t="s">
        <v>17644</v>
      </c>
      <c r="F6332">
        <v>31</v>
      </c>
      <c r="G6332" s="1">
        <v>0.79362268518518519</v>
      </c>
      <c r="H6332">
        <v>4190</v>
      </c>
      <c r="I6332">
        <v>-16620</v>
      </c>
      <c r="J6332">
        <v>88</v>
      </c>
      <c r="K6332" t="s">
        <v>21</v>
      </c>
      <c r="L6332">
        <v>6.6600000000000006E-2</v>
      </c>
      <c r="M6332">
        <v>0.97829999999999995</v>
      </c>
      <c r="N6332" t="s">
        <v>977</v>
      </c>
      <c r="O6332" s="3" t="s">
        <v>17669</v>
      </c>
      <c r="P6332" t="s">
        <v>11424</v>
      </c>
      <c r="Q6332" s="3" t="s">
        <v>17670</v>
      </c>
      <c r="R6332">
        <v>86</v>
      </c>
      <c r="S6332">
        <v>163</v>
      </c>
      <c r="T6332">
        <v>77</v>
      </c>
      <c r="U6332">
        <v>2.29</v>
      </c>
    </row>
    <row r="6333" spans="1:21" x14ac:dyDescent="0.4">
      <c r="A6333">
        <v>6332</v>
      </c>
      <c r="B6333">
        <v>1</v>
      </c>
      <c r="C6333" t="s">
        <v>11425</v>
      </c>
      <c r="D6333">
        <v>656</v>
      </c>
      <c r="E6333" t="s">
        <v>17645</v>
      </c>
      <c r="F6333">
        <v>24</v>
      </c>
      <c r="G6333" s="1">
        <v>8.6226851851851846E-3</v>
      </c>
      <c r="H6333">
        <v>4185</v>
      </c>
      <c r="I6333">
        <v>-16614</v>
      </c>
      <c r="J6333">
        <v>93</v>
      </c>
      <c r="K6333" t="s">
        <v>16</v>
      </c>
      <c r="L6333">
        <v>-0.14960000000000001</v>
      </c>
      <c r="M6333">
        <v>1.0441</v>
      </c>
      <c r="N6333" t="s">
        <v>8173</v>
      </c>
      <c r="O6333" s="3" t="s">
        <v>17671</v>
      </c>
      <c r="P6333" t="s">
        <v>11426</v>
      </c>
      <c r="Q6333" s="3" t="s">
        <v>17670</v>
      </c>
      <c r="R6333">
        <v>81</v>
      </c>
      <c r="S6333">
        <v>18</v>
      </c>
      <c r="T6333">
        <v>149</v>
      </c>
      <c r="U6333">
        <v>4.05</v>
      </c>
    </row>
    <row r="6334" spans="1:21" x14ac:dyDescent="0.4">
      <c r="A6334">
        <v>6333</v>
      </c>
      <c r="B6334">
        <v>1</v>
      </c>
      <c r="C6334" t="s">
        <v>11427</v>
      </c>
      <c r="D6334">
        <v>657</v>
      </c>
      <c r="E6334" t="s">
        <v>17644</v>
      </c>
      <c r="F6334">
        <v>20</v>
      </c>
      <c r="G6334" s="1">
        <v>0.91046296296296303</v>
      </c>
      <c r="H6334">
        <v>4181</v>
      </c>
      <c r="I6334">
        <v>-16608</v>
      </c>
      <c r="J6334">
        <v>98</v>
      </c>
      <c r="K6334" t="s">
        <v>21</v>
      </c>
      <c r="L6334">
        <v>-0.69289999999999996</v>
      </c>
      <c r="M6334">
        <v>0.93500000000000005</v>
      </c>
      <c r="N6334" t="s">
        <v>7086</v>
      </c>
      <c r="O6334" s="3" t="s">
        <v>17671</v>
      </c>
      <c r="P6334" t="s">
        <v>11428</v>
      </c>
      <c r="Q6334" s="3" t="s">
        <v>17670</v>
      </c>
      <c r="R6334">
        <v>46</v>
      </c>
      <c r="S6334">
        <v>336</v>
      </c>
      <c r="T6334">
        <v>332</v>
      </c>
      <c r="U6334">
        <v>6.56</v>
      </c>
    </row>
    <row r="6335" spans="1:21" x14ac:dyDescent="0.4">
      <c r="A6335">
        <v>6334</v>
      </c>
      <c r="B6335">
        <v>1</v>
      </c>
      <c r="C6335" t="s">
        <v>11429</v>
      </c>
      <c r="D6335">
        <v>657</v>
      </c>
      <c r="E6335" t="s">
        <v>17645</v>
      </c>
      <c r="F6335">
        <v>13</v>
      </c>
      <c r="G6335" s="1">
        <v>0.6834027777777778</v>
      </c>
      <c r="H6335">
        <v>4177</v>
      </c>
      <c r="I6335">
        <v>-16602</v>
      </c>
      <c r="J6335">
        <v>103</v>
      </c>
      <c r="K6335" t="s">
        <v>16</v>
      </c>
      <c r="L6335">
        <v>0.54900000000000004</v>
      </c>
      <c r="M6335">
        <v>1.0588</v>
      </c>
      <c r="N6335" t="s">
        <v>2841</v>
      </c>
      <c r="O6335" s="3" t="s">
        <v>17669</v>
      </c>
      <c r="P6335" t="s">
        <v>4672</v>
      </c>
      <c r="Q6335" s="3" t="s">
        <v>17670</v>
      </c>
      <c r="R6335">
        <v>56</v>
      </c>
      <c r="S6335">
        <v>202</v>
      </c>
      <c r="T6335">
        <v>230</v>
      </c>
      <c r="U6335">
        <v>4.42</v>
      </c>
    </row>
    <row r="6336" spans="1:21" x14ac:dyDescent="0.4">
      <c r="A6336">
        <v>6335</v>
      </c>
      <c r="B6336">
        <v>1</v>
      </c>
      <c r="C6336" t="s">
        <v>11430</v>
      </c>
      <c r="D6336">
        <v>658</v>
      </c>
      <c r="E6336" t="s">
        <v>17646</v>
      </c>
      <c r="F6336">
        <v>8</v>
      </c>
      <c r="G6336" s="1">
        <v>0.24378472222222222</v>
      </c>
      <c r="H6336">
        <v>4173</v>
      </c>
      <c r="I6336">
        <v>-16597</v>
      </c>
      <c r="J6336">
        <v>70</v>
      </c>
      <c r="K6336" t="s">
        <v>34</v>
      </c>
      <c r="L6336">
        <v>1.516</v>
      </c>
      <c r="M6336">
        <v>7.6700000000000004E-2</v>
      </c>
      <c r="N6336" t="s">
        <v>5220</v>
      </c>
      <c r="O6336" s="3" t="s">
        <v>17669</v>
      </c>
      <c r="P6336" t="s">
        <v>11431</v>
      </c>
      <c r="Q6336" s="3" t="s">
        <v>17672</v>
      </c>
      <c r="R6336">
        <v>0</v>
      </c>
      <c r="S6336">
        <v>137</v>
      </c>
      <c r="T6336">
        <v>0</v>
      </c>
      <c r="U6336">
        <v>0</v>
      </c>
    </row>
    <row r="6337" spans="1:21" x14ac:dyDescent="0.4">
      <c r="A6337">
        <v>6336</v>
      </c>
      <c r="B6337">
        <v>1</v>
      </c>
      <c r="C6337" t="s">
        <v>11432</v>
      </c>
      <c r="D6337">
        <v>658</v>
      </c>
      <c r="E6337" t="s">
        <v>17644</v>
      </c>
      <c r="F6337">
        <v>9</v>
      </c>
      <c r="G6337" s="1">
        <v>0.90968749999999998</v>
      </c>
      <c r="H6337">
        <v>4172</v>
      </c>
      <c r="I6337">
        <v>-16596</v>
      </c>
      <c r="J6337">
        <v>108</v>
      </c>
      <c r="K6337" t="s">
        <v>34</v>
      </c>
      <c r="L6337">
        <v>-1.3998999999999999</v>
      </c>
      <c r="M6337">
        <v>0.27939999999999998</v>
      </c>
      <c r="N6337" t="s">
        <v>310</v>
      </c>
      <c r="O6337" s="3" t="s">
        <v>17671</v>
      </c>
      <c r="P6337" t="s">
        <v>1095</v>
      </c>
      <c r="Q6337" s="3" t="s">
        <v>17670</v>
      </c>
      <c r="R6337">
        <v>0</v>
      </c>
      <c r="S6337">
        <v>260</v>
      </c>
      <c r="T6337">
        <v>0</v>
      </c>
      <c r="U6337">
        <v>0</v>
      </c>
    </row>
    <row r="6338" spans="1:21" x14ac:dyDescent="0.4">
      <c r="A6338">
        <v>6337</v>
      </c>
      <c r="B6338">
        <v>1</v>
      </c>
      <c r="C6338" t="s">
        <v>11433</v>
      </c>
      <c r="D6338">
        <v>658</v>
      </c>
      <c r="E6338" t="s">
        <v>17647</v>
      </c>
      <c r="F6338">
        <v>4</v>
      </c>
      <c r="G6338" s="1">
        <v>0.89293981481481488</v>
      </c>
      <c r="H6338">
        <v>4168</v>
      </c>
      <c r="I6338">
        <v>-16591</v>
      </c>
      <c r="J6338">
        <v>75</v>
      </c>
      <c r="K6338" t="s">
        <v>34</v>
      </c>
      <c r="L6338">
        <v>-1.3825000000000001</v>
      </c>
      <c r="M6338">
        <v>0.29549999999999998</v>
      </c>
      <c r="N6338" t="s">
        <v>596</v>
      </c>
      <c r="O6338" s="3" t="s">
        <v>17671</v>
      </c>
      <c r="P6338" t="s">
        <v>5830</v>
      </c>
      <c r="Q6338" s="3" t="s">
        <v>17670</v>
      </c>
      <c r="R6338">
        <v>0</v>
      </c>
      <c r="S6338">
        <v>33</v>
      </c>
      <c r="T6338">
        <v>0</v>
      </c>
      <c r="U6338">
        <v>0</v>
      </c>
    </row>
    <row r="6339" spans="1:21" x14ac:dyDescent="0.4">
      <c r="A6339">
        <v>6338</v>
      </c>
      <c r="B6339">
        <v>1</v>
      </c>
      <c r="C6339" t="s">
        <v>11434</v>
      </c>
      <c r="D6339">
        <v>658</v>
      </c>
      <c r="E6339" t="s">
        <v>17645</v>
      </c>
      <c r="F6339">
        <v>3</v>
      </c>
      <c r="G6339" s="1">
        <v>0.32096064814814812</v>
      </c>
      <c r="H6339">
        <v>4168</v>
      </c>
      <c r="I6339">
        <v>-16590</v>
      </c>
      <c r="J6339">
        <v>113</v>
      </c>
      <c r="K6339" t="s">
        <v>34</v>
      </c>
      <c r="L6339">
        <v>1.2866</v>
      </c>
      <c r="M6339">
        <v>0.46929999999999999</v>
      </c>
      <c r="N6339" t="s">
        <v>286</v>
      </c>
      <c r="O6339" s="3" t="s">
        <v>17669</v>
      </c>
      <c r="P6339" t="s">
        <v>1547</v>
      </c>
      <c r="Q6339" s="3" t="s">
        <v>17670</v>
      </c>
      <c r="R6339">
        <v>0</v>
      </c>
      <c r="S6339">
        <v>292</v>
      </c>
      <c r="T6339">
        <v>0</v>
      </c>
      <c r="U6339">
        <v>0</v>
      </c>
    </row>
    <row r="6340" spans="1:21" x14ac:dyDescent="0.4">
      <c r="A6340">
        <v>6339</v>
      </c>
      <c r="B6340">
        <v>1</v>
      </c>
      <c r="C6340" t="s">
        <v>11435</v>
      </c>
      <c r="D6340">
        <v>659</v>
      </c>
      <c r="E6340" t="s">
        <v>17648</v>
      </c>
      <c r="F6340">
        <v>28</v>
      </c>
      <c r="G6340" s="1">
        <v>0.57589120370370372</v>
      </c>
      <c r="H6340">
        <v>4164</v>
      </c>
      <c r="I6340">
        <v>-16585</v>
      </c>
      <c r="J6340">
        <v>80</v>
      </c>
      <c r="K6340" t="s">
        <v>85</v>
      </c>
      <c r="L6340">
        <v>0.74680000000000002</v>
      </c>
      <c r="M6340">
        <v>1.0021</v>
      </c>
      <c r="N6340" t="s">
        <v>5022</v>
      </c>
      <c r="O6340" s="3" t="s">
        <v>17669</v>
      </c>
      <c r="P6340" t="s">
        <v>549</v>
      </c>
      <c r="Q6340" s="3" t="s">
        <v>17670</v>
      </c>
      <c r="R6340">
        <v>41</v>
      </c>
      <c r="S6340">
        <v>168</v>
      </c>
      <c r="T6340">
        <v>11</v>
      </c>
      <c r="U6340">
        <v>0.12</v>
      </c>
    </row>
    <row r="6341" spans="1:21" x14ac:dyDescent="0.4">
      <c r="A6341">
        <v>6340</v>
      </c>
      <c r="B6341">
        <v>1</v>
      </c>
      <c r="C6341" t="s">
        <v>11436</v>
      </c>
      <c r="D6341">
        <v>659</v>
      </c>
      <c r="E6341" t="s">
        <v>17649</v>
      </c>
      <c r="F6341">
        <v>25</v>
      </c>
      <c r="G6341" s="1">
        <v>0.16976851851851851</v>
      </c>
      <c r="H6341">
        <v>4159</v>
      </c>
      <c r="I6341">
        <v>-16579</v>
      </c>
      <c r="J6341">
        <v>85</v>
      </c>
      <c r="K6341" t="s">
        <v>21</v>
      </c>
      <c r="L6341">
        <v>-0.67400000000000004</v>
      </c>
      <c r="M6341">
        <v>0.9577</v>
      </c>
      <c r="N6341" t="s">
        <v>8391</v>
      </c>
      <c r="O6341" s="3" t="s">
        <v>17671</v>
      </c>
      <c r="P6341" t="s">
        <v>4347</v>
      </c>
      <c r="Q6341" s="3" t="s">
        <v>17672</v>
      </c>
      <c r="R6341">
        <v>47</v>
      </c>
      <c r="S6341">
        <v>8</v>
      </c>
      <c r="T6341">
        <v>208</v>
      </c>
      <c r="U6341">
        <v>5.13</v>
      </c>
    </row>
    <row r="6342" spans="1:21" x14ac:dyDescent="0.4">
      <c r="A6342">
        <v>6341</v>
      </c>
      <c r="B6342">
        <v>1</v>
      </c>
      <c r="C6342" t="s">
        <v>11437</v>
      </c>
      <c r="D6342">
        <v>660</v>
      </c>
      <c r="E6342" t="s">
        <v>17648</v>
      </c>
      <c r="F6342">
        <v>18</v>
      </c>
      <c r="G6342" s="1">
        <v>0.1590625</v>
      </c>
      <c r="H6342">
        <v>4155</v>
      </c>
      <c r="I6342">
        <v>-16573</v>
      </c>
      <c r="J6342">
        <v>90</v>
      </c>
      <c r="K6342" t="s">
        <v>16</v>
      </c>
      <c r="L6342">
        <v>3.5400000000000001E-2</v>
      </c>
      <c r="M6342">
        <v>1.0468</v>
      </c>
      <c r="N6342" t="s">
        <v>9777</v>
      </c>
      <c r="O6342" s="3" t="s">
        <v>17671</v>
      </c>
      <c r="P6342" t="s">
        <v>11438</v>
      </c>
      <c r="Q6342" s="3" t="s">
        <v>17672</v>
      </c>
      <c r="R6342">
        <v>88</v>
      </c>
      <c r="S6342">
        <v>173</v>
      </c>
      <c r="T6342">
        <v>156</v>
      </c>
      <c r="U6342">
        <v>4.22</v>
      </c>
    </row>
    <row r="6343" spans="1:21" x14ac:dyDescent="0.4">
      <c r="A6343">
        <v>6342</v>
      </c>
      <c r="B6343">
        <v>1</v>
      </c>
      <c r="C6343" t="s">
        <v>11439</v>
      </c>
      <c r="D6343">
        <v>660</v>
      </c>
      <c r="E6343" t="s">
        <v>17649</v>
      </c>
      <c r="F6343">
        <v>13</v>
      </c>
      <c r="G6343" s="1">
        <v>0.21038194444444444</v>
      </c>
      <c r="H6343">
        <v>4151</v>
      </c>
      <c r="I6343">
        <v>-16567</v>
      </c>
      <c r="J6343">
        <v>95</v>
      </c>
      <c r="K6343" t="s">
        <v>21</v>
      </c>
      <c r="L6343">
        <v>8.0100000000000005E-2</v>
      </c>
      <c r="M6343">
        <v>0.94679999999999997</v>
      </c>
      <c r="N6343" t="s">
        <v>1793</v>
      </c>
      <c r="O6343" s="3" t="s">
        <v>17669</v>
      </c>
      <c r="P6343" t="s">
        <v>4181</v>
      </c>
      <c r="Q6343" s="3" t="s">
        <v>17672</v>
      </c>
      <c r="R6343">
        <v>85</v>
      </c>
      <c r="S6343">
        <v>184</v>
      </c>
      <c r="T6343">
        <v>197</v>
      </c>
      <c r="U6343">
        <v>6.46</v>
      </c>
    </row>
    <row r="6344" spans="1:21" x14ac:dyDescent="0.4">
      <c r="A6344">
        <v>6343</v>
      </c>
      <c r="B6344">
        <v>1</v>
      </c>
      <c r="C6344" t="s">
        <v>11440</v>
      </c>
      <c r="D6344">
        <v>661</v>
      </c>
      <c r="E6344" t="s">
        <v>17648</v>
      </c>
      <c r="F6344">
        <v>6</v>
      </c>
      <c r="G6344" s="1">
        <v>0.81804398148148139</v>
      </c>
      <c r="H6344">
        <v>4146</v>
      </c>
      <c r="I6344">
        <v>-16561</v>
      </c>
      <c r="J6344">
        <v>100</v>
      </c>
      <c r="K6344" t="s">
        <v>16</v>
      </c>
      <c r="L6344">
        <v>-0.63980000000000004</v>
      </c>
      <c r="M6344">
        <v>1.0357000000000001</v>
      </c>
      <c r="N6344" t="s">
        <v>203</v>
      </c>
      <c r="O6344" s="3" t="s">
        <v>17671</v>
      </c>
      <c r="P6344" t="s">
        <v>4399</v>
      </c>
      <c r="Q6344" s="3" t="s">
        <v>17670</v>
      </c>
      <c r="R6344">
        <v>50</v>
      </c>
      <c r="S6344">
        <v>354</v>
      </c>
      <c r="T6344">
        <v>157</v>
      </c>
      <c r="U6344">
        <v>2.29</v>
      </c>
    </row>
    <row r="6345" spans="1:21" x14ac:dyDescent="0.4">
      <c r="A6345">
        <v>6344</v>
      </c>
      <c r="B6345">
        <v>1</v>
      </c>
      <c r="C6345" t="s">
        <v>11441</v>
      </c>
      <c r="D6345">
        <v>661</v>
      </c>
      <c r="E6345" t="s">
        <v>17649</v>
      </c>
      <c r="F6345">
        <v>2</v>
      </c>
      <c r="G6345" s="1">
        <v>0.29678240740740741</v>
      </c>
      <c r="H6345">
        <v>4142</v>
      </c>
      <c r="I6345">
        <v>-16555</v>
      </c>
      <c r="J6345">
        <v>105</v>
      </c>
      <c r="K6345" t="s">
        <v>21</v>
      </c>
      <c r="L6345">
        <v>0.83389999999999997</v>
      </c>
      <c r="M6345">
        <v>0.96919999999999995</v>
      </c>
      <c r="N6345" t="s">
        <v>7366</v>
      </c>
      <c r="O6345" s="3" t="s">
        <v>17669</v>
      </c>
      <c r="P6345" t="s">
        <v>9179</v>
      </c>
      <c r="Q6345" s="3" t="s">
        <v>17672</v>
      </c>
      <c r="R6345">
        <v>33</v>
      </c>
      <c r="S6345">
        <v>178</v>
      </c>
      <c r="T6345">
        <v>203</v>
      </c>
      <c r="U6345">
        <v>2.11</v>
      </c>
    </row>
    <row r="6346" spans="1:21" x14ac:dyDescent="0.4">
      <c r="A6346">
        <v>6345</v>
      </c>
      <c r="B6346">
        <v>1</v>
      </c>
      <c r="C6346" t="s">
        <v>11442</v>
      </c>
      <c r="D6346">
        <v>661</v>
      </c>
      <c r="E6346" t="s">
        <v>17640</v>
      </c>
      <c r="F6346">
        <v>27</v>
      </c>
      <c r="G6346" s="1">
        <v>0.7478125000000001</v>
      </c>
      <c r="H6346">
        <v>4138</v>
      </c>
      <c r="I6346">
        <v>-16550</v>
      </c>
      <c r="J6346">
        <v>72</v>
      </c>
      <c r="K6346" t="s">
        <v>34</v>
      </c>
      <c r="L6346">
        <v>1.5001</v>
      </c>
      <c r="M6346">
        <v>0.1023</v>
      </c>
      <c r="N6346" t="s">
        <v>500</v>
      </c>
      <c r="O6346" s="3" t="s">
        <v>17669</v>
      </c>
      <c r="P6346" t="s">
        <v>7623</v>
      </c>
      <c r="Q6346" s="3" t="s">
        <v>17670</v>
      </c>
      <c r="R6346">
        <v>0</v>
      </c>
      <c r="S6346">
        <v>212</v>
      </c>
      <c r="T6346">
        <v>0</v>
      </c>
      <c r="U6346">
        <v>0</v>
      </c>
    </row>
    <row r="6347" spans="1:21" x14ac:dyDescent="0.4">
      <c r="A6347">
        <v>6346</v>
      </c>
      <c r="B6347">
        <v>1</v>
      </c>
      <c r="C6347" t="s">
        <v>11443</v>
      </c>
      <c r="D6347">
        <v>661</v>
      </c>
      <c r="E6347" t="s">
        <v>17639</v>
      </c>
      <c r="F6347">
        <v>27</v>
      </c>
      <c r="G6347" s="1">
        <v>0.35752314814814817</v>
      </c>
      <c r="H6347">
        <v>4137</v>
      </c>
      <c r="I6347">
        <v>-16549</v>
      </c>
      <c r="J6347">
        <v>110</v>
      </c>
      <c r="K6347" t="s">
        <v>34</v>
      </c>
      <c r="L6347">
        <v>-1.3681000000000001</v>
      </c>
      <c r="M6347">
        <v>0.32540000000000002</v>
      </c>
      <c r="N6347" t="s">
        <v>938</v>
      </c>
      <c r="O6347" s="3" t="s">
        <v>17671</v>
      </c>
      <c r="P6347" t="s">
        <v>7386</v>
      </c>
      <c r="Q6347" s="3" t="s">
        <v>17670</v>
      </c>
      <c r="R6347">
        <v>0</v>
      </c>
      <c r="S6347">
        <v>177</v>
      </c>
      <c r="T6347">
        <v>0</v>
      </c>
      <c r="U6347">
        <v>0</v>
      </c>
    </row>
    <row r="6348" spans="1:21" x14ac:dyDescent="0.4">
      <c r="A6348">
        <v>6347</v>
      </c>
      <c r="B6348">
        <v>1</v>
      </c>
      <c r="C6348" t="s">
        <v>11444</v>
      </c>
      <c r="D6348">
        <v>662</v>
      </c>
      <c r="E6348" t="s">
        <v>17642</v>
      </c>
      <c r="F6348">
        <v>23</v>
      </c>
      <c r="G6348" s="1">
        <v>0.32270833333333332</v>
      </c>
      <c r="H6348">
        <v>4133</v>
      </c>
      <c r="I6348">
        <v>-16544</v>
      </c>
      <c r="J6348">
        <v>77</v>
      </c>
      <c r="K6348" t="s">
        <v>34</v>
      </c>
      <c r="L6348">
        <v>-1.0370999999999999</v>
      </c>
      <c r="M6348">
        <v>0.94399999999999995</v>
      </c>
      <c r="N6348" t="s">
        <v>716</v>
      </c>
      <c r="O6348" s="3" t="s">
        <v>17671</v>
      </c>
      <c r="P6348" t="s">
        <v>11445</v>
      </c>
      <c r="Q6348" s="3" t="s">
        <v>17672</v>
      </c>
      <c r="R6348">
        <v>0</v>
      </c>
      <c r="S6348">
        <v>324</v>
      </c>
      <c r="T6348">
        <v>0</v>
      </c>
      <c r="U6348">
        <v>0</v>
      </c>
    </row>
    <row r="6349" spans="1:21" x14ac:dyDescent="0.4">
      <c r="A6349">
        <v>6348</v>
      </c>
      <c r="B6349">
        <v>1</v>
      </c>
      <c r="C6349" t="s">
        <v>11446</v>
      </c>
      <c r="D6349">
        <v>662</v>
      </c>
      <c r="E6349" t="s">
        <v>17638</v>
      </c>
      <c r="F6349">
        <v>21</v>
      </c>
      <c r="G6349" s="1">
        <v>0.66569444444444448</v>
      </c>
      <c r="H6349">
        <v>4133</v>
      </c>
      <c r="I6349">
        <v>-16543</v>
      </c>
      <c r="J6349">
        <v>115</v>
      </c>
      <c r="K6349" t="s">
        <v>74</v>
      </c>
      <c r="L6349">
        <v>1.5377000000000001</v>
      </c>
      <c r="M6349">
        <v>3.0000000000000001E-3</v>
      </c>
      <c r="N6349" t="s">
        <v>713</v>
      </c>
      <c r="O6349" s="3" t="s">
        <v>17669</v>
      </c>
      <c r="P6349" t="s">
        <v>7084</v>
      </c>
      <c r="Q6349" s="3" t="s">
        <v>17672</v>
      </c>
      <c r="R6349">
        <v>0</v>
      </c>
      <c r="S6349">
        <v>11</v>
      </c>
      <c r="T6349">
        <v>0</v>
      </c>
      <c r="U6349">
        <v>0</v>
      </c>
    </row>
    <row r="6350" spans="1:21" x14ac:dyDescent="0.4">
      <c r="A6350">
        <v>6349</v>
      </c>
      <c r="B6350">
        <v>1</v>
      </c>
      <c r="C6350" t="s">
        <v>11447</v>
      </c>
      <c r="D6350">
        <v>662</v>
      </c>
      <c r="E6350" t="s">
        <v>17640</v>
      </c>
      <c r="F6350">
        <v>16</v>
      </c>
      <c r="G6350" s="1">
        <v>0.8494328703703703</v>
      </c>
      <c r="H6350">
        <v>4129</v>
      </c>
      <c r="I6350">
        <v>-16538</v>
      </c>
      <c r="J6350">
        <v>82</v>
      </c>
      <c r="K6350" t="s">
        <v>21</v>
      </c>
      <c r="L6350">
        <v>0.86499999999999999</v>
      </c>
      <c r="M6350">
        <v>0.9153</v>
      </c>
      <c r="N6350" t="s">
        <v>4840</v>
      </c>
      <c r="O6350" s="3" t="s">
        <v>17669</v>
      </c>
      <c r="P6350" t="s">
        <v>1963</v>
      </c>
      <c r="Q6350" s="3" t="s">
        <v>17670</v>
      </c>
      <c r="R6350">
        <v>30</v>
      </c>
      <c r="S6350">
        <v>202</v>
      </c>
      <c r="T6350">
        <v>630</v>
      </c>
      <c r="U6350">
        <v>9.3699999999999992</v>
      </c>
    </row>
    <row r="6351" spans="1:21" x14ac:dyDescent="0.4">
      <c r="A6351">
        <v>6350</v>
      </c>
      <c r="B6351">
        <v>1</v>
      </c>
      <c r="C6351" t="s">
        <v>11448</v>
      </c>
      <c r="D6351">
        <v>663</v>
      </c>
      <c r="E6351" t="s">
        <v>17642</v>
      </c>
      <c r="F6351">
        <v>13</v>
      </c>
      <c r="G6351" s="1">
        <v>1.923611111111111E-2</v>
      </c>
      <c r="H6351">
        <v>4125</v>
      </c>
      <c r="I6351">
        <v>-16532</v>
      </c>
      <c r="J6351">
        <v>87</v>
      </c>
      <c r="K6351" t="s">
        <v>16</v>
      </c>
      <c r="L6351">
        <v>-0.28179999999999999</v>
      </c>
      <c r="M6351">
        <v>1.0791999999999999</v>
      </c>
      <c r="N6351" t="s">
        <v>3424</v>
      </c>
      <c r="O6351" s="3" t="s">
        <v>17669</v>
      </c>
      <c r="P6351" t="s">
        <v>11449</v>
      </c>
      <c r="Q6351" s="3" t="s">
        <v>17670</v>
      </c>
      <c r="R6351">
        <v>74</v>
      </c>
      <c r="S6351">
        <v>341</v>
      </c>
      <c r="T6351">
        <v>266</v>
      </c>
      <c r="U6351">
        <v>6.56</v>
      </c>
    </row>
    <row r="6352" spans="1:21" x14ac:dyDescent="0.4">
      <c r="A6352">
        <v>6351</v>
      </c>
      <c r="B6352">
        <v>1</v>
      </c>
      <c r="C6352" t="s">
        <v>11450</v>
      </c>
      <c r="D6352">
        <v>663</v>
      </c>
      <c r="E6352" t="s">
        <v>17640</v>
      </c>
      <c r="F6352">
        <v>5</v>
      </c>
      <c r="G6352" s="1">
        <v>0.8109143518518519</v>
      </c>
      <c r="H6352">
        <v>4120</v>
      </c>
      <c r="I6352">
        <v>-16526</v>
      </c>
      <c r="J6352">
        <v>92</v>
      </c>
      <c r="K6352" t="s">
        <v>21</v>
      </c>
      <c r="L6352">
        <v>0.18260000000000001</v>
      </c>
      <c r="M6352">
        <v>0.92649999999999999</v>
      </c>
      <c r="N6352" t="s">
        <v>6721</v>
      </c>
      <c r="O6352" s="3" t="s">
        <v>17671</v>
      </c>
      <c r="P6352" t="s">
        <v>5225</v>
      </c>
      <c r="Q6352" s="3" t="s">
        <v>17670</v>
      </c>
      <c r="R6352">
        <v>80</v>
      </c>
      <c r="S6352">
        <v>202</v>
      </c>
      <c r="T6352">
        <v>281</v>
      </c>
      <c r="U6352">
        <v>9.1199999999999992</v>
      </c>
    </row>
    <row r="6353" spans="1:21" x14ac:dyDescent="0.4">
      <c r="A6353">
        <v>6352</v>
      </c>
      <c r="B6353">
        <v>1</v>
      </c>
      <c r="C6353" t="s">
        <v>11451</v>
      </c>
      <c r="D6353">
        <v>664</v>
      </c>
      <c r="E6353" t="s">
        <v>17642</v>
      </c>
      <c r="F6353">
        <v>1</v>
      </c>
      <c r="G6353" s="1">
        <v>0.70827546296296295</v>
      </c>
      <c r="H6353">
        <v>4116</v>
      </c>
      <c r="I6353">
        <v>-16520</v>
      </c>
      <c r="J6353">
        <v>97</v>
      </c>
      <c r="K6353" t="s">
        <v>16</v>
      </c>
      <c r="L6353">
        <v>0.46579999999999999</v>
      </c>
      <c r="M6353">
        <v>1.0501</v>
      </c>
      <c r="N6353" t="s">
        <v>3957</v>
      </c>
      <c r="O6353" s="3" t="s">
        <v>17669</v>
      </c>
      <c r="P6353" t="s">
        <v>6413</v>
      </c>
      <c r="Q6353" s="3" t="s">
        <v>17670</v>
      </c>
      <c r="R6353">
        <v>62</v>
      </c>
      <c r="S6353">
        <v>150</v>
      </c>
      <c r="T6353">
        <v>187</v>
      </c>
      <c r="U6353">
        <v>3.5</v>
      </c>
    </row>
    <row r="6354" spans="1:21" x14ac:dyDescent="0.4">
      <c r="A6354">
        <v>6353</v>
      </c>
      <c r="B6354">
        <v>1</v>
      </c>
      <c r="C6354" t="s">
        <v>11452</v>
      </c>
      <c r="D6354">
        <v>664</v>
      </c>
      <c r="E6354" t="s">
        <v>17643</v>
      </c>
      <c r="F6354">
        <v>24</v>
      </c>
      <c r="G6354" s="1">
        <v>0.94983796296296286</v>
      </c>
      <c r="H6354">
        <v>4111</v>
      </c>
      <c r="I6354">
        <v>-16514</v>
      </c>
      <c r="J6354">
        <v>102</v>
      </c>
      <c r="K6354" t="s">
        <v>21</v>
      </c>
      <c r="L6354">
        <v>-0.51929999999999998</v>
      </c>
      <c r="M6354">
        <v>0.96950000000000003</v>
      </c>
      <c r="N6354" t="s">
        <v>6382</v>
      </c>
      <c r="O6354" s="3" t="s">
        <v>17671</v>
      </c>
      <c r="P6354" t="s">
        <v>6972</v>
      </c>
      <c r="Q6354" s="3" t="s">
        <v>17670</v>
      </c>
      <c r="R6354">
        <v>59</v>
      </c>
      <c r="S6354">
        <v>33</v>
      </c>
      <c r="T6354">
        <v>127</v>
      </c>
      <c r="U6354">
        <v>2.42</v>
      </c>
    </row>
    <row r="6355" spans="1:21" x14ac:dyDescent="0.4">
      <c r="A6355">
        <v>6354</v>
      </c>
      <c r="B6355">
        <v>1</v>
      </c>
      <c r="C6355" t="s">
        <v>11453</v>
      </c>
      <c r="D6355">
        <v>665</v>
      </c>
      <c r="E6355" t="s">
        <v>17644</v>
      </c>
      <c r="F6355">
        <v>22</v>
      </c>
      <c r="G6355" s="1">
        <v>0.65787037037037044</v>
      </c>
      <c r="H6355">
        <v>4108</v>
      </c>
      <c r="I6355">
        <v>-16509</v>
      </c>
      <c r="J6355">
        <v>69</v>
      </c>
      <c r="K6355" t="s">
        <v>193</v>
      </c>
      <c r="L6355">
        <v>-1.5105999999999999</v>
      </c>
      <c r="M6355">
        <v>8.4000000000000005E-2</v>
      </c>
      <c r="N6355" t="s">
        <v>1098</v>
      </c>
      <c r="O6355" s="3" t="s">
        <v>17671</v>
      </c>
      <c r="P6355" t="s">
        <v>11454</v>
      </c>
      <c r="Q6355" s="3" t="s">
        <v>17672</v>
      </c>
      <c r="R6355">
        <v>0</v>
      </c>
      <c r="S6355">
        <v>274</v>
      </c>
      <c r="T6355">
        <v>0</v>
      </c>
      <c r="U6355">
        <v>0</v>
      </c>
    </row>
    <row r="6356" spans="1:21" x14ac:dyDescent="0.4">
      <c r="A6356">
        <v>6355</v>
      </c>
      <c r="B6356">
        <v>1</v>
      </c>
      <c r="C6356" t="s">
        <v>11455</v>
      </c>
      <c r="D6356">
        <v>665</v>
      </c>
      <c r="E6356" t="s">
        <v>17641</v>
      </c>
      <c r="F6356">
        <v>21</v>
      </c>
      <c r="G6356" s="1">
        <v>0.20001157407407408</v>
      </c>
      <c r="H6356">
        <v>4107</v>
      </c>
      <c r="I6356">
        <v>-16508</v>
      </c>
      <c r="J6356">
        <v>107</v>
      </c>
      <c r="K6356" t="s">
        <v>34</v>
      </c>
      <c r="L6356">
        <v>1.2736000000000001</v>
      </c>
      <c r="M6356">
        <v>0.4945</v>
      </c>
      <c r="N6356" t="s">
        <v>38</v>
      </c>
      <c r="O6356" s="3" t="s">
        <v>17669</v>
      </c>
      <c r="P6356" t="s">
        <v>4041</v>
      </c>
      <c r="Q6356" s="3" t="s">
        <v>17672</v>
      </c>
      <c r="R6356">
        <v>0</v>
      </c>
      <c r="S6356">
        <v>62</v>
      </c>
      <c r="T6356">
        <v>0</v>
      </c>
      <c r="U6356">
        <v>0</v>
      </c>
    </row>
    <row r="6357" spans="1:21" x14ac:dyDescent="0.4">
      <c r="A6357">
        <v>6356</v>
      </c>
      <c r="B6357">
        <v>1</v>
      </c>
      <c r="C6357" t="s">
        <v>11456</v>
      </c>
      <c r="D6357">
        <v>665</v>
      </c>
      <c r="E6357" t="s">
        <v>17645</v>
      </c>
      <c r="F6357">
        <v>14</v>
      </c>
      <c r="G6357" s="1">
        <v>0.98504629629629636</v>
      </c>
      <c r="H6357">
        <v>4103</v>
      </c>
      <c r="I6357">
        <v>-16503</v>
      </c>
      <c r="J6357">
        <v>74</v>
      </c>
      <c r="K6357" t="s">
        <v>34</v>
      </c>
      <c r="L6357">
        <v>1.4618</v>
      </c>
      <c r="M6357">
        <v>0.1363</v>
      </c>
      <c r="N6357" t="s">
        <v>468</v>
      </c>
      <c r="O6357" s="3" t="s">
        <v>17669</v>
      </c>
      <c r="P6357" t="s">
        <v>10085</v>
      </c>
      <c r="Q6357" s="3" t="s">
        <v>17670</v>
      </c>
      <c r="R6357">
        <v>0</v>
      </c>
      <c r="S6357">
        <v>274</v>
      </c>
      <c r="T6357">
        <v>0</v>
      </c>
      <c r="U6357">
        <v>0</v>
      </c>
    </row>
    <row r="6358" spans="1:21" x14ac:dyDescent="0.4">
      <c r="A6358">
        <v>6357</v>
      </c>
      <c r="B6358">
        <v>1</v>
      </c>
      <c r="C6358" t="s">
        <v>11457</v>
      </c>
      <c r="D6358">
        <v>665</v>
      </c>
      <c r="E6358" t="s">
        <v>17643</v>
      </c>
      <c r="F6358">
        <v>14</v>
      </c>
      <c r="G6358" s="1">
        <v>0.39817129629629627</v>
      </c>
      <c r="H6358">
        <v>4102</v>
      </c>
      <c r="I6358">
        <v>-16502</v>
      </c>
      <c r="J6358">
        <v>112</v>
      </c>
      <c r="K6358" t="s">
        <v>34</v>
      </c>
      <c r="L6358">
        <v>-1.1819</v>
      </c>
      <c r="M6358">
        <v>0.66410000000000002</v>
      </c>
      <c r="N6358" t="s">
        <v>2053</v>
      </c>
      <c r="O6358" s="3" t="s">
        <v>17671</v>
      </c>
      <c r="P6358" t="s">
        <v>7325</v>
      </c>
      <c r="Q6358" s="3" t="s">
        <v>17670</v>
      </c>
      <c r="R6358">
        <v>0</v>
      </c>
      <c r="S6358">
        <v>110</v>
      </c>
      <c r="T6358">
        <v>0</v>
      </c>
      <c r="U6358">
        <v>0</v>
      </c>
    </row>
    <row r="6359" spans="1:21" x14ac:dyDescent="0.4">
      <c r="A6359">
        <v>6358</v>
      </c>
      <c r="B6359">
        <v>1</v>
      </c>
      <c r="C6359" t="s">
        <v>11458</v>
      </c>
      <c r="D6359">
        <v>666</v>
      </c>
      <c r="E6359" t="s">
        <v>17644</v>
      </c>
      <c r="F6359">
        <v>11</v>
      </c>
      <c r="G6359" s="1">
        <v>0.70810185185185182</v>
      </c>
      <c r="H6359">
        <v>4099</v>
      </c>
      <c r="I6359">
        <v>-16497</v>
      </c>
      <c r="J6359">
        <v>79</v>
      </c>
      <c r="K6359" t="s">
        <v>21</v>
      </c>
      <c r="L6359">
        <v>-0.81869999999999998</v>
      </c>
      <c r="M6359">
        <v>0.92749999999999999</v>
      </c>
      <c r="N6359" t="s">
        <v>11459</v>
      </c>
      <c r="O6359" s="3" t="s">
        <v>17671</v>
      </c>
      <c r="P6359" t="s">
        <v>10398</v>
      </c>
      <c r="Q6359" s="3" t="s">
        <v>17670</v>
      </c>
      <c r="R6359">
        <v>35</v>
      </c>
      <c r="S6359">
        <v>314</v>
      </c>
      <c r="T6359">
        <v>461</v>
      </c>
      <c r="U6359">
        <v>6.34</v>
      </c>
    </row>
    <row r="6360" spans="1:21" x14ac:dyDescent="0.4">
      <c r="A6360">
        <v>6359</v>
      </c>
      <c r="B6360">
        <v>1</v>
      </c>
      <c r="C6360" t="s">
        <v>11460</v>
      </c>
      <c r="D6360">
        <v>666</v>
      </c>
      <c r="E6360" t="s">
        <v>17645</v>
      </c>
      <c r="F6360">
        <v>4</v>
      </c>
      <c r="G6360" s="1">
        <v>0.67331018518518515</v>
      </c>
      <c r="H6360">
        <v>4094</v>
      </c>
      <c r="I6360">
        <v>-16491</v>
      </c>
      <c r="J6360">
        <v>84</v>
      </c>
      <c r="K6360" t="s">
        <v>16</v>
      </c>
      <c r="L6360">
        <v>0.77400000000000002</v>
      </c>
      <c r="M6360">
        <v>1.0524</v>
      </c>
      <c r="N6360" t="s">
        <v>2277</v>
      </c>
      <c r="O6360" s="3" t="s">
        <v>17669</v>
      </c>
      <c r="P6360" t="s">
        <v>8596</v>
      </c>
      <c r="Q6360" s="3" t="s">
        <v>17670</v>
      </c>
      <c r="R6360">
        <v>39</v>
      </c>
      <c r="S6360">
        <v>225</v>
      </c>
      <c r="T6360">
        <v>269</v>
      </c>
      <c r="U6360">
        <v>3.31</v>
      </c>
    </row>
    <row r="6361" spans="1:21" x14ac:dyDescent="0.4">
      <c r="A6361">
        <v>6360</v>
      </c>
      <c r="B6361">
        <v>1</v>
      </c>
      <c r="C6361" t="s">
        <v>11461</v>
      </c>
      <c r="D6361">
        <v>667</v>
      </c>
      <c r="E6361" t="s">
        <v>17646</v>
      </c>
      <c r="F6361">
        <v>28</v>
      </c>
      <c r="G6361" s="1">
        <v>0.7302777777777778</v>
      </c>
      <c r="H6361">
        <v>4090</v>
      </c>
      <c r="I6361">
        <v>-16485</v>
      </c>
      <c r="J6361">
        <v>89</v>
      </c>
      <c r="K6361" t="s">
        <v>835</v>
      </c>
      <c r="L6361">
        <v>-8.6800000000000002E-2</v>
      </c>
      <c r="M6361">
        <v>0.9506</v>
      </c>
      <c r="N6361" t="s">
        <v>5215</v>
      </c>
      <c r="O6361" s="3" t="s">
        <v>17671</v>
      </c>
      <c r="P6361" t="s">
        <v>11462</v>
      </c>
      <c r="Q6361" s="3" t="s">
        <v>17670</v>
      </c>
      <c r="R6361">
        <v>85</v>
      </c>
      <c r="S6361">
        <v>332</v>
      </c>
      <c r="T6361">
        <v>182</v>
      </c>
      <c r="U6361">
        <v>5.23</v>
      </c>
    </row>
    <row r="6362" spans="1:21" x14ac:dyDescent="0.4">
      <c r="A6362">
        <v>6361</v>
      </c>
      <c r="B6362">
        <v>1</v>
      </c>
      <c r="C6362" t="s">
        <v>11463</v>
      </c>
      <c r="D6362">
        <v>667</v>
      </c>
      <c r="E6362" t="s">
        <v>17647</v>
      </c>
      <c r="F6362">
        <v>25</v>
      </c>
      <c r="G6362" s="1">
        <v>0.26917824074074076</v>
      </c>
      <c r="H6362">
        <v>4085</v>
      </c>
      <c r="I6362">
        <v>-16479</v>
      </c>
      <c r="J6362">
        <v>94</v>
      </c>
      <c r="K6362" t="s">
        <v>16</v>
      </c>
      <c r="L6362">
        <v>5.9400000000000001E-2</v>
      </c>
      <c r="M6362">
        <v>1.018</v>
      </c>
      <c r="N6362" t="s">
        <v>4344</v>
      </c>
      <c r="O6362" s="3" t="s">
        <v>17669</v>
      </c>
      <c r="P6362" t="s">
        <v>9500</v>
      </c>
      <c r="Q6362" s="3" t="s">
        <v>17672</v>
      </c>
      <c r="R6362">
        <v>87</v>
      </c>
      <c r="S6362">
        <v>207</v>
      </c>
      <c r="T6362">
        <v>62</v>
      </c>
      <c r="U6362">
        <v>1.4</v>
      </c>
    </row>
    <row r="6363" spans="1:21" x14ac:dyDescent="0.4">
      <c r="A6363">
        <v>6362</v>
      </c>
      <c r="B6363">
        <v>1</v>
      </c>
      <c r="C6363" t="s">
        <v>11464</v>
      </c>
      <c r="D6363">
        <v>668</v>
      </c>
      <c r="E6363" t="s">
        <v>17646</v>
      </c>
      <c r="F6363">
        <v>18</v>
      </c>
      <c r="G6363" s="1">
        <v>1.8981481481481482E-3</v>
      </c>
      <c r="H6363">
        <v>4081</v>
      </c>
      <c r="I6363">
        <v>-16473</v>
      </c>
      <c r="J6363">
        <v>99</v>
      </c>
      <c r="K6363" t="s">
        <v>21</v>
      </c>
      <c r="L6363">
        <v>0.6371</v>
      </c>
      <c r="M6363">
        <v>0.99590000000000001</v>
      </c>
      <c r="N6363" t="s">
        <v>9649</v>
      </c>
      <c r="O6363" s="3" t="s">
        <v>17669</v>
      </c>
      <c r="P6363" t="s">
        <v>8896</v>
      </c>
      <c r="Q6363" s="3" t="s">
        <v>17670</v>
      </c>
      <c r="R6363">
        <v>50</v>
      </c>
      <c r="S6363">
        <v>151</v>
      </c>
      <c r="T6363">
        <v>18</v>
      </c>
      <c r="U6363">
        <v>0.23</v>
      </c>
    </row>
    <row r="6364" spans="1:21" x14ac:dyDescent="0.4">
      <c r="A6364">
        <v>6363</v>
      </c>
      <c r="B6364">
        <v>1</v>
      </c>
      <c r="C6364" t="s">
        <v>11465</v>
      </c>
      <c r="D6364">
        <v>668</v>
      </c>
      <c r="E6364" t="s">
        <v>17647</v>
      </c>
      <c r="F6364">
        <v>13</v>
      </c>
      <c r="G6364" s="1">
        <v>0.6050578703703704</v>
      </c>
      <c r="H6364">
        <v>4076</v>
      </c>
      <c r="I6364">
        <v>-16467</v>
      </c>
      <c r="J6364">
        <v>104</v>
      </c>
      <c r="K6364" t="s">
        <v>21</v>
      </c>
      <c r="L6364">
        <v>-0.72019999999999995</v>
      </c>
      <c r="M6364">
        <v>0.96189999999999998</v>
      </c>
      <c r="N6364" t="s">
        <v>6694</v>
      </c>
      <c r="O6364" s="3" t="s">
        <v>17671</v>
      </c>
      <c r="P6364" t="s">
        <v>4453</v>
      </c>
      <c r="Q6364" s="3" t="s">
        <v>17670</v>
      </c>
      <c r="R6364">
        <v>44</v>
      </c>
      <c r="S6364">
        <v>28</v>
      </c>
      <c r="T6364">
        <v>194</v>
      </c>
      <c r="U6364">
        <v>4</v>
      </c>
    </row>
    <row r="6365" spans="1:21" x14ac:dyDescent="0.4">
      <c r="A6365">
        <v>6364</v>
      </c>
      <c r="B6365">
        <v>1</v>
      </c>
      <c r="C6365" t="s">
        <v>11466</v>
      </c>
      <c r="D6365">
        <v>669</v>
      </c>
      <c r="E6365" t="s">
        <v>17648</v>
      </c>
      <c r="F6365">
        <v>8</v>
      </c>
      <c r="G6365" s="1">
        <v>0.12729166666666666</v>
      </c>
      <c r="H6365">
        <v>4073</v>
      </c>
      <c r="I6365">
        <v>-16462</v>
      </c>
      <c r="J6365">
        <v>71</v>
      </c>
      <c r="K6365" t="s">
        <v>34</v>
      </c>
      <c r="L6365">
        <v>-1.3616999999999999</v>
      </c>
      <c r="M6365">
        <v>0.32750000000000001</v>
      </c>
      <c r="N6365" t="s">
        <v>1498</v>
      </c>
      <c r="O6365" s="3" t="s">
        <v>17671</v>
      </c>
      <c r="P6365" t="s">
        <v>5101</v>
      </c>
      <c r="Q6365" s="3" t="s">
        <v>17670</v>
      </c>
      <c r="R6365">
        <v>0</v>
      </c>
      <c r="S6365">
        <v>212</v>
      </c>
      <c r="T6365">
        <v>0</v>
      </c>
      <c r="U6365">
        <v>0</v>
      </c>
    </row>
    <row r="6366" spans="1:21" x14ac:dyDescent="0.4">
      <c r="A6366">
        <v>6365</v>
      </c>
      <c r="B6366">
        <v>1</v>
      </c>
      <c r="C6366" t="s">
        <v>11467</v>
      </c>
      <c r="D6366">
        <v>669</v>
      </c>
      <c r="E6366" t="s">
        <v>17646</v>
      </c>
      <c r="F6366">
        <v>6</v>
      </c>
      <c r="G6366" s="1">
        <v>0.54956018518518512</v>
      </c>
      <c r="H6366">
        <v>4072</v>
      </c>
      <c r="I6366">
        <v>-16461</v>
      </c>
      <c r="J6366">
        <v>109</v>
      </c>
      <c r="K6366" t="s">
        <v>34</v>
      </c>
      <c r="L6366">
        <v>1.2948999999999999</v>
      </c>
      <c r="M6366">
        <v>0.4541</v>
      </c>
      <c r="N6366" t="s">
        <v>1101</v>
      </c>
      <c r="O6366" s="3" t="s">
        <v>17669</v>
      </c>
      <c r="P6366" t="s">
        <v>11468</v>
      </c>
      <c r="Q6366" s="3" t="s">
        <v>17670</v>
      </c>
      <c r="R6366">
        <v>0</v>
      </c>
      <c r="S6366">
        <v>122</v>
      </c>
      <c r="T6366">
        <v>0</v>
      </c>
      <c r="U6366">
        <v>0</v>
      </c>
    </row>
    <row r="6367" spans="1:21" x14ac:dyDescent="0.4">
      <c r="A6367">
        <v>6366</v>
      </c>
      <c r="B6367">
        <v>1</v>
      </c>
      <c r="C6367" t="s">
        <v>11469</v>
      </c>
      <c r="D6367">
        <v>669</v>
      </c>
      <c r="E6367" t="s">
        <v>17649</v>
      </c>
      <c r="F6367">
        <v>4</v>
      </c>
      <c r="G6367" s="1">
        <v>3.2025462962962964E-2</v>
      </c>
      <c r="H6367">
        <v>4068</v>
      </c>
      <c r="I6367">
        <v>-16456</v>
      </c>
      <c r="J6367">
        <v>76</v>
      </c>
      <c r="K6367" t="s">
        <v>34</v>
      </c>
      <c r="L6367">
        <v>1.3865000000000001</v>
      </c>
      <c r="M6367">
        <v>0.30080000000000001</v>
      </c>
      <c r="N6367" t="s">
        <v>2938</v>
      </c>
      <c r="O6367" s="3" t="s">
        <v>17669</v>
      </c>
      <c r="P6367" t="s">
        <v>3159</v>
      </c>
      <c r="Q6367" s="3" t="s">
        <v>17670</v>
      </c>
      <c r="R6367">
        <v>0</v>
      </c>
      <c r="S6367">
        <v>335</v>
      </c>
      <c r="T6367">
        <v>0</v>
      </c>
      <c r="U6367">
        <v>0</v>
      </c>
    </row>
    <row r="6368" spans="1:21" x14ac:dyDescent="0.4">
      <c r="A6368">
        <v>6367</v>
      </c>
      <c r="B6368">
        <v>1</v>
      </c>
      <c r="C6368" t="s">
        <v>11470</v>
      </c>
      <c r="D6368">
        <v>669</v>
      </c>
      <c r="E6368" t="s">
        <v>17647</v>
      </c>
      <c r="F6368">
        <v>2</v>
      </c>
      <c r="G6368" s="1">
        <v>0.67090277777777774</v>
      </c>
      <c r="H6368">
        <v>4068</v>
      </c>
      <c r="I6368">
        <v>-16455</v>
      </c>
      <c r="J6368">
        <v>114</v>
      </c>
      <c r="K6368" t="s">
        <v>34</v>
      </c>
      <c r="L6368">
        <v>-1.4861</v>
      </c>
      <c r="M6368">
        <v>0.1336</v>
      </c>
      <c r="N6368" t="s">
        <v>1806</v>
      </c>
      <c r="O6368" s="3" t="s">
        <v>17671</v>
      </c>
      <c r="P6368" t="s">
        <v>7130</v>
      </c>
      <c r="Q6368" s="3" t="s">
        <v>17670</v>
      </c>
      <c r="R6368">
        <v>0</v>
      </c>
      <c r="S6368">
        <v>50</v>
      </c>
      <c r="T6368">
        <v>0</v>
      </c>
      <c r="U6368">
        <v>0</v>
      </c>
    </row>
    <row r="6369" spans="1:21" x14ac:dyDescent="0.4">
      <c r="A6369">
        <v>6368</v>
      </c>
      <c r="B6369">
        <v>1</v>
      </c>
      <c r="C6369" t="s">
        <v>11471</v>
      </c>
      <c r="D6369">
        <v>669</v>
      </c>
      <c r="E6369" t="s">
        <v>17639</v>
      </c>
      <c r="F6369">
        <v>28</v>
      </c>
      <c r="G6369" s="1">
        <v>0.77053240740740747</v>
      </c>
      <c r="H6369">
        <v>4064</v>
      </c>
      <c r="I6369">
        <v>-16450</v>
      </c>
      <c r="J6369">
        <v>81</v>
      </c>
      <c r="K6369" t="s">
        <v>16</v>
      </c>
      <c r="L6369">
        <v>-0.72119999999999995</v>
      </c>
      <c r="M6369">
        <v>1.0226999999999999</v>
      </c>
      <c r="N6369" t="s">
        <v>1284</v>
      </c>
      <c r="O6369" s="3" t="s">
        <v>17671</v>
      </c>
      <c r="P6369" t="s">
        <v>7033</v>
      </c>
      <c r="Q6369" s="3" t="s">
        <v>17670</v>
      </c>
      <c r="R6369">
        <v>44</v>
      </c>
      <c r="S6369">
        <v>334</v>
      </c>
      <c r="T6369">
        <v>112</v>
      </c>
      <c r="U6369">
        <v>1.3</v>
      </c>
    </row>
    <row r="6370" spans="1:21" x14ac:dyDescent="0.4">
      <c r="A6370">
        <v>6369</v>
      </c>
      <c r="B6370">
        <v>1</v>
      </c>
      <c r="C6370" t="s">
        <v>11472</v>
      </c>
      <c r="D6370">
        <v>670</v>
      </c>
      <c r="E6370" t="s">
        <v>17638</v>
      </c>
      <c r="F6370">
        <v>23</v>
      </c>
      <c r="G6370" s="1">
        <v>0.18479166666666666</v>
      </c>
      <c r="H6370">
        <v>4060</v>
      </c>
      <c r="I6370">
        <v>-16444</v>
      </c>
      <c r="J6370">
        <v>86</v>
      </c>
      <c r="K6370" t="s">
        <v>21</v>
      </c>
      <c r="L6370">
        <v>0.58560000000000001</v>
      </c>
      <c r="M6370">
        <v>0.98829999999999996</v>
      </c>
      <c r="N6370" t="s">
        <v>3989</v>
      </c>
      <c r="O6370" s="3" t="s">
        <v>17669</v>
      </c>
      <c r="P6370" t="s">
        <v>7684</v>
      </c>
      <c r="Q6370" s="3" t="s">
        <v>17672</v>
      </c>
      <c r="R6370">
        <v>54</v>
      </c>
      <c r="S6370">
        <v>193</v>
      </c>
      <c r="T6370">
        <v>51</v>
      </c>
      <c r="U6370">
        <v>0.57999999999999996</v>
      </c>
    </row>
    <row r="6371" spans="1:21" x14ac:dyDescent="0.4">
      <c r="A6371">
        <v>6370</v>
      </c>
      <c r="B6371">
        <v>1</v>
      </c>
      <c r="C6371" t="s">
        <v>11473</v>
      </c>
      <c r="D6371">
        <v>670</v>
      </c>
      <c r="E6371" t="s">
        <v>17639</v>
      </c>
      <c r="F6371">
        <v>18</v>
      </c>
      <c r="G6371" s="1">
        <v>0.24081018518518518</v>
      </c>
      <c r="H6371">
        <v>4055</v>
      </c>
      <c r="I6371">
        <v>-16438</v>
      </c>
      <c r="J6371">
        <v>91</v>
      </c>
      <c r="K6371" t="s">
        <v>21</v>
      </c>
      <c r="L6371">
        <v>-4.1500000000000002E-2</v>
      </c>
      <c r="M6371">
        <v>0.97440000000000004</v>
      </c>
      <c r="N6371" t="s">
        <v>4620</v>
      </c>
      <c r="O6371" s="3" t="s">
        <v>17671</v>
      </c>
      <c r="P6371" t="s">
        <v>2853</v>
      </c>
      <c r="Q6371" s="3" t="s">
        <v>17672</v>
      </c>
      <c r="R6371">
        <v>87</v>
      </c>
      <c r="S6371">
        <v>355</v>
      </c>
      <c r="T6371">
        <v>92</v>
      </c>
      <c r="U6371">
        <v>2.4900000000000002</v>
      </c>
    </row>
    <row r="6372" spans="1:21" x14ac:dyDescent="0.4">
      <c r="A6372">
        <v>6371</v>
      </c>
      <c r="B6372">
        <v>1</v>
      </c>
      <c r="C6372" t="s">
        <v>11474</v>
      </c>
      <c r="D6372">
        <v>671</v>
      </c>
      <c r="E6372" t="s">
        <v>17638</v>
      </c>
      <c r="F6372">
        <v>12</v>
      </c>
      <c r="G6372" s="1">
        <v>0.63864583333333336</v>
      </c>
      <c r="H6372">
        <v>4051</v>
      </c>
      <c r="I6372">
        <v>-16432</v>
      </c>
      <c r="J6372">
        <v>96</v>
      </c>
      <c r="K6372" t="s">
        <v>16</v>
      </c>
      <c r="L6372">
        <v>-0.20899999999999999</v>
      </c>
      <c r="M6372">
        <v>1.0472999999999999</v>
      </c>
      <c r="N6372" t="s">
        <v>1988</v>
      </c>
      <c r="O6372" s="3" t="s">
        <v>17669</v>
      </c>
      <c r="P6372" t="s">
        <v>2393</v>
      </c>
      <c r="Q6372" s="3" t="s">
        <v>17670</v>
      </c>
      <c r="R6372">
        <v>78</v>
      </c>
      <c r="S6372">
        <v>2</v>
      </c>
      <c r="T6372">
        <v>161</v>
      </c>
      <c r="U6372">
        <v>4.4800000000000004</v>
      </c>
    </row>
    <row r="6373" spans="1:21" x14ac:dyDescent="0.4">
      <c r="A6373">
        <v>6372</v>
      </c>
      <c r="B6373">
        <v>1</v>
      </c>
      <c r="C6373" t="s">
        <v>11475</v>
      </c>
      <c r="D6373">
        <v>671</v>
      </c>
      <c r="E6373" t="s">
        <v>17639</v>
      </c>
      <c r="F6373">
        <v>7</v>
      </c>
      <c r="G6373" s="1">
        <v>0.40854166666666664</v>
      </c>
      <c r="H6373">
        <v>4046</v>
      </c>
      <c r="I6373">
        <v>-16426</v>
      </c>
      <c r="J6373">
        <v>101</v>
      </c>
      <c r="K6373" t="s">
        <v>21</v>
      </c>
      <c r="L6373">
        <v>0.67330000000000001</v>
      </c>
      <c r="M6373">
        <v>0.92379999999999995</v>
      </c>
      <c r="N6373" t="s">
        <v>4915</v>
      </c>
      <c r="O6373" s="3" t="s">
        <v>17669</v>
      </c>
      <c r="P6373" t="s">
        <v>8219</v>
      </c>
      <c r="Q6373" s="3" t="s">
        <v>17672</v>
      </c>
      <c r="R6373">
        <v>48</v>
      </c>
      <c r="S6373">
        <v>179</v>
      </c>
      <c r="T6373">
        <v>389</v>
      </c>
      <c r="U6373">
        <v>10.18</v>
      </c>
    </row>
    <row r="6374" spans="1:21" x14ac:dyDescent="0.4">
      <c r="A6374">
        <v>6373</v>
      </c>
      <c r="B6374">
        <v>1</v>
      </c>
      <c r="C6374" t="s">
        <v>11476</v>
      </c>
      <c r="D6374">
        <v>672</v>
      </c>
      <c r="E6374" t="s">
        <v>17638</v>
      </c>
      <c r="F6374">
        <v>1</v>
      </c>
      <c r="G6374" s="1">
        <v>0.3130324074074074</v>
      </c>
      <c r="H6374">
        <v>4042</v>
      </c>
      <c r="I6374">
        <v>-16420</v>
      </c>
      <c r="J6374">
        <v>106</v>
      </c>
      <c r="K6374" t="s">
        <v>16</v>
      </c>
      <c r="L6374">
        <v>-0.94040000000000001</v>
      </c>
      <c r="M6374">
        <v>1.0680000000000001</v>
      </c>
      <c r="N6374" t="s">
        <v>11477</v>
      </c>
      <c r="O6374" s="3" t="s">
        <v>17671</v>
      </c>
      <c r="P6374" t="s">
        <v>542</v>
      </c>
      <c r="Q6374" s="3" t="s">
        <v>17672</v>
      </c>
      <c r="R6374">
        <v>19</v>
      </c>
      <c r="S6374">
        <v>358</v>
      </c>
      <c r="T6374">
        <v>663</v>
      </c>
      <c r="U6374">
        <v>5.0599999999999996</v>
      </c>
    </row>
    <row r="6375" spans="1:21" x14ac:dyDescent="0.4">
      <c r="A6375">
        <v>6374</v>
      </c>
      <c r="B6375">
        <v>1</v>
      </c>
      <c r="C6375" t="s">
        <v>11478</v>
      </c>
      <c r="D6375">
        <v>672</v>
      </c>
      <c r="E6375" t="s">
        <v>17640</v>
      </c>
      <c r="F6375">
        <v>25</v>
      </c>
      <c r="G6375" s="1">
        <v>0.37113425925925925</v>
      </c>
      <c r="H6375">
        <v>4037</v>
      </c>
      <c r="I6375">
        <v>-16414</v>
      </c>
      <c r="J6375">
        <v>111</v>
      </c>
      <c r="K6375" t="s">
        <v>34</v>
      </c>
      <c r="L6375">
        <v>1.349</v>
      </c>
      <c r="M6375">
        <v>0.36940000000000001</v>
      </c>
      <c r="N6375" t="s">
        <v>418</v>
      </c>
      <c r="O6375" s="3" t="s">
        <v>17669</v>
      </c>
      <c r="P6375" t="s">
        <v>2605</v>
      </c>
      <c r="Q6375" s="3" t="s">
        <v>17672</v>
      </c>
      <c r="R6375">
        <v>0</v>
      </c>
      <c r="S6375">
        <v>190</v>
      </c>
      <c r="T6375">
        <v>0</v>
      </c>
      <c r="U6375">
        <v>0</v>
      </c>
    </row>
    <row r="6376" spans="1:21" x14ac:dyDescent="0.4">
      <c r="A6376">
        <v>6375</v>
      </c>
      <c r="B6376">
        <v>1</v>
      </c>
      <c r="C6376" t="s">
        <v>11479</v>
      </c>
      <c r="D6376">
        <v>673</v>
      </c>
      <c r="E6376" t="s">
        <v>17641</v>
      </c>
      <c r="F6376">
        <v>22</v>
      </c>
      <c r="G6376" s="1">
        <v>0.68491898148148145</v>
      </c>
      <c r="H6376">
        <v>4034</v>
      </c>
      <c r="I6376">
        <v>-16409</v>
      </c>
      <c r="J6376">
        <v>78</v>
      </c>
      <c r="K6376" t="s">
        <v>16</v>
      </c>
      <c r="L6376">
        <v>0.87139999999999995</v>
      </c>
      <c r="M6376">
        <v>1.0269999999999999</v>
      </c>
      <c r="N6376" t="s">
        <v>5373</v>
      </c>
      <c r="O6376" s="3" t="s">
        <v>17669</v>
      </c>
      <c r="P6376" t="s">
        <v>9764</v>
      </c>
      <c r="Q6376" s="3" t="s">
        <v>17670</v>
      </c>
      <c r="R6376">
        <v>29</v>
      </c>
      <c r="S6376">
        <v>138</v>
      </c>
      <c r="T6376">
        <v>188</v>
      </c>
      <c r="U6376">
        <v>1.45</v>
      </c>
    </row>
    <row r="6377" spans="1:21" x14ac:dyDescent="0.4">
      <c r="A6377">
        <v>6376</v>
      </c>
      <c r="B6377">
        <v>1</v>
      </c>
      <c r="C6377" t="s">
        <v>11480</v>
      </c>
      <c r="D6377">
        <v>673</v>
      </c>
      <c r="E6377" t="s">
        <v>17643</v>
      </c>
      <c r="F6377">
        <v>15</v>
      </c>
      <c r="G6377" s="1">
        <v>0.83123842592592589</v>
      </c>
      <c r="H6377">
        <v>4029</v>
      </c>
      <c r="I6377">
        <v>-16403</v>
      </c>
      <c r="J6377">
        <v>83</v>
      </c>
      <c r="K6377" t="s">
        <v>21</v>
      </c>
      <c r="L6377">
        <v>-0.9133</v>
      </c>
      <c r="M6377">
        <v>0.98050000000000004</v>
      </c>
      <c r="N6377" t="s">
        <v>1340</v>
      </c>
      <c r="O6377" s="3" t="s">
        <v>17671</v>
      </c>
      <c r="P6377" t="s">
        <v>11481</v>
      </c>
      <c r="Q6377" s="3" t="s">
        <v>17670</v>
      </c>
      <c r="R6377">
        <v>24</v>
      </c>
      <c r="S6377">
        <v>51</v>
      </c>
      <c r="T6377">
        <v>172</v>
      </c>
      <c r="U6377">
        <v>1.2</v>
      </c>
    </row>
    <row r="6378" spans="1:21" x14ac:dyDescent="0.4">
      <c r="A6378">
        <v>6377</v>
      </c>
      <c r="B6378">
        <v>1</v>
      </c>
      <c r="C6378" t="s">
        <v>11482</v>
      </c>
      <c r="D6378">
        <v>674</v>
      </c>
      <c r="E6378" t="s">
        <v>17641</v>
      </c>
      <c r="F6378">
        <v>12</v>
      </c>
      <c r="G6378" s="1">
        <v>9.194444444444444E-2</v>
      </c>
      <c r="H6378">
        <v>4025</v>
      </c>
      <c r="I6378">
        <v>-16397</v>
      </c>
      <c r="J6378">
        <v>88</v>
      </c>
      <c r="K6378" t="s">
        <v>21</v>
      </c>
      <c r="L6378">
        <v>0.1295</v>
      </c>
      <c r="M6378">
        <v>0.9778</v>
      </c>
      <c r="N6378" t="s">
        <v>2067</v>
      </c>
      <c r="O6378" s="3" t="s">
        <v>17669</v>
      </c>
      <c r="P6378" t="s">
        <v>4526</v>
      </c>
      <c r="Q6378" s="3" t="s">
        <v>17672</v>
      </c>
      <c r="R6378">
        <v>82</v>
      </c>
      <c r="S6378">
        <v>164</v>
      </c>
      <c r="T6378">
        <v>80</v>
      </c>
      <c r="U6378">
        <v>2.31</v>
      </c>
    </row>
    <row r="6379" spans="1:21" x14ac:dyDescent="0.4">
      <c r="A6379">
        <v>6378</v>
      </c>
      <c r="B6379">
        <v>1</v>
      </c>
      <c r="C6379" t="s">
        <v>11483</v>
      </c>
      <c r="D6379">
        <v>674</v>
      </c>
      <c r="E6379" t="s">
        <v>17643</v>
      </c>
      <c r="F6379">
        <v>5</v>
      </c>
      <c r="G6379" s="1">
        <v>0.35648148148148145</v>
      </c>
      <c r="H6379">
        <v>4020</v>
      </c>
      <c r="I6379">
        <v>-16391</v>
      </c>
      <c r="J6379">
        <v>93</v>
      </c>
      <c r="K6379" t="s">
        <v>16</v>
      </c>
      <c r="L6379">
        <v>-0.17499999999999999</v>
      </c>
      <c r="M6379">
        <v>1.0429999999999999</v>
      </c>
      <c r="N6379" t="s">
        <v>521</v>
      </c>
      <c r="O6379" s="3" t="s">
        <v>17671</v>
      </c>
      <c r="P6379" t="s">
        <v>733</v>
      </c>
      <c r="Q6379" s="3" t="s">
        <v>17672</v>
      </c>
      <c r="R6379">
        <v>80</v>
      </c>
      <c r="S6379">
        <v>18</v>
      </c>
      <c r="T6379">
        <v>146</v>
      </c>
      <c r="U6379">
        <v>3.56</v>
      </c>
    </row>
    <row r="6380" spans="1:21" x14ac:dyDescent="0.4">
      <c r="A6380">
        <v>6379</v>
      </c>
      <c r="B6380">
        <v>1</v>
      </c>
      <c r="C6380" t="s">
        <v>11484</v>
      </c>
      <c r="D6380">
        <v>675</v>
      </c>
      <c r="E6380" t="s">
        <v>17641</v>
      </c>
      <c r="F6380">
        <v>1</v>
      </c>
      <c r="G6380" s="1">
        <v>0.1990625</v>
      </c>
      <c r="H6380">
        <v>4016</v>
      </c>
      <c r="I6380">
        <v>-16385</v>
      </c>
      <c r="J6380">
        <v>98</v>
      </c>
      <c r="K6380" t="s">
        <v>21</v>
      </c>
      <c r="L6380">
        <v>-0.63260000000000005</v>
      </c>
      <c r="M6380">
        <v>0.93769999999999998</v>
      </c>
      <c r="N6380" t="s">
        <v>8249</v>
      </c>
      <c r="O6380" s="3" t="s">
        <v>17671</v>
      </c>
      <c r="P6380" t="s">
        <v>1006</v>
      </c>
      <c r="Q6380" s="3" t="s">
        <v>17672</v>
      </c>
      <c r="R6380">
        <v>51</v>
      </c>
      <c r="S6380">
        <v>340</v>
      </c>
      <c r="T6380">
        <v>296</v>
      </c>
      <c r="U6380">
        <v>7.1</v>
      </c>
    </row>
    <row r="6381" spans="1:21" x14ac:dyDescent="0.4">
      <c r="A6381">
        <v>6380</v>
      </c>
      <c r="B6381">
        <v>1</v>
      </c>
      <c r="C6381" t="s">
        <v>11485</v>
      </c>
      <c r="D6381">
        <v>675</v>
      </c>
      <c r="E6381" t="s">
        <v>17645</v>
      </c>
      <c r="F6381">
        <v>25</v>
      </c>
      <c r="G6381" s="1">
        <v>2.7905092592592592E-2</v>
      </c>
      <c r="H6381">
        <v>4012</v>
      </c>
      <c r="I6381">
        <v>-16379</v>
      </c>
      <c r="J6381">
        <v>103</v>
      </c>
      <c r="K6381" t="s">
        <v>16</v>
      </c>
      <c r="L6381">
        <v>0.51700000000000002</v>
      </c>
      <c r="M6381">
        <v>1.0552999999999999</v>
      </c>
      <c r="N6381" t="s">
        <v>3139</v>
      </c>
      <c r="O6381" s="3" t="s">
        <v>17669</v>
      </c>
      <c r="P6381" t="s">
        <v>9410</v>
      </c>
      <c r="Q6381" s="3" t="s">
        <v>17670</v>
      </c>
      <c r="R6381">
        <v>59</v>
      </c>
      <c r="S6381">
        <v>200</v>
      </c>
      <c r="T6381">
        <v>212</v>
      </c>
      <c r="U6381">
        <v>4.37</v>
      </c>
    </row>
    <row r="6382" spans="1:21" x14ac:dyDescent="0.4">
      <c r="A6382">
        <v>6381</v>
      </c>
      <c r="B6382">
        <v>1</v>
      </c>
      <c r="C6382" t="s">
        <v>11486</v>
      </c>
      <c r="D6382">
        <v>676</v>
      </c>
      <c r="E6382" t="s">
        <v>17646</v>
      </c>
      <c r="F6382">
        <v>19</v>
      </c>
      <c r="G6382" s="1">
        <v>0.56785879629629632</v>
      </c>
      <c r="H6382">
        <v>4008</v>
      </c>
      <c r="I6382">
        <v>-16374</v>
      </c>
      <c r="J6382">
        <v>70</v>
      </c>
      <c r="K6382" t="s">
        <v>193</v>
      </c>
      <c r="L6382">
        <v>1.5396000000000001</v>
      </c>
      <c r="M6382">
        <v>3.3500000000000002E-2</v>
      </c>
      <c r="N6382" t="s">
        <v>1040</v>
      </c>
      <c r="O6382" s="3" t="s">
        <v>17669</v>
      </c>
      <c r="P6382" t="s">
        <v>2441</v>
      </c>
      <c r="Q6382" s="3" t="s">
        <v>17670</v>
      </c>
      <c r="R6382">
        <v>0</v>
      </c>
      <c r="S6382">
        <v>124</v>
      </c>
      <c r="T6382">
        <v>0</v>
      </c>
      <c r="U6382">
        <v>0</v>
      </c>
    </row>
    <row r="6383" spans="1:21" x14ac:dyDescent="0.4">
      <c r="A6383">
        <v>6382</v>
      </c>
      <c r="B6383">
        <v>1</v>
      </c>
      <c r="C6383" t="s">
        <v>11487</v>
      </c>
      <c r="D6383">
        <v>676</v>
      </c>
      <c r="E6383" t="s">
        <v>17644</v>
      </c>
      <c r="F6383">
        <v>20</v>
      </c>
      <c r="G6383" s="1">
        <v>0.20884259259259261</v>
      </c>
      <c r="H6383">
        <v>4007</v>
      </c>
      <c r="I6383">
        <v>-16373</v>
      </c>
      <c r="J6383">
        <v>108</v>
      </c>
      <c r="K6383" t="s">
        <v>34</v>
      </c>
      <c r="L6383">
        <v>-1.3481000000000001</v>
      </c>
      <c r="M6383">
        <v>0.36670000000000003</v>
      </c>
      <c r="N6383" t="s">
        <v>189</v>
      </c>
      <c r="O6383" s="3" t="s">
        <v>17671</v>
      </c>
      <c r="P6383" t="s">
        <v>11488</v>
      </c>
      <c r="Q6383" s="3" t="s">
        <v>17670</v>
      </c>
      <c r="R6383">
        <v>0</v>
      </c>
      <c r="S6383">
        <v>273</v>
      </c>
      <c r="T6383">
        <v>0</v>
      </c>
      <c r="U6383">
        <v>0</v>
      </c>
    </row>
    <row r="6384" spans="1:21" x14ac:dyDescent="0.4">
      <c r="A6384">
        <v>6383</v>
      </c>
      <c r="B6384">
        <v>1</v>
      </c>
      <c r="C6384" t="s">
        <v>11489</v>
      </c>
      <c r="D6384">
        <v>676</v>
      </c>
      <c r="E6384" t="s">
        <v>17647</v>
      </c>
      <c r="F6384">
        <v>15</v>
      </c>
      <c r="G6384" s="1">
        <v>0.19979166666666667</v>
      </c>
      <c r="H6384">
        <v>4004</v>
      </c>
      <c r="I6384">
        <v>-16368</v>
      </c>
      <c r="J6384">
        <v>75</v>
      </c>
      <c r="K6384" t="s">
        <v>34</v>
      </c>
      <c r="L6384">
        <v>-1.4450000000000001</v>
      </c>
      <c r="M6384">
        <v>0.18360000000000001</v>
      </c>
      <c r="N6384" t="s">
        <v>878</v>
      </c>
      <c r="O6384" s="3" t="s">
        <v>17671</v>
      </c>
      <c r="P6384" t="s">
        <v>2616</v>
      </c>
      <c r="Q6384" s="3" t="s">
        <v>17672</v>
      </c>
      <c r="R6384">
        <v>0</v>
      </c>
      <c r="S6384">
        <v>46</v>
      </c>
      <c r="T6384">
        <v>0</v>
      </c>
      <c r="U6384">
        <v>0</v>
      </c>
    </row>
    <row r="6385" spans="1:21" x14ac:dyDescent="0.4">
      <c r="A6385">
        <v>6384</v>
      </c>
      <c r="B6385">
        <v>1</v>
      </c>
      <c r="C6385" t="s">
        <v>11490</v>
      </c>
      <c r="D6385">
        <v>676</v>
      </c>
      <c r="E6385" t="s">
        <v>17645</v>
      </c>
      <c r="F6385">
        <v>13</v>
      </c>
      <c r="G6385" s="1">
        <v>0.65083333333333326</v>
      </c>
      <c r="H6385">
        <v>4003</v>
      </c>
      <c r="I6385">
        <v>-16367</v>
      </c>
      <c r="J6385">
        <v>113</v>
      </c>
      <c r="K6385" t="s">
        <v>34</v>
      </c>
      <c r="L6385">
        <v>1.2508999999999999</v>
      </c>
      <c r="M6385">
        <v>0.53520000000000001</v>
      </c>
      <c r="N6385" t="s">
        <v>3726</v>
      </c>
      <c r="O6385" s="3" t="s">
        <v>17669</v>
      </c>
      <c r="P6385" t="s">
        <v>7078</v>
      </c>
      <c r="Q6385" s="3" t="s">
        <v>17672</v>
      </c>
      <c r="R6385">
        <v>0</v>
      </c>
      <c r="S6385">
        <v>278</v>
      </c>
      <c r="T6385">
        <v>0</v>
      </c>
      <c r="U6385">
        <v>0</v>
      </c>
    </row>
    <row r="6386" spans="1:21" x14ac:dyDescent="0.4">
      <c r="A6386">
        <v>6385</v>
      </c>
      <c r="B6386">
        <v>1</v>
      </c>
      <c r="C6386" t="s">
        <v>11491</v>
      </c>
      <c r="D6386">
        <v>677</v>
      </c>
      <c r="E6386" t="s">
        <v>17646</v>
      </c>
      <c r="F6386">
        <v>7</v>
      </c>
      <c r="G6386" s="1">
        <v>0.92240740740740745</v>
      </c>
      <c r="H6386">
        <v>3999</v>
      </c>
      <c r="I6386">
        <v>-16362</v>
      </c>
      <c r="J6386">
        <v>80</v>
      </c>
      <c r="K6386" t="s">
        <v>85</v>
      </c>
      <c r="L6386">
        <v>0.76319999999999999</v>
      </c>
      <c r="M6386">
        <v>1.0073000000000001</v>
      </c>
      <c r="N6386" t="s">
        <v>2841</v>
      </c>
      <c r="O6386" s="3" t="s">
        <v>17669</v>
      </c>
      <c r="P6386" t="s">
        <v>4409</v>
      </c>
      <c r="Q6386" s="3" t="s">
        <v>17670</v>
      </c>
      <c r="R6386">
        <v>40</v>
      </c>
      <c r="S6386">
        <v>164</v>
      </c>
      <c r="T6386">
        <v>39</v>
      </c>
      <c r="U6386">
        <v>0.4</v>
      </c>
    </row>
    <row r="6387" spans="1:21" x14ac:dyDescent="0.4">
      <c r="A6387">
        <v>6386</v>
      </c>
      <c r="B6387">
        <v>1</v>
      </c>
      <c r="C6387" t="s">
        <v>11492</v>
      </c>
      <c r="D6387">
        <v>677</v>
      </c>
      <c r="E6387" t="s">
        <v>17647</v>
      </c>
      <c r="F6387">
        <v>4</v>
      </c>
      <c r="G6387" s="1">
        <v>0.45303240740740741</v>
      </c>
      <c r="H6387">
        <v>3995</v>
      </c>
      <c r="I6387">
        <v>-16356</v>
      </c>
      <c r="J6387">
        <v>85</v>
      </c>
      <c r="K6387" t="s">
        <v>21</v>
      </c>
      <c r="L6387">
        <v>-0.74739999999999995</v>
      </c>
      <c r="M6387">
        <v>0.95209999999999995</v>
      </c>
      <c r="N6387" t="s">
        <v>1252</v>
      </c>
      <c r="O6387" s="3" t="s">
        <v>17671</v>
      </c>
      <c r="P6387" t="s">
        <v>8784</v>
      </c>
      <c r="Q6387" s="3" t="s">
        <v>17672</v>
      </c>
      <c r="R6387">
        <v>41</v>
      </c>
      <c r="S6387">
        <v>12</v>
      </c>
      <c r="T6387">
        <v>262</v>
      </c>
      <c r="U6387">
        <v>5.33</v>
      </c>
    </row>
    <row r="6388" spans="1:21" x14ac:dyDescent="0.4">
      <c r="A6388">
        <v>6387</v>
      </c>
      <c r="B6388">
        <v>1</v>
      </c>
      <c r="C6388" t="s">
        <v>11493</v>
      </c>
      <c r="D6388">
        <v>678</v>
      </c>
      <c r="E6388" t="s">
        <v>17648</v>
      </c>
      <c r="F6388">
        <v>28</v>
      </c>
      <c r="G6388" s="1">
        <v>0.51983796296296292</v>
      </c>
      <c r="H6388">
        <v>3990</v>
      </c>
      <c r="I6388">
        <v>-16350</v>
      </c>
      <c r="J6388">
        <v>90</v>
      </c>
      <c r="K6388" t="s">
        <v>16</v>
      </c>
      <c r="L6388">
        <v>4.8000000000000001E-2</v>
      </c>
      <c r="M6388">
        <v>1.0501</v>
      </c>
      <c r="N6388" t="s">
        <v>7776</v>
      </c>
      <c r="O6388" s="3" t="s">
        <v>17671</v>
      </c>
      <c r="P6388" t="s">
        <v>4996</v>
      </c>
      <c r="Q6388" s="3" t="s">
        <v>17672</v>
      </c>
      <c r="R6388">
        <v>87</v>
      </c>
      <c r="S6388">
        <v>169</v>
      </c>
      <c r="T6388">
        <v>166</v>
      </c>
      <c r="U6388">
        <v>4.4000000000000004</v>
      </c>
    </row>
    <row r="6389" spans="1:21" x14ac:dyDescent="0.4">
      <c r="A6389">
        <v>6388</v>
      </c>
      <c r="B6389">
        <v>1</v>
      </c>
      <c r="C6389" t="s">
        <v>11494</v>
      </c>
      <c r="D6389">
        <v>678</v>
      </c>
      <c r="E6389" t="s">
        <v>17649</v>
      </c>
      <c r="F6389">
        <v>24</v>
      </c>
      <c r="G6389" s="1">
        <v>0.48202546296296295</v>
      </c>
      <c r="H6389">
        <v>3986</v>
      </c>
      <c r="I6389">
        <v>-16344</v>
      </c>
      <c r="J6389">
        <v>95</v>
      </c>
      <c r="K6389" t="s">
        <v>835</v>
      </c>
      <c r="L6389">
        <v>-1.1000000000000001E-3</v>
      </c>
      <c r="M6389">
        <v>0.94550000000000001</v>
      </c>
      <c r="N6389" t="s">
        <v>5094</v>
      </c>
      <c r="O6389" s="3" t="s">
        <v>17669</v>
      </c>
      <c r="P6389" t="s">
        <v>8718</v>
      </c>
      <c r="Q6389" s="3" t="s">
        <v>17672</v>
      </c>
      <c r="R6389">
        <v>90</v>
      </c>
      <c r="S6389">
        <v>172</v>
      </c>
      <c r="T6389">
        <v>201</v>
      </c>
      <c r="U6389">
        <v>7.11</v>
      </c>
    </row>
    <row r="6390" spans="1:21" x14ac:dyDescent="0.4">
      <c r="A6390">
        <v>6389</v>
      </c>
      <c r="B6390">
        <v>1</v>
      </c>
      <c r="C6390" t="s">
        <v>11495</v>
      </c>
      <c r="D6390">
        <v>679</v>
      </c>
      <c r="E6390" t="s">
        <v>17648</v>
      </c>
      <c r="F6390">
        <v>18</v>
      </c>
      <c r="G6390" s="1">
        <v>0.18171296296296294</v>
      </c>
      <c r="H6390">
        <v>3982</v>
      </c>
      <c r="I6390">
        <v>-16338</v>
      </c>
      <c r="J6390">
        <v>100</v>
      </c>
      <c r="K6390" t="s">
        <v>16</v>
      </c>
      <c r="L6390">
        <v>-0.63290000000000002</v>
      </c>
      <c r="M6390">
        <v>1.036</v>
      </c>
      <c r="N6390" t="s">
        <v>7245</v>
      </c>
      <c r="O6390" s="3" t="s">
        <v>17671</v>
      </c>
      <c r="P6390" t="s">
        <v>2126</v>
      </c>
      <c r="Q6390" s="3" t="s">
        <v>17672</v>
      </c>
      <c r="R6390">
        <v>50</v>
      </c>
      <c r="S6390">
        <v>347</v>
      </c>
      <c r="T6390">
        <v>157</v>
      </c>
      <c r="U6390">
        <v>2.33</v>
      </c>
    </row>
    <row r="6391" spans="1:21" x14ac:dyDescent="0.4">
      <c r="A6391">
        <v>6390</v>
      </c>
      <c r="B6391">
        <v>1</v>
      </c>
      <c r="C6391" t="s">
        <v>11496</v>
      </c>
      <c r="D6391">
        <v>679</v>
      </c>
      <c r="E6391" t="s">
        <v>17649</v>
      </c>
      <c r="F6391">
        <v>13</v>
      </c>
      <c r="G6391" s="1">
        <v>0.57900462962962962</v>
      </c>
      <c r="H6391">
        <v>3977</v>
      </c>
      <c r="I6391">
        <v>-16332</v>
      </c>
      <c r="J6391">
        <v>105</v>
      </c>
      <c r="K6391" t="s">
        <v>21</v>
      </c>
      <c r="L6391">
        <v>0.75309999999999999</v>
      </c>
      <c r="M6391">
        <v>0.97240000000000004</v>
      </c>
      <c r="N6391" t="s">
        <v>1603</v>
      </c>
      <c r="O6391" s="3" t="s">
        <v>17669</v>
      </c>
      <c r="P6391" t="s">
        <v>1343</v>
      </c>
      <c r="Q6391" s="3" t="s">
        <v>17670</v>
      </c>
      <c r="R6391">
        <v>41</v>
      </c>
      <c r="S6391">
        <v>191</v>
      </c>
      <c r="T6391">
        <v>151</v>
      </c>
      <c r="U6391">
        <v>2.0699999999999998</v>
      </c>
    </row>
    <row r="6392" spans="1:21" x14ac:dyDescent="0.4">
      <c r="A6392">
        <v>6391</v>
      </c>
      <c r="B6392">
        <v>1</v>
      </c>
      <c r="C6392" t="s">
        <v>11497</v>
      </c>
      <c r="D6392">
        <v>679</v>
      </c>
      <c r="E6392" t="s">
        <v>17639</v>
      </c>
      <c r="F6392">
        <v>9</v>
      </c>
      <c r="G6392" s="1">
        <v>9.7245370370370357E-2</v>
      </c>
      <c r="H6392">
        <v>3973</v>
      </c>
      <c r="I6392">
        <v>-16327</v>
      </c>
      <c r="J6392">
        <v>72</v>
      </c>
      <c r="K6392" t="s">
        <v>34</v>
      </c>
      <c r="L6392">
        <v>1.5072000000000001</v>
      </c>
      <c r="M6392">
        <v>9.11E-2</v>
      </c>
      <c r="N6392" t="s">
        <v>3184</v>
      </c>
      <c r="O6392" s="3" t="s">
        <v>17669</v>
      </c>
      <c r="P6392" t="s">
        <v>7960</v>
      </c>
      <c r="Q6392" s="3" t="s">
        <v>17670</v>
      </c>
      <c r="R6392">
        <v>0</v>
      </c>
      <c r="S6392">
        <v>202</v>
      </c>
      <c r="T6392">
        <v>0</v>
      </c>
      <c r="U6392">
        <v>0</v>
      </c>
    </row>
    <row r="6393" spans="1:21" x14ac:dyDescent="0.4">
      <c r="A6393">
        <v>6392</v>
      </c>
      <c r="B6393">
        <v>1</v>
      </c>
      <c r="C6393" t="s">
        <v>11498</v>
      </c>
      <c r="D6393">
        <v>680</v>
      </c>
      <c r="E6393" t="s">
        <v>17648</v>
      </c>
      <c r="F6393">
        <v>7</v>
      </c>
      <c r="G6393" s="1">
        <v>0.71270833333333339</v>
      </c>
      <c r="H6393">
        <v>3973</v>
      </c>
      <c r="I6393">
        <v>-16326</v>
      </c>
      <c r="J6393">
        <v>110</v>
      </c>
      <c r="K6393" t="s">
        <v>34</v>
      </c>
      <c r="L6393">
        <v>-1.3669</v>
      </c>
      <c r="M6393">
        <v>0.3276</v>
      </c>
      <c r="N6393" t="s">
        <v>3984</v>
      </c>
      <c r="O6393" s="3" t="s">
        <v>17671</v>
      </c>
      <c r="P6393" t="s">
        <v>4882</v>
      </c>
      <c r="Q6393" s="3" t="s">
        <v>17672</v>
      </c>
      <c r="R6393">
        <v>0</v>
      </c>
      <c r="S6393">
        <v>188</v>
      </c>
      <c r="T6393">
        <v>0</v>
      </c>
      <c r="U6393">
        <v>0</v>
      </c>
    </row>
    <row r="6394" spans="1:21" x14ac:dyDescent="0.4">
      <c r="A6394">
        <v>6393</v>
      </c>
      <c r="B6394">
        <v>1</v>
      </c>
      <c r="C6394" t="s">
        <v>11499</v>
      </c>
      <c r="D6394">
        <v>680</v>
      </c>
      <c r="E6394" t="s">
        <v>17638</v>
      </c>
      <c r="F6394">
        <v>2</v>
      </c>
      <c r="G6394" s="1">
        <v>0.62846064814814817</v>
      </c>
      <c r="H6394">
        <v>3969</v>
      </c>
      <c r="I6394">
        <v>-16321</v>
      </c>
      <c r="J6394">
        <v>77</v>
      </c>
      <c r="K6394" t="s">
        <v>34</v>
      </c>
      <c r="L6394">
        <v>-1.1074999999999999</v>
      </c>
      <c r="M6394">
        <v>0.81089999999999995</v>
      </c>
      <c r="N6394" t="s">
        <v>2379</v>
      </c>
      <c r="O6394" s="3" t="s">
        <v>17671</v>
      </c>
      <c r="P6394" t="s">
        <v>11500</v>
      </c>
      <c r="Q6394" s="3" t="s">
        <v>17670</v>
      </c>
      <c r="R6394">
        <v>0</v>
      </c>
      <c r="S6394">
        <v>333</v>
      </c>
      <c r="T6394">
        <v>0</v>
      </c>
      <c r="U6394">
        <v>0</v>
      </c>
    </row>
    <row r="6395" spans="1:21" x14ac:dyDescent="0.4">
      <c r="A6395">
        <v>6394</v>
      </c>
      <c r="B6395">
        <v>1</v>
      </c>
      <c r="C6395" t="s">
        <v>11501</v>
      </c>
      <c r="D6395">
        <v>680</v>
      </c>
      <c r="E6395" t="s">
        <v>17649</v>
      </c>
      <c r="F6395">
        <v>1</v>
      </c>
      <c r="G6395" s="1">
        <v>0.96548611111111116</v>
      </c>
      <c r="H6395">
        <v>3968</v>
      </c>
      <c r="I6395">
        <v>-16320</v>
      </c>
      <c r="J6395">
        <v>115</v>
      </c>
      <c r="K6395" t="s">
        <v>34</v>
      </c>
      <c r="L6395">
        <v>1.4604999999999999</v>
      </c>
      <c r="M6395">
        <v>0.14560000000000001</v>
      </c>
      <c r="N6395" t="s">
        <v>570</v>
      </c>
      <c r="O6395" s="3" t="s">
        <v>17669</v>
      </c>
      <c r="P6395" t="s">
        <v>4614</v>
      </c>
      <c r="Q6395" s="3" t="s">
        <v>17672</v>
      </c>
      <c r="R6395">
        <v>0</v>
      </c>
      <c r="S6395">
        <v>0</v>
      </c>
      <c r="T6395">
        <v>0</v>
      </c>
      <c r="U6395">
        <v>0</v>
      </c>
    </row>
    <row r="6396" spans="1:21" x14ac:dyDescent="0.4">
      <c r="A6396">
        <v>6395</v>
      </c>
      <c r="B6396">
        <v>1</v>
      </c>
      <c r="C6396" t="s">
        <v>11502</v>
      </c>
      <c r="D6396">
        <v>680</v>
      </c>
      <c r="E6396" t="s">
        <v>17640</v>
      </c>
      <c r="F6396">
        <v>27</v>
      </c>
      <c r="G6396" s="1">
        <v>0.18394675925925927</v>
      </c>
      <c r="H6396">
        <v>3965</v>
      </c>
      <c r="I6396">
        <v>-16315</v>
      </c>
      <c r="J6396">
        <v>82</v>
      </c>
      <c r="K6396" t="s">
        <v>21</v>
      </c>
      <c r="L6396">
        <v>0.87339999999999995</v>
      </c>
      <c r="M6396">
        <v>0.9133</v>
      </c>
      <c r="N6396" t="s">
        <v>7117</v>
      </c>
      <c r="O6396" s="3" t="s">
        <v>17669</v>
      </c>
      <c r="P6396" t="s">
        <v>11503</v>
      </c>
      <c r="Q6396" s="3" t="s">
        <v>17672</v>
      </c>
      <c r="R6396">
        <v>29</v>
      </c>
      <c r="S6396">
        <v>197</v>
      </c>
      <c r="T6396">
        <v>673</v>
      </c>
      <c r="U6396">
        <v>10.08</v>
      </c>
    </row>
    <row r="6397" spans="1:21" x14ac:dyDescent="0.4">
      <c r="A6397">
        <v>6396</v>
      </c>
      <c r="B6397">
        <v>1</v>
      </c>
      <c r="C6397" t="s">
        <v>11505</v>
      </c>
      <c r="D6397">
        <v>681</v>
      </c>
      <c r="E6397" t="s">
        <v>17642</v>
      </c>
      <c r="F6397">
        <v>23</v>
      </c>
      <c r="G6397" s="1">
        <v>0.3321412037037037</v>
      </c>
      <c r="H6397">
        <v>3960</v>
      </c>
      <c r="I6397">
        <v>-16309</v>
      </c>
      <c r="J6397">
        <v>87</v>
      </c>
      <c r="K6397" t="s">
        <v>16</v>
      </c>
      <c r="L6397">
        <v>-0.3538</v>
      </c>
      <c r="M6397">
        <v>1.0797000000000001</v>
      </c>
      <c r="N6397" t="s">
        <v>6200</v>
      </c>
      <c r="O6397" s="3" t="s">
        <v>17669</v>
      </c>
      <c r="P6397" t="s">
        <v>4719</v>
      </c>
      <c r="Q6397" s="3" t="s">
        <v>17672</v>
      </c>
      <c r="R6397">
        <v>69</v>
      </c>
      <c r="S6397">
        <v>345</v>
      </c>
      <c r="T6397">
        <v>274</v>
      </c>
      <c r="U6397">
        <v>7.1</v>
      </c>
    </row>
    <row r="6398" spans="1:21" x14ac:dyDescent="0.4">
      <c r="A6398">
        <v>6397</v>
      </c>
      <c r="B6398">
        <v>1</v>
      </c>
      <c r="C6398" t="s">
        <v>11506</v>
      </c>
      <c r="D6398">
        <v>681</v>
      </c>
      <c r="E6398" t="s">
        <v>17640</v>
      </c>
      <c r="F6398">
        <v>16</v>
      </c>
      <c r="G6398" s="1">
        <v>0.14393518518518519</v>
      </c>
      <c r="H6398">
        <v>3956</v>
      </c>
      <c r="I6398">
        <v>-16303</v>
      </c>
      <c r="J6398">
        <v>92</v>
      </c>
      <c r="K6398" t="s">
        <v>21</v>
      </c>
      <c r="L6398">
        <v>0.19359999999999999</v>
      </c>
      <c r="M6398">
        <v>0.9264</v>
      </c>
      <c r="N6398" t="s">
        <v>2458</v>
      </c>
      <c r="O6398" s="3" t="s">
        <v>17671</v>
      </c>
      <c r="P6398" t="s">
        <v>11507</v>
      </c>
      <c r="Q6398" s="3" t="s">
        <v>17672</v>
      </c>
      <c r="R6398">
        <v>79</v>
      </c>
      <c r="S6398">
        <v>198</v>
      </c>
      <c r="T6398">
        <v>282</v>
      </c>
      <c r="U6398">
        <v>9.2899999999999991</v>
      </c>
    </row>
    <row r="6399" spans="1:21" x14ac:dyDescent="0.4">
      <c r="A6399">
        <v>6398</v>
      </c>
      <c r="B6399">
        <v>1</v>
      </c>
      <c r="C6399" t="s">
        <v>11508</v>
      </c>
      <c r="D6399">
        <v>682</v>
      </c>
      <c r="E6399" t="s">
        <v>17642</v>
      </c>
      <c r="F6399">
        <v>13</v>
      </c>
      <c r="G6399" s="1">
        <v>1.6550925925925924E-2</v>
      </c>
      <c r="H6399">
        <v>3951</v>
      </c>
      <c r="I6399">
        <v>-16297</v>
      </c>
      <c r="J6399">
        <v>97</v>
      </c>
      <c r="K6399" t="s">
        <v>16</v>
      </c>
      <c r="L6399">
        <v>0.39639999999999997</v>
      </c>
      <c r="M6399">
        <v>1.0494000000000001</v>
      </c>
      <c r="N6399" t="s">
        <v>9153</v>
      </c>
      <c r="O6399" s="3" t="s">
        <v>17669</v>
      </c>
      <c r="P6399" t="s">
        <v>5965</v>
      </c>
      <c r="Q6399" s="3" t="s">
        <v>17672</v>
      </c>
      <c r="R6399">
        <v>66</v>
      </c>
      <c r="S6399">
        <v>155</v>
      </c>
      <c r="T6399">
        <v>178</v>
      </c>
      <c r="U6399">
        <v>3.54</v>
      </c>
    </row>
    <row r="6400" spans="1:21" x14ac:dyDescent="0.4">
      <c r="A6400">
        <v>6399</v>
      </c>
      <c r="B6400">
        <v>1</v>
      </c>
      <c r="C6400" t="s">
        <v>11509</v>
      </c>
      <c r="D6400">
        <v>682</v>
      </c>
      <c r="E6400" t="s">
        <v>17640</v>
      </c>
      <c r="F6400">
        <v>5</v>
      </c>
      <c r="G6400" s="1">
        <v>0.29487268518518517</v>
      </c>
      <c r="H6400">
        <v>3947</v>
      </c>
      <c r="I6400">
        <v>-16291</v>
      </c>
      <c r="J6400">
        <v>102</v>
      </c>
      <c r="K6400" t="s">
        <v>21</v>
      </c>
      <c r="L6400">
        <v>-0.50560000000000005</v>
      </c>
      <c r="M6400">
        <v>0.97060000000000002</v>
      </c>
      <c r="N6400" t="s">
        <v>4081</v>
      </c>
      <c r="O6400" s="3" t="s">
        <v>17671</v>
      </c>
      <c r="P6400" t="s">
        <v>1012</v>
      </c>
      <c r="Q6400" s="3" t="s">
        <v>17672</v>
      </c>
      <c r="R6400">
        <v>59</v>
      </c>
      <c r="S6400">
        <v>31</v>
      </c>
      <c r="T6400">
        <v>122</v>
      </c>
      <c r="U6400">
        <v>2.35</v>
      </c>
    </row>
    <row r="6401" spans="1:21" x14ac:dyDescent="0.4">
      <c r="A6401">
        <v>6400</v>
      </c>
      <c r="B6401">
        <v>1</v>
      </c>
      <c r="C6401" t="s">
        <v>11510</v>
      </c>
      <c r="D6401">
        <v>683</v>
      </c>
      <c r="E6401" t="s">
        <v>17642</v>
      </c>
      <c r="F6401">
        <v>2</v>
      </c>
      <c r="G6401" s="1">
        <v>0.49365740740740738</v>
      </c>
      <c r="H6401">
        <v>3943</v>
      </c>
      <c r="I6401">
        <v>-16285</v>
      </c>
      <c r="J6401">
        <v>107</v>
      </c>
      <c r="K6401" t="s">
        <v>34</v>
      </c>
      <c r="L6401">
        <v>1.2071000000000001</v>
      </c>
      <c r="M6401">
        <v>0.61350000000000005</v>
      </c>
      <c r="N6401" t="s">
        <v>2158</v>
      </c>
      <c r="O6401" s="3" t="s">
        <v>17669</v>
      </c>
      <c r="P6401" t="s">
        <v>10652</v>
      </c>
      <c r="Q6401" s="3" t="s">
        <v>17670</v>
      </c>
      <c r="R6401">
        <v>0</v>
      </c>
      <c r="S6401">
        <v>54</v>
      </c>
      <c r="T6401">
        <v>0</v>
      </c>
      <c r="U6401">
        <v>0</v>
      </c>
    </row>
    <row r="6402" spans="1:21" x14ac:dyDescent="0.4">
      <c r="A6402">
        <v>6401</v>
      </c>
      <c r="B6402">
        <v>1</v>
      </c>
      <c r="C6402" t="s">
        <v>11511</v>
      </c>
      <c r="D6402">
        <v>683</v>
      </c>
      <c r="E6402" t="s">
        <v>17645</v>
      </c>
      <c r="F6402">
        <v>26</v>
      </c>
      <c r="G6402" s="1">
        <v>0.32966435185185183</v>
      </c>
      <c r="H6402">
        <v>3939</v>
      </c>
      <c r="I6402">
        <v>-16280</v>
      </c>
      <c r="J6402">
        <v>74</v>
      </c>
      <c r="K6402" t="s">
        <v>34</v>
      </c>
      <c r="L6402">
        <v>1.4906999999999999</v>
      </c>
      <c r="M6402">
        <v>8.2199999999999995E-2</v>
      </c>
      <c r="N6402" t="s">
        <v>468</v>
      </c>
      <c r="O6402" s="3" t="s">
        <v>17669</v>
      </c>
      <c r="P6402" t="s">
        <v>6503</v>
      </c>
      <c r="Q6402" s="3" t="s">
        <v>17672</v>
      </c>
      <c r="R6402">
        <v>0</v>
      </c>
      <c r="S6402">
        <v>265</v>
      </c>
      <c r="T6402">
        <v>0</v>
      </c>
      <c r="U6402">
        <v>0</v>
      </c>
    </row>
    <row r="6403" spans="1:21" x14ac:dyDescent="0.4">
      <c r="A6403">
        <v>6402</v>
      </c>
      <c r="B6403">
        <v>1</v>
      </c>
      <c r="C6403" t="s">
        <v>11512</v>
      </c>
      <c r="D6403">
        <v>683</v>
      </c>
      <c r="E6403" t="s">
        <v>17643</v>
      </c>
      <c r="F6403">
        <v>25</v>
      </c>
      <c r="G6403" s="1">
        <v>0.75315972222222216</v>
      </c>
      <c r="H6403">
        <v>3938</v>
      </c>
      <c r="I6403">
        <v>-16279</v>
      </c>
      <c r="J6403">
        <v>112</v>
      </c>
      <c r="K6403" t="s">
        <v>34</v>
      </c>
      <c r="L6403">
        <v>-1.1635</v>
      </c>
      <c r="M6403">
        <v>0.69810000000000005</v>
      </c>
      <c r="N6403" t="s">
        <v>4243</v>
      </c>
      <c r="O6403" s="3" t="s">
        <v>17671</v>
      </c>
      <c r="P6403" t="s">
        <v>2911</v>
      </c>
      <c r="Q6403" s="3" t="s">
        <v>17672</v>
      </c>
      <c r="R6403">
        <v>0</v>
      </c>
      <c r="S6403">
        <v>119</v>
      </c>
      <c r="T6403">
        <v>0</v>
      </c>
      <c r="U6403">
        <v>0</v>
      </c>
    </row>
    <row r="6404" spans="1:21" x14ac:dyDescent="0.4">
      <c r="A6404">
        <v>6403</v>
      </c>
      <c r="B6404">
        <v>1</v>
      </c>
      <c r="C6404" t="s">
        <v>11513</v>
      </c>
      <c r="D6404">
        <v>684</v>
      </c>
      <c r="E6404" t="s">
        <v>17644</v>
      </c>
      <c r="F6404">
        <v>22</v>
      </c>
      <c r="G6404" s="1">
        <v>1.5509259259259261E-3</v>
      </c>
      <c r="H6404">
        <v>3935</v>
      </c>
      <c r="I6404">
        <v>-16274</v>
      </c>
      <c r="J6404">
        <v>79</v>
      </c>
      <c r="K6404" t="s">
        <v>21</v>
      </c>
      <c r="L6404">
        <v>-0.87380000000000002</v>
      </c>
      <c r="M6404">
        <v>0.92900000000000005</v>
      </c>
      <c r="N6404" t="s">
        <v>4503</v>
      </c>
      <c r="O6404" s="3" t="s">
        <v>17671</v>
      </c>
      <c r="P6404" t="s">
        <v>3849</v>
      </c>
      <c r="Q6404" s="3" t="s">
        <v>17670</v>
      </c>
      <c r="R6404">
        <v>29</v>
      </c>
      <c r="S6404">
        <v>313</v>
      </c>
      <c r="T6404">
        <v>531</v>
      </c>
      <c r="U6404">
        <v>6.23</v>
      </c>
    </row>
    <row r="6405" spans="1:21" x14ac:dyDescent="0.4">
      <c r="A6405">
        <v>6404</v>
      </c>
      <c r="B6405">
        <v>1</v>
      </c>
      <c r="C6405" t="s">
        <v>11514</v>
      </c>
      <c r="D6405">
        <v>684</v>
      </c>
      <c r="E6405" t="s">
        <v>17645</v>
      </c>
      <c r="F6405">
        <v>15</v>
      </c>
      <c r="G6405" s="1">
        <v>1.1307870370370371E-2</v>
      </c>
      <c r="H6405">
        <v>3930</v>
      </c>
      <c r="I6405">
        <v>-16268</v>
      </c>
      <c r="J6405">
        <v>84</v>
      </c>
      <c r="K6405" t="s">
        <v>16</v>
      </c>
      <c r="L6405">
        <v>0.81399999999999995</v>
      </c>
      <c r="M6405">
        <v>1.0468</v>
      </c>
      <c r="N6405" t="s">
        <v>5346</v>
      </c>
      <c r="O6405" s="3" t="s">
        <v>17669</v>
      </c>
      <c r="P6405" t="s">
        <v>3249</v>
      </c>
      <c r="Q6405" s="3" t="s">
        <v>17670</v>
      </c>
      <c r="R6405">
        <v>35</v>
      </c>
      <c r="S6405">
        <v>225</v>
      </c>
      <c r="T6405">
        <v>263</v>
      </c>
      <c r="U6405">
        <v>3.11</v>
      </c>
    </row>
    <row r="6406" spans="1:21" x14ac:dyDescent="0.4">
      <c r="A6406">
        <v>6405</v>
      </c>
      <c r="B6406">
        <v>1</v>
      </c>
      <c r="C6406" t="s">
        <v>11515</v>
      </c>
      <c r="D6406">
        <v>685</v>
      </c>
      <c r="E6406" t="s">
        <v>17644</v>
      </c>
      <c r="F6406">
        <v>11</v>
      </c>
      <c r="G6406" s="1">
        <v>3.8692129629629632E-2</v>
      </c>
      <c r="H6406">
        <v>3926</v>
      </c>
      <c r="I6406">
        <v>-16262</v>
      </c>
      <c r="J6406">
        <v>89</v>
      </c>
      <c r="K6406" t="s">
        <v>21</v>
      </c>
      <c r="L6406">
        <v>-0.1313</v>
      </c>
      <c r="M6406">
        <v>0.95589999999999997</v>
      </c>
      <c r="N6406" t="s">
        <v>2458</v>
      </c>
      <c r="O6406" s="3" t="s">
        <v>17671</v>
      </c>
      <c r="P6406" t="s">
        <v>11516</v>
      </c>
      <c r="Q6406" s="3" t="s">
        <v>17670</v>
      </c>
      <c r="R6406">
        <v>82</v>
      </c>
      <c r="S6406">
        <v>331</v>
      </c>
      <c r="T6406">
        <v>162</v>
      </c>
      <c r="U6406">
        <v>4.4400000000000004</v>
      </c>
    </row>
    <row r="6407" spans="1:21" x14ac:dyDescent="0.4">
      <c r="A6407">
        <v>6406</v>
      </c>
      <c r="B6407">
        <v>1</v>
      </c>
      <c r="C6407" t="s">
        <v>11517</v>
      </c>
      <c r="D6407">
        <v>685</v>
      </c>
      <c r="E6407" t="s">
        <v>17645</v>
      </c>
      <c r="F6407">
        <v>4</v>
      </c>
      <c r="G6407" s="1">
        <v>0.58987268518518521</v>
      </c>
      <c r="H6407">
        <v>3922</v>
      </c>
      <c r="I6407">
        <v>-16256</v>
      </c>
      <c r="J6407">
        <v>94</v>
      </c>
      <c r="K6407" t="s">
        <v>85</v>
      </c>
      <c r="L6407">
        <v>0.1074</v>
      </c>
      <c r="M6407">
        <v>1.0116000000000001</v>
      </c>
      <c r="N6407" t="s">
        <v>803</v>
      </c>
      <c r="O6407" s="3" t="s">
        <v>17669</v>
      </c>
      <c r="P6407" t="s">
        <v>11518</v>
      </c>
      <c r="Q6407" s="3" t="s">
        <v>17670</v>
      </c>
      <c r="R6407">
        <v>84</v>
      </c>
      <c r="S6407">
        <v>209</v>
      </c>
      <c r="T6407">
        <v>40</v>
      </c>
      <c r="U6407">
        <v>1.04</v>
      </c>
    </row>
    <row r="6408" spans="1:21" x14ac:dyDescent="0.4">
      <c r="A6408">
        <v>6407</v>
      </c>
      <c r="B6408">
        <v>1</v>
      </c>
      <c r="C6408" t="s">
        <v>11519</v>
      </c>
      <c r="D6408">
        <v>686</v>
      </c>
      <c r="E6408" t="s">
        <v>17646</v>
      </c>
      <c r="F6408">
        <v>28</v>
      </c>
      <c r="G6408" s="1">
        <v>0.33390046296296294</v>
      </c>
      <c r="H6408">
        <v>3917</v>
      </c>
      <c r="I6408">
        <v>-16250</v>
      </c>
      <c r="J6408">
        <v>99</v>
      </c>
      <c r="K6408" t="s">
        <v>85</v>
      </c>
      <c r="L6408">
        <v>0.60260000000000002</v>
      </c>
      <c r="M6408">
        <v>1.0025999999999999</v>
      </c>
      <c r="N6408" t="s">
        <v>3153</v>
      </c>
      <c r="O6408" s="3" t="s">
        <v>17669</v>
      </c>
      <c r="P6408" t="s">
        <v>6287</v>
      </c>
      <c r="Q6408" s="3" t="s">
        <v>17672</v>
      </c>
      <c r="R6408">
        <v>53</v>
      </c>
      <c r="S6408">
        <v>149</v>
      </c>
      <c r="T6408">
        <v>11</v>
      </c>
      <c r="U6408">
        <v>0.14000000000000001</v>
      </c>
    </row>
    <row r="6409" spans="1:21" x14ac:dyDescent="0.4">
      <c r="A6409">
        <v>6408</v>
      </c>
      <c r="B6409">
        <v>1</v>
      </c>
      <c r="C6409" t="s">
        <v>11520</v>
      </c>
      <c r="D6409">
        <v>686</v>
      </c>
      <c r="E6409" t="s">
        <v>17647</v>
      </c>
      <c r="F6409">
        <v>24</v>
      </c>
      <c r="G6409" s="1">
        <v>0.90122685185185192</v>
      </c>
      <c r="H6409">
        <v>3913</v>
      </c>
      <c r="I6409">
        <v>-16244</v>
      </c>
      <c r="J6409">
        <v>104</v>
      </c>
      <c r="K6409" t="s">
        <v>21</v>
      </c>
      <c r="L6409">
        <v>-0.66190000000000004</v>
      </c>
      <c r="M6409">
        <v>0.95730000000000004</v>
      </c>
      <c r="N6409" t="s">
        <v>985</v>
      </c>
      <c r="O6409" s="3" t="s">
        <v>17671</v>
      </c>
      <c r="P6409" t="s">
        <v>11521</v>
      </c>
      <c r="Q6409" s="3" t="s">
        <v>17670</v>
      </c>
      <c r="R6409">
        <v>48</v>
      </c>
      <c r="S6409">
        <v>30</v>
      </c>
      <c r="T6409">
        <v>202</v>
      </c>
      <c r="U6409">
        <v>4.2699999999999996</v>
      </c>
    </row>
    <row r="6410" spans="1:21" x14ac:dyDescent="0.4">
      <c r="A6410">
        <v>6409</v>
      </c>
      <c r="B6410">
        <v>1</v>
      </c>
      <c r="C6410" t="s">
        <v>11522</v>
      </c>
      <c r="D6410">
        <v>687</v>
      </c>
      <c r="E6410" t="s">
        <v>17648</v>
      </c>
      <c r="F6410">
        <v>19</v>
      </c>
      <c r="G6410" s="1">
        <v>0.49170138888888887</v>
      </c>
      <c r="H6410">
        <v>3909</v>
      </c>
      <c r="I6410">
        <v>-16239</v>
      </c>
      <c r="J6410">
        <v>71</v>
      </c>
      <c r="K6410" t="s">
        <v>34</v>
      </c>
      <c r="L6410">
        <v>-1.3707</v>
      </c>
      <c r="M6410">
        <v>0.31019999999999998</v>
      </c>
      <c r="N6410" t="s">
        <v>2407</v>
      </c>
      <c r="O6410" s="3" t="s">
        <v>17671</v>
      </c>
      <c r="P6410" t="s">
        <v>11046</v>
      </c>
      <c r="Q6410" s="3" t="s">
        <v>17672</v>
      </c>
      <c r="R6410">
        <v>0</v>
      </c>
      <c r="S6410">
        <v>222</v>
      </c>
      <c r="T6410">
        <v>0</v>
      </c>
      <c r="U6410">
        <v>0</v>
      </c>
    </row>
    <row r="6411" spans="1:21" x14ac:dyDescent="0.4">
      <c r="A6411">
        <v>6410</v>
      </c>
      <c r="B6411">
        <v>1</v>
      </c>
      <c r="C6411" t="s">
        <v>11523</v>
      </c>
      <c r="D6411">
        <v>687</v>
      </c>
      <c r="E6411" t="s">
        <v>17646</v>
      </c>
      <c r="F6411">
        <v>17</v>
      </c>
      <c r="G6411" s="1">
        <v>0.89915509259259263</v>
      </c>
      <c r="H6411">
        <v>3908</v>
      </c>
      <c r="I6411">
        <v>-16238</v>
      </c>
      <c r="J6411">
        <v>109</v>
      </c>
      <c r="K6411" t="s">
        <v>34</v>
      </c>
      <c r="L6411">
        <v>1.2690999999999999</v>
      </c>
      <c r="M6411">
        <v>0.50260000000000005</v>
      </c>
      <c r="N6411" t="s">
        <v>538</v>
      </c>
      <c r="O6411" s="3" t="s">
        <v>17669</v>
      </c>
      <c r="P6411" t="s">
        <v>5930</v>
      </c>
      <c r="Q6411" s="3" t="s">
        <v>17672</v>
      </c>
      <c r="R6411">
        <v>0</v>
      </c>
      <c r="S6411">
        <v>113</v>
      </c>
      <c r="T6411">
        <v>0</v>
      </c>
      <c r="U6411">
        <v>0</v>
      </c>
    </row>
    <row r="6412" spans="1:21" x14ac:dyDescent="0.4">
      <c r="A6412">
        <v>6411</v>
      </c>
      <c r="B6412">
        <v>1</v>
      </c>
      <c r="C6412" t="s">
        <v>11524</v>
      </c>
      <c r="D6412">
        <v>687</v>
      </c>
      <c r="E6412" t="s">
        <v>17649</v>
      </c>
      <c r="F6412">
        <v>15</v>
      </c>
      <c r="G6412" s="1">
        <v>0.30306712962962962</v>
      </c>
      <c r="H6412">
        <v>3905</v>
      </c>
      <c r="I6412">
        <v>-16233</v>
      </c>
      <c r="J6412">
        <v>76</v>
      </c>
      <c r="K6412" t="s">
        <v>34</v>
      </c>
      <c r="L6412">
        <v>1.4655</v>
      </c>
      <c r="M6412">
        <v>0.16550000000000001</v>
      </c>
      <c r="N6412" t="s">
        <v>2376</v>
      </c>
      <c r="O6412" s="3" t="s">
        <v>17669</v>
      </c>
      <c r="P6412" t="s">
        <v>11525</v>
      </c>
      <c r="Q6412" s="3" t="s">
        <v>17670</v>
      </c>
      <c r="R6412">
        <v>0</v>
      </c>
      <c r="S6412">
        <v>325</v>
      </c>
      <c r="T6412">
        <v>0</v>
      </c>
      <c r="U6412">
        <v>0</v>
      </c>
    </row>
    <row r="6413" spans="1:21" x14ac:dyDescent="0.4">
      <c r="A6413">
        <v>6412</v>
      </c>
      <c r="B6413">
        <v>1</v>
      </c>
      <c r="C6413" t="s">
        <v>11526</v>
      </c>
      <c r="D6413">
        <v>687</v>
      </c>
      <c r="E6413" t="s">
        <v>17647</v>
      </c>
      <c r="F6413">
        <v>13</v>
      </c>
      <c r="G6413" s="1">
        <v>0.9515393518518519</v>
      </c>
      <c r="H6413">
        <v>3904</v>
      </c>
      <c r="I6413">
        <v>-16232</v>
      </c>
      <c r="J6413">
        <v>114</v>
      </c>
      <c r="K6413" t="s">
        <v>34</v>
      </c>
      <c r="L6413">
        <v>-1.4179999999999999</v>
      </c>
      <c r="M6413">
        <v>0.25</v>
      </c>
      <c r="N6413" t="s">
        <v>4243</v>
      </c>
      <c r="O6413" s="3" t="s">
        <v>17671</v>
      </c>
      <c r="P6413" t="s">
        <v>9427</v>
      </c>
      <c r="Q6413" s="3" t="s">
        <v>17672</v>
      </c>
      <c r="R6413">
        <v>0</v>
      </c>
      <c r="S6413">
        <v>59</v>
      </c>
      <c r="T6413">
        <v>0</v>
      </c>
      <c r="U6413">
        <v>0</v>
      </c>
    </row>
    <row r="6414" spans="1:21" x14ac:dyDescent="0.4">
      <c r="A6414">
        <v>6413</v>
      </c>
      <c r="B6414">
        <v>1</v>
      </c>
      <c r="C6414" t="s">
        <v>11527</v>
      </c>
      <c r="D6414">
        <v>688</v>
      </c>
      <c r="E6414" t="s">
        <v>17648</v>
      </c>
      <c r="F6414">
        <v>9</v>
      </c>
      <c r="G6414" s="1">
        <v>0.13413194444444446</v>
      </c>
      <c r="H6414">
        <v>3900</v>
      </c>
      <c r="I6414">
        <v>-16227</v>
      </c>
      <c r="J6414">
        <v>81</v>
      </c>
      <c r="K6414" t="s">
        <v>16</v>
      </c>
      <c r="L6414">
        <v>-0.72840000000000005</v>
      </c>
      <c r="M6414">
        <v>1.0218</v>
      </c>
      <c r="N6414" t="s">
        <v>6207</v>
      </c>
      <c r="O6414" s="3" t="s">
        <v>17671</v>
      </c>
      <c r="P6414" t="s">
        <v>5074</v>
      </c>
      <c r="Q6414" s="3" t="s">
        <v>17672</v>
      </c>
      <c r="R6414">
        <v>43</v>
      </c>
      <c r="S6414">
        <v>325</v>
      </c>
      <c r="T6414">
        <v>108</v>
      </c>
      <c r="U6414">
        <v>1.27</v>
      </c>
    </row>
    <row r="6415" spans="1:21" x14ac:dyDescent="0.4">
      <c r="A6415">
        <v>6414</v>
      </c>
      <c r="B6415">
        <v>1</v>
      </c>
      <c r="C6415" t="s">
        <v>11528</v>
      </c>
      <c r="D6415">
        <v>688</v>
      </c>
      <c r="E6415" t="s">
        <v>17649</v>
      </c>
      <c r="F6415">
        <v>3</v>
      </c>
      <c r="G6415" s="1">
        <v>0.47033564814814816</v>
      </c>
      <c r="H6415">
        <v>3896</v>
      </c>
      <c r="I6415">
        <v>-16221</v>
      </c>
      <c r="J6415">
        <v>86</v>
      </c>
      <c r="K6415" t="s">
        <v>21</v>
      </c>
      <c r="L6415">
        <v>0.66320000000000001</v>
      </c>
      <c r="M6415">
        <v>0.98970000000000002</v>
      </c>
      <c r="N6415" t="s">
        <v>346</v>
      </c>
      <c r="O6415" s="3" t="s">
        <v>17669</v>
      </c>
      <c r="P6415" t="s">
        <v>5136</v>
      </c>
      <c r="Q6415" s="3" t="s">
        <v>17672</v>
      </c>
      <c r="R6415">
        <v>48</v>
      </c>
      <c r="S6415">
        <v>204</v>
      </c>
      <c r="T6415">
        <v>49</v>
      </c>
      <c r="U6415">
        <v>0.48</v>
      </c>
    </row>
    <row r="6416" spans="1:21" x14ac:dyDescent="0.4">
      <c r="A6416">
        <v>6415</v>
      </c>
      <c r="B6416">
        <v>1</v>
      </c>
      <c r="C6416" t="s">
        <v>11529</v>
      </c>
      <c r="D6416">
        <v>688</v>
      </c>
      <c r="E6416" t="s">
        <v>17639</v>
      </c>
      <c r="F6416">
        <v>28</v>
      </c>
      <c r="G6416" s="1">
        <v>0.5939699074074074</v>
      </c>
      <c r="H6416">
        <v>3892</v>
      </c>
      <c r="I6416">
        <v>-16215</v>
      </c>
      <c r="J6416">
        <v>91</v>
      </c>
      <c r="K6416" t="s">
        <v>21</v>
      </c>
      <c r="L6416">
        <v>-4.4699999999999997E-2</v>
      </c>
      <c r="M6416">
        <v>0.97230000000000005</v>
      </c>
      <c r="N6416" t="s">
        <v>920</v>
      </c>
      <c r="O6416" s="3" t="s">
        <v>17671</v>
      </c>
      <c r="P6416" t="s">
        <v>8959</v>
      </c>
      <c r="Q6416" s="3" t="s">
        <v>17670</v>
      </c>
      <c r="R6416">
        <v>87</v>
      </c>
      <c r="S6416">
        <v>350</v>
      </c>
      <c r="T6416">
        <v>99</v>
      </c>
      <c r="U6416">
        <v>3.02</v>
      </c>
    </row>
    <row r="6417" spans="1:21" x14ac:dyDescent="0.4">
      <c r="A6417">
        <v>6416</v>
      </c>
      <c r="B6417">
        <v>1</v>
      </c>
      <c r="C6417" t="s">
        <v>11530</v>
      </c>
      <c r="D6417">
        <v>689</v>
      </c>
      <c r="E6417" t="s">
        <v>17638</v>
      </c>
      <c r="F6417">
        <v>22</v>
      </c>
      <c r="G6417" s="1">
        <v>0.94079861111111107</v>
      </c>
      <c r="H6417">
        <v>3887</v>
      </c>
      <c r="I6417">
        <v>-16209</v>
      </c>
      <c r="J6417">
        <v>96</v>
      </c>
      <c r="K6417" t="s">
        <v>16</v>
      </c>
      <c r="L6417">
        <v>-0.13189999999999999</v>
      </c>
      <c r="M6417">
        <v>1.0503</v>
      </c>
      <c r="N6417" t="s">
        <v>2454</v>
      </c>
      <c r="O6417" s="3" t="s">
        <v>17669</v>
      </c>
      <c r="P6417" t="s">
        <v>9082</v>
      </c>
      <c r="Q6417" s="3" t="s">
        <v>17670</v>
      </c>
      <c r="R6417">
        <v>83</v>
      </c>
      <c r="S6417">
        <v>7</v>
      </c>
      <c r="T6417">
        <v>168</v>
      </c>
      <c r="U6417">
        <v>4.5599999999999996</v>
      </c>
    </row>
    <row r="6418" spans="1:21" x14ac:dyDescent="0.4">
      <c r="A6418">
        <v>6417</v>
      </c>
      <c r="B6418">
        <v>1</v>
      </c>
      <c r="C6418" t="s">
        <v>11531</v>
      </c>
      <c r="D6418">
        <v>689</v>
      </c>
      <c r="E6418" t="s">
        <v>17639</v>
      </c>
      <c r="F6418">
        <v>17</v>
      </c>
      <c r="G6418" s="1">
        <v>0.74729166666666658</v>
      </c>
      <c r="H6418">
        <v>3883</v>
      </c>
      <c r="I6418">
        <v>-16203</v>
      </c>
      <c r="J6418">
        <v>101</v>
      </c>
      <c r="K6418" t="s">
        <v>21</v>
      </c>
      <c r="L6418">
        <v>0.66979999999999995</v>
      </c>
      <c r="M6418">
        <v>0.92249999999999999</v>
      </c>
      <c r="N6418" t="s">
        <v>7530</v>
      </c>
      <c r="O6418" s="3" t="s">
        <v>17669</v>
      </c>
      <c r="P6418" t="s">
        <v>1208</v>
      </c>
      <c r="Q6418" s="3" t="s">
        <v>17670</v>
      </c>
      <c r="R6418">
        <v>48</v>
      </c>
      <c r="S6418">
        <v>175</v>
      </c>
      <c r="T6418">
        <v>394</v>
      </c>
      <c r="U6418">
        <v>10.31</v>
      </c>
    </row>
    <row r="6419" spans="1:21" x14ac:dyDescent="0.4">
      <c r="A6419">
        <v>6418</v>
      </c>
      <c r="B6419">
        <v>1</v>
      </c>
      <c r="C6419" t="s">
        <v>11533</v>
      </c>
      <c r="D6419">
        <v>690</v>
      </c>
      <c r="E6419" t="s">
        <v>17638</v>
      </c>
      <c r="F6419">
        <v>12</v>
      </c>
      <c r="G6419" s="1">
        <v>0.62310185185185185</v>
      </c>
      <c r="H6419">
        <v>3878</v>
      </c>
      <c r="I6419">
        <v>-16197</v>
      </c>
      <c r="J6419">
        <v>106</v>
      </c>
      <c r="K6419" t="s">
        <v>16</v>
      </c>
      <c r="L6419">
        <v>-0.86619999999999997</v>
      </c>
      <c r="M6419">
        <v>1.0718000000000001</v>
      </c>
      <c r="N6419" t="s">
        <v>4218</v>
      </c>
      <c r="O6419" s="3" t="s">
        <v>17671</v>
      </c>
      <c r="P6419" t="s">
        <v>3025</v>
      </c>
      <c r="Q6419" s="3" t="s">
        <v>17670</v>
      </c>
      <c r="R6419">
        <v>30</v>
      </c>
      <c r="S6419">
        <v>3</v>
      </c>
      <c r="T6419">
        <v>469</v>
      </c>
      <c r="U6419">
        <v>5.52</v>
      </c>
    </row>
    <row r="6420" spans="1:21" x14ac:dyDescent="0.4">
      <c r="A6420">
        <v>6419</v>
      </c>
      <c r="B6420">
        <v>1</v>
      </c>
      <c r="C6420" t="s">
        <v>11534</v>
      </c>
      <c r="D6420">
        <v>690</v>
      </c>
      <c r="E6420" t="s">
        <v>17639</v>
      </c>
      <c r="F6420">
        <v>6</v>
      </c>
      <c r="G6420" s="1">
        <v>0.70686342592592588</v>
      </c>
      <c r="H6420">
        <v>3874</v>
      </c>
      <c r="I6420">
        <v>-16191</v>
      </c>
      <c r="J6420">
        <v>111</v>
      </c>
      <c r="K6420" t="s">
        <v>34</v>
      </c>
      <c r="L6420">
        <v>1.3426</v>
      </c>
      <c r="M6420">
        <v>0.38009999999999999</v>
      </c>
      <c r="N6420" t="s">
        <v>1952</v>
      </c>
      <c r="O6420" s="3" t="s">
        <v>17669</v>
      </c>
      <c r="P6420" t="s">
        <v>5347</v>
      </c>
      <c r="Q6420" s="3" t="s">
        <v>17670</v>
      </c>
      <c r="R6420">
        <v>0</v>
      </c>
      <c r="S6420">
        <v>179</v>
      </c>
      <c r="T6420">
        <v>0</v>
      </c>
      <c r="U6420">
        <v>0</v>
      </c>
    </row>
    <row r="6421" spans="1:21" x14ac:dyDescent="0.4">
      <c r="A6421">
        <v>6420</v>
      </c>
      <c r="B6421">
        <v>1</v>
      </c>
      <c r="C6421" t="s">
        <v>11535</v>
      </c>
      <c r="D6421">
        <v>691</v>
      </c>
      <c r="E6421" t="s">
        <v>17642</v>
      </c>
      <c r="F6421">
        <v>3</v>
      </c>
      <c r="G6421" s="1">
        <v>0.99180555555555561</v>
      </c>
      <c r="H6421">
        <v>3870</v>
      </c>
      <c r="I6421">
        <v>-16186</v>
      </c>
      <c r="J6421">
        <v>78</v>
      </c>
      <c r="K6421" t="s">
        <v>16</v>
      </c>
      <c r="L6421">
        <v>0.9415</v>
      </c>
      <c r="M6421">
        <v>1.0228999999999999</v>
      </c>
      <c r="N6421" t="s">
        <v>11536</v>
      </c>
      <c r="O6421" s="3" t="s">
        <v>17669</v>
      </c>
      <c r="P6421" t="s">
        <v>1530</v>
      </c>
      <c r="Q6421" s="3" t="s">
        <v>17672</v>
      </c>
      <c r="R6421">
        <v>19</v>
      </c>
      <c r="S6421">
        <v>102</v>
      </c>
      <c r="T6421">
        <v>238</v>
      </c>
      <c r="U6421">
        <v>1.2</v>
      </c>
    </row>
    <row r="6422" spans="1:21" x14ac:dyDescent="0.4">
      <c r="A6422">
        <v>6421</v>
      </c>
      <c r="B6422">
        <v>1</v>
      </c>
      <c r="C6422" t="s">
        <v>11537</v>
      </c>
      <c r="D6422">
        <v>691</v>
      </c>
      <c r="E6422" t="s">
        <v>17643</v>
      </c>
      <c r="F6422">
        <v>27</v>
      </c>
      <c r="G6422" s="1">
        <v>0.17728009259259259</v>
      </c>
      <c r="H6422">
        <v>3866</v>
      </c>
      <c r="I6422">
        <v>-16180</v>
      </c>
      <c r="J6422">
        <v>83</v>
      </c>
      <c r="K6422" t="s">
        <v>21</v>
      </c>
      <c r="L6422">
        <v>-0.92520000000000002</v>
      </c>
      <c r="M6422">
        <v>0.98070000000000002</v>
      </c>
      <c r="N6422" t="s">
        <v>11538</v>
      </c>
      <c r="O6422" s="3" t="s">
        <v>17671</v>
      </c>
      <c r="P6422" t="s">
        <v>2028</v>
      </c>
      <c r="Q6422" s="3" t="s">
        <v>17672</v>
      </c>
      <c r="R6422">
        <v>22</v>
      </c>
      <c r="S6422">
        <v>61</v>
      </c>
      <c r="T6422">
        <v>184</v>
      </c>
      <c r="U6422">
        <v>1.1599999999999999</v>
      </c>
    </row>
    <row r="6423" spans="1:21" x14ac:dyDescent="0.4">
      <c r="A6423">
        <v>6422</v>
      </c>
      <c r="B6423">
        <v>1</v>
      </c>
      <c r="C6423" t="s">
        <v>11539</v>
      </c>
      <c r="D6423">
        <v>692</v>
      </c>
      <c r="E6423" t="s">
        <v>17641</v>
      </c>
      <c r="F6423">
        <v>22</v>
      </c>
      <c r="G6423" s="1">
        <v>0.38513888888888892</v>
      </c>
      <c r="H6423">
        <v>3862</v>
      </c>
      <c r="I6423">
        <v>-16174</v>
      </c>
      <c r="J6423">
        <v>88</v>
      </c>
      <c r="K6423" t="s">
        <v>21</v>
      </c>
      <c r="L6423">
        <v>0.19750000000000001</v>
      </c>
      <c r="M6423">
        <v>0.97689999999999999</v>
      </c>
      <c r="N6423" t="s">
        <v>9649</v>
      </c>
      <c r="O6423" s="3" t="s">
        <v>17669</v>
      </c>
      <c r="P6423" t="s">
        <v>966</v>
      </c>
      <c r="Q6423" s="3" t="s">
        <v>17672</v>
      </c>
      <c r="R6423">
        <v>78</v>
      </c>
      <c r="S6423">
        <v>165</v>
      </c>
      <c r="T6423">
        <v>84</v>
      </c>
      <c r="U6423">
        <v>2.35</v>
      </c>
    </row>
    <row r="6424" spans="1:21" x14ac:dyDescent="0.4">
      <c r="A6424">
        <v>6423</v>
      </c>
      <c r="B6424">
        <v>1</v>
      </c>
      <c r="C6424" t="s">
        <v>11540</v>
      </c>
      <c r="D6424">
        <v>692</v>
      </c>
      <c r="E6424" t="s">
        <v>17643</v>
      </c>
      <c r="F6424">
        <v>15</v>
      </c>
      <c r="G6424" s="1">
        <v>0.70896990740740751</v>
      </c>
      <c r="H6424">
        <v>3857</v>
      </c>
      <c r="I6424">
        <v>-16168</v>
      </c>
      <c r="J6424">
        <v>93</v>
      </c>
      <c r="K6424" t="s">
        <v>16</v>
      </c>
      <c r="L6424">
        <v>-0.19520000000000001</v>
      </c>
      <c r="M6424">
        <v>1.0421</v>
      </c>
      <c r="N6424" t="s">
        <v>5369</v>
      </c>
      <c r="O6424" s="3" t="s">
        <v>17671</v>
      </c>
      <c r="P6424" t="s">
        <v>11541</v>
      </c>
      <c r="Q6424" s="3" t="s">
        <v>17670</v>
      </c>
      <c r="R6424">
        <v>79</v>
      </c>
      <c r="S6424">
        <v>17</v>
      </c>
      <c r="T6424">
        <v>143</v>
      </c>
      <c r="U6424">
        <v>3.48</v>
      </c>
    </row>
    <row r="6425" spans="1:21" x14ac:dyDescent="0.4">
      <c r="A6425">
        <v>6424</v>
      </c>
      <c r="B6425">
        <v>1</v>
      </c>
      <c r="C6425" t="s">
        <v>11542</v>
      </c>
      <c r="D6425">
        <v>693</v>
      </c>
      <c r="E6425" t="s">
        <v>17641</v>
      </c>
      <c r="F6425">
        <v>11</v>
      </c>
      <c r="G6425" s="1">
        <v>0.48334490740740743</v>
      </c>
      <c r="H6425">
        <v>3853</v>
      </c>
      <c r="I6425">
        <v>-16162</v>
      </c>
      <c r="J6425">
        <v>98</v>
      </c>
      <c r="K6425" t="s">
        <v>21</v>
      </c>
      <c r="L6425">
        <v>-0.56740000000000002</v>
      </c>
      <c r="M6425">
        <v>0.94030000000000002</v>
      </c>
      <c r="N6425" t="s">
        <v>810</v>
      </c>
      <c r="O6425" s="3" t="s">
        <v>17671</v>
      </c>
      <c r="P6425" t="s">
        <v>4342</v>
      </c>
      <c r="Q6425" s="3" t="s">
        <v>17672</v>
      </c>
      <c r="R6425">
        <v>55</v>
      </c>
      <c r="S6425">
        <v>343</v>
      </c>
      <c r="T6425">
        <v>266</v>
      </c>
      <c r="U6425">
        <v>7.21</v>
      </c>
    </row>
    <row r="6426" spans="1:21" x14ac:dyDescent="0.4">
      <c r="A6426">
        <v>6425</v>
      </c>
      <c r="B6426">
        <v>1</v>
      </c>
      <c r="C6426" t="s">
        <v>11543</v>
      </c>
      <c r="D6426">
        <v>693</v>
      </c>
      <c r="E6426" t="s">
        <v>17643</v>
      </c>
      <c r="F6426">
        <v>5</v>
      </c>
      <c r="G6426" s="1">
        <v>0.37721064814814814</v>
      </c>
      <c r="H6426">
        <v>3849</v>
      </c>
      <c r="I6426">
        <v>-16156</v>
      </c>
      <c r="J6426">
        <v>103</v>
      </c>
      <c r="K6426" t="s">
        <v>16</v>
      </c>
      <c r="L6426">
        <v>0.49099999999999999</v>
      </c>
      <c r="M6426">
        <v>1.0517000000000001</v>
      </c>
      <c r="N6426" t="s">
        <v>1885</v>
      </c>
      <c r="O6426" s="3" t="s">
        <v>17669</v>
      </c>
      <c r="P6426" t="s">
        <v>3537</v>
      </c>
      <c r="Q6426" s="3" t="s">
        <v>17672</v>
      </c>
      <c r="R6426">
        <v>60</v>
      </c>
      <c r="S6426">
        <v>198</v>
      </c>
      <c r="T6426">
        <v>196</v>
      </c>
      <c r="U6426">
        <v>4.3</v>
      </c>
    </row>
    <row r="6427" spans="1:21" x14ac:dyDescent="0.4">
      <c r="A6427">
        <v>6426</v>
      </c>
      <c r="B6427">
        <v>1</v>
      </c>
      <c r="C6427" t="s">
        <v>11544</v>
      </c>
      <c r="D6427">
        <v>694</v>
      </c>
      <c r="E6427" t="s">
        <v>17644</v>
      </c>
      <c r="F6427">
        <v>31</v>
      </c>
      <c r="G6427" s="1">
        <v>0.50285879629629626</v>
      </c>
      <c r="H6427">
        <v>3844</v>
      </c>
      <c r="I6427">
        <v>-16150</v>
      </c>
      <c r="J6427">
        <v>108</v>
      </c>
      <c r="K6427" t="s">
        <v>34</v>
      </c>
      <c r="L6427">
        <v>-1.2894000000000001</v>
      </c>
      <c r="M6427">
        <v>0.46689999999999998</v>
      </c>
      <c r="N6427" t="s">
        <v>3057</v>
      </c>
      <c r="O6427" s="3" t="s">
        <v>17671</v>
      </c>
      <c r="P6427" t="s">
        <v>11545</v>
      </c>
      <c r="Q6427" s="3" t="s">
        <v>17672</v>
      </c>
      <c r="R6427">
        <v>0</v>
      </c>
      <c r="S6427">
        <v>287</v>
      </c>
      <c r="T6427">
        <v>0</v>
      </c>
      <c r="U6427">
        <v>0</v>
      </c>
    </row>
    <row r="6428" spans="1:21" x14ac:dyDescent="0.4">
      <c r="A6428">
        <v>6427</v>
      </c>
      <c r="B6428">
        <v>1</v>
      </c>
      <c r="C6428" t="s">
        <v>11546</v>
      </c>
      <c r="D6428">
        <v>694</v>
      </c>
      <c r="E6428" t="s">
        <v>17647</v>
      </c>
      <c r="F6428">
        <v>26</v>
      </c>
      <c r="G6428" s="1">
        <v>0.51046296296296301</v>
      </c>
      <c r="H6428">
        <v>3841</v>
      </c>
      <c r="I6428">
        <v>-16145</v>
      </c>
      <c r="J6428">
        <v>75</v>
      </c>
      <c r="K6428" t="s">
        <v>193</v>
      </c>
      <c r="L6428">
        <v>-1.502</v>
      </c>
      <c r="M6428">
        <v>8.3199999999999996E-2</v>
      </c>
      <c r="N6428" t="s">
        <v>739</v>
      </c>
      <c r="O6428" s="3" t="s">
        <v>17671</v>
      </c>
      <c r="P6428" t="s">
        <v>11547</v>
      </c>
      <c r="Q6428" s="3" t="s">
        <v>17670</v>
      </c>
      <c r="R6428">
        <v>0</v>
      </c>
      <c r="S6428">
        <v>59</v>
      </c>
      <c r="T6428">
        <v>0</v>
      </c>
      <c r="U6428">
        <v>0</v>
      </c>
    </row>
    <row r="6429" spans="1:21" x14ac:dyDescent="0.4">
      <c r="A6429">
        <v>6428</v>
      </c>
      <c r="B6429">
        <v>1</v>
      </c>
      <c r="C6429" t="s">
        <v>11548</v>
      </c>
      <c r="D6429">
        <v>694</v>
      </c>
      <c r="E6429" t="s">
        <v>17645</v>
      </c>
      <c r="F6429">
        <v>24</v>
      </c>
      <c r="G6429" s="1">
        <v>0.98553240740740744</v>
      </c>
      <c r="H6429">
        <v>3840</v>
      </c>
      <c r="I6429">
        <v>-16144</v>
      </c>
      <c r="J6429">
        <v>113</v>
      </c>
      <c r="K6429" t="s">
        <v>34</v>
      </c>
      <c r="L6429">
        <v>1.2216</v>
      </c>
      <c r="M6429">
        <v>0.58889999999999998</v>
      </c>
      <c r="N6429" t="s">
        <v>3726</v>
      </c>
      <c r="O6429" s="3" t="s">
        <v>17669</v>
      </c>
      <c r="P6429" t="s">
        <v>7221</v>
      </c>
      <c r="Q6429" s="3" t="s">
        <v>17670</v>
      </c>
      <c r="R6429">
        <v>0</v>
      </c>
      <c r="S6429">
        <v>264</v>
      </c>
      <c r="T6429">
        <v>0</v>
      </c>
      <c r="U6429">
        <v>0</v>
      </c>
    </row>
    <row r="6430" spans="1:21" x14ac:dyDescent="0.4">
      <c r="A6430">
        <v>6429</v>
      </c>
      <c r="B6430">
        <v>1</v>
      </c>
      <c r="C6430" t="s">
        <v>11549</v>
      </c>
      <c r="D6430">
        <v>695</v>
      </c>
      <c r="E6430" t="s">
        <v>17646</v>
      </c>
      <c r="F6430">
        <v>19</v>
      </c>
      <c r="G6430" s="1">
        <v>0.2636458333333333</v>
      </c>
      <c r="H6430">
        <v>3836</v>
      </c>
      <c r="I6430">
        <v>-16139</v>
      </c>
      <c r="J6430">
        <v>80</v>
      </c>
      <c r="K6430" t="s">
        <v>16</v>
      </c>
      <c r="L6430">
        <v>0.78649999999999998</v>
      </c>
      <c r="M6430">
        <v>1.0125999999999999</v>
      </c>
      <c r="N6430" t="s">
        <v>11550</v>
      </c>
      <c r="O6430" s="3" t="s">
        <v>17669</v>
      </c>
      <c r="P6430" t="s">
        <v>9179</v>
      </c>
      <c r="Q6430" s="3" t="s">
        <v>17672</v>
      </c>
      <c r="R6430">
        <v>38</v>
      </c>
      <c r="S6430">
        <v>160</v>
      </c>
      <c r="T6430">
        <v>70</v>
      </c>
      <c r="U6430">
        <v>1.05</v>
      </c>
    </row>
    <row r="6431" spans="1:21" x14ac:dyDescent="0.4">
      <c r="A6431">
        <v>6430</v>
      </c>
      <c r="B6431">
        <v>1</v>
      </c>
      <c r="C6431" t="s">
        <v>11551</v>
      </c>
      <c r="D6431">
        <v>695</v>
      </c>
      <c r="E6431" t="s">
        <v>17647</v>
      </c>
      <c r="F6431">
        <v>15</v>
      </c>
      <c r="G6431" s="1">
        <v>0.74097222222222225</v>
      </c>
      <c r="H6431">
        <v>3832</v>
      </c>
      <c r="I6431">
        <v>-16133</v>
      </c>
      <c r="J6431">
        <v>85</v>
      </c>
      <c r="K6431" t="s">
        <v>21</v>
      </c>
      <c r="L6431">
        <v>-0.81420000000000003</v>
      </c>
      <c r="M6431">
        <v>0.94630000000000003</v>
      </c>
      <c r="N6431" t="s">
        <v>3991</v>
      </c>
      <c r="O6431" s="3" t="s">
        <v>17671</v>
      </c>
      <c r="P6431" t="s">
        <v>408</v>
      </c>
      <c r="Q6431" s="3" t="s">
        <v>17670</v>
      </c>
      <c r="R6431">
        <v>35</v>
      </c>
      <c r="S6431">
        <v>18</v>
      </c>
      <c r="T6431">
        <v>338</v>
      </c>
      <c r="U6431">
        <v>5.46</v>
      </c>
    </row>
    <row r="6432" spans="1:21" x14ac:dyDescent="0.4">
      <c r="A6432">
        <v>6431</v>
      </c>
      <c r="B6432">
        <v>1</v>
      </c>
      <c r="C6432" t="s">
        <v>11552</v>
      </c>
      <c r="D6432">
        <v>696</v>
      </c>
      <c r="E6432" t="s">
        <v>17646</v>
      </c>
      <c r="F6432">
        <v>8</v>
      </c>
      <c r="G6432" s="1">
        <v>0.87497685185185192</v>
      </c>
      <c r="H6432">
        <v>3828</v>
      </c>
      <c r="I6432">
        <v>-16127</v>
      </c>
      <c r="J6432">
        <v>90</v>
      </c>
      <c r="K6432" t="s">
        <v>16</v>
      </c>
      <c r="L6432">
        <v>6.7400000000000002E-2</v>
      </c>
      <c r="M6432">
        <v>1.0537000000000001</v>
      </c>
      <c r="N6432" t="s">
        <v>4160</v>
      </c>
      <c r="O6432" s="3" t="s">
        <v>17671</v>
      </c>
      <c r="P6432" t="s">
        <v>1631</v>
      </c>
      <c r="Q6432" s="3" t="s">
        <v>17670</v>
      </c>
      <c r="R6432">
        <v>86</v>
      </c>
      <c r="S6432">
        <v>166</v>
      </c>
      <c r="T6432">
        <v>178</v>
      </c>
      <c r="U6432">
        <v>4.58</v>
      </c>
    </row>
    <row r="6433" spans="1:21" x14ac:dyDescent="0.4">
      <c r="A6433">
        <v>6432</v>
      </c>
      <c r="B6433">
        <v>1</v>
      </c>
      <c r="C6433" t="s">
        <v>11553</v>
      </c>
      <c r="D6433">
        <v>696</v>
      </c>
      <c r="E6433" t="s">
        <v>17647</v>
      </c>
      <c r="F6433">
        <v>3</v>
      </c>
      <c r="G6433" s="1">
        <v>0.75962962962962965</v>
      </c>
      <c r="H6433">
        <v>3823</v>
      </c>
      <c r="I6433">
        <v>-16121</v>
      </c>
      <c r="J6433">
        <v>95</v>
      </c>
      <c r="K6433" t="s">
        <v>21</v>
      </c>
      <c r="L6433">
        <v>-7.5399999999999995E-2</v>
      </c>
      <c r="M6433">
        <v>0.94389999999999996</v>
      </c>
      <c r="N6433" t="s">
        <v>1328</v>
      </c>
      <c r="O6433" s="3" t="s">
        <v>17669</v>
      </c>
      <c r="P6433" t="s">
        <v>4929</v>
      </c>
      <c r="Q6433" s="3" t="s">
        <v>17670</v>
      </c>
      <c r="R6433">
        <v>86</v>
      </c>
      <c r="S6433">
        <v>11</v>
      </c>
      <c r="T6433">
        <v>208</v>
      </c>
      <c r="U6433">
        <v>7.3</v>
      </c>
    </row>
    <row r="6434" spans="1:21" x14ac:dyDescent="0.4">
      <c r="A6434">
        <v>6433</v>
      </c>
      <c r="B6434">
        <v>1</v>
      </c>
      <c r="C6434" t="s">
        <v>11554</v>
      </c>
      <c r="D6434">
        <v>697</v>
      </c>
      <c r="E6434" t="s">
        <v>17648</v>
      </c>
      <c r="F6434">
        <v>28</v>
      </c>
      <c r="G6434" s="1">
        <v>0.54069444444444448</v>
      </c>
      <c r="H6434">
        <v>3819</v>
      </c>
      <c r="I6434">
        <v>-16115</v>
      </c>
      <c r="J6434">
        <v>100</v>
      </c>
      <c r="K6434" t="s">
        <v>16</v>
      </c>
      <c r="L6434">
        <v>-0.621</v>
      </c>
      <c r="M6434">
        <v>1.0367</v>
      </c>
      <c r="N6434" t="s">
        <v>5738</v>
      </c>
      <c r="O6434" s="3" t="s">
        <v>17671</v>
      </c>
      <c r="P6434" t="s">
        <v>6907</v>
      </c>
      <c r="Q6434" s="3" t="s">
        <v>17672</v>
      </c>
      <c r="R6434">
        <v>51</v>
      </c>
      <c r="S6434">
        <v>342</v>
      </c>
      <c r="T6434">
        <v>158</v>
      </c>
      <c r="U6434">
        <v>2.41</v>
      </c>
    </row>
    <row r="6435" spans="1:21" x14ac:dyDescent="0.4">
      <c r="A6435">
        <v>6434</v>
      </c>
      <c r="B6435">
        <v>1</v>
      </c>
      <c r="C6435" t="s">
        <v>11555</v>
      </c>
      <c r="D6435">
        <v>697</v>
      </c>
      <c r="E6435" t="s">
        <v>17649</v>
      </c>
      <c r="F6435">
        <v>23</v>
      </c>
      <c r="G6435" s="1">
        <v>0.86528935185185185</v>
      </c>
      <c r="H6435">
        <v>3815</v>
      </c>
      <c r="I6435">
        <v>-16109</v>
      </c>
      <c r="J6435">
        <v>105</v>
      </c>
      <c r="K6435" t="s">
        <v>21</v>
      </c>
      <c r="L6435">
        <v>0.67610000000000003</v>
      </c>
      <c r="M6435">
        <v>0.97489999999999999</v>
      </c>
      <c r="N6435" t="s">
        <v>38</v>
      </c>
      <c r="O6435" s="3" t="s">
        <v>17669</v>
      </c>
      <c r="P6435" t="s">
        <v>11556</v>
      </c>
      <c r="Q6435" s="3" t="s">
        <v>17670</v>
      </c>
      <c r="R6435">
        <v>47</v>
      </c>
      <c r="S6435">
        <v>195</v>
      </c>
      <c r="T6435">
        <v>122</v>
      </c>
      <c r="U6435">
        <v>2.04</v>
      </c>
    </row>
    <row r="6436" spans="1:21" x14ac:dyDescent="0.4">
      <c r="A6436">
        <v>6435</v>
      </c>
      <c r="B6436">
        <v>1</v>
      </c>
      <c r="C6436" t="s">
        <v>11557</v>
      </c>
      <c r="D6436">
        <v>697</v>
      </c>
      <c r="E6436" t="s">
        <v>17639</v>
      </c>
      <c r="F6436">
        <v>19</v>
      </c>
      <c r="G6436" s="1">
        <v>0.44605324074074071</v>
      </c>
      <c r="H6436">
        <v>3811</v>
      </c>
      <c r="I6436">
        <v>-16104</v>
      </c>
      <c r="J6436">
        <v>72</v>
      </c>
      <c r="K6436" t="s">
        <v>34</v>
      </c>
      <c r="L6436">
        <v>1.5144</v>
      </c>
      <c r="M6436">
        <v>7.9799999999999996E-2</v>
      </c>
      <c r="N6436" t="s">
        <v>1936</v>
      </c>
      <c r="O6436" s="3" t="s">
        <v>17669</v>
      </c>
      <c r="P6436" t="s">
        <v>4976</v>
      </c>
      <c r="Q6436" s="3" t="s">
        <v>17672</v>
      </c>
      <c r="R6436">
        <v>0</v>
      </c>
      <c r="S6436">
        <v>191</v>
      </c>
      <c r="T6436">
        <v>0</v>
      </c>
      <c r="U6436">
        <v>0</v>
      </c>
    </row>
    <row r="6437" spans="1:21" x14ac:dyDescent="0.4">
      <c r="A6437">
        <v>6436</v>
      </c>
      <c r="B6437">
        <v>1</v>
      </c>
      <c r="C6437" t="s">
        <v>11558</v>
      </c>
      <c r="D6437">
        <v>698</v>
      </c>
      <c r="E6437" t="s">
        <v>17648</v>
      </c>
      <c r="F6437">
        <v>18</v>
      </c>
      <c r="G6437" s="1">
        <v>6.4224537037037038E-2</v>
      </c>
      <c r="H6437">
        <v>3810</v>
      </c>
      <c r="I6437">
        <v>-16103</v>
      </c>
      <c r="J6437">
        <v>110</v>
      </c>
      <c r="K6437" t="s">
        <v>34</v>
      </c>
      <c r="L6437">
        <v>-1.3624000000000001</v>
      </c>
      <c r="M6437">
        <v>0.33589999999999998</v>
      </c>
      <c r="N6437" t="s">
        <v>1207</v>
      </c>
      <c r="O6437" s="3" t="s">
        <v>17671</v>
      </c>
      <c r="P6437" t="s">
        <v>7108</v>
      </c>
      <c r="Q6437" s="3" t="s">
        <v>17670</v>
      </c>
      <c r="R6437">
        <v>0</v>
      </c>
      <c r="S6437">
        <v>199</v>
      </c>
      <c r="T6437">
        <v>0</v>
      </c>
      <c r="U6437">
        <v>0</v>
      </c>
    </row>
    <row r="6438" spans="1:21" x14ac:dyDescent="0.4">
      <c r="A6438">
        <v>6437</v>
      </c>
      <c r="B6438">
        <v>1</v>
      </c>
      <c r="C6438" t="s">
        <v>11559</v>
      </c>
      <c r="D6438">
        <v>698</v>
      </c>
      <c r="E6438" t="s">
        <v>17638</v>
      </c>
      <c r="F6438">
        <v>13</v>
      </c>
      <c r="G6438" s="1">
        <v>0.93358796296296298</v>
      </c>
      <c r="H6438">
        <v>3807</v>
      </c>
      <c r="I6438">
        <v>-16098</v>
      </c>
      <c r="J6438">
        <v>77</v>
      </c>
      <c r="K6438" t="s">
        <v>34</v>
      </c>
      <c r="L6438">
        <v>-1.1789000000000001</v>
      </c>
      <c r="M6438">
        <v>0.67500000000000004</v>
      </c>
      <c r="N6438" t="s">
        <v>2942</v>
      </c>
      <c r="O6438" s="3" t="s">
        <v>17671</v>
      </c>
      <c r="P6438" t="s">
        <v>11560</v>
      </c>
      <c r="Q6438" s="3" t="s">
        <v>17670</v>
      </c>
      <c r="R6438">
        <v>0</v>
      </c>
      <c r="S6438">
        <v>343</v>
      </c>
      <c r="T6438">
        <v>0</v>
      </c>
      <c r="U6438">
        <v>0</v>
      </c>
    </row>
    <row r="6439" spans="1:21" x14ac:dyDescent="0.4">
      <c r="A6439">
        <v>6438</v>
      </c>
      <c r="B6439">
        <v>1</v>
      </c>
      <c r="C6439" t="s">
        <v>11561</v>
      </c>
      <c r="D6439">
        <v>698</v>
      </c>
      <c r="E6439" t="s">
        <v>17649</v>
      </c>
      <c r="F6439">
        <v>13</v>
      </c>
      <c r="G6439" s="1">
        <v>0.26762731481481483</v>
      </c>
      <c r="H6439">
        <v>3806</v>
      </c>
      <c r="I6439">
        <v>-16097</v>
      </c>
      <c r="J6439">
        <v>115</v>
      </c>
      <c r="K6439" t="s">
        <v>34</v>
      </c>
      <c r="L6439">
        <v>1.3851</v>
      </c>
      <c r="M6439">
        <v>0.28549999999999998</v>
      </c>
      <c r="N6439" t="s">
        <v>418</v>
      </c>
      <c r="O6439" s="3" t="s">
        <v>17669</v>
      </c>
      <c r="P6439" t="s">
        <v>4399</v>
      </c>
      <c r="Q6439" s="3" t="s">
        <v>17670</v>
      </c>
      <c r="R6439">
        <v>0</v>
      </c>
      <c r="S6439">
        <v>350</v>
      </c>
      <c r="T6439">
        <v>0</v>
      </c>
      <c r="U6439">
        <v>0</v>
      </c>
    </row>
    <row r="6440" spans="1:21" x14ac:dyDescent="0.4">
      <c r="A6440">
        <v>6439</v>
      </c>
      <c r="B6440">
        <v>1</v>
      </c>
      <c r="C6440" t="s">
        <v>11562</v>
      </c>
      <c r="D6440">
        <v>698</v>
      </c>
      <c r="E6440" t="s">
        <v>17639</v>
      </c>
      <c r="F6440">
        <v>8</v>
      </c>
      <c r="G6440" s="1">
        <v>0.51996527777777779</v>
      </c>
      <c r="H6440">
        <v>3802</v>
      </c>
      <c r="I6440">
        <v>-16092</v>
      </c>
      <c r="J6440">
        <v>82</v>
      </c>
      <c r="K6440" t="s">
        <v>21</v>
      </c>
      <c r="L6440">
        <v>0.87990000000000002</v>
      </c>
      <c r="M6440">
        <v>0.91200000000000003</v>
      </c>
      <c r="N6440" t="s">
        <v>3928</v>
      </c>
      <c r="O6440" s="3" t="s">
        <v>17669</v>
      </c>
      <c r="P6440" t="s">
        <v>1150</v>
      </c>
      <c r="Q6440" s="3" t="s">
        <v>17672</v>
      </c>
      <c r="R6440">
        <v>28</v>
      </c>
      <c r="S6440">
        <v>192</v>
      </c>
      <c r="T6440">
        <v>707</v>
      </c>
      <c r="U6440">
        <v>10.28</v>
      </c>
    </row>
    <row r="6441" spans="1:21" x14ac:dyDescent="0.4">
      <c r="A6441">
        <v>6440</v>
      </c>
      <c r="B6441">
        <v>1</v>
      </c>
      <c r="C6441" t="s">
        <v>11564</v>
      </c>
      <c r="D6441">
        <v>699</v>
      </c>
      <c r="E6441" t="s">
        <v>17638</v>
      </c>
      <c r="F6441">
        <v>3</v>
      </c>
      <c r="G6441" s="1">
        <v>0.64230324074074074</v>
      </c>
      <c r="H6441">
        <v>3798</v>
      </c>
      <c r="I6441">
        <v>-16086</v>
      </c>
      <c r="J6441">
        <v>87</v>
      </c>
      <c r="K6441" t="s">
        <v>16</v>
      </c>
      <c r="L6441">
        <v>-0.42909999999999998</v>
      </c>
      <c r="M6441">
        <v>1.0791999999999999</v>
      </c>
      <c r="N6441" t="s">
        <v>4892</v>
      </c>
      <c r="O6441" s="3" t="s">
        <v>17671</v>
      </c>
      <c r="P6441" t="s">
        <v>2137</v>
      </c>
      <c r="Q6441" s="3" t="s">
        <v>17670</v>
      </c>
      <c r="R6441">
        <v>65</v>
      </c>
      <c r="S6441">
        <v>349</v>
      </c>
      <c r="T6441">
        <v>282</v>
      </c>
      <c r="U6441">
        <v>7.17</v>
      </c>
    </row>
    <row r="6442" spans="1:21" x14ac:dyDescent="0.4">
      <c r="A6442">
        <v>6441</v>
      </c>
      <c r="B6442">
        <v>1</v>
      </c>
      <c r="C6442" t="s">
        <v>11565</v>
      </c>
      <c r="D6442">
        <v>699</v>
      </c>
      <c r="E6442" t="s">
        <v>17640</v>
      </c>
      <c r="F6442">
        <v>27</v>
      </c>
      <c r="G6442" s="1">
        <v>0.4810532407407408</v>
      </c>
      <c r="H6442">
        <v>3794</v>
      </c>
      <c r="I6442">
        <v>-16080</v>
      </c>
      <c r="J6442">
        <v>92</v>
      </c>
      <c r="K6442" t="s">
        <v>21</v>
      </c>
      <c r="L6442">
        <v>0.20030000000000001</v>
      </c>
      <c r="M6442">
        <v>0.92700000000000005</v>
      </c>
      <c r="N6442" t="s">
        <v>5899</v>
      </c>
      <c r="O6442" s="3" t="s">
        <v>17671</v>
      </c>
      <c r="P6442" t="s">
        <v>2031</v>
      </c>
      <c r="Q6442" s="3" t="s">
        <v>17672</v>
      </c>
      <c r="R6442">
        <v>79</v>
      </c>
      <c r="S6442">
        <v>194</v>
      </c>
      <c r="T6442">
        <v>280</v>
      </c>
      <c r="U6442">
        <v>9.4</v>
      </c>
    </row>
    <row r="6443" spans="1:21" x14ac:dyDescent="0.4">
      <c r="A6443">
        <v>6442</v>
      </c>
      <c r="B6443">
        <v>1</v>
      </c>
      <c r="C6443" t="s">
        <v>11566</v>
      </c>
      <c r="D6443">
        <v>700</v>
      </c>
      <c r="E6443" t="s">
        <v>17642</v>
      </c>
      <c r="F6443">
        <v>23</v>
      </c>
      <c r="G6443" s="1">
        <v>0.32141203703703702</v>
      </c>
      <c r="H6443">
        <v>3789</v>
      </c>
      <c r="I6443">
        <v>-16074</v>
      </c>
      <c r="J6443">
        <v>97</v>
      </c>
      <c r="K6443" t="s">
        <v>16</v>
      </c>
      <c r="L6443">
        <v>0.32329999999999998</v>
      </c>
      <c r="M6443">
        <v>1.048</v>
      </c>
      <c r="N6443" t="s">
        <v>63</v>
      </c>
      <c r="O6443" s="3" t="s">
        <v>17669</v>
      </c>
      <c r="P6443" t="s">
        <v>2605</v>
      </c>
      <c r="Q6443" s="3" t="s">
        <v>17672</v>
      </c>
      <c r="R6443">
        <v>71</v>
      </c>
      <c r="S6443">
        <v>161</v>
      </c>
      <c r="T6443">
        <v>168</v>
      </c>
      <c r="U6443">
        <v>3.56</v>
      </c>
    </row>
    <row r="6444" spans="1:21" x14ac:dyDescent="0.4">
      <c r="A6444">
        <v>6443</v>
      </c>
      <c r="B6444">
        <v>1</v>
      </c>
      <c r="C6444" t="s">
        <v>11567</v>
      </c>
      <c r="D6444">
        <v>700</v>
      </c>
      <c r="E6444" t="s">
        <v>17640</v>
      </c>
      <c r="F6444">
        <v>15</v>
      </c>
      <c r="G6444" s="1">
        <v>0.64413194444444444</v>
      </c>
      <c r="H6444">
        <v>3785</v>
      </c>
      <c r="I6444">
        <v>-16068</v>
      </c>
      <c r="J6444">
        <v>102</v>
      </c>
      <c r="K6444" t="s">
        <v>21</v>
      </c>
      <c r="L6444">
        <v>-0.49619999999999997</v>
      </c>
      <c r="M6444">
        <v>0.97209999999999996</v>
      </c>
      <c r="N6444" t="s">
        <v>5111</v>
      </c>
      <c r="O6444" s="3" t="s">
        <v>17671</v>
      </c>
      <c r="P6444" t="s">
        <v>1986</v>
      </c>
      <c r="Q6444" s="3" t="s">
        <v>17670</v>
      </c>
      <c r="R6444">
        <v>60</v>
      </c>
      <c r="S6444">
        <v>27</v>
      </c>
      <c r="T6444">
        <v>115</v>
      </c>
      <c r="U6444">
        <v>2.2599999999999998</v>
      </c>
    </row>
    <row r="6445" spans="1:21" x14ac:dyDescent="0.4">
      <c r="A6445">
        <v>6444</v>
      </c>
      <c r="B6445">
        <v>1</v>
      </c>
      <c r="C6445" t="s">
        <v>11568</v>
      </c>
      <c r="D6445">
        <v>701</v>
      </c>
      <c r="E6445" t="s">
        <v>17642</v>
      </c>
      <c r="F6445">
        <v>12</v>
      </c>
      <c r="G6445" s="1">
        <v>0.78340277777777778</v>
      </c>
      <c r="H6445">
        <v>3781</v>
      </c>
      <c r="I6445">
        <v>-16062</v>
      </c>
      <c r="J6445">
        <v>107</v>
      </c>
      <c r="K6445" t="s">
        <v>34</v>
      </c>
      <c r="L6445">
        <v>1.1366000000000001</v>
      </c>
      <c r="M6445">
        <v>0.73919999999999997</v>
      </c>
      <c r="N6445" t="s">
        <v>4383</v>
      </c>
      <c r="O6445" s="3" t="s">
        <v>17669</v>
      </c>
      <c r="P6445" t="s">
        <v>11569</v>
      </c>
      <c r="Q6445" s="3" t="s">
        <v>17672</v>
      </c>
      <c r="R6445">
        <v>0</v>
      </c>
      <c r="S6445">
        <v>45</v>
      </c>
      <c r="T6445">
        <v>0</v>
      </c>
      <c r="U6445">
        <v>0</v>
      </c>
    </row>
    <row r="6446" spans="1:21" x14ac:dyDescent="0.4">
      <c r="A6446">
        <v>6445</v>
      </c>
      <c r="B6446">
        <v>1</v>
      </c>
      <c r="C6446" t="s">
        <v>11570</v>
      </c>
      <c r="D6446">
        <v>701</v>
      </c>
      <c r="E6446" t="s">
        <v>17643</v>
      </c>
      <c r="F6446">
        <v>6</v>
      </c>
      <c r="G6446" s="1">
        <v>0.67960648148148151</v>
      </c>
      <c r="H6446">
        <v>3777</v>
      </c>
      <c r="I6446">
        <v>-16057</v>
      </c>
      <c r="J6446">
        <v>74</v>
      </c>
      <c r="K6446" t="s">
        <v>34</v>
      </c>
      <c r="L6446">
        <v>1.5138</v>
      </c>
      <c r="M6446">
        <v>3.9100000000000003E-2</v>
      </c>
      <c r="N6446" t="s">
        <v>75</v>
      </c>
      <c r="O6446" s="3" t="s">
        <v>17669</v>
      </c>
      <c r="P6446" t="s">
        <v>2483</v>
      </c>
      <c r="Q6446" s="3" t="s">
        <v>17672</v>
      </c>
      <c r="R6446">
        <v>0</v>
      </c>
      <c r="S6446">
        <v>256</v>
      </c>
      <c r="T6446">
        <v>0</v>
      </c>
      <c r="U6446">
        <v>0</v>
      </c>
    </row>
    <row r="6447" spans="1:21" x14ac:dyDescent="0.4">
      <c r="A6447">
        <v>6446</v>
      </c>
      <c r="B6447">
        <v>1</v>
      </c>
      <c r="C6447" t="s">
        <v>11571</v>
      </c>
      <c r="D6447">
        <v>701</v>
      </c>
      <c r="E6447" t="s">
        <v>17640</v>
      </c>
      <c r="F6447">
        <v>5</v>
      </c>
      <c r="G6447" s="1">
        <v>0.1127662037037037</v>
      </c>
      <c r="H6447">
        <v>3776</v>
      </c>
      <c r="I6447">
        <v>-16056</v>
      </c>
      <c r="J6447">
        <v>112</v>
      </c>
      <c r="K6447" t="s">
        <v>34</v>
      </c>
      <c r="L6447">
        <v>-1.1501999999999999</v>
      </c>
      <c r="M6447">
        <v>0.72260000000000002</v>
      </c>
      <c r="N6447" t="s">
        <v>3855</v>
      </c>
      <c r="O6447" s="3" t="s">
        <v>17671</v>
      </c>
      <c r="P6447" t="s">
        <v>8701</v>
      </c>
      <c r="Q6447" s="3" t="s">
        <v>17672</v>
      </c>
      <c r="R6447">
        <v>0</v>
      </c>
      <c r="S6447">
        <v>128</v>
      </c>
      <c r="T6447">
        <v>0</v>
      </c>
      <c r="U6447">
        <v>0</v>
      </c>
    </row>
    <row r="6448" spans="1:21" x14ac:dyDescent="0.4">
      <c r="A6448">
        <v>6447</v>
      </c>
      <c r="B6448">
        <v>1</v>
      </c>
      <c r="C6448" t="s">
        <v>11572</v>
      </c>
      <c r="D6448">
        <v>702</v>
      </c>
      <c r="E6448" t="s">
        <v>17641</v>
      </c>
      <c r="F6448">
        <v>2</v>
      </c>
      <c r="G6448" s="1">
        <v>0.28936342592592595</v>
      </c>
      <c r="H6448">
        <v>3773</v>
      </c>
      <c r="I6448">
        <v>-16051</v>
      </c>
      <c r="J6448">
        <v>79</v>
      </c>
      <c r="K6448" t="s">
        <v>21</v>
      </c>
      <c r="L6448">
        <v>-0.93530000000000002</v>
      </c>
      <c r="M6448">
        <v>0.92989999999999995</v>
      </c>
      <c r="N6448" t="s">
        <v>8566</v>
      </c>
      <c r="O6448" s="3" t="s">
        <v>17671</v>
      </c>
      <c r="P6448" t="s">
        <v>8754</v>
      </c>
      <c r="Q6448" s="3" t="s">
        <v>17672</v>
      </c>
      <c r="R6448">
        <v>20</v>
      </c>
      <c r="S6448">
        <v>310</v>
      </c>
      <c r="T6448">
        <v>725</v>
      </c>
      <c r="U6448">
        <v>6.09</v>
      </c>
    </row>
    <row r="6449" spans="1:21" x14ac:dyDescent="0.4">
      <c r="A6449">
        <v>6448</v>
      </c>
      <c r="B6449">
        <v>1</v>
      </c>
      <c r="C6449" t="s">
        <v>11573</v>
      </c>
      <c r="D6449">
        <v>702</v>
      </c>
      <c r="E6449" t="s">
        <v>17645</v>
      </c>
      <c r="F6449">
        <v>26</v>
      </c>
      <c r="G6449" s="1">
        <v>0.35403935185185187</v>
      </c>
      <c r="H6449">
        <v>3768</v>
      </c>
      <c r="I6449">
        <v>-16045</v>
      </c>
      <c r="J6449">
        <v>84</v>
      </c>
      <c r="K6449" t="s">
        <v>16</v>
      </c>
      <c r="L6449">
        <v>0.84809999999999997</v>
      </c>
      <c r="M6449">
        <v>1.0409999999999999</v>
      </c>
      <c r="N6449" t="s">
        <v>26</v>
      </c>
      <c r="O6449" s="3" t="s">
        <v>17669</v>
      </c>
      <c r="P6449" t="s">
        <v>2429</v>
      </c>
      <c r="Q6449" s="3" t="s">
        <v>17672</v>
      </c>
      <c r="R6449">
        <v>32</v>
      </c>
      <c r="S6449">
        <v>224</v>
      </c>
      <c r="T6449">
        <v>253</v>
      </c>
      <c r="U6449">
        <v>2.5099999999999998</v>
      </c>
    </row>
    <row r="6450" spans="1:21" x14ac:dyDescent="0.4">
      <c r="A6450">
        <v>6449</v>
      </c>
      <c r="B6450">
        <v>1</v>
      </c>
      <c r="C6450" t="s">
        <v>11574</v>
      </c>
      <c r="D6450">
        <v>703</v>
      </c>
      <c r="E6450" t="s">
        <v>17644</v>
      </c>
      <c r="F6450">
        <v>22</v>
      </c>
      <c r="G6450" s="1">
        <v>0.3424537037037037</v>
      </c>
      <c r="H6450">
        <v>3764</v>
      </c>
      <c r="I6450">
        <v>-16039</v>
      </c>
      <c r="J6450">
        <v>89</v>
      </c>
      <c r="K6450" t="s">
        <v>21</v>
      </c>
      <c r="L6450">
        <v>-0.18190000000000001</v>
      </c>
      <c r="M6450">
        <v>0.96120000000000005</v>
      </c>
      <c r="N6450" t="s">
        <v>1762</v>
      </c>
      <c r="O6450" s="3" t="s">
        <v>17671</v>
      </c>
      <c r="P6450" t="s">
        <v>8612</v>
      </c>
      <c r="Q6450" s="3" t="s">
        <v>17672</v>
      </c>
      <c r="R6450">
        <v>79</v>
      </c>
      <c r="S6450">
        <v>331</v>
      </c>
      <c r="T6450">
        <v>143</v>
      </c>
      <c r="U6450">
        <v>4.08</v>
      </c>
    </row>
    <row r="6451" spans="1:21" x14ac:dyDescent="0.4">
      <c r="A6451">
        <v>6450</v>
      </c>
      <c r="B6451">
        <v>1</v>
      </c>
      <c r="C6451" t="s">
        <v>11575</v>
      </c>
      <c r="D6451">
        <v>703</v>
      </c>
      <c r="E6451" t="s">
        <v>17645</v>
      </c>
      <c r="F6451">
        <v>15</v>
      </c>
      <c r="G6451" s="1">
        <v>0.91524305555555552</v>
      </c>
      <c r="H6451">
        <v>3760</v>
      </c>
      <c r="I6451">
        <v>-16033</v>
      </c>
      <c r="J6451">
        <v>94</v>
      </c>
      <c r="K6451" t="s">
        <v>85</v>
      </c>
      <c r="L6451">
        <v>0.1492</v>
      </c>
      <c r="M6451">
        <v>1.0052000000000001</v>
      </c>
      <c r="N6451" t="s">
        <v>5121</v>
      </c>
      <c r="O6451" s="3" t="s">
        <v>17669</v>
      </c>
      <c r="P6451" t="s">
        <v>4625</v>
      </c>
      <c r="Q6451" s="3" t="s">
        <v>17670</v>
      </c>
      <c r="R6451">
        <v>81</v>
      </c>
      <c r="S6451">
        <v>209</v>
      </c>
      <c r="T6451">
        <v>18</v>
      </c>
      <c r="U6451">
        <v>0.28999999999999998</v>
      </c>
    </row>
    <row r="6452" spans="1:21" x14ac:dyDescent="0.4">
      <c r="A6452">
        <v>6451</v>
      </c>
      <c r="B6452">
        <v>1</v>
      </c>
      <c r="C6452" t="s">
        <v>11576</v>
      </c>
      <c r="D6452">
        <v>704</v>
      </c>
      <c r="E6452" t="s">
        <v>17644</v>
      </c>
      <c r="F6452">
        <v>10</v>
      </c>
      <c r="G6452" s="1">
        <v>0.66144675925925933</v>
      </c>
      <c r="H6452">
        <v>3755</v>
      </c>
      <c r="I6452">
        <v>-16027</v>
      </c>
      <c r="J6452">
        <v>99</v>
      </c>
      <c r="K6452" t="s">
        <v>85</v>
      </c>
      <c r="L6452">
        <v>0.56189999999999996</v>
      </c>
      <c r="M6452">
        <v>1.0093000000000001</v>
      </c>
      <c r="N6452" t="s">
        <v>6217</v>
      </c>
      <c r="O6452" s="3" t="s">
        <v>17669</v>
      </c>
      <c r="P6452" t="s">
        <v>11577</v>
      </c>
      <c r="Q6452" s="3" t="s">
        <v>17670</v>
      </c>
      <c r="R6452">
        <v>56</v>
      </c>
      <c r="S6452">
        <v>147</v>
      </c>
      <c r="T6452">
        <v>38</v>
      </c>
      <c r="U6452">
        <v>0.49</v>
      </c>
    </row>
    <row r="6453" spans="1:21" x14ac:dyDescent="0.4">
      <c r="A6453">
        <v>6452</v>
      </c>
      <c r="B6453">
        <v>1</v>
      </c>
      <c r="C6453" t="s">
        <v>11578</v>
      </c>
      <c r="D6453">
        <v>704</v>
      </c>
      <c r="E6453" t="s">
        <v>17645</v>
      </c>
      <c r="F6453">
        <v>4</v>
      </c>
      <c r="G6453" s="1">
        <v>0.20284722222222221</v>
      </c>
      <c r="H6453">
        <v>3751</v>
      </c>
      <c r="I6453">
        <v>-16021</v>
      </c>
      <c r="J6453">
        <v>104</v>
      </c>
      <c r="K6453" t="s">
        <v>21</v>
      </c>
      <c r="L6453">
        <v>-0.61040000000000005</v>
      </c>
      <c r="M6453">
        <v>0.9526</v>
      </c>
      <c r="N6453" t="s">
        <v>985</v>
      </c>
      <c r="O6453" s="3" t="s">
        <v>17671</v>
      </c>
      <c r="P6453" t="s">
        <v>11579</v>
      </c>
      <c r="Q6453" s="3" t="s">
        <v>17672</v>
      </c>
      <c r="R6453">
        <v>52</v>
      </c>
      <c r="S6453">
        <v>32</v>
      </c>
      <c r="T6453">
        <v>214</v>
      </c>
      <c r="U6453">
        <v>4.53</v>
      </c>
    </row>
    <row r="6454" spans="1:21" x14ac:dyDescent="0.4">
      <c r="A6454">
        <v>6453</v>
      </c>
      <c r="B6454">
        <v>1</v>
      </c>
      <c r="C6454" t="s">
        <v>11580</v>
      </c>
      <c r="D6454">
        <v>705</v>
      </c>
      <c r="E6454" t="s">
        <v>17648</v>
      </c>
      <c r="F6454">
        <v>29</v>
      </c>
      <c r="G6454" s="1">
        <v>0.8525462962962963</v>
      </c>
      <c r="H6454">
        <v>3747</v>
      </c>
      <c r="I6454">
        <v>-16016</v>
      </c>
      <c r="J6454">
        <v>71</v>
      </c>
      <c r="K6454" t="s">
        <v>34</v>
      </c>
      <c r="L6454">
        <v>-1.3844000000000001</v>
      </c>
      <c r="M6454">
        <v>0.28399999999999997</v>
      </c>
      <c r="N6454" t="s">
        <v>1806</v>
      </c>
      <c r="O6454" s="3" t="s">
        <v>17671</v>
      </c>
      <c r="P6454" t="s">
        <v>11025</v>
      </c>
      <c r="Q6454" s="3" t="s">
        <v>17672</v>
      </c>
      <c r="R6454">
        <v>0</v>
      </c>
      <c r="S6454">
        <v>231</v>
      </c>
      <c r="T6454">
        <v>0</v>
      </c>
      <c r="U6454">
        <v>0</v>
      </c>
    </row>
    <row r="6455" spans="1:21" x14ac:dyDescent="0.4">
      <c r="A6455">
        <v>6454</v>
      </c>
      <c r="B6455">
        <v>1</v>
      </c>
      <c r="C6455" t="s">
        <v>11581</v>
      </c>
      <c r="D6455">
        <v>705</v>
      </c>
      <c r="E6455" t="s">
        <v>17646</v>
      </c>
      <c r="F6455">
        <v>28</v>
      </c>
      <c r="G6455" s="1">
        <v>0.24451388888888889</v>
      </c>
      <c r="H6455">
        <v>3747</v>
      </c>
      <c r="I6455">
        <v>-16015</v>
      </c>
      <c r="J6455">
        <v>109</v>
      </c>
      <c r="K6455" t="s">
        <v>34</v>
      </c>
      <c r="L6455">
        <v>1.238</v>
      </c>
      <c r="M6455">
        <v>0.56169999999999998</v>
      </c>
      <c r="N6455" t="s">
        <v>349</v>
      </c>
      <c r="O6455" s="3" t="s">
        <v>17669</v>
      </c>
      <c r="P6455" t="s">
        <v>7579</v>
      </c>
      <c r="Q6455" s="3" t="s">
        <v>17672</v>
      </c>
      <c r="R6455">
        <v>0</v>
      </c>
      <c r="S6455">
        <v>104</v>
      </c>
      <c r="T6455">
        <v>0</v>
      </c>
      <c r="U6455">
        <v>0</v>
      </c>
    </row>
    <row r="6456" spans="1:21" x14ac:dyDescent="0.4">
      <c r="A6456">
        <v>6455</v>
      </c>
      <c r="B6456">
        <v>1</v>
      </c>
      <c r="C6456" t="s">
        <v>11582</v>
      </c>
      <c r="D6456">
        <v>705</v>
      </c>
      <c r="E6456" t="s">
        <v>17649</v>
      </c>
      <c r="F6456">
        <v>25</v>
      </c>
      <c r="G6456" s="1">
        <v>0.57820601851851849</v>
      </c>
      <c r="H6456">
        <v>3743</v>
      </c>
      <c r="I6456">
        <v>-16010</v>
      </c>
      <c r="J6456">
        <v>76</v>
      </c>
      <c r="K6456" t="s">
        <v>193</v>
      </c>
      <c r="L6456">
        <v>1.5397000000000001</v>
      </c>
      <c r="M6456">
        <v>3.8399999999999997E-2</v>
      </c>
      <c r="N6456" t="s">
        <v>2274</v>
      </c>
      <c r="O6456" s="3" t="s">
        <v>17669</v>
      </c>
      <c r="P6456" t="s">
        <v>6271</v>
      </c>
      <c r="Q6456" s="3" t="s">
        <v>17672</v>
      </c>
      <c r="R6456">
        <v>0</v>
      </c>
      <c r="S6456">
        <v>316</v>
      </c>
      <c r="T6456">
        <v>0</v>
      </c>
      <c r="U6456">
        <v>0</v>
      </c>
    </row>
    <row r="6457" spans="1:21" x14ac:dyDescent="0.4">
      <c r="A6457">
        <v>6456</v>
      </c>
      <c r="B6457">
        <v>1</v>
      </c>
      <c r="C6457" t="s">
        <v>11583</v>
      </c>
      <c r="D6457">
        <v>705</v>
      </c>
      <c r="E6457" t="s">
        <v>17647</v>
      </c>
      <c r="F6457">
        <v>24</v>
      </c>
      <c r="G6457" s="1">
        <v>0.23721064814814816</v>
      </c>
      <c r="H6457">
        <v>3742</v>
      </c>
      <c r="I6457">
        <v>-16009</v>
      </c>
      <c r="J6457">
        <v>114</v>
      </c>
      <c r="K6457" t="s">
        <v>34</v>
      </c>
      <c r="L6457">
        <v>-1.3552</v>
      </c>
      <c r="M6457">
        <v>0.35699999999999998</v>
      </c>
      <c r="N6457" t="s">
        <v>2271</v>
      </c>
      <c r="O6457" s="3" t="s">
        <v>17671</v>
      </c>
      <c r="P6457" t="s">
        <v>1706</v>
      </c>
      <c r="Q6457" s="3" t="s">
        <v>17672</v>
      </c>
      <c r="R6457">
        <v>0</v>
      </c>
      <c r="S6457">
        <v>68</v>
      </c>
      <c r="T6457">
        <v>0</v>
      </c>
      <c r="U6457">
        <v>0</v>
      </c>
    </row>
    <row r="6458" spans="1:21" x14ac:dyDescent="0.4">
      <c r="A6458">
        <v>6457</v>
      </c>
      <c r="B6458">
        <v>1</v>
      </c>
      <c r="C6458" t="s">
        <v>11584</v>
      </c>
      <c r="D6458">
        <v>706</v>
      </c>
      <c r="E6458" t="s">
        <v>17648</v>
      </c>
      <c r="F6458">
        <v>19</v>
      </c>
      <c r="G6458" s="1">
        <v>0.49430555555555555</v>
      </c>
      <c r="H6458">
        <v>3739</v>
      </c>
      <c r="I6458">
        <v>-16004</v>
      </c>
      <c r="J6458">
        <v>81</v>
      </c>
      <c r="K6458" t="s">
        <v>16</v>
      </c>
      <c r="L6458">
        <v>-0.73950000000000005</v>
      </c>
      <c r="M6458">
        <v>1.0210999999999999</v>
      </c>
      <c r="N6458" t="s">
        <v>800</v>
      </c>
      <c r="O6458" s="3" t="s">
        <v>17671</v>
      </c>
      <c r="P6458" t="s">
        <v>11585</v>
      </c>
      <c r="Q6458" s="3" t="s">
        <v>17672</v>
      </c>
      <c r="R6458">
        <v>42</v>
      </c>
      <c r="S6458">
        <v>319</v>
      </c>
      <c r="T6458">
        <v>107</v>
      </c>
      <c r="U6458">
        <v>1.24</v>
      </c>
    </row>
    <row r="6459" spans="1:21" x14ac:dyDescent="0.4">
      <c r="A6459">
        <v>6458</v>
      </c>
      <c r="B6459">
        <v>1</v>
      </c>
      <c r="C6459" t="s">
        <v>11586</v>
      </c>
      <c r="D6459">
        <v>706</v>
      </c>
      <c r="E6459" t="s">
        <v>17649</v>
      </c>
      <c r="F6459">
        <v>14</v>
      </c>
      <c r="G6459" s="1">
        <v>0.75966435185185188</v>
      </c>
      <c r="H6459">
        <v>3735</v>
      </c>
      <c r="I6459">
        <v>-15998</v>
      </c>
      <c r="J6459">
        <v>86</v>
      </c>
      <c r="K6459" t="s">
        <v>21</v>
      </c>
      <c r="L6459">
        <v>0.73719999999999997</v>
      </c>
      <c r="M6459">
        <v>0.99039999999999995</v>
      </c>
      <c r="N6459" t="s">
        <v>98</v>
      </c>
      <c r="O6459" s="3" t="s">
        <v>17669</v>
      </c>
      <c r="P6459" t="s">
        <v>469</v>
      </c>
      <c r="Q6459" s="3" t="s">
        <v>17670</v>
      </c>
      <c r="R6459">
        <v>42</v>
      </c>
      <c r="S6459">
        <v>217</v>
      </c>
      <c r="T6459">
        <v>50</v>
      </c>
      <c r="U6459">
        <v>0.42</v>
      </c>
    </row>
    <row r="6460" spans="1:21" x14ac:dyDescent="0.4">
      <c r="A6460">
        <v>6459</v>
      </c>
      <c r="B6460">
        <v>1</v>
      </c>
      <c r="C6460" t="s">
        <v>11587</v>
      </c>
      <c r="D6460">
        <v>707</v>
      </c>
      <c r="E6460" t="s">
        <v>17648</v>
      </c>
      <c r="F6460">
        <v>8</v>
      </c>
      <c r="G6460" s="1">
        <v>0.9431828703703703</v>
      </c>
      <c r="H6460">
        <v>3730</v>
      </c>
      <c r="I6460">
        <v>-15992</v>
      </c>
      <c r="J6460">
        <v>91</v>
      </c>
      <c r="K6460" t="s">
        <v>21</v>
      </c>
      <c r="L6460">
        <v>-5.1999999999999998E-2</v>
      </c>
      <c r="M6460">
        <v>0.9708</v>
      </c>
      <c r="N6460" t="s">
        <v>9691</v>
      </c>
      <c r="O6460" s="3" t="s">
        <v>17671</v>
      </c>
      <c r="P6460" t="s">
        <v>2592</v>
      </c>
      <c r="Q6460" s="3" t="s">
        <v>17670</v>
      </c>
      <c r="R6460">
        <v>87</v>
      </c>
      <c r="S6460">
        <v>345</v>
      </c>
      <c r="T6460">
        <v>105</v>
      </c>
      <c r="U6460">
        <v>3.09</v>
      </c>
    </row>
    <row r="6461" spans="1:21" x14ac:dyDescent="0.4">
      <c r="A6461">
        <v>6460</v>
      </c>
      <c r="B6461">
        <v>1</v>
      </c>
      <c r="C6461" t="s">
        <v>11588</v>
      </c>
      <c r="D6461">
        <v>707</v>
      </c>
      <c r="E6461" t="s">
        <v>17649</v>
      </c>
      <c r="F6461">
        <v>4</v>
      </c>
      <c r="G6461" s="1">
        <v>0.24564814814814814</v>
      </c>
      <c r="H6461">
        <v>3726</v>
      </c>
      <c r="I6461">
        <v>-15986</v>
      </c>
      <c r="J6461">
        <v>96</v>
      </c>
      <c r="K6461" t="s">
        <v>16</v>
      </c>
      <c r="L6461">
        <v>-5.7299999999999997E-2</v>
      </c>
      <c r="M6461">
        <v>1.0525</v>
      </c>
      <c r="N6461" t="s">
        <v>6975</v>
      </c>
      <c r="O6461" s="3" t="s">
        <v>17669</v>
      </c>
      <c r="P6461" t="s">
        <v>6925</v>
      </c>
      <c r="Q6461" s="3" t="s">
        <v>17672</v>
      </c>
      <c r="R6461">
        <v>87</v>
      </c>
      <c r="S6461">
        <v>12</v>
      </c>
      <c r="T6461">
        <v>174</v>
      </c>
      <c r="U6461">
        <v>4.57</v>
      </c>
    </row>
    <row r="6462" spans="1:21" x14ac:dyDescent="0.4">
      <c r="A6462">
        <v>6461</v>
      </c>
      <c r="B6462">
        <v>1</v>
      </c>
      <c r="C6462" t="s">
        <v>11589</v>
      </c>
      <c r="D6462">
        <v>707</v>
      </c>
      <c r="E6462" t="s">
        <v>17639</v>
      </c>
      <c r="F6462">
        <v>29</v>
      </c>
      <c r="G6462" s="1">
        <v>8.3726851851851858E-2</v>
      </c>
      <c r="H6462">
        <v>3722</v>
      </c>
      <c r="I6462">
        <v>-15980</v>
      </c>
      <c r="J6462">
        <v>101</v>
      </c>
      <c r="K6462" t="s">
        <v>21</v>
      </c>
      <c r="L6462">
        <v>0.66359999999999997</v>
      </c>
      <c r="M6462">
        <v>0.92190000000000005</v>
      </c>
      <c r="N6462" t="s">
        <v>1197</v>
      </c>
      <c r="O6462" s="3" t="s">
        <v>17669</v>
      </c>
      <c r="P6462" t="s">
        <v>4933</v>
      </c>
      <c r="Q6462" s="3" t="s">
        <v>17672</v>
      </c>
      <c r="R6462">
        <v>48</v>
      </c>
      <c r="S6462">
        <v>170</v>
      </c>
      <c r="T6462">
        <v>392</v>
      </c>
      <c r="U6462">
        <v>10.3</v>
      </c>
    </row>
    <row r="6463" spans="1:21" x14ac:dyDescent="0.4">
      <c r="A6463">
        <v>6462</v>
      </c>
      <c r="B6463">
        <v>1</v>
      </c>
      <c r="C6463" t="s">
        <v>11591</v>
      </c>
      <c r="D6463">
        <v>708</v>
      </c>
      <c r="E6463" t="s">
        <v>17638</v>
      </c>
      <c r="F6463">
        <v>22</v>
      </c>
      <c r="G6463" s="1">
        <v>0.93438657407407411</v>
      </c>
      <c r="H6463">
        <v>3717</v>
      </c>
      <c r="I6463">
        <v>-15974</v>
      </c>
      <c r="J6463">
        <v>106</v>
      </c>
      <c r="K6463" t="s">
        <v>16</v>
      </c>
      <c r="L6463">
        <v>-0.79330000000000001</v>
      </c>
      <c r="M6463">
        <v>1.0737000000000001</v>
      </c>
      <c r="N6463" t="s">
        <v>6897</v>
      </c>
      <c r="O6463" s="3" t="s">
        <v>17671</v>
      </c>
      <c r="P6463" t="s">
        <v>2018</v>
      </c>
      <c r="Q6463" s="3" t="s">
        <v>17670</v>
      </c>
      <c r="R6463">
        <v>37</v>
      </c>
      <c r="S6463">
        <v>8</v>
      </c>
      <c r="T6463">
        <v>393</v>
      </c>
      <c r="U6463">
        <v>6.18</v>
      </c>
    </row>
    <row r="6464" spans="1:21" x14ac:dyDescent="0.4">
      <c r="A6464">
        <v>6463</v>
      </c>
      <c r="B6464">
        <v>1</v>
      </c>
      <c r="C6464" t="s">
        <v>11592</v>
      </c>
      <c r="D6464">
        <v>708</v>
      </c>
      <c r="E6464" t="s">
        <v>17639</v>
      </c>
      <c r="F6464">
        <v>17</v>
      </c>
      <c r="G6464" s="1">
        <v>4.2326388888888893E-2</v>
      </c>
      <c r="H6464">
        <v>3713</v>
      </c>
      <c r="I6464">
        <v>-15968</v>
      </c>
      <c r="J6464">
        <v>111</v>
      </c>
      <c r="K6464" t="s">
        <v>34</v>
      </c>
      <c r="L6464">
        <v>1.3351999999999999</v>
      </c>
      <c r="M6464">
        <v>0.39229999999999998</v>
      </c>
      <c r="N6464" t="s">
        <v>7947</v>
      </c>
      <c r="O6464" s="3" t="s">
        <v>17669</v>
      </c>
      <c r="P6464" t="s">
        <v>2310</v>
      </c>
      <c r="Q6464" s="3" t="s">
        <v>17672</v>
      </c>
      <c r="R6464">
        <v>0</v>
      </c>
      <c r="S6464">
        <v>168</v>
      </c>
      <c r="T6464">
        <v>0</v>
      </c>
      <c r="U6464">
        <v>0</v>
      </c>
    </row>
    <row r="6465" spans="1:21" x14ac:dyDescent="0.4">
      <c r="A6465">
        <v>6464</v>
      </c>
      <c r="B6465">
        <v>1</v>
      </c>
      <c r="C6465" t="s">
        <v>11593</v>
      </c>
      <c r="D6465">
        <v>709</v>
      </c>
      <c r="E6465" t="s">
        <v>17642</v>
      </c>
      <c r="F6465">
        <v>14</v>
      </c>
      <c r="G6465" s="1">
        <v>0.29484953703703703</v>
      </c>
      <c r="H6465">
        <v>3709</v>
      </c>
      <c r="I6465">
        <v>-15963</v>
      </c>
      <c r="J6465">
        <v>78</v>
      </c>
      <c r="K6465" t="s">
        <v>34</v>
      </c>
      <c r="L6465">
        <v>1.0154000000000001</v>
      </c>
      <c r="M6465">
        <v>0.97360000000000002</v>
      </c>
      <c r="N6465" t="s">
        <v>1596</v>
      </c>
      <c r="O6465" s="3" t="s">
        <v>17669</v>
      </c>
      <c r="P6465" t="s">
        <v>900</v>
      </c>
      <c r="Q6465" s="3" t="s">
        <v>17670</v>
      </c>
      <c r="R6465">
        <v>0</v>
      </c>
      <c r="S6465">
        <v>22</v>
      </c>
      <c r="T6465">
        <v>0</v>
      </c>
      <c r="U6465">
        <v>0</v>
      </c>
    </row>
    <row r="6466" spans="1:21" x14ac:dyDescent="0.4">
      <c r="A6466">
        <v>6465</v>
      </c>
      <c r="B6466">
        <v>1</v>
      </c>
      <c r="C6466" t="s">
        <v>11594</v>
      </c>
      <c r="D6466">
        <v>709</v>
      </c>
      <c r="E6466" t="s">
        <v>17640</v>
      </c>
      <c r="F6466">
        <v>6</v>
      </c>
      <c r="G6466" s="1">
        <v>0.52856481481481488</v>
      </c>
      <c r="H6466">
        <v>3705</v>
      </c>
      <c r="I6466">
        <v>-15957</v>
      </c>
      <c r="J6466">
        <v>83</v>
      </c>
      <c r="K6466" t="s">
        <v>21</v>
      </c>
      <c r="L6466">
        <v>-0.93189999999999995</v>
      </c>
      <c r="M6466">
        <v>0.98140000000000005</v>
      </c>
      <c r="N6466" t="s">
        <v>11595</v>
      </c>
      <c r="O6466" s="3" t="s">
        <v>17671</v>
      </c>
      <c r="P6466" t="s">
        <v>106</v>
      </c>
      <c r="Q6466" s="3" t="s">
        <v>17670</v>
      </c>
      <c r="R6466">
        <v>21</v>
      </c>
      <c r="S6466">
        <v>73</v>
      </c>
      <c r="T6466">
        <v>186</v>
      </c>
      <c r="U6466">
        <v>1.1000000000000001</v>
      </c>
    </row>
    <row r="6467" spans="1:21" x14ac:dyDescent="0.4">
      <c r="A6467">
        <v>6466</v>
      </c>
      <c r="B6467">
        <v>1</v>
      </c>
      <c r="C6467" t="s">
        <v>11596</v>
      </c>
      <c r="D6467">
        <v>710</v>
      </c>
      <c r="E6467" t="s">
        <v>17642</v>
      </c>
      <c r="F6467">
        <v>3</v>
      </c>
      <c r="G6467" s="1">
        <v>0.67137731481481477</v>
      </c>
      <c r="H6467">
        <v>3701</v>
      </c>
      <c r="I6467">
        <v>-15951</v>
      </c>
      <c r="J6467">
        <v>88</v>
      </c>
      <c r="K6467" t="s">
        <v>21</v>
      </c>
      <c r="L6467">
        <v>0.27310000000000001</v>
      </c>
      <c r="M6467">
        <v>0.97550000000000003</v>
      </c>
      <c r="N6467" t="s">
        <v>3536</v>
      </c>
      <c r="O6467" s="3" t="s">
        <v>17669</v>
      </c>
      <c r="P6467" t="s">
        <v>1947</v>
      </c>
      <c r="Q6467" s="3" t="s">
        <v>17670</v>
      </c>
      <c r="R6467">
        <v>74</v>
      </c>
      <c r="S6467">
        <v>167</v>
      </c>
      <c r="T6467">
        <v>91</v>
      </c>
      <c r="U6467">
        <v>2.38</v>
      </c>
    </row>
    <row r="6468" spans="1:21" x14ac:dyDescent="0.4">
      <c r="A6468">
        <v>6467</v>
      </c>
      <c r="B6468">
        <v>1</v>
      </c>
      <c r="C6468" t="s">
        <v>11597</v>
      </c>
      <c r="D6468">
        <v>710</v>
      </c>
      <c r="E6468" t="s">
        <v>17643</v>
      </c>
      <c r="F6468">
        <v>27</v>
      </c>
      <c r="G6468" s="1">
        <v>6.7581018518518512E-2</v>
      </c>
      <c r="H6468">
        <v>3696</v>
      </c>
      <c r="I6468">
        <v>-15945</v>
      </c>
      <c r="J6468">
        <v>93</v>
      </c>
      <c r="K6468" t="s">
        <v>16</v>
      </c>
      <c r="L6468">
        <v>-0.2087</v>
      </c>
      <c r="M6468">
        <v>1.0414000000000001</v>
      </c>
      <c r="N6468" t="s">
        <v>1940</v>
      </c>
      <c r="O6468" s="3" t="s">
        <v>17671</v>
      </c>
      <c r="P6468" t="s">
        <v>5626</v>
      </c>
      <c r="Q6468" s="3" t="s">
        <v>17672</v>
      </c>
      <c r="R6468">
        <v>78</v>
      </c>
      <c r="S6468">
        <v>14</v>
      </c>
      <c r="T6468">
        <v>141</v>
      </c>
      <c r="U6468">
        <v>3.41</v>
      </c>
    </row>
    <row r="6469" spans="1:21" x14ac:dyDescent="0.4">
      <c r="A6469">
        <v>6468</v>
      </c>
      <c r="B6469">
        <v>1</v>
      </c>
      <c r="C6469" t="s">
        <v>11598</v>
      </c>
      <c r="D6469">
        <v>711</v>
      </c>
      <c r="E6469" t="s">
        <v>17641</v>
      </c>
      <c r="F6469">
        <v>22</v>
      </c>
      <c r="G6469" s="1">
        <v>0.76074074074074083</v>
      </c>
      <c r="H6469">
        <v>3692</v>
      </c>
      <c r="I6469">
        <v>-15939</v>
      </c>
      <c r="J6469">
        <v>98</v>
      </c>
      <c r="K6469" t="s">
        <v>21</v>
      </c>
      <c r="L6469">
        <v>-0.49370000000000003</v>
      </c>
      <c r="M6469">
        <v>0.94269999999999998</v>
      </c>
      <c r="N6469" t="s">
        <v>5453</v>
      </c>
      <c r="O6469" s="3" t="s">
        <v>17671</v>
      </c>
      <c r="P6469" t="s">
        <v>5044</v>
      </c>
      <c r="Q6469" s="3" t="s">
        <v>17670</v>
      </c>
      <c r="R6469">
        <v>60</v>
      </c>
      <c r="S6469">
        <v>346</v>
      </c>
      <c r="T6469">
        <v>242</v>
      </c>
      <c r="U6469">
        <v>7.29</v>
      </c>
    </row>
    <row r="6470" spans="1:21" x14ac:dyDescent="0.4">
      <c r="A6470">
        <v>6469</v>
      </c>
      <c r="B6470">
        <v>1</v>
      </c>
      <c r="C6470" t="s">
        <v>11599</v>
      </c>
      <c r="D6470">
        <v>711</v>
      </c>
      <c r="E6470" t="s">
        <v>17643</v>
      </c>
      <c r="F6470">
        <v>16</v>
      </c>
      <c r="G6470" s="1">
        <v>0.73211805555555554</v>
      </c>
      <c r="H6470">
        <v>3688</v>
      </c>
      <c r="I6470">
        <v>-15933</v>
      </c>
      <c r="J6470">
        <v>103</v>
      </c>
      <c r="K6470" t="s">
        <v>16</v>
      </c>
      <c r="L6470">
        <v>0.47189999999999999</v>
      </c>
      <c r="M6470">
        <v>1.0482</v>
      </c>
      <c r="N6470" t="s">
        <v>1718</v>
      </c>
      <c r="O6470" s="3" t="s">
        <v>17669</v>
      </c>
      <c r="P6470" t="s">
        <v>4460</v>
      </c>
      <c r="Q6470" s="3" t="s">
        <v>17670</v>
      </c>
      <c r="R6470">
        <v>62</v>
      </c>
      <c r="S6470">
        <v>196</v>
      </c>
      <c r="T6470">
        <v>181</v>
      </c>
      <c r="U6470">
        <v>4.21</v>
      </c>
    </row>
    <row r="6471" spans="1:21" x14ac:dyDescent="0.4">
      <c r="A6471">
        <v>6470</v>
      </c>
      <c r="B6471">
        <v>1</v>
      </c>
      <c r="C6471" t="s">
        <v>11600</v>
      </c>
      <c r="D6471">
        <v>712</v>
      </c>
      <c r="E6471" t="s">
        <v>17641</v>
      </c>
      <c r="F6471">
        <v>10</v>
      </c>
      <c r="G6471" s="1">
        <v>0.79165509259259259</v>
      </c>
      <c r="H6471">
        <v>3684</v>
      </c>
      <c r="I6471">
        <v>-15927</v>
      </c>
      <c r="J6471">
        <v>108</v>
      </c>
      <c r="K6471" t="s">
        <v>34</v>
      </c>
      <c r="L6471">
        <v>-1.2234</v>
      </c>
      <c r="M6471">
        <v>0.58050000000000002</v>
      </c>
      <c r="N6471" t="s">
        <v>1313</v>
      </c>
      <c r="O6471" s="3" t="s">
        <v>17671</v>
      </c>
      <c r="P6471" t="s">
        <v>6615</v>
      </c>
      <c r="Q6471" s="3" t="s">
        <v>17670</v>
      </c>
      <c r="R6471">
        <v>0</v>
      </c>
      <c r="S6471">
        <v>301</v>
      </c>
      <c r="T6471">
        <v>0</v>
      </c>
      <c r="U6471">
        <v>0</v>
      </c>
    </row>
    <row r="6472" spans="1:21" x14ac:dyDescent="0.4">
      <c r="A6472">
        <v>6471</v>
      </c>
      <c r="B6472">
        <v>1</v>
      </c>
      <c r="C6472" t="s">
        <v>11601</v>
      </c>
      <c r="D6472">
        <v>712</v>
      </c>
      <c r="E6472" t="s">
        <v>17643</v>
      </c>
      <c r="F6472">
        <v>5</v>
      </c>
      <c r="G6472" s="1">
        <v>0.325625</v>
      </c>
      <c r="H6472">
        <v>3679</v>
      </c>
      <c r="I6472">
        <v>-15921</v>
      </c>
      <c r="J6472">
        <v>113</v>
      </c>
      <c r="K6472" t="s">
        <v>34</v>
      </c>
      <c r="L6472">
        <v>1.1989000000000001</v>
      </c>
      <c r="M6472">
        <v>0.62970000000000004</v>
      </c>
      <c r="N6472" t="s">
        <v>1047</v>
      </c>
      <c r="O6472" s="3" t="s">
        <v>17669</v>
      </c>
      <c r="P6472" t="s">
        <v>11602</v>
      </c>
      <c r="Q6472" s="3" t="s">
        <v>17672</v>
      </c>
      <c r="R6472">
        <v>0</v>
      </c>
      <c r="S6472">
        <v>250</v>
      </c>
      <c r="T6472">
        <v>0</v>
      </c>
      <c r="U6472">
        <v>0</v>
      </c>
    </row>
    <row r="6473" spans="1:21" x14ac:dyDescent="0.4">
      <c r="A6473">
        <v>6472</v>
      </c>
      <c r="B6473">
        <v>1</v>
      </c>
      <c r="C6473" t="s">
        <v>11603</v>
      </c>
      <c r="D6473">
        <v>713</v>
      </c>
      <c r="E6473" t="s">
        <v>17644</v>
      </c>
      <c r="F6473">
        <v>1</v>
      </c>
      <c r="G6473" s="1">
        <v>0.601099537037037</v>
      </c>
      <c r="H6473">
        <v>3676</v>
      </c>
      <c r="I6473">
        <v>-15916</v>
      </c>
      <c r="J6473">
        <v>80</v>
      </c>
      <c r="K6473" t="s">
        <v>16</v>
      </c>
      <c r="L6473">
        <v>0.81510000000000005</v>
      </c>
      <c r="M6473">
        <v>1.0179</v>
      </c>
      <c r="N6473" t="s">
        <v>11604</v>
      </c>
      <c r="O6473" s="3" t="s">
        <v>17669</v>
      </c>
      <c r="P6473" t="s">
        <v>4702</v>
      </c>
      <c r="Q6473" s="3" t="s">
        <v>17670</v>
      </c>
      <c r="R6473">
        <v>35</v>
      </c>
      <c r="S6473">
        <v>155</v>
      </c>
      <c r="T6473">
        <v>105</v>
      </c>
      <c r="U6473">
        <v>1.27</v>
      </c>
    </row>
    <row r="6474" spans="1:21" x14ac:dyDescent="0.4">
      <c r="A6474">
        <v>6473</v>
      </c>
      <c r="B6474">
        <v>1</v>
      </c>
      <c r="C6474" t="s">
        <v>11605</v>
      </c>
      <c r="D6474">
        <v>713</v>
      </c>
      <c r="E6474" t="s">
        <v>17647</v>
      </c>
      <c r="F6474">
        <v>26</v>
      </c>
      <c r="G6474" s="1">
        <v>3.229166666666667E-2</v>
      </c>
      <c r="H6474">
        <v>3671</v>
      </c>
      <c r="I6474">
        <v>-15910</v>
      </c>
      <c r="J6474">
        <v>85</v>
      </c>
      <c r="K6474" t="s">
        <v>21</v>
      </c>
      <c r="L6474">
        <v>-0.87619999999999998</v>
      </c>
      <c r="M6474">
        <v>0.94010000000000005</v>
      </c>
      <c r="N6474" t="s">
        <v>2900</v>
      </c>
      <c r="O6474" s="3" t="s">
        <v>17671</v>
      </c>
      <c r="P6474" t="s">
        <v>5326</v>
      </c>
      <c r="Q6474" s="3" t="s">
        <v>17672</v>
      </c>
      <c r="R6474">
        <v>28</v>
      </c>
      <c r="S6474">
        <v>24</v>
      </c>
      <c r="T6474">
        <v>458</v>
      </c>
      <c r="U6474">
        <v>5.52</v>
      </c>
    </row>
    <row r="6475" spans="1:21" x14ac:dyDescent="0.4">
      <c r="A6475">
        <v>6474</v>
      </c>
      <c r="B6475">
        <v>1</v>
      </c>
      <c r="C6475" t="s">
        <v>11606</v>
      </c>
      <c r="D6475">
        <v>714</v>
      </c>
      <c r="E6475" t="s">
        <v>17646</v>
      </c>
      <c r="F6475">
        <v>19</v>
      </c>
      <c r="G6475" s="1">
        <v>0.22666666666666668</v>
      </c>
      <c r="H6475">
        <v>3667</v>
      </c>
      <c r="I6475">
        <v>-15904</v>
      </c>
      <c r="J6475">
        <v>90</v>
      </c>
      <c r="K6475" t="s">
        <v>16</v>
      </c>
      <c r="L6475">
        <v>9.1399999999999995E-2</v>
      </c>
      <c r="M6475">
        <v>1.0573999999999999</v>
      </c>
      <c r="N6475" t="s">
        <v>3460</v>
      </c>
      <c r="O6475" s="3" t="s">
        <v>17671</v>
      </c>
      <c r="P6475" t="s">
        <v>68</v>
      </c>
      <c r="Q6475" s="3" t="s">
        <v>17672</v>
      </c>
      <c r="R6475">
        <v>85</v>
      </c>
      <c r="S6475">
        <v>164</v>
      </c>
      <c r="T6475">
        <v>190</v>
      </c>
      <c r="U6475">
        <v>5.15</v>
      </c>
    </row>
    <row r="6476" spans="1:21" x14ac:dyDescent="0.4">
      <c r="A6476">
        <v>6475</v>
      </c>
      <c r="B6476">
        <v>1</v>
      </c>
      <c r="C6476" t="s">
        <v>11607</v>
      </c>
      <c r="D6476">
        <v>714</v>
      </c>
      <c r="E6476" t="s">
        <v>17647</v>
      </c>
      <c r="F6476">
        <v>15</v>
      </c>
      <c r="G6476" s="1">
        <v>4.1319444444444443E-2</v>
      </c>
      <c r="H6476">
        <v>3663</v>
      </c>
      <c r="I6476">
        <v>-15898</v>
      </c>
      <c r="J6476">
        <v>95</v>
      </c>
      <c r="K6476" t="s">
        <v>21</v>
      </c>
      <c r="L6476">
        <v>-0.1449</v>
      </c>
      <c r="M6476">
        <v>0.94199999999999995</v>
      </c>
      <c r="N6476" t="s">
        <v>326</v>
      </c>
      <c r="O6476" s="3" t="s">
        <v>17669</v>
      </c>
      <c r="P6476" t="s">
        <v>9469</v>
      </c>
      <c r="Q6476" s="3" t="s">
        <v>17672</v>
      </c>
      <c r="R6476">
        <v>82</v>
      </c>
      <c r="S6476">
        <v>14</v>
      </c>
      <c r="T6476">
        <v>217</v>
      </c>
      <c r="U6476">
        <v>7.46</v>
      </c>
    </row>
    <row r="6477" spans="1:21" x14ac:dyDescent="0.4">
      <c r="A6477">
        <v>6476</v>
      </c>
      <c r="B6477">
        <v>1</v>
      </c>
      <c r="C6477" t="s">
        <v>11608</v>
      </c>
      <c r="D6477">
        <v>715</v>
      </c>
      <c r="E6477" t="s">
        <v>17646</v>
      </c>
      <c r="F6477">
        <v>8</v>
      </c>
      <c r="G6477" s="1">
        <v>0.89503472222222225</v>
      </c>
      <c r="H6477">
        <v>3659</v>
      </c>
      <c r="I6477">
        <v>-15892</v>
      </c>
      <c r="J6477">
        <v>100</v>
      </c>
      <c r="K6477" t="s">
        <v>16</v>
      </c>
      <c r="L6477">
        <v>-0.60399999999999998</v>
      </c>
      <c r="M6477">
        <v>1.0377000000000001</v>
      </c>
      <c r="N6477" t="s">
        <v>375</v>
      </c>
      <c r="O6477" s="3" t="s">
        <v>17671</v>
      </c>
      <c r="P6477" t="s">
        <v>7841</v>
      </c>
      <c r="Q6477" s="3" t="s">
        <v>17670</v>
      </c>
      <c r="R6477">
        <v>53</v>
      </c>
      <c r="S6477">
        <v>339</v>
      </c>
      <c r="T6477">
        <v>159</v>
      </c>
      <c r="U6477">
        <v>2.5099999999999998</v>
      </c>
    </row>
    <row r="6478" spans="1:21" x14ac:dyDescent="0.4">
      <c r="A6478">
        <v>6477</v>
      </c>
      <c r="B6478">
        <v>1</v>
      </c>
      <c r="C6478" t="s">
        <v>11609</v>
      </c>
      <c r="D6478">
        <v>715</v>
      </c>
      <c r="E6478" t="s">
        <v>17647</v>
      </c>
      <c r="F6478">
        <v>4</v>
      </c>
      <c r="G6478" s="1">
        <v>0.15695601851851851</v>
      </c>
      <c r="H6478">
        <v>3654</v>
      </c>
      <c r="I6478">
        <v>-15886</v>
      </c>
      <c r="J6478">
        <v>105</v>
      </c>
      <c r="K6478" t="s">
        <v>21</v>
      </c>
      <c r="L6478">
        <v>0.60440000000000005</v>
      </c>
      <c r="M6478">
        <v>0.97670000000000001</v>
      </c>
      <c r="N6478" t="s">
        <v>11610</v>
      </c>
      <c r="O6478" s="3" t="s">
        <v>17669</v>
      </c>
      <c r="P6478" t="s">
        <v>11611</v>
      </c>
      <c r="Q6478" s="3" t="s">
        <v>17672</v>
      </c>
      <c r="R6478">
        <v>53</v>
      </c>
      <c r="S6478">
        <v>198</v>
      </c>
      <c r="T6478">
        <v>104</v>
      </c>
      <c r="U6478">
        <v>2.0299999999999998</v>
      </c>
    </row>
    <row r="6479" spans="1:21" x14ac:dyDescent="0.4">
      <c r="A6479">
        <v>6478</v>
      </c>
      <c r="B6479">
        <v>1</v>
      </c>
      <c r="C6479" t="s">
        <v>11612</v>
      </c>
      <c r="D6479">
        <v>715</v>
      </c>
      <c r="E6479" t="s">
        <v>17639</v>
      </c>
      <c r="F6479">
        <v>30</v>
      </c>
      <c r="G6479" s="1">
        <v>0.79306712962962955</v>
      </c>
      <c r="H6479">
        <v>3651</v>
      </c>
      <c r="I6479">
        <v>-15881</v>
      </c>
      <c r="J6479">
        <v>72</v>
      </c>
      <c r="K6479" t="s">
        <v>34</v>
      </c>
      <c r="L6479">
        <v>1.5227999999999999</v>
      </c>
      <c r="M6479">
        <v>6.6000000000000003E-2</v>
      </c>
      <c r="N6479" t="s">
        <v>570</v>
      </c>
      <c r="O6479" s="3" t="s">
        <v>17669</v>
      </c>
      <c r="P6479" t="s">
        <v>9764</v>
      </c>
      <c r="Q6479" s="3" t="s">
        <v>17670</v>
      </c>
      <c r="R6479">
        <v>0</v>
      </c>
      <c r="S6479">
        <v>180</v>
      </c>
      <c r="T6479">
        <v>0</v>
      </c>
      <c r="U6479">
        <v>0</v>
      </c>
    </row>
    <row r="6480" spans="1:21" x14ac:dyDescent="0.4">
      <c r="A6480">
        <v>6479</v>
      </c>
      <c r="B6480">
        <v>1</v>
      </c>
      <c r="C6480" t="s">
        <v>11613</v>
      </c>
      <c r="D6480">
        <v>716</v>
      </c>
      <c r="E6480" t="s">
        <v>17648</v>
      </c>
      <c r="F6480">
        <v>29</v>
      </c>
      <c r="G6480" s="1">
        <v>0.41128472222222223</v>
      </c>
      <c r="H6480">
        <v>3650</v>
      </c>
      <c r="I6480">
        <v>-15880</v>
      </c>
      <c r="J6480">
        <v>110</v>
      </c>
      <c r="K6480" t="s">
        <v>34</v>
      </c>
      <c r="L6480">
        <v>-1.3536999999999999</v>
      </c>
      <c r="M6480">
        <v>0.35139999999999999</v>
      </c>
      <c r="N6480" t="s">
        <v>907</v>
      </c>
      <c r="O6480" s="3" t="s">
        <v>17671</v>
      </c>
      <c r="P6480" t="s">
        <v>11614</v>
      </c>
      <c r="Q6480" s="3" t="s">
        <v>17670</v>
      </c>
      <c r="R6480">
        <v>0</v>
      </c>
      <c r="S6480">
        <v>212</v>
      </c>
      <c r="T6480">
        <v>0</v>
      </c>
      <c r="U6480">
        <v>0</v>
      </c>
    </row>
    <row r="6481" spans="1:21" x14ac:dyDescent="0.4">
      <c r="A6481">
        <v>6480</v>
      </c>
      <c r="B6481">
        <v>1</v>
      </c>
      <c r="C6481" t="s">
        <v>11615</v>
      </c>
      <c r="D6481">
        <v>716</v>
      </c>
      <c r="E6481" t="s">
        <v>17638</v>
      </c>
      <c r="F6481">
        <v>24</v>
      </c>
      <c r="G6481" s="1">
        <v>0.24086805555555557</v>
      </c>
      <c r="H6481">
        <v>3646</v>
      </c>
      <c r="I6481">
        <v>-15875</v>
      </c>
      <c r="J6481">
        <v>77</v>
      </c>
      <c r="K6481" t="s">
        <v>34</v>
      </c>
      <c r="L6481">
        <v>-1.2484</v>
      </c>
      <c r="M6481">
        <v>0.54200000000000004</v>
      </c>
      <c r="N6481" t="s">
        <v>2855</v>
      </c>
      <c r="O6481" s="3" t="s">
        <v>17671</v>
      </c>
      <c r="P6481" t="s">
        <v>3400</v>
      </c>
      <c r="Q6481" s="3" t="s">
        <v>17672</v>
      </c>
      <c r="R6481">
        <v>0</v>
      </c>
      <c r="S6481">
        <v>353</v>
      </c>
      <c r="T6481">
        <v>0</v>
      </c>
      <c r="U6481">
        <v>0</v>
      </c>
    </row>
    <row r="6482" spans="1:21" x14ac:dyDescent="0.4">
      <c r="A6482">
        <v>6481</v>
      </c>
      <c r="B6482">
        <v>1</v>
      </c>
      <c r="C6482" t="s">
        <v>11616</v>
      </c>
      <c r="D6482">
        <v>716</v>
      </c>
      <c r="E6482" t="s">
        <v>17649</v>
      </c>
      <c r="F6482">
        <v>23</v>
      </c>
      <c r="G6482" s="1">
        <v>0.5744097222222222</v>
      </c>
      <c r="H6482">
        <v>3646</v>
      </c>
      <c r="I6482">
        <v>-15874</v>
      </c>
      <c r="J6482">
        <v>115</v>
      </c>
      <c r="K6482" t="s">
        <v>34</v>
      </c>
      <c r="L6482">
        <v>1.3140000000000001</v>
      </c>
      <c r="M6482">
        <v>0.41799999999999998</v>
      </c>
      <c r="N6482" t="s">
        <v>1345</v>
      </c>
      <c r="O6482" s="3" t="s">
        <v>17669</v>
      </c>
      <c r="P6482" t="s">
        <v>8159</v>
      </c>
      <c r="Q6482" s="3" t="s">
        <v>17672</v>
      </c>
      <c r="R6482">
        <v>0</v>
      </c>
      <c r="S6482">
        <v>339</v>
      </c>
      <c r="T6482">
        <v>0</v>
      </c>
      <c r="U6482">
        <v>0</v>
      </c>
    </row>
    <row r="6483" spans="1:21" x14ac:dyDescent="0.4">
      <c r="A6483">
        <v>6482</v>
      </c>
      <c r="B6483">
        <v>1</v>
      </c>
      <c r="C6483" t="s">
        <v>11617</v>
      </c>
      <c r="D6483">
        <v>716</v>
      </c>
      <c r="E6483" t="s">
        <v>17639</v>
      </c>
      <c r="F6483">
        <v>18</v>
      </c>
      <c r="G6483" s="1">
        <v>0.85480324074074077</v>
      </c>
      <c r="H6483">
        <v>3642</v>
      </c>
      <c r="I6483">
        <v>-15869</v>
      </c>
      <c r="J6483">
        <v>82</v>
      </c>
      <c r="K6483" t="s">
        <v>21</v>
      </c>
      <c r="L6483">
        <v>0.88739999999999997</v>
      </c>
      <c r="M6483">
        <v>0.91120000000000001</v>
      </c>
      <c r="N6483" t="s">
        <v>2884</v>
      </c>
      <c r="O6483" s="3" t="s">
        <v>17669</v>
      </c>
      <c r="P6483" t="s">
        <v>2427</v>
      </c>
      <c r="Q6483" s="3" t="s">
        <v>17670</v>
      </c>
      <c r="R6483">
        <v>27</v>
      </c>
      <c r="S6483">
        <v>186</v>
      </c>
      <c r="T6483">
        <v>740</v>
      </c>
      <c r="U6483">
        <v>10.35</v>
      </c>
    </row>
    <row r="6484" spans="1:21" x14ac:dyDescent="0.4">
      <c r="A6484">
        <v>6483</v>
      </c>
      <c r="B6484">
        <v>1</v>
      </c>
      <c r="C6484" t="s">
        <v>11618</v>
      </c>
      <c r="D6484">
        <v>717</v>
      </c>
      <c r="E6484" t="s">
        <v>17638</v>
      </c>
      <c r="F6484">
        <v>13</v>
      </c>
      <c r="G6484" s="1">
        <v>0.95310185185185192</v>
      </c>
      <c r="H6484">
        <v>3638</v>
      </c>
      <c r="I6484">
        <v>-15863</v>
      </c>
      <c r="J6484">
        <v>87</v>
      </c>
      <c r="K6484" t="s">
        <v>16</v>
      </c>
      <c r="L6484">
        <v>-0.50349999999999995</v>
      </c>
      <c r="M6484">
        <v>1.0779000000000001</v>
      </c>
      <c r="N6484" t="s">
        <v>5565</v>
      </c>
      <c r="O6484" s="3" t="s">
        <v>17671</v>
      </c>
      <c r="P6484" t="s">
        <v>5631</v>
      </c>
      <c r="Q6484" s="3" t="s">
        <v>17670</v>
      </c>
      <c r="R6484">
        <v>60</v>
      </c>
      <c r="S6484">
        <v>353</v>
      </c>
      <c r="T6484">
        <v>291</v>
      </c>
      <c r="U6484">
        <v>7.15</v>
      </c>
    </row>
    <row r="6485" spans="1:21" x14ac:dyDescent="0.4">
      <c r="A6485">
        <v>6484</v>
      </c>
      <c r="B6485">
        <v>1</v>
      </c>
      <c r="C6485" t="s">
        <v>11619</v>
      </c>
      <c r="D6485">
        <v>717</v>
      </c>
      <c r="E6485" t="s">
        <v>17639</v>
      </c>
      <c r="F6485">
        <v>7</v>
      </c>
      <c r="G6485" s="1">
        <v>0.81937499999999996</v>
      </c>
      <c r="H6485">
        <v>3634</v>
      </c>
      <c r="I6485">
        <v>-15857</v>
      </c>
      <c r="J6485">
        <v>92</v>
      </c>
      <c r="K6485" t="s">
        <v>21</v>
      </c>
      <c r="L6485">
        <v>0.2059</v>
      </c>
      <c r="M6485">
        <v>0.92820000000000003</v>
      </c>
      <c r="N6485" t="s">
        <v>5537</v>
      </c>
      <c r="O6485" s="3" t="s">
        <v>17671</v>
      </c>
      <c r="P6485" t="s">
        <v>11620</v>
      </c>
      <c r="Q6485" s="3" t="s">
        <v>17670</v>
      </c>
      <c r="R6485">
        <v>78</v>
      </c>
      <c r="S6485">
        <v>190</v>
      </c>
      <c r="T6485">
        <v>275</v>
      </c>
      <c r="U6485">
        <v>9.43</v>
      </c>
    </row>
    <row r="6486" spans="1:21" x14ac:dyDescent="0.4">
      <c r="A6486">
        <v>6485</v>
      </c>
      <c r="B6486">
        <v>1</v>
      </c>
      <c r="C6486" t="s">
        <v>11621</v>
      </c>
      <c r="D6486">
        <v>718</v>
      </c>
      <c r="E6486" t="s">
        <v>17638</v>
      </c>
      <c r="F6486">
        <v>3</v>
      </c>
      <c r="G6486" s="1">
        <v>0.62354166666666666</v>
      </c>
      <c r="H6486">
        <v>3629</v>
      </c>
      <c r="I6486">
        <v>-15851</v>
      </c>
      <c r="J6486">
        <v>97</v>
      </c>
      <c r="K6486" t="s">
        <v>16</v>
      </c>
      <c r="L6486">
        <v>0.24779999999999999</v>
      </c>
      <c r="M6486">
        <v>1.0458000000000001</v>
      </c>
      <c r="N6486" t="s">
        <v>10818</v>
      </c>
      <c r="O6486" s="3" t="s">
        <v>17669</v>
      </c>
      <c r="P6486" t="s">
        <v>11622</v>
      </c>
      <c r="Q6486" s="3" t="s">
        <v>17670</v>
      </c>
      <c r="R6486">
        <v>75</v>
      </c>
      <c r="S6486">
        <v>166</v>
      </c>
      <c r="T6486">
        <v>157</v>
      </c>
      <c r="U6486">
        <v>3.56</v>
      </c>
    </row>
    <row r="6487" spans="1:21" x14ac:dyDescent="0.4">
      <c r="A6487">
        <v>6486</v>
      </c>
      <c r="B6487">
        <v>1</v>
      </c>
      <c r="C6487" t="s">
        <v>11623</v>
      </c>
      <c r="D6487">
        <v>718</v>
      </c>
      <c r="E6487" t="s">
        <v>17640</v>
      </c>
      <c r="F6487">
        <v>26</v>
      </c>
      <c r="G6487" s="1">
        <v>0.99662037037037043</v>
      </c>
      <c r="H6487">
        <v>3625</v>
      </c>
      <c r="I6487">
        <v>-15845</v>
      </c>
      <c r="J6487">
        <v>102</v>
      </c>
      <c r="K6487" t="s">
        <v>21</v>
      </c>
      <c r="L6487">
        <v>-0.49</v>
      </c>
      <c r="M6487">
        <v>0.97419999999999995</v>
      </c>
      <c r="N6487" t="s">
        <v>11624</v>
      </c>
      <c r="O6487" s="3" t="s">
        <v>17671</v>
      </c>
      <c r="P6487" t="s">
        <v>5703</v>
      </c>
      <c r="Q6487" s="3" t="s">
        <v>17670</v>
      </c>
      <c r="R6487">
        <v>60</v>
      </c>
      <c r="S6487">
        <v>22</v>
      </c>
      <c r="T6487">
        <v>106</v>
      </c>
      <c r="U6487">
        <v>2.15</v>
      </c>
    </row>
    <row r="6488" spans="1:21" x14ac:dyDescent="0.4">
      <c r="A6488">
        <v>6487</v>
      </c>
      <c r="B6488">
        <v>1</v>
      </c>
      <c r="C6488" t="s">
        <v>11625</v>
      </c>
      <c r="D6488">
        <v>719</v>
      </c>
      <c r="E6488" t="s">
        <v>17642</v>
      </c>
      <c r="F6488">
        <v>24</v>
      </c>
      <c r="G6488" s="1">
        <v>6.8888888888888888E-2</v>
      </c>
      <c r="H6488">
        <v>3621</v>
      </c>
      <c r="I6488">
        <v>-15839</v>
      </c>
      <c r="J6488">
        <v>107</v>
      </c>
      <c r="K6488" t="s">
        <v>34</v>
      </c>
      <c r="L6488">
        <v>1.0620000000000001</v>
      </c>
      <c r="M6488">
        <v>0.87139999999999995</v>
      </c>
      <c r="N6488" t="s">
        <v>4718</v>
      </c>
      <c r="O6488" s="3" t="s">
        <v>17669</v>
      </c>
      <c r="P6488" t="s">
        <v>1849</v>
      </c>
      <c r="Q6488" s="3" t="s">
        <v>17672</v>
      </c>
      <c r="R6488">
        <v>0</v>
      </c>
      <c r="S6488">
        <v>35</v>
      </c>
      <c r="T6488">
        <v>0</v>
      </c>
      <c r="U6488">
        <v>0</v>
      </c>
    </row>
    <row r="6489" spans="1:21" x14ac:dyDescent="0.4">
      <c r="A6489">
        <v>6488</v>
      </c>
      <c r="B6489">
        <v>1</v>
      </c>
      <c r="C6489" t="s">
        <v>11626</v>
      </c>
      <c r="D6489">
        <v>719</v>
      </c>
      <c r="E6489" t="s">
        <v>17643</v>
      </c>
      <c r="F6489">
        <v>18</v>
      </c>
      <c r="G6489" s="1">
        <v>3.5011574074074077E-2</v>
      </c>
      <c r="H6489">
        <v>3617</v>
      </c>
      <c r="I6489">
        <v>-15834</v>
      </c>
      <c r="J6489">
        <v>74</v>
      </c>
      <c r="K6489" t="s">
        <v>193</v>
      </c>
      <c r="L6489">
        <v>1.5310999999999999</v>
      </c>
      <c r="M6489">
        <v>7.1000000000000004E-3</v>
      </c>
      <c r="N6489" t="s">
        <v>5256</v>
      </c>
      <c r="O6489" s="3" t="s">
        <v>17669</v>
      </c>
      <c r="P6489" t="s">
        <v>861</v>
      </c>
      <c r="Q6489" s="3" t="s">
        <v>17670</v>
      </c>
      <c r="R6489">
        <v>0</v>
      </c>
      <c r="S6489">
        <v>247</v>
      </c>
      <c r="T6489">
        <v>0</v>
      </c>
      <c r="U6489">
        <v>0</v>
      </c>
    </row>
    <row r="6490" spans="1:21" x14ac:dyDescent="0.4">
      <c r="A6490">
        <v>6489</v>
      </c>
      <c r="B6490">
        <v>1</v>
      </c>
      <c r="C6490" t="s">
        <v>11627</v>
      </c>
      <c r="D6490">
        <v>719</v>
      </c>
      <c r="E6490" t="s">
        <v>17640</v>
      </c>
      <c r="F6490">
        <v>16</v>
      </c>
      <c r="G6490" s="1">
        <v>0.47571759259259255</v>
      </c>
      <c r="H6490">
        <v>3616</v>
      </c>
      <c r="I6490">
        <v>-15833</v>
      </c>
      <c r="J6490">
        <v>112</v>
      </c>
      <c r="K6490" t="s">
        <v>34</v>
      </c>
      <c r="L6490">
        <v>-1.1408</v>
      </c>
      <c r="M6490">
        <v>0.74019999999999997</v>
      </c>
      <c r="N6490" t="s">
        <v>1199</v>
      </c>
      <c r="O6490" s="3" t="s">
        <v>17671</v>
      </c>
      <c r="P6490" t="s">
        <v>7884</v>
      </c>
      <c r="Q6490" s="3" t="s">
        <v>17670</v>
      </c>
      <c r="R6490">
        <v>0</v>
      </c>
      <c r="S6490">
        <v>138</v>
      </c>
      <c r="T6490">
        <v>0</v>
      </c>
      <c r="U6490">
        <v>0</v>
      </c>
    </row>
    <row r="6491" spans="1:21" x14ac:dyDescent="0.4">
      <c r="A6491">
        <v>6490</v>
      </c>
      <c r="B6491">
        <v>1</v>
      </c>
      <c r="C6491" t="s">
        <v>11628</v>
      </c>
      <c r="D6491">
        <v>720</v>
      </c>
      <c r="E6491" t="s">
        <v>17641</v>
      </c>
      <c r="F6491">
        <v>12</v>
      </c>
      <c r="G6491" s="1">
        <v>0.57094907407407403</v>
      </c>
      <c r="H6491">
        <v>3613</v>
      </c>
      <c r="I6491">
        <v>-15828</v>
      </c>
      <c r="J6491">
        <v>79</v>
      </c>
      <c r="K6491" t="s">
        <v>1702</v>
      </c>
      <c r="L6491">
        <v>-1.0037</v>
      </c>
      <c r="M6491">
        <v>0.95309999999999995</v>
      </c>
      <c r="N6491" t="s">
        <v>2053</v>
      </c>
      <c r="O6491" s="3" t="s">
        <v>17671</v>
      </c>
      <c r="P6491" t="s">
        <v>583</v>
      </c>
      <c r="Q6491" s="3" t="s">
        <v>17672</v>
      </c>
      <c r="R6491">
        <v>0</v>
      </c>
      <c r="S6491">
        <v>291</v>
      </c>
      <c r="T6491" t="s">
        <v>409</v>
      </c>
      <c r="U6491">
        <v>0</v>
      </c>
    </row>
    <row r="6492" spans="1:21" x14ac:dyDescent="0.4">
      <c r="A6492">
        <v>6491</v>
      </c>
      <c r="B6492">
        <v>1</v>
      </c>
      <c r="C6492" t="s">
        <v>11629</v>
      </c>
      <c r="D6492">
        <v>720</v>
      </c>
      <c r="E6492" t="s">
        <v>17643</v>
      </c>
      <c r="F6492">
        <v>6</v>
      </c>
      <c r="G6492" s="1">
        <v>0.70253472222222213</v>
      </c>
      <c r="H6492">
        <v>3609</v>
      </c>
      <c r="I6492">
        <v>-15822</v>
      </c>
      <c r="J6492">
        <v>84</v>
      </c>
      <c r="K6492" t="s">
        <v>16</v>
      </c>
      <c r="L6492">
        <v>0.87490000000000001</v>
      </c>
      <c r="M6492">
        <v>1.0355000000000001</v>
      </c>
      <c r="N6492" t="s">
        <v>11630</v>
      </c>
      <c r="O6492" s="3" t="s">
        <v>17669</v>
      </c>
      <c r="P6492" t="s">
        <v>2709</v>
      </c>
      <c r="Q6492" s="3" t="s">
        <v>17670</v>
      </c>
      <c r="R6492">
        <v>29</v>
      </c>
      <c r="S6492">
        <v>222</v>
      </c>
      <c r="T6492">
        <v>241</v>
      </c>
      <c r="U6492">
        <v>2.3199999999999998</v>
      </c>
    </row>
    <row r="6493" spans="1:21" x14ac:dyDescent="0.4">
      <c r="A6493">
        <v>6492</v>
      </c>
      <c r="B6493">
        <v>1</v>
      </c>
      <c r="C6493" t="s">
        <v>11631</v>
      </c>
      <c r="D6493">
        <v>721</v>
      </c>
      <c r="E6493" t="s">
        <v>17641</v>
      </c>
      <c r="F6493">
        <v>1</v>
      </c>
      <c r="G6493" s="1">
        <v>0.64099537037037035</v>
      </c>
      <c r="H6493">
        <v>3604</v>
      </c>
      <c r="I6493">
        <v>-15816</v>
      </c>
      <c r="J6493">
        <v>89</v>
      </c>
      <c r="K6493" t="s">
        <v>21</v>
      </c>
      <c r="L6493">
        <v>-0.23960000000000001</v>
      </c>
      <c r="M6493">
        <v>0.96660000000000001</v>
      </c>
      <c r="N6493" t="s">
        <v>3794</v>
      </c>
      <c r="O6493" s="3" t="s">
        <v>17671</v>
      </c>
      <c r="P6493" t="s">
        <v>7948</v>
      </c>
      <c r="Q6493" s="3" t="s">
        <v>17670</v>
      </c>
      <c r="R6493">
        <v>76</v>
      </c>
      <c r="S6493">
        <v>331</v>
      </c>
      <c r="T6493">
        <v>124</v>
      </c>
      <c r="U6493">
        <v>3.34</v>
      </c>
    </row>
    <row r="6494" spans="1:21" x14ac:dyDescent="0.4">
      <c r="A6494">
        <v>6493</v>
      </c>
      <c r="B6494">
        <v>1</v>
      </c>
      <c r="C6494" t="s">
        <v>11632</v>
      </c>
      <c r="D6494">
        <v>721</v>
      </c>
      <c r="E6494" t="s">
        <v>17645</v>
      </c>
      <c r="F6494">
        <v>26</v>
      </c>
      <c r="G6494" s="1">
        <v>0.24534722222222224</v>
      </c>
      <c r="H6494">
        <v>3600</v>
      </c>
      <c r="I6494">
        <v>-15810</v>
      </c>
      <c r="J6494">
        <v>94</v>
      </c>
      <c r="K6494" t="s">
        <v>21</v>
      </c>
      <c r="L6494">
        <v>0.1845</v>
      </c>
      <c r="M6494">
        <v>0.99880000000000002</v>
      </c>
      <c r="N6494" t="s">
        <v>4391</v>
      </c>
      <c r="O6494" s="3" t="s">
        <v>17669</v>
      </c>
      <c r="P6494" t="s">
        <v>711</v>
      </c>
      <c r="Q6494" s="3" t="s">
        <v>17672</v>
      </c>
      <c r="R6494">
        <v>79</v>
      </c>
      <c r="S6494">
        <v>209</v>
      </c>
      <c r="T6494">
        <v>4</v>
      </c>
      <c r="U6494">
        <v>7.0000000000000007E-2</v>
      </c>
    </row>
    <row r="6495" spans="1:21" x14ac:dyDescent="0.4">
      <c r="A6495">
        <v>6494</v>
      </c>
      <c r="B6495">
        <v>1</v>
      </c>
      <c r="C6495" t="s">
        <v>11633</v>
      </c>
      <c r="D6495">
        <v>722</v>
      </c>
      <c r="E6495" t="s">
        <v>17644</v>
      </c>
      <c r="F6495">
        <v>21</v>
      </c>
      <c r="G6495" s="1">
        <v>0.98378472222222213</v>
      </c>
      <c r="H6495">
        <v>3596</v>
      </c>
      <c r="I6495">
        <v>-15804</v>
      </c>
      <c r="J6495">
        <v>99</v>
      </c>
      <c r="K6495" t="s">
        <v>16</v>
      </c>
      <c r="L6495">
        <v>0.5141</v>
      </c>
      <c r="M6495">
        <v>1.0162</v>
      </c>
      <c r="N6495" t="s">
        <v>1488</v>
      </c>
      <c r="O6495" s="3" t="s">
        <v>17669</v>
      </c>
      <c r="P6495" t="s">
        <v>1042</v>
      </c>
      <c r="Q6495" s="3" t="s">
        <v>17670</v>
      </c>
      <c r="R6495">
        <v>59</v>
      </c>
      <c r="S6495">
        <v>146</v>
      </c>
      <c r="T6495">
        <v>64</v>
      </c>
      <c r="U6495">
        <v>1.23</v>
      </c>
    </row>
    <row r="6496" spans="1:21" x14ac:dyDescent="0.4">
      <c r="A6496">
        <v>6495</v>
      </c>
      <c r="B6496">
        <v>1</v>
      </c>
      <c r="C6496" t="s">
        <v>11634</v>
      </c>
      <c r="D6496">
        <v>722</v>
      </c>
      <c r="E6496" t="s">
        <v>17645</v>
      </c>
      <c r="F6496">
        <v>15</v>
      </c>
      <c r="G6496" s="1">
        <v>0.50954861111111105</v>
      </c>
      <c r="H6496">
        <v>3592</v>
      </c>
      <c r="I6496">
        <v>-15798</v>
      </c>
      <c r="J6496">
        <v>104</v>
      </c>
      <c r="K6496" t="s">
        <v>21</v>
      </c>
      <c r="L6496">
        <v>-0.5655</v>
      </c>
      <c r="M6496">
        <v>0.94769999999999999</v>
      </c>
      <c r="N6496" t="s">
        <v>2895</v>
      </c>
      <c r="O6496" s="3" t="s">
        <v>17671</v>
      </c>
      <c r="P6496" t="s">
        <v>11635</v>
      </c>
      <c r="Q6496" s="3" t="s">
        <v>17670</v>
      </c>
      <c r="R6496">
        <v>55</v>
      </c>
      <c r="S6496">
        <v>33</v>
      </c>
      <c r="T6496">
        <v>228</v>
      </c>
      <c r="U6496">
        <v>5.19</v>
      </c>
    </row>
    <row r="6497" spans="1:21" x14ac:dyDescent="0.4">
      <c r="A6497">
        <v>6496</v>
      </c>
      <c r="B6497">
        <v>1</v>
      </c>
      <c r="C6497" t="s">
        <v>11636</v>
      </c>
      <c r="D6497">
        <v>723</v>
      </c>
      <c r="E6497" t="s">
        <v>17646</v>
      </c>
      <c r="F6497">
        <v>10</v>
      </c>
      <c r="G6497" s="1">
        <v>0.20824074074074073</v>
      </c>
      <c r="H6497">
        <v>3588</v>
      </c>
      <c r="I6497">
        <v>-15793</v>
      </c>
      <c r="J6497">
        <v>71</v>
      </c>
      <c r="K6497" t="s">
        <v>34</v>
      </c>
      <c r="L6497">
        <v>-1.4041999999999999</v>
      </c>
      <c r="M6497">
        <v>0.2457</v>
      </c>
      <c r="N6497" t="s">
        <v>660</v>
      </c>
      <c r="O6497" s="3" t="s">
        <v>17671</v>
      </c>
      <c r="P6497" t="s">
        <v>1475</v>
      </c>
      <c r="Q6497" s="3" t="s">
        <v>17670</v>
      </c>
      <c r="R6497">
        <v>0</v>
      </c>
      <c r="S6497">
        <v>241</v>
      </c>
      <c r="T6497">
        <v>0</v>
      </c>
      <c r="U6497">
        <v>0</v>
      </c>
    </row>
    <row r="6498" spans="1:21" x14ac:dyDescent="0.4">
      <c r="A6498">
        <v>6497</v>
      </c>
      <c r="B6498">
        <v>1</v>
      </c>
      <c r="C6498" t="s">
        <v>11637</v>
      </c>
      <c r="D6498">
        <v>723</v>
      </c>
      <c r="E6498" t="s">
        <v>17644</v>
      </c>
      <c r="F6498">
        <v>11</v>
      </c>
      <c r="G6498" s="1">
        <v>0.58356481481481481</v>
      </c>
      <c r="H6498">
        <v>3587</v>
      </c>
      <c r="I6498">
        <v>-15792</v>
      </c>
      <c r="J6498">
        <v>109</v>
      </c>
      <c r="K6498" t="s">
        <v>34</v>
      </c>
      <c r="L6498">
        <v>1.1992</v>
      </c>
      <c r="M6498">
        <v>0.63580000000000003</v>
      </c>
      <c r="N6498" t="s">
        <v>231</v>
      </c>
      <c r="O6498" s="3" t="s">
        <v>17669</v>
      </c>
      <c r="P6498" t="s">
        <v>10074</v>
      </c>
      <c r="Q6498" s="3" t="s">
        <v>17670</v>
      </c>
      <c r="R6498">
        <v>0</v>
      </c>
      <c r="S6498">
        <v>95</v>
      </c>
      <c r="T6498">
        <v>0</v>
      </c>
      <c r="U6498">
        <v>0</v>
      </c>
    </row>
    <row r="6499" spans="1:21" x14ac:dyDescent="0.4">
      <c r="A6499">
        <v>6498</v>
      </c>
      <c r="B6499">
        <v>1</v>
      </c>
      <c r="C6499" t="s">
        <v>11638</v>
      </c>
      <c r="D6499">
        <v>723</v>
      </c>
      <c r="E6499" t="s">
        <v>17645</v>
      </c>
      <c r="F6499">
        <v>4</v>
      </c>
      <c r="G6499" s="1">
        <v>0.5295023148148148</v>
      </c>
      <c r="H6499">
        <v>3583</v>
      </c>
      <c r="I6499">
        <v>-15786</v>
      </c>
      <c r="J6499">
        <v>114</v>
      </c>
      <c r="K6499" t="s">
        <v>34</v>
      </c>
      <c r="L6499">
        <v>-1.2996000000000001</v>
      </c>
      <c r="M6499">
        <v>0.45119999999999999</v>
      </c>
      <c r="N6499" t="s">
        <v>194</v>
      </c>
      <c r="O6499" s="3" t="s">
        <v>17671</v>
      </c>
      <c r="P6499" t="s">
        <v>3060</v>
      </c>
      <c r="Q6499" s="3" t="s">
        <v>17670</v>
      </c>
      <c r="R6499">
        <v>0</v>
      </c>
      <c r="S6499">
        <v>77</v>
      </c>
      <c r="T6499">
        <v>0</v>
      </c>
      <c r="U6499">
        <v>0</v>
      </c>
    </row>
    <row r="6500" spans="1:21" x14ac:dyDescent="0.4">
      <c r="A6500">
        <v>6499</v>
      </c>
      <c r="B6500">
        <v>1</v>
      </c>
      <c r="C6500" t="s">
        <v>11639</v>
      </c>
      <c r="D6500">
        <v>724</v>
      </c>
      <c r="E6500" t="s">
        <v>17648</v>
      </c>
      <c r="F6500">
        <v>30</v>
      </c>
      <c r="G6500" s="1">
        <v>0.85039351851851841</v>
      </c>
      <c r="H6500">
        <v>3580</v>
      </c>
      <c r="I6500">
        <v>-15781</v>
      </c>
      <c r="J6500">
        <v>81</v>
      </c>
      <c r="K6500" t="s">
        <v>16</v>
      </c>
      <c r="L6500">
        <v>-0.75519999999999998</v>
      </c>
      <c r="M6500">
        <v>1.0206999999999999</v>
      </c>
      <c r="N6500" t="s">
        <v>3547</v>
      </c>
      <c r="O6500" s="3" t="s">
        <v>17671</v>
      </c>
      <c r="P6500" t="s">
        <v>11640</v>
      </c>
      <c r="Q6500" s="3" t="s">
        <v>17670</v>
      </c>
      <c r="R6500">
        <v>41</v>
      </c>
      <c r="S6500">
        <v>315</v>
      </c>
      <c r="T6500">
        <v>107</v>
      </c>
      <c r="U6500">
        <v>1.23</v>
      </c>
    </row>
    <row r="6501" spans="1:21" x14ac:dyDescent="0.4">
      <c r="A6501">
        <v>6500</v>
      </c>
      <c r="B6501">
        <v>1</v>
      </c>
      <c r="C6501" t="s">
        <v>11641</v>
      </c>
      <c r="D6501">
        <v>724</v>
      </c>
      <c r="E6501" t="s">
        <v>17649</v>
      </c>
      <c r="F6501">
        <v>25</v>
      </c>
      <c r="G6501" s="1">
        <v>5.3356481481481477E-2</v>
      </c>
      <c r="H6501">
        <v>3575</v>
      </c>
      <c r="I6501">
        <v>-15775</v>
      </c>
      <c r="J6501">
        <v>86</v>
      </c>
      <c r="K6501" t="s">
        <v>21</v>
      </c>
      <c r="L6501">
        <v>0.80659999999999998</v>
      </c>
      <c r="M6501">
        <v>0.99060000000000004</v>
      </c>
      <c r="N6501" t="s">
        <v>3544</v>
      </c>
      <c r="O6501" s="3" t="s">
        <v>17669</v>
      </c>
      <c r="P6501" t="s">
        <v>7058</v>
      </c>
      <c r="Q6501" s="3" t="s">
        <v>17670</v>
      </c>
      <c r="R6501">
        <v>36</v>
      </c>
      <c r="S6501">
        <v>231</v>
      </c>
      <c r="T6501">
        <v>56</v>
      </c>
      <c r="U6501">
        <v>0.39</v>
      </c>
    </row>
    <row r="6502" spans="1:21" x14ac:dyDescent="0.4">
      <c r="A6502">
        <v>6501</v>
      </c>
      <c r="B6502">
        <v>1</v>
      </c>
      <c r="C6502" t="s">
        <v>11642</v>
      </c>
      <c r="D6502">
        <v>725</v>
      </c>
      <c r="E6502" t="s">
        <v>17648</v>
      </c>
      <c r="F6502">
        <v>19</v>
      </c>
      <c r="G6502" s="1">
        <v>0.28901620370370368</v>
      </c>
      <c r="H6502">
        <v>3571</v>
      </c>
      <c r="I6502">
        <v>-15769</v>
      </c>
      <c r="J6502">
        <v>91</v>
      </c>
      <c r="K6502" t="s">
        <v>21</v>
      </c>
      <c r="L6502">
        <v>-6.2399999999999997E-2</v>
      </c>
      <c r="M6502">
        <v>0.96960000000000002</v>
      </c>
      <c r="N6502" t="s">
        <v>5353</v>
      </c>
      <c r="O6502" s="3" t="s">
        <v>17671</v>
      </c>
      <c r="P6502" t="s">
        <v>11643</v>
      </c>
      <c r="Q6502" s="3" t="s">
        <v>17672</v>
      </c>
      <c r="R6502">
        <v>86</v>
      </c>
      <c r="S6502">
        <v>341</v>
      </c>
      <c r="T6502">
        <v>109</v>
      </c>
      <c r="U6502">
        <v>3.14</v>
      </c>
    </row>
    <row r="6503" spans="1:21" x14ac:dyDescent="0.4">
      <c r="A6503">
        <v>6502</v>
      </c>
      <c r="B6503">
        <v>1</v>
      </c>
      <c r="C6503" t="s">
        <v>11644</v>
      </c>
      <c r="D6503">
        <v>725</v>
      </c>
      <c r="E6503" t="s">
        <v>17649</v>
      </c>
      <c r="F6503">
        <v>14</v>
      </c>
      <c r="G6503" s="1">
        <v>0.55327546296296293</v>
      </c>
      <c r="H6503">
        <v>3567</v>
      </c>
      <c r="I6503">
        <v>-15763</v>
      </c>
      <c r="J6503">
        <v>96</v>
      </c>
      <c r="K6503" t="s">
        <v>16</v>
      </c>
      <c r="L6503">
        <v>1.46E-2</v>
      </c>
      <c r="M6503">
        <v>1.054</v>
      </c>
      <c r="N6503" t="s">
        <v>2131</v>
      </c>
      <c r="O6503" s="3" t="s">
        <v>17669</v>
      </c>
      <c r="P6503" t="s">
        <v>5656</v>
      </c>
      <c r="Q6503" s="3" t="s">
        <v>17670</v>
      </c>
      <c r="R6503">
        <v>89</v>
      </c>
      <c r="S6503">
        <v>194</v>
      </c>
      <c r="T6503">
        <v>179</v>
      </c>
      <c r="U6503">
        <v>4.53</v>
      </c>
    </row>
    <row r="6504" spans="1:21" x14ac:dyDescent="0.4">
      <c r="A6504">
        <v>6503</v>
      </c>
      <c r="B6504">
        <v>1</v>
      </c>
      <c r="C6504" t="s">
        <v>11645</v>
      </c>
      <c r="D6504">
        <v>726</v>
      </c>
      <c r="E6504" t="s">
        <v>17648</v>
      </c>
      <c r="F6504">
        <v>8</v>
      </c>
      <c r="G6504" s="1">
        <v>0.41836805555555556</v>
      </c>
      <c r="H6504">
        <v>3563</v>
      </c>
      <c r="I6504">
        <v>-15757</v>
      </c>
      <c r="J6504">
        <v>101</v>
      </c>
      <c r="K6504" t="s">
        <v>21</v>
      </c>
      <c r="L6504">
        <v>0.65580000000000005</v>
      </c>
      <c r="M6504">
        <v>0.92190000000000005</v>
      </c>
      <c r="N6504" t="s">
        <v>5178</v>
      </c>
      <c r="O6504" s="3" t="s">
        <v>17669</v>
      </c>
      <c r="P6504" t="s">
        <v>7410</v>
      </c>
      <c r="Q6504" s="3" t="s">
        <v>17672</v>
      </c>
      <c r="R6504">
        <v>49</v>
      </c>
      <c r="S6504">
        <v>165</v>
      </c>
      <c r="T6504">
        <v>387</v>
      </c>
      <c r="U6504">
        <v>10.16</v>
      </c>
    </row>
    <row r="6505" spans="1:21" x14ac:dyDescent="0.4">
      <c r="A6505">
        <v>6504</v>
      </c>
      <c r="B6505">
        <v>1</v>
      </c>
      <c r="C6505" t="s">
        <v>11646</v>
      </c>
      <c r="D6505">
        <v>726</v>
      </c>
      <c r="E6505" t="s">
        <v>17649</v>
      </c>
      <c r="F6505">
        <v>4</v>
      </c>
      <c r="G6505" s="1">
        <v>0.24582175925925928</v>
      </c>
      <c r="H6505">
        <v>3558</v>
      </c>
      <c r="I6505">
        <v>-15751</v>
      </c>
      <c r="J6505">
        <v>106</v>
      </c>
      <c r="K6505" t="s">
        <v>16</v>
      </c>
      <c r="L6505">
        <v>-0.72060000000000002</v>
      </c>
      <c r="M6505">
        <v>1.0745</v>
      </c>
      <c r="N6505" t="s">
        <v>2515</v>
      </c>
      <c r="O6505" s="3" t="s">
        <v>17671</v>
      </c>
      <c r="P6505" t="s">
        <v>7953</v>
      </c>
      <c r="Q6505" s="3" t="s">
        <v>17672</v>
      </c>
      <c r="R6505">
        <v>44</v>
      </c>
      <c r="S6505">
        <v>12</v>
      </c>
      <c r="T6505">
        <v>347</v>
      </c>
      <c r="U6505">
        <v>6.31</v>
      </c>
    </row>
    <row r="6506" spans="1:21" x14ac:dyDescent="0.4">
      <c r="A6506">
        <v>6505</v>
      </c>
      <c r="B6506">
        <v>1</v>
      </c>
      <c r="C6506" t="s">
        <v>11647</v>
      </c>
      <c r="D6506">
        <v>726</v>
      </c>
      <c r="E6506" t="s">
        <v>17639</v>
      </c>
      <c r="F6506">
        <v>28</v>
      </c>
      <c r="G6506" s="1">
        <v>0.37803240740740746</v>
      </c>
      <c r="H6506">
        <v>3554</v>
      </c>
      <c r="I6506">
        <v>-15745</v>
      </c>
      <c r="J6506">
        <v>111</v>
      </c>
      <c r="K6506" t="s">
        <v>34</v>
      </c>
      <c r="L6506">
        <v>1.3278000000000001</v>
      </c>
      <c r="M6506">
        <v>0.40460000000000002</v>
      </c>
      <c r="N6506" t="s">
        <v>652</v>
      </c>
      <c r="O6506" s="3" t="s">
        <v>17669</v>
      </c>
      <c r="P6506" t="s">
        <v>5856</v>
      </c>
      <c r="Q6506" s="3" t="s">
        <v>17672</v>
      </c>
      <c r="R6506">
        <v>0</v>
      </c>
      <c r="S6506">
        <v>158</v>
      </c>
      <c r="T6506">
        <v>0</v>
      </c>
      <c r="U6506">
        <v>0</v>
      </c>
    </row>
    <row r="6507" spans="1:21" x14ac:dyDescent="0.4">
      <c r="A6507">
        <v>6506</v>
      </c>
      <c r="B6507">
        <v>1</v>
      </c>
      <c r="C6507" t="s">
        <v>11648</v>
      </c>
      <c r="D6507">
        <v>727</v>
      </c>
      <c r="E6507" t="s">
        <v>17642</v>
      </c>
      <c r="F6507">
        <v>25</v>
      </c>
      <c r="G6507" s="1">
        <v>0.59440972222222221</v>
      </c>
      <c r="H6507">
        <v>3551</v>
      </c>
      <c r="I6507">
        <v>-15740</v>
      </c>
      <c r="J6507">
        <v>78</v>
      </c>
      <c r="K6507" t="s">
        <v>34</v>
      </c>
      <c r="L6507">
        <v>1.0925</v>
      </c>
      <c r="M6507">
        <v>0.82950000000000002</v>
      </c>
      <c r="N6507" t="s">
        <v>1468</v>
      </c>
      <c r="O6507" s="3" t="s">
        <v>17669</v>
      </c>
      <c r="P6507" t="s">
        <v>3878</v>
      </c>
      <c r="Q6507" s="3" t="s">
        <v>17672</v>
      </c>
      <c r="R6507">
        <v>0</v>
      </c>
      <c r="S6507">
        <v>11</v>
      </c>
      <c r="T6507">
        <v>0</v>
      </c>
      <c r="U6507">
        <v>0</v>
      </c>
    </row>
    <row r="6508" spans="1:21" x14ac:dyDescent="0.4">
      <c r="A6508">
        <v>6507</v>
      </c>
      <c r="B6508">
        <v>1</v>
      </c>
      <c r="C6508" t="s">
        <v>11649</v>
      </c>
      <c r="D6508">
        <v>727</v>
      </c>
      <c r="E6508" t="s">
        <v>17638</v>
      </c>
      <c r="F6508">
        <v>23</v>
      </c>
      <c r="G6508" s="1">
        <v>0.94068287037037035</v>
      </c>
      <c r="H6508">
        <v>3550</v>
      </c>
      <c r="I6508">
        <v>-15739</v>
      </c>
      <c r="J6508">
        <v>116</v>
      </c>
      <c r="K6508" t="s">
        <v>74</v>
      </c>
      <c r="L6508">
        <v>-1.4762999999999999</v>
      </c>
      <c r="M6508">
        <v>0.1082</v>
      </c>
      <c r="N6508" t="s">
        <v>2486</v>
      </c>
      <c r="O6508" s="3" t="s">
        <v>17671</v>
      </c>
      <c r="P6508" t="s">
        <v>9948</v>
      </c>
      <c r="Q6508" s="3" t="s">
        <v>17670</v>
      </c>
      <c r="R6508">
        <v>0</v>
      </c>
      <c r="S6508">
        <v>16</v>
      </c>
      <c r="T6508">
        <v>0</v>
      </c>
      <c r="U6508">
        <v>0</v>
      </c>
    </row>
    <row r="6509" spans="1:21" x14ac:dyDescent="0.4">
      <c r="A6509">
        <v>6508</v>
      </c>
      <c r="B6509">
        <v>1</v>
      </c>
      <c r="C6509" t="s">
        <v>11650</v>
      </c>
      <c r="D6509">
        <v>727</v>
      </c>
      <c r="E6509" t="s">
        <v>17640</v>
      </c>
      <c r="F6509">
        <v>17</v>
      </c>
      <c r="G6509" s="1">
        <v>0.8833333333333333</v>
      </c>
      <c r="H6509">
        <v>3546</v>
      </c>
      <c r="I6509">
        <v>-15734</v>
      </c>
      <c r="J6509">
        <v>83</v>
      </c>
      <c r="K6509" t="s">
        <v>21</v>
      </c>
      <c r="L6509">
        <v>-0.93520000000000003</v>
      </c>
      <c r="M6509">
        <v>0.98270000000000002</v>
      </c>
      <c r="N6509" t="s">
        <v>11651</v>
      </c>
      <c r="O6509" s="3" t="s">
        <v>17671</v>
      </c>
      <c r="P6509" t="s">
        <v>8159</v>
      </c>
      <c r="Q6509" s="3" t="s">
        <v>17672</v>
      </c>
      <c r="R6509">
        <v>20</v>
      </c>
      <c r="S6509">
        <v>89</v>
      </c>
      <c r="T6509">
        <v>177</v>
      </c>
      <c r="U6509">
        <v>1.03</v>
      </c>
    </row>
    <row r="6510" spans="1:21" x14ac:dyDescent="0.4">
      <c r="A6510">
        <v>6509</v>
      </c>
      <c r="B6510">
        <v>1</v>
      </c>
      <c r="C6510" t="s">
        <v>11652</v>
      </c>
      <c r="D6510">
        <v>728</v>
      </c>
      <c r="E6510" t="s">
        <v>17642</v>
      </c>
      <c r="F6510">
        <v>13</v>
      </c>
      <c r="G6510" s="1">
        <v>0.95425925925925925</v>
      </c>
      <c r="H6510">
        <v>3542</v>
      </c>
      <c r="I6510">
        <v>-15728</v>
      </c>
      <c r="J6510">
        <v>88</v>
      </c>
      <c r="K6510" t="s">
        <v>21</v>
      </c>
      <c r="L6510">
        <v>0.35170000000000001</v>
      </c>
      <c r="M6510">
        <v>0.97370000000000001</v>
      </c>
      <c r="N6510" t="s">
        <v>3318</v>
      </c>
      <c r="O6510" s="3" t="s">
        <v>17669</v>
      </c>
      <c r="P6510" t="s">
        <v>8372</v>
      </c>
      <c r="Q6510" s="3" t="s">
        <v>17670</v>
      </c>
      <c r="R6510">
        <v>69</v>
      </c>
      <c r="S6510">
        <v>170</v>
      </c>
      <c r="T6510">
        <v>101</v>
      </c>
      <c r="U6510">
        <v>2.4300000000000002</v>
      </c>
    </row>
    <row r="6511" spans="1:21" x14ac:dyDescent="0.4">
      <c r="A6511">
        <v>6510</v>
      </c>
      <c r="B6511">
        <v>1</v>
      </c>
      <c r="C6511" t="s">
        <v>11653</v>
      </c>
      <c r="D6511">
        <v>728</v>
      </c>
      <c r="E6511" t="s">
        <v>17640</v>
      </c>
      <c r="F6511">
        <v>6</v>
      </c>
      <c r="G6511" s="1">
        <v>0.42981481481481482</v>
      </c>
      <c r="H6511">
        <v>3538</v>
      </c>
      <c r="I6511">
        <v>-15722</v>
      </c>
      <c r="J6511">
        <v>93</v>
      </c>
      <c r="K6511" t="s">
        <v>16</v>
      </c>
      <c r="L6511">
        <v>-0.21820000000000001</v>
      </c>
      <c r="M6511">
        <v>1.0408999999999999</v>
      </c>
      <c r="N6511" t="s">
        <v>563</v>
      </c>
      <c r="O6511" s="3" t="s">
        <v>17671</v>
      </c>
      <c r="P6511" t="s">
        <v>1966</v>
      </c>
      <c r="Q6511" s="3" t="s">
        <v>17672</v>
      </c>
      <c r="R6511">
        <v>77</v>
      </c>
      <c r="S6511">
        <v>12</v>
      </c>
      <c r="T6511">
        <v>140</v>
      </c>
      <c r="U6511">
        <v>3.36</v>
      </c>
    </row>
    <row r="6512" spans="1:21" x14ac:dyDescent="0.4">
      <c r="A6512">
        <v>6511</v>
      </c>
      <c r="B6512">
        <v>1</v>
      </c>
      <c r="C6512" t="s">
        <v>11654</v>
      </c>
      <c r="D6512">
        <v>729</v>
      </c>
      <c r="E6512" t="s">
        <v>17642</v>
      </c>
      <c r="F6512">
        <v>3</v>
      </c>
      <c r="G6512" s="1">
        <v>3.4571759259259253E-2</v>
      </c>
      <c r="H6512">
        <v>3534</v>
      </c>
      <c r="I6512">
        <v>-15716</v>
      </c>
      <c r="J6512">
        <v>98</v>
      </c>
      <c r="K6512" t="s">
        <v>21</v>
      </c>
      <c r="L6512">
        <v>-0.41599999999999998</v>
      </c>
      <c r="M6512">
        <v>0.94479999999999997</v>
      </c>
      <c r="N6512" t="s">
        <v>429</v>
      </c>
      <c r="O6512" s="3" t="s">
        <v>17671</v>
      </c>
      <c r="P6512" t="s">
        <v>1513</v>
      </c>
      <c r="Q6512" s="3" t="s">
        <v>17670</v>
      </c>
      <c r="R6512">
        <v>65</v>
      </c>
      <c r="S6512">
        <v>349</v>
      </c>
      <c r="T6512">
        <v>223</v>
      </c>
      <c r="U6512">
        <v>7.31</v>
      </c>
    </row>
    <row r="6513" spans="1:21" x14ac:dyDescent="0.4">
      <c r="A6513">
        <v>6512</v>
      </c>
      <c r="B6513">
        <v>1</v>
      </c>
      <c r="C6513" t="s">
        <v>11655</v>
      </c>
      <c r="D6513">
        <v>729</v>
      </c>
      <c r="E6513" t="s">
        <v>17643</v>
      </c>
      <c r="F6513">
        <v>27</v>
      </c>
      <c r="G6513" s="1">
        <v>9.0520833333333328E-2</v>
      </c>
      <c r="H6513">
        <v>3529</v>
      </c>
      <c r="I6513">
        <v>-15710</v>
      </c>
      <c r="J6513">
        <v>103</v>
      </c>
      <c r="K6513" t="s">
        <v>16</v>
      </c>
      <c r="L6513">
        <v>0.45739999999999997</v>
      </c>
      <c r="M6513">
        <v>1.0448</v>
      </c>
      <c r="N6513" t="s">
        <v>1328</v>
      </c>
      <c r="O6513" s="3" t="s">
        <v>17669</v>
      </c>
      <c r="P6513" t="s">
        <v>8881</v>
      </c>
      <c r="Q6513" s="3" t="s">
        <v>17672</v>
      </c>
      <c r="R6513">
        <v>63</v>
      </c>
      <c r="S6513">
        <v>193</v>
      </c>
      <c r="T6513">
        <v>167</v>
      </c>
      <c r="U6513">
        <v>4.1100000000000003</v>
      </c>
    </row>
    <row r="6514" spans="1:21" x14ac:dyDescent="0.4">
      <c r="A6514">
        <v>6513</v>
      </c>
      <c r="B6514">
        <v>1</v>
      </c>
      <c r="C6514" t="s">
        <v>11656</v>
      </c>
      <c r="D6514">
        <v>730</v>
      </c>
      <c r="E6514" t="s">
        <v>17641</v>
      </c>
      <c r="F6514">
        <v>22</v>
      </c>
      <c r="G6514" s="1">
        <v>7.6793981481481477E-2</v>
      </c>
      <c r="H6514">
        <v>3525</v>
      </c>
      <c r="I6514">
        <v>-15704</v>
      </c>
      <c r="J6514">
        <v>108</v>
      </c>
      <c r="K6514" t="s">
        <v>34</v>
      </c>
      <c r="L6514">
        <v>-1.1521999999999999</v>
      </c>
      <c r="M6514">
        <v>0.70440000000000003</v>
      </c>
      <c r="N6514" t="s">
        <v>3328</v>
      </c>
      <c r="O6514" s="3" t="s">
        <v>17671</v>
      </c>
      <c r="P6514" t="s">
        <v>6156</v>
      </c>
      <c r="Q6514" s="3" t="s">
        <v>17670</v>
      </c>
      <c r="R6514">
        <v>0</v>
      </c>
      <c r="S6514">
        <v>314</v>
      </c>
      <c r="T6514">
        <v>0</v>
      </c>
      <c r="U6514">
        <v>0</v>
      </c>
    </row>
    <row r="6515" spans="1:21" x14ac:dyDescent="0.4">
      <c r="A6515">
        <v>6514</v>
      </c>
      <c r="B6515">
        <v>1</v>
      </c>
      <c r="C6515" t="s">
        <v>11657</v>
      </c>
      <c r="D6515">
        <v>730</v>
      </c>
      <c r="E6515" t="s">
        <v>17643</v>
      </c>
      <c r="F6515">
        <v>16</v>
      </c>
      <c r="G6515" s="1">
        <v>0.67002314814814812</v>
      </c>
      <c r="H6515">
        <v>3521</v>
      </c>
      <c r="I6515">
        <v>-15698</v>
      </c>
      <c r="J6515">
        <v>113</v>
      </c>
      <c r="K6515" t="s">
        <v>34</v>
      </c>
      <c r="L6515">
        <v>1.1823999999999999</v>
      </c>
      <c r="M6515">
        <v>0.65900000000000003</v>
      </c>
      <c r="N6515" t="s">
        <v>132</v>
      </c>
      <c r="O6515" s="3" t="s">
        <v>17669</v>
      </c>
      <c r="P6515" t="s">
        <v>3595</v>
      </c>
      <c r="Q6515" s="3" t="s">
        <v>17672</v>
      </c>
      <c r="R6515">
        <v>0</v>
      </c>
      <c r="S6515">
        <v>236</v>
      </c>
      <c r="T6515">
        <v>0</v>
      </c>
      <c r="U6515">
        <v>0</v>
      </c>
    </row>
    <row r="6516" spans="1:21" x14ac:dyDescent="0.4">
      <c r="A6516">
        <v>6515</v>
      </c>
      <c r="B6516">
        <v>1</v>
      </c>
      <c r="C6516" t="s">
        <v>11658</v>
      </c>
      <c r="D6516">
        <v>731</v>
      </c>
      <c r="E6516" t="s">
        <v>17644</v>
      </c>
      <c r="F6516">
        <v>12</v>
      </c>
      <c r="G6516" s="1">
        <v>0.93216435185185187</v>
      </c>
      <c r="H6516">
        <v>3517</v>
      </c>
      <c r="I6516">
        <v>-15693</v>
      </c>
      <c r="J6516">
        <v>80</v>
      </c>
      <c r="K6516" t="s">
        <v>16</v>
      </c>
      <c r="L6516">
        <v>0.85160000000000002</v>
      </c>
      <c r="M6516">
        <v>1.0228999999999999</v>
      </c>
      <c r="N6516" t="s">
        <v>8928</v>
      </c>
      <c r="O6516" s="3" t="s">
        <v>17669</v>
      </c>
      <c r="P6516" t="s">
        <v>5722</v>
      </c>
      <c r="Q6516" s="3" t="s">
        <v>17670</v>
      </c>
      <c r="R6516">
        <v>31</v>
      </c>
      <c r="S6516">
        <v>150</v>
      </c>
      <c r="T6516">
        <v>148</v>
      </c>
      <c r="U6516">
        <v>1.43</v>
      </c>
    </row>
    <row r="6517" spans="1:21" x14ac:dyDescent="0.4">
      <c r="A6517">
        <v>6516</v>
      </c>
      <c r="B6517">
        <v>1</v>
      </c>
      <c r="C6517" t="s">
        <v>11659</v>
      </c>
      <c r="D6517">
        <v>731</v>
      </c>
      <c r="E6517" t="s">
        <v>17645</v>
      </c>
      <c r="F6517">
        <v>6</v>
      </c>
      <c r="G6517" s="1">
        <v>0.32983796296296297</v>
      </c>
      <c r="H6517">
        <v>3513</v>
      </c>
      <c r="I6517">
        <v>-15687</v>
      </c>
      <c r="J6517">
        <v>85</v>
      </c>
      <c r="K6517" t="s">
        <v>21</v>
      </c>
      <c r="L6517">
        <v>-0.92989999999999995</v>
      </c>
      <c r="M6517">
        <v>0.93379999999999996</v>
      </c>
      <c r="N6517" t="s">
        <v>7874</v>
      </c>
      <c r="O6517" s="3" t="s">
        <v>17671</v>
      </c>
      <c r="P6517" t="s">
        <v>3578</v>
      </c>
      <c r="Q6517" s="3" t="s">
        <v>17672</v>
      </c>
      <c r="R6517">
        <v>21</v>
      </c>
      <c r="S6517">
        <v>34</v>
      </c>
      <c r="T6517">
        <v>673</v>
      </c>
      <c r="U6517">
        <v>5.51</v>
      </c>
    </row>
    <row r="6518" spans="1:21" x14ac:dyDescent="0.4">
      <c r="A6518">
        <v>6517</v>
      </c>
      <c r="B6518">
        <v>1</v>
      </c>
      <c r="C6518" t="s">
        <v>11660</v>
      </c>
      <c r="D6518">
        <v>732</v>
      </c>
      <c r="E6518" t="s">
        <v>17644</v>
      </c>
      <c r="F6518">
        <v>1</v>
      </c>
      <c r="G6518" s="1">
        <v>0.57210648148148147</v>
      </c>
      <c r="H6518">
        <v>3509</v>
      </c>
      <c r="I6518">
        <v>-15681</v>
      </c>
      <c r="J6518">
        <v>90</v>
      </c>
      <c r="K6518" t="s">
        <v>16</v>
      </c>
      <c r="L6518">
        <v>0.1226</v>
      </c>
      <c r="M6518">
        <v>1.0610999999999999</v>
      </c>
      <c r="N6518" t="s">
        <v>6323</v>
      </c>
      <c r="O6518" s="3" t="s">
        <v>17669</v>
      </c>
      <c r="P6518" t="s">
        <v>9573</v>
      </c>
      <c r="Q6518" s="3" t="s">
        <v>17670</v>
      </c>
      <c r="R6518">
        <v>83</v>
      </c>
      <c r="S6518">
        <v>163</v>
      </c>
      <c r="T6518">
        <v>202</v>
      </c>
      <c r="U6518">
        <v>5.32</v>
      </c>
    </row>
    <row r="6519" spans="1:21" x14ac:dyDescent="0.4">
      <c r="A6519">
        <v>6518</v>
      </c>
      <c r="B6519">
        <v>1</v>
      </c>
      <c r="C6519" t="s">
        <v>11661</v>
      </c>
      <c r="D6519">
        <v>732</v>
      </c>
      <c r="E6519" t="s">
        <v>17647</v>
      </c>
      <c r="F6519">
        <v>25</v>
      </c>
      <c r="G6519" s="1">
        <v>0.3296412037037037</v>
      </c>
      <c r="H6519">
        <v>3505</v>
      </c>
      <c r="I6519">
        <v>-15675</v>
      </c>
      <c r="J6519">
        <v>95</v>
      </c>
      <c r="K6519" t="s">
        <v>21</v>
      </c>
      <c r="L6519">
        <v>-0.20660000000000001</v>
      </c>
      <c r="M6519">
        <v>0.94010000000000005</v>
      </c>
      <c r="N6519" t="s">
        <v>2780</v>
      </c>
      <c r="O6519" s="3" t="s">
        <v>17671</v>
      </c>
      <c r="P6519" t="s">
        <v>10204</v>
      </c>
      <c r="Q6519" s="3" t="s">
        <v>17672</v>
      </c>
      <c r="R6519">
        <v>78</v>
      </c>
      <c r="S6519">
        <v>16</v>
      </c>
      <c r="T6519">
        <v>226</v>
      </c>
      <c r="U6519">
        <v>7.55</v>
      </c>
    </row>
    <row r="6520" spans="1:21" x14ac:dyDescent="0.4">
      <c r="A6520">
        <v>6519</v>
      </c>
      <c r="B6520">
        <v>1</v>
      </c>
      <c r="C6520" t="s">
        <v>11662</v>
      </c>
      <c r="D6520">
        <v>733</v>
      </c>
      <c r="E6520" t="s">
        <v>17646</v>
      </c>
      <c r="F6520">
        <v>19</v>
      </c>
      <c r="G6520" s="1">
        <v>0.2434375</v>
      </c>
      <c r="H6520">
        <v>3500</v>
      </c>
      <c r="I6520">
        <v>-15669</v>
      </c>
      <c r="J6520">
        <v>100</v>
      </c>
      <c r="K6520" t="s">
        <v>16</v>
      </c>
      <c r="L6520">
        <v>-0.5806</v>
      </c>
      <c r="M6520">
        <v>1.0388999999999999</v>
      </c>
      <c r="N6520" t="s">
        <v>112</v>
      </c>
      <c r="O6520" s="3" t="s">
        <v>17671</v>
      </c>
      <c r="P6520" t="s">
        <v>11177</v>
      </c>
      <c r="Q6520" s="3" t="s">
        <v>17672</v>
      </c>
      <c r="R6520">
        <v>54</v>
      </c>
      <c r="S6520">
        <v>338</v>
      </c>
      <c r="T6520">
        <v>160</v>
      </c>
      <c r="U6520">
        <v>3.03</v>
      </c>
    </row>
    <row r="6521" spans="1:21" x14ac:dyDescent="0.4">
      <c r="A6521">
        <v>6520</v>
      </c>
      <c r="B6521">
        <v>1</v>
      </c>
      <c r="C6521" t="s">
        <v>11663</v>
      </c>
      <c r="D6521">
        <v>733</v>
      </c>
      <c r="E6521" t="s">
        <v>17647</v>
      </c>
      <c r="F6521">
        <v>14</v>
      </c>
      <c r="G6521" s="1">
        <v>0.45465277777777779</v>
      </c>
      <c r="H6521">
        <v>3496</v>
      </c>
      <c r="I6521">
        <v>-15663</v>
      </c>
      <c r="J6521">
        <v>105</v>
      </c>
      <c r="K6521" t="s">
        <v>21</v>
      </c>
      <c r="L6521">
        <v>0.53910000000000002</v>
      </c>
      <c r="M6521">
        <v>0.97799999999999998</v>
      </c>
      <c r="N6521" t="s">
        <v>2243</v>
      </c>
      <c r="O6521" s="3" t="s">
        <v>17669</v>
      </c>
      <c r="P6521" t="s">
        <v>10959</v>
      </c>
      <c r="Q6521" s="3" t="s">
        <v>17672</v>
      </c>
      <c r="R6521">
        <v>57</v>
      </c>
      <c r="S6521">
        <v>199</v>
      </c>
      <c r="T6521">
        <v>93</v>
      </c>
      <c r="U6521">
        <v>2.0299999999999998</v>
      </c>
    </row>
    <row r="6522" spans="1:21" x14ac:dyDescent="0.4">
      <c r="A6522">
        <v>6521</v>
      </c>
      <c r="B6522">
        <v>1</v>
      </c>
      <c r="C6522" t="s">
        <v>11664</v>
      </c>
      <c r="D6522">
        <v>734</v>
      </c>
      <c r="E6522" t="s">
        <v>17648</v>
      </c>
      <c r="F6522">
        <v>10</v>
      </c>
      <c r="G6522" s="1">
        <v>0.1368287037037037</v>
      </c>
      <c r="H6522">
        <v>3493</v>
      </c>
      <c r="I6522">
        <v>-15658</v>
      </c>
      <c r="J6522">
        <v>72</v>
      </c>
      <c r="K6522" t="s">
        <v>34</v>
      </c>
      <c r="L6522">
        <v>1.5341</v>
      </c>
      <c r="M6522">
        <v>4.6899999999999997E-2</v>
      </c>
      <c r="N6522" t="s">
        <v>1468</v>
      </c>
      <c r="O6522" s="3" t="s">
        <v>17669</v>
      </c>
      <c r="P6522" t="s">
        <v>4426</v>
      </c>
      <c r="Q6522" s="3" t="s">
        <v>17672</v>
      </c>
      <c r="R6522">
        <v>0</v>
      </c>
      <c r="S6522">
        <v>169</v>
      </c>
      <c r="T6522">
        <v>0</v>
      </c>
      <c r="U6522">
        <v>0</v>
      </c>
    </row>
    <row r="6523" spans="1:21" x14ac:dyDescent="0.4">
      <c r="A6523">
        <v>6522</v>
      </c>
      <c r="B6523">
        <v>1</v>
      </c>
      <c r="C6523" t="s">
        <v>11665</v>
      </c>
      <c r="D6523">
        <v>734</v>
      </c>
      <c r="E6523" t="s">
        <v>17646</v>
      </c>
      <c r="F6523">
        <v>8</v>
      </c>
      <c r="G6523" s="1">
        <v>0.75223379629629628</v>
      </c>
      <c r="H6523">
        <v>3492</v>
      </c>
      <c r="I6523">
        <v>-15657</v>
      </c>
      <c r="J6523">
        <v>110</v>
      </c>
      <c r="K6523" t="s">
        <v>34</v>
      </c>
      <c r="L6523">
        <v>-1.3386</v>
      </c>
      <c r="M6523">
        <v>0.37809999999999999</v>
      </c>
      <c r="N6523" t="s">
        <v>1044</v>
      </c>
      <c r="O6523" s="3" t="s">
        <v>17671</v>
      </c>
      <c r="P6523" t="s">
        <v>11666</v>
      </c>
      <c r="Q6523" s="3" t="s">
        <v>17672</v>
      </c>
      <c r="R6523">
        <v>0</v>
      </c>
      <c r="S6523">
        <v>224</v>
      </c>
      <c r="T6523">
        <v>0</v>
      </c>
      <c r="U6523">
        <v>0</v>
      </c>
    </row>
    <row r="6524" spans="1:21" x14ac:dyDescent="0.4">
      <c r="A6524">
        <v>6523</v>
      </c>
      <c r="B6524">
        <v>1</v>
      </c>
      <c r="C6524" t="s">
        <v>11667</v>
      </c>
      <c r="D6524">
        <v>734</v>
      </c>
      <c r="E6524" t="s">
        <v>17649</v>
      </c>
      <c r="F6524">
        <v>5</v>
      </c>
      <c r="G6524" s="1">
        <v>0.54883101851851845</v>
      </c>
      <c r="H6524">
        <v>3489</v>
      </c>
      <c r="I6524">
        <v>-15652</v>
      </c>
      <c r="J6524">
        <v>77</v>
      </c>
      <c r="K6524" t="s">
        <v>34</v>
      </c>
      <c r="L6524">
        <v>-1.3171999999999999</v>
      </c>
      <c r="M6524">
        <v>0.4098</v>
      </c>
      <c r="N6524" t="s">
        <v>415</v>
      </c>
      <c r="O6524" s="3" t="s">
        <v>17671</v>
      </c>
      <c r="P6524" t="s">
        <v>3188</v>
      </c>
      <c r="Q6524" s="3" t="s">
        <v>17670</v>
      </c>
      <c r="R6524">
        <v>0</v>
      </c>
      <c r="S6524">
        <v>3</v>
      </c>
      <c r="T6524">
        <v>0</v>
      </c>
      <c r="U6524">
        <v>0</v>
      </c>
    </row>
    <row r="6525" spans="1:21" x14ac:dyDescent="0.4">
      <c r="A6525">
        <v>6524</v>
      </c>
      <c r="B6525">
        <v>1</v>
      </c>
      <c r="C6525" t="s">
        <v>11668</v>
      </c>
      <c r="D6525">
        <v>734</v>
      </c>
      <c r="E6525" t="s">
        <v>17647</v>
      </c>
      <c r="F6525">
        <v>3</v>
      </c>
      <c r="G6525" s="1">
        <v>0.88503472222222224</v>
      </c>
      <c r="H6525">
        <v>3488</v>
      </c>
      <c r="I6525">
        <v>-15651</v>
      </c>
      <c r="J6525">
        <v>115</v>
      </c>
      <c r="K6525" t="s">
        <v>34</v>
      </c>
      <c r="L6525">
        <v>1.2466999999999999</v>
      </c>
      <c r="M6525">
        <v>0.54369999999999996</v>
      </c>
      <c r="N6525" t="s">
        <v>1574</v>
      </c>
      <c r="O6525" s="3" t="s">
        <v>17669</v>
      </c>
      <c r="P6525" t="s">
        <v>6494</v>
      </c>
      <c r="Q6525" s="3" t="s">
        <v>17672</v>
      </c>
      <c r="R6525">
        <v>0</v>
      </c>
      <c r="S6525">
        <v>327</v>
      </c>
      <c r="T6525">
        <v>0</v>
      </c>
      <c r="U6525">
        <v>0</v>
      </c>
    </row>
    <row r="6526" spans="1:21" x14ac:dyDescent="0.4">
      <c r="A6526">
        <v>6525</v>
      </c>
      <c r="B6526">
        <v>1</v>
      </c>
      <c r="C6526" t="s">
        <v>11669</v>
      </c>
      <c r="D6526">
        <v>734</v>
      </c>
      <c r="E6526" t="s">
        <v>17639</v>
      </c>
      <c r="F6526">
        <v>30</v>
      </c>
      <c r="G6526" s="1">
        <v>0.18903935185185183</v>
      </c>
      <c r="H6526">
        <v>3484</v>
      </c>
      <c r="I6526">
        <v>-15646</v>
      </c>
      <c r="J6526">
        <v>82</v>
      </c>
      <c r="K6526" t="s">
        <v>21</v>
      </c>
      <c r="L6526">
        <v>0.8952</v>
      </c>
      <c r="M6526">
        <v>0.91120000000000001</v>
      </c>
      <c r="N6526" t="s">
        <v>7991</v>
      </c>
      <c r="O6526" s="3" t="s">
        <v>17669</v>
      </c>
      <c r="P6526" t="s">
        <v>3055</v>
      </c>
      <c r="Q6526" s="3" t="s">
        <v>17672</v>
      </c>
      <c r="R6526">
        <v>26</v>
      </c>
      <c r="S6526">
        <v>181</v>
      </c>
      <c r="T6526">
        <v>768</v>
      </c>
      <c r="U6526">
        <v>10.28</v>
      </c>
    </row>
    <row r="6527" spans="1:21" x14ac:dyDescent="0.4">
      <c r="A6527">
        <v>6526</v>
      </c>
      <c r="B6527">
        <v>1</v>
      </c>
      <c r="C6527" t="s">
        <v>11670</v>
      </c>
      <c r="D6527">
        <v>735</v>
      </c>
      <c r="E6527" t="s">
        <v>17638</v>
      </c>
      <c r="F6527">
        <v>25</v>
      </c>
      <c r="G6527" s="1">
        <v>0.26329861111111114</v>
      </c>
      <c r="H6527">
        <v>3480</v>
      </c>
      <c r="I6527">
        <v>-15640</v>
      </c>
      <c r="J6527">
        <v>87</v>
      </c>
      <c r="K6527" t="s">
        <v>16</v>
      </c>
      <c r="L6527">
        <v>-0.57809999999999995</v>
      </c>
      <c r="M6527">
        <v>1.0755999999999999</v>
      </c>
      <c r="N6527" t="s">
        <v>4418</v>
      </c>
      <c r="O6527" s="3" t="s">
        <v>17671</v>
      </c>
      <c r="P6527" t="s">
        <v>8835</v>
      </c>
      <c r="Q6527" s="3" t="s">
        <v>17672</v>
      </c>
      <c r="R6527">
        <v>55</v>
      </c>
      <c r="S6527">
        <v>357</v>
      </c>
      <c r="T6527">
        <v>300</v>
      </c>
      <c r="U6527">
        <v>7.02</v>
      </c>
    </row>
    <row r="6528" spans="1:21" x14ac:dyDescent="0.4">
      <c r="A6528">
        <v>6527</v>
      </c>
      <c r="B6528">
        <v>1</v>
      </c>
      <c r="C6528" t="s">
        <v>11671</v>
      </c>
      <c r="D6528">
        <v>735</v>
      </c>
      <c r="E6528" t="s">
        <v>17639</v>
      </c>
      <c r="F6528">
        <v>19</v>
      </c>
      <c r="G6528" s="1">
        <v>0.15864583333333335</v>
      </c>
      <c r="H6528">
        <v>3476</v>
      </c>
      <c r="I6528">
        <v>-15634</v>
      </c>
      <c r="J6528">
        <v>92</v>
      </c>
      <c r="K6528" t="s">
        <v>21</v>
      </c>
      <c r="L6528">
        <v>0.2107</v>
      </c>
      <c r="M6528">
        <v>0.93010000000000004</v>
      </c>
      <c r="N6528" t="s">
        <v>5537</v>
      </c>
      <c r="O6528" s="3" t="s">
        <v>17671</v>
      </c>
      <c r="P6528" t="s">
        <v>8106</v>
      </c>
      <c r="Q6528" s="3" t="s">
        <v>17672</v>
      </c>
      <c r="R6528">
        <v>78</v>
      </c>
      <c r="S6528">
        <v>185</v>
      </c>
      <c r="T6528">
        <v>268</v>
      </c>
      <c r="U6528">
        <v>9.35</v>
      </c>
    </row>
    <row r="6529" spans="1:21" x14ac:dyDescent="0.4">
      <c r="A6529">
        <v>6528</v>
      </c>
      <c r="B6529">
        <v>1</v>
      </c>
      <c r="C6529" t="s">
        <v>11672</v>
      </c>
      <c r="D6529">
        <v>736</v>
      </c>
      <c r="E6529" t="s">
        <v>17638</v>
      </c>
      <c r="F6529">
        <v>13</v>
      </c>
      <c r="G6529" s="1">
        <v>0.92431712962962964</v>
      </c>
      <c r="H6529">
        <v>3472</v>
      </c>
      <c r="I6529">
        <v>-15628</v>
      </c>
      <c r="J6529">
        <v>97</v>
      </c>
      <c r="K6529" t="s">
        <v>16</v>
      </c>
      <c r="L6529">
        <v>0.17150000000000001</v>
      </c>
      <c r="M6529">
        <v>1.0427999999999999</v>
      </c>
      <c r="N6529" t="s">
        <v>3792</v>
      </c>
      <c r="O6529" s="3" t="s">
        <v>17669</v>
      </c>
      <c r="P6529" t="s">
        <v>10083</v>
      </c>
      <c r="Q6529" s="3" t="s">
        <v>17670</v>
      </c>
      <c r="R6529">
        <v>80</v>
      </c>
      <c r="S6529">
        <v>172</v>
      </c>
      <c r="T6529">
        <v>145</v>
      </c>
      <c r="U6529">
        <v>3.52</v>
      </c>
    </row>
    <row r="6530" spans="1:21" x14ac:dyDescent="0.4">
      <c r="A6530">
        <v>6529</v>
      </c>
      <c r="B6530">
        <v>1</v>
      </c>
      <c r="C6530" t="s">
        <v>11673</v>
      </c>
      <c r="D6530">
        <v>736</v>
      </c>
      <c r="E6530" t="s">
        <v>17639</v>
      </c>
      <c r="F6530">
        <v>7</v>
      </c>
      <c r="G6530" s="1">
        <v>0.35166666666666663</v>
      </c>
      <c r="H6530">
        <v>3467</v>
      </c>
      <c r="I6530">
        <v>-15622</v>
      </c>
      <c r="J6530">
        <v>102</v>
      </c>
      <c r="K6530" t="s">
        <v>21</v>
      </c>
      <c r="L6530">
        <v>-0.48659999999999998</v>
      </c>
      <c r="M6530">
        <v>0.97670000000000001</v>
      </c>
      <c r="N6530" t="s">
        <v>8327</v>
      </c>
      <c r="O6530" s="3" t="s">
        <v>17671</v>
      </c>
      <c r="P6530" t="s">
        <v>9682</v>
      </c>
      <c r="Q6530" s="3" t="s">
        <v>17672</v>
      </c>
      <c r="R6530">
        <v>61</v>
      </c>
      <c r="S6530">
        <v>15</v>
      </c>
      <c r="T6530">
        <v>95</v>
      </c>
      <c r="U6530">
        <v>2.0099999999999998</v>
      </c>
    </row>
    <row r="6531" spans="1:21" x14ac:dyDescent="0.4">
      <c r="A6531">
        <v>6530</v>
      </c>
      <c r="B6531">
        <v>1</v>
      </c>
      <c r="C6531" t="s">
        <v>11674</v>
      </c>
      <c r="D6531">
        <v>737</v>
      </c>
      <c r="E6531" t="s">
        <v>17638</v>
      </c>
      <c r="F6531">
        <v>3</v>
      </c>
      <c r="G6531" s="1">
        <v>0.35127314814814814</v>
      </c>
      <c r="H6531">
        <v>3463</v>
      </c>
      <c r="I6531">
        <v>-15616</v>
      </c>
      <c r="J6531">
        <v>107</v>
      </c>
      <c r="K6531" t="s">
        <v>21</v>
      </c>
      <c r="L6531">
        <v>0.98440000000000005</v>
      </c>
      <c r="M6531">
        <v>0.97370000000000001</v>
      </c>
      <c r="N6531" t="s">
        <v>4021</v>
      </c>
      <c r="O6531" s="3" t="s">
        <v>17669</v>
      </c>
      <c r="P6531" t="s">
        <v>4674</v>
      </c>
      <c r="Q6531" s="3" t="s">
        <v>17670</v>
      </c>
      <c r="R6531">
        <v>9</v>
      </c>
      <c r="S6531">
        <v>39</v>
      </c>
      <c r="T6531">
        <v>595</v>
      </c>
      <c r="U6531">
        <v>1.3</v>
      </c>
    </row>
    <row r="6532" spans="1:21" x14ac:dyDescent="0.4">
      <c r="A6532">
        <v>6531</v>
      </c>
      <c r="B6532">
        <v>1</v>
      </c>
      <c r="C6532" t="s">
        <v>11675</v>
      </c>
      <c r="D6532">
        <v>737</v>
      </c>
      <c r="E6532" t="s">
        <v>17640</v>
      </c>
      <c r="F6532">
        <v>26</v>
      </c>
      <c r="G6532" s="1">
        <v>0.84168981481481486</v>
      </c>
      <c r="H6532">
        <v>3459</v>
      </c>
      <c r="I6532">
        <v>-15610</v>
      </c>
      <c r="J6532">
        <v>112</v>
      </c>
      <c r="K6532" t="s">
        <v>34</v>
      </c>
      <c r="L6532">
        <v>-1.1347</v>
      </c>
      <c r="M6532">
        <v>0.75160000000000005</v>
      </c>
      <c r="N6532" t="s">
        <v>1498</v>
      </c>
      <c r="O6532" s="3" t="s">
        <v>17671</v>
      </c>
      <c r="P6532" t="s">
        <v>9969</v>
      </c>
      <c r="Q6532" s="3" t="s">
        <v>17672</v>
      </c>
      <c r="R6532">
        <v>0</v>
      </c>
      <c r="S6532">
        <v>148</v>
      </c>
      <c r="T6532">
        <v>0</v>
      </c>
      <c r="U6532">
        <v>0</v>
      </c>
    </row>
    <row r="6533" spans="1:21" x14ac:dyDescent="0.4">
      <c r="A6533">
        <v>6532</v>
      </c>
      <c r="B6533">
        <v>1</v>
      </c>
      <c r="C6533" t="s">
        <v>11676</v>
      </c>
      <c r="D6533">
        <v>738</v>
      </c>
      <c r="E6533" t="s">
        <v>17641</v>
      </c>
      <c r="F6533">
        <v>23</v>
      </c>
      <c r="G6533" s="1">
        <v>0.84831018518518519</v>
      </c>
      <c r="H6533">
        <v>3456</v>
      </c>
      <c r="I6533">
        <v>-15605</v>
      </c>
      <c r="J6533">
        <v>79</v>
      </c>
      <c r="K6533" t="s">
        <v>34</v>
      </c>
      <c r="L6533">
        <v>-1.0767</v>
      </c>
      <c r="M6533">
        <v>0.83009999999999995</v>
      </c>
      <c r="N6533" t="s">
        <v>4243</v>
      </c>
      <c r="O6533" s="3" t="s">
        <v>17671</v>
      </c>
      <c r="P6533" t="s">
        <v>6565</v>
      </c>
      <c r="Q6533" s="3" t="s">
        <v>17670</v>
      </c>
      <c r="R6533">
        <v>0</v>
      </c>
      <c r="S6533">
        <v>300</v>
      </c>
      <c r="T6533">
        <v>0</v>
      </c>
      <c r="U6533">
        <v>0</v>
      </c>
    </row>
    <row r="6534" spans="1:21" x14ac:dyDescent="0.4">
      <c r="A6534">
        <v>6533</v>
      </c>
      <c r="B6534">
        <v>1</v>
      </c>
      <c r="C6534" t="s">
        <v>11677</v>
      </c>
      <c r="D6534">
        <v>738</v>
      </c>
      <c r="E6534" t="s">
        <v>17643</v>
      </c>
      <c r="F6534">
        <v>18</v>
      </c>
      <c r="G6534" s="1">
        <v>5.5428240740740743E-2</v>
      </c>
      <c r="H6534">
        <v>3451</v>
      </c>
      <c r="I6534">
        <v>-15599</v>
      </c>
      <c r="J6534">
        <v>84</v>
      </c>
      <c r="K6534" t="s">
        <v>16</v>
      </c>
      <c r="L6534">
        <v>0.89639999999999997</v>
      </c>
      <c r="M6534">
        <v>1.0302</v>
      </c>
      <c r="N6534" t="s">
        <v>185</v>
      </c>
      <c r="O6534" s="3" t="s">
        <v>17669</v>
      </c>
      <c r="P6534" t="s">
        <v>5802</v>
      </c>
      <c r="Q6534" s="3" t="s">
        <v>17670</v>
      </c>
      <c r="R6534">
        <v>26</v>
      </c>
      <c r="S6534">
        <v>218</v>
      </c>
      <c r="T6534">
        <v>226</v>
      </c>
      <c r="U6534">
        <v>2.13</v>
      </c>
    </row>
    <row r="6535" spans="1:21" x14ac:dyDescent="0.4">
      <c r="A6535">
        <v>6534</v>
      </c>
      <c r="B6535">
        <v>1</v>
      </c>
      <c r="C6535" t="s">
        <v>11678</v>
      </c>
      <c r="D6535">
        <v>739</v>
      </c>
      <c r="E6535" t="s">
        <v>17641</v>
      </c>
      <c r="F6535">
        <v>12</v>
      </c>
      <c r="G6535" s="1">
        <v>0.93513888888888896</v>
      </c>
      <c r="H6535">
        <v>3447</v>
      </c>
      <c r="I6535">
        <v>-15593</v>
      </c>
      <c r="J6535">
        <v>89</v>
      </c>
      <c r="K6535" t="s">
        <v>21</v>
      </c>
      <c r="L6535">
        <v>-0.30330000000000001</v>
      </c>
      <c r="M6535">
        <v>0.97170000000000001</v>
      </c>
      <c r="N6535" t="s">
        <v>9763</v>
      </c>
      <c r="O6535" s="3" t="s">
        <v>17671</v>
      </c>
      <c r="P6535" t="s">
        <v>5492</v>
      </c>
      <c r="Q6535" s="3" t="s">
        <v>17670</v>
      </c>
      <c r="R6535">
        <v>72</v>
      </c>
      <c r="S6535">
        <v>333</v>
      </c>
      <c r="T6535">
        <v>106</v>
      </c>
      <c r="U6535">
        <v>3.03</v>
      </c>
    </row>
    <row r="6536" spans="1:21" x14ac:dyDescent="0.4">
      <c r="A6536">
        <v>6535</v>
      </c>
      <c r="B6536">
        <v>1</v>
      </c>
      <c r="C6536" t="s">
        <v>11679</v>
      </c>
      <c r="D6536">
        <v>739</v>
      </c>
      <c r="E6536" t="s">
        <v>17643</v>
      </c>
      <c r="F6536">
        <v>7</v>
      </c>
      <c r="G6536" s="1">
        <v>0.58035879629629628</v>
      </c>
      <c r="H6536">
        <v>3443</v>
      </c>
      <c r="I6536">
        <v>-15587</v>
      </c>
      <c r="J6536">
        <v>94</v>
      </c>
      <c r="K6536" t="s">
        <v>21</v>
      </c>
      <c r="L6536">
        <v>0.21310000000000001</v>
      </c>
      <c r="M6536">
        <v>0.99260000000000004</v>
      </c>
      <c r="N6536" t="s">
        <v>4070</v>
      </c>
      <c r="O6536" s="3" t="s">
        <v>17669</v>
      </c>
      <c r="P6536" t="s">
        <v>3254</v>
      </c>
      <c r="Q6536" s="3" t="s">
        <v>17670</v>
      </c>
      <c r="R6536">
        <v>78</v>
      </c>
      <c r="S6536">
        <v>208</v>
      </c>
      <c r="T6536">
        <v>26</v>
      </c>
      <c r="U6536">
        <v>0.43</v>
      </c>
    </row>
    <row r="6537" spans="1:21" x14ac:dyDescent="0.4">
      <c r="A6537">
        <v>6536</v>
      </c>
      <c r="B6537">
        <v>1</v>
      </c>
      <c r="C6537" t="s">
        <v>11680</v>
      </c>
      <c r="D6537">
        <v>740</v>
      </c>
      <c r="E6537" t="s">
        <v>17641</v>
      </c>
      <c r="F6537">
        <v>1</v>
      </c>
      <c r="G6537" s="1">
        <v>0.30244212962962963</v>
      </c>
      <c r="H6537">
        <v>3439</v>
      </c>
      <c r="I6537">
        <v>-15581</v>
      </c>
      <c r="J6537">
        <v>99</v>
      </c>
      <c r="K6537" t="s">
        <v>16</v>
      </c>
      <c r="L6537">
        <v>0.46089999999999998</v>
      </c>
      <c r="M6537">
        <v>1.0228999999999999</v>
      </c>
      <c r="N6537" t="s">
        <v>1411</v>
      </c>
      <c r="O6537" s="3" t="s">
        <v>17669</v>
      </c>
      <c r="P6537" t="s">
        <v>5460</v>
      </c>
      <c r="Q6537" s="3" t="s">
        <v>17672</v>
      </c>
      <c r="R6537">
        <v>62</v>
      </c>
      <c r="S6537">
        <v>147</v>
      </c>
      <c r="T6537">
        <v>87</v>
      </c>
      <c r="U6537">
        <v>1.55</v>
      </c>
    </row>
    <row r="6538" spans="1:21" x14ac:dyDescent="0.4">
      <c r="A6538">
        <v>6537</v>
      </c>
      <c r="B6538">
        <v>1</v>
      </c>
      <c r="C6538" t="s">
        <v>11681</v>
      </c>
      <c r="D6538">
        <v>740</v>
      </c>
      <c r="E6538" t="s">
        <v>17645</v>
      </c>
      <c r="F6538">
        <v>25</v>
      </c>
      <c r="G6538" s="1">
        <v>0.82111111111111112</v>
      </c>
      <c r="H6538">
        <v>3435</v>
      </c>
      <c r="I6538">
        <v>-15575</v>
      </c>
      <c r="J6538">
        <v>104</v>
      </c>
      <c r="K6538" t="s">
        <v>21</v>
      </c>
      <c r="L6538">
        <v>-0.52690000000000003</v>
      </c>
      <c r="M6538">
        <v>0.94310000000000005</v>
      </c>
      <c r="N6538" t="s">
        <v>6320</v>
      </c>
      <c r="O6538" s="3" t="s">
        <v>17671</v>
      </c>
      <c r="P6538" t="s">
        <v>2002</v>
      </c>
      <c r="Q6538" s="3" t="s">
        <v>17670</v>
      </c>
      <c r="R6538">
        <v>58</v>
      </c>
      <c r="S6538">
        <v>34</v>
      </c>
      <c r="T6538">
        <v>243</v>
      </c>
      <c r="U6538">
        <v>5.45</v>
      </c>
    </row>
    <row r="6539" spans="1:21" x14ac:dyDescent="0.4">
      <c r="A6539">
        <v>6538</v>
      </c>
      <c r="B6539">
        <v>1</v>
      </c>
      <c r="C6539" t="s">
        <v>11682</v>
      </c>
      <c r="D6539">
        <v>741</v>
      </c>
      <c r="E6539" t="s">
        <v>17646</v>
      </c>
      <c r="F6539">
        <v>20</v>
      </c>
      <c r="G6539" s="1">
        <v>0.55931712962962965</v>
      </c>
      <c r="H6539">
        <v>3431</v>
      </c>
      <c r="I6539">
        <v>-15570</v>
      </c>
      <c r="J6539">
        <v>71</v>
      </c>
      <c r="K6539" t="s">
        <v>34</v>
      </c>
      <c r="L6539">
        <v>-1.4296</v>
      </c>
      <c r="M6539">
        <v>0.1966</v>
      </c>
      <c r="N6539" t="s">
        <v>379</v>
      </c>
      <c r="O6539" s="3" t="s">
        <v>17671</v>
      </c>
      <c r="P6539" t="s">
        <v>7230</v>
      </c>
      <c r="Q6539" s="3" t="s">
        <v>17672</v>
      </c>
      <c r="R6539">
        <v>0</v>
      </c>
      <c r="S6539">
        <v>250</v>
      </c>
      <c r="T6539">
        <v>0</v>
      </c>
      <c r="U6539">
        <v>0</v>
      </c>
    </row>
    <row r="6540" spans="1:21" x14ac:dyDescent="0.4">
      <c r="A6540">
        <v>6539</v>
      </c>
      <c r="B6540">
        <v>1</v>
      </c>
      <c r="C6540" t="s">
        <v>11683</v>
      </c>
      <c r="D6540">
        <v>741</v>
      </c>
      <c r="E6540" t="s">
        <v>17644</v>
      </c>
      <c r="F6540">
        <v>21</v>
      </c>
      <c r="G6540" s="1">
        <v>0.91848379629629628</v>
      </c>
      <c r="H6540">
        <v>3430</v>
      </c>
      <c r="I6540">
        <v>-15569</v>
      </c>
      <c r="J6540">
        <v>109</v>
      </c>
      <c r="K6540" t="s">
        <v>34</v>
      </c>
      <c r="L6540">
        <v>1.1553</v>
      </c>
      <c r="M6540">
        <v>0.72030000000000005</v>
      </c>
      <c r="N6540" t="s">
        <v>231</v>
      </c>
      <c r="O6540" s="3" t="s">
        <v>17669</v>
      </c>
      <c r="P6540" t="s">
        <v>5745</v>
      </c>
      <c r="Q6540" s="3" t="s">
        <v>17672</v>
      </c>
      <c r="R6540">
        <v>0</v>
      </c>
      <c r="S6540">
        <v>86</v>
      </c>
      <c r="T6540">
        <v>0</v>
      </c>
      <c r="U6540">
        <v>0</v>
      </c>
    </row>
    <row r="6541" spans="1:21" x14ac:dyDescent="0.4">
      <c r="A6541">
        <v>6540</v>
      </c>
      <c r="B6541">
        <v>1</v>
      </c>
      <c r="C6541" t="s">
        <v>11684</v>
      </c>
      <c r="D6541">
        <v>741</v>
      </c>
      <c r="E6541" t="s">
        <v>17645</v>
      </c>
      <c r="F6541">
        <v>14</v>
      </c>
      <c r="G6541" s="1">
        <v>0.82797453703703694</v>
      </c>
      <c r="H6541">
        <v>3426</v>
      </c>
      <c r="I6541">
        <v>-15563</v>
      </c>
      <c r="J6541">
        <v>114</v>
      </c>
      <c r="K6541" t="s">
        <v>34</v>
      </c>
      <c r="L6541">
        <v>-1.2505999999999999</v>
      </c>
      <c r="M6541">
        <v>0.53349999999999997</v>
      </c>
      <c r="N6541" t="s">
        <v>1098</v>
      </c>
      <c r="O6541" s="3" t="s">
        <v>17671</v>
      </c>
      <c r="P6541" t="s">
        <v>6582</v>
      </c>
      <c r="Q6541" s="3" t="s">
        <v>17672</v>
      </c>
      <c r="R6541">
        <v>0</v>
      </c>
      <c r="S6541">
        <v>86</v>
      </c>
      <c r="T6541">
        <v>0</v>
      </c>
      <c r="U6541">
        <v>0</v>
      </c>
    </row>
    <row r="6542" spans="1:21" x14ac:dyDescent="0.4">
      <c r="A6542">
        <v>6541</v>
      </c>
      <c r="B6542">
        <v>1</v>
      </c>
      <c r="C6542" t="s">
        <v>11685</v>
      </c>
      <c r="D6542">
        <v>742</v>
      </c>
      <c r="E6542" t="s">
        <v>17646</v>
      </c>
      <c r="F6542">
        <v>10</v>
      </c>
      <c r="G6542" s="1">
        <v>0.20065972222222225</v>
      </c>
      <c r="H6542">
        <v>3423</v>
      </c>
      <c r="I6542">
        <v>-15558</v>
      </c>
      <c r="J6542">
        <v>81</v>
      </c>
      <c r="K6542" t="s">
        <v>16</v>
      </c>
      <c r="L6542">
        <v>-0.77739999999999998</v>
      </c>
      <c r="M6542">
        <v>1.0203</v>
      </c>
      <c r="N6542" t="s">
        <v>4821</v>
      </c>
      <c r="O6542" s="3" t="s">
        <v>17671</v>
      </c>
      <c r="P6542" t="s">
        <v>11172</v>
      </c>
      <c r="Q6542" s="3" t="s">
        <v>17672</v>
      </c>
      <c r="R6542">
        <v>39</v>
      </c>
      <c r="S6542">
        <v>312</v>
      </c>
      <c r="T6542">
        <v>109</v>
      </c>
      <c r="U6542">
        <v>1.22</v>
      </c>
    </row>
    <row r="6543" spans="1:21" x14ac:dyDescent="0.4">
      <c r="A6543">
        <v>6542</v>
      </c>
      <c r="B6543">
        <v>1</v>
      </c>
      <c r="C6543" t="s">
        <v>11686</v>
      </c>
      <c r="D6543">
        <v>742</v>
      </c>
      <c r="E6543" t="s">
        <v>17647</v>
      </c>
      <c r="F6543">
        <v>5</v>
      </c>
      <c r="G6543" s="1">
        <v>0.35222222222222221</v>
      </c>
      <c r="H6543">
        <v>3419</v>
      </c>
      <c r="I6543">
        <v>-15552</v>
      </c>
      <c r="J6543">
        <v>86</v>
      </c>
      <c r="K6543" t="s">
        <v>21</v>
      </c>
      <c r="L6543">
        <v>0.87070000000000003</v>
      </c>
      <c r="M6543">
        <v>0.99009999999999998</v>
      </c>
      <c r="N6543" t="s">
        <v>164</v>
      </c>
      <c r="O6543" s="3" t="s">
        <v>17669</v>
      </c>
      <c r="P6543" t="s">
        <v>1665</v>
      </c>
      <c r="Q6543" s="3" t="s">
        <v>17672</v>
      </c>
      <c r="R6543">
        <v>29</v>
      </c>
      <c r="S6543">
        <v>243</v>
      </c>
      <c r="T6543">
        <v>71</v>
      </c>
      <c r="U6543">
        <v>0.4</v>
      </c>
    </row>
    <row r="6544" spans="1:21" x14ac:dyDescent="0.4">
      <c r="A6544">
        <v>6543</v>
      </c>
      <c r="B6544">
        <v>1</v>
      </c>
      <c r="C6544" t="s">
        <v>11687</v>
      </c>
      <c r="D6544">
        <v>743</v>
      </c>
      <c r="E6544" t="s">
        <v>17648</v>
      </c>
      <c r="F6544">
        <v>30</v>
      </c>
      <c r="G6544" s="1">
        <v>0.62910879629629635</v>
      </c>
      <c r="H6544">
        <v>3414</v>
      </c>
      <c r="I6544">
        <v>-15546</v>
      </c>
      <c r="J6544">
        <v>91</v>
      </c>
      <c r="K6544" t="s">
        <v>21</v>
      </c>
      <c r="L6544">
        <v>-7.9200000000000007E-2</v>
      </c>
      <c r="M6544">
        <v>0.96899999999999997</v>
      </c>
      <c r="N6544" t="s">
        <v>5369</v>
      </c>
      <c r="O6544" s="3" t="s">
        <v>17671</v>
      </c>
      <c r="P6544" t="s">
        <v>10274</v>
      </c>
      <c r="Q6544" s="3" t="s">
        <v>17670</v>
      </c>
      <c r="R6544">
        <v>85</v>
      </c>
      <c r="S6544">
        <v>337</v>
      </c>
      <c r="T6544">
        <v>112</v>
      </c>
      <c r="U6544">
        <v>3.15</v>
      </c>
    </row>
    <row r="6545" spans="1:21" x14ac:dyDescent="0.4">
      <c r="A6545">
        <v>6544</v>
      </c>
      <c r="B6545">
        <v>1</v>
      </c>
      <c r="C6545" t="s">
        <v>11688</v>
      </c>
      <c r="D6545">
        <v>743</v>
      </c>
      <c r="E6545" t="s">
        <v>17649</v>
      </c>
      <c r="F6545">
        <v>25</v>
      </c>
      <c r="G6545" s="1">
        <v>0.8652777777777777</v>
      </c>
      <c r="H6545">
        <v>3410</v>
      </c>
      <c r="I6545">
        <v>-15540</v>
      </c>
      <c r="J6545">
        <v>96</v>
      </c>
      <c r="K6545" t="s">
        <v>610</v>
      </c>
      <c r="L6545">
        <v>8.1900000000000001E-2</v>
      </c>
      <c r="M6545">
        <v>1.0547</v>
      </c>
      <c r="N6545" t="s">
        <v>1759</v>
      </c>
      <c r="O6545" s="3" t="s">
        <v>17669</v>
      </c>
      <c r="P6545" t="s">
        <v>7252</v>
      </c>
      <c r="Q6545" s="3" t="s">
        <v>17670</v>
      </c>
      <c r="R6545">
        <v>85</v>
      </c>
      <c r="S6545">
        <v>200</v>
      </c>
      <c r="T6545">
        <v>181</v>
      </c>
      <c r="U6545">
        <v>4.46</v>
      </c>
    </row>
    <row r="6546" spans="1:21" x14ac:dyDescent="0.4">
      <c r="A6546">
        <v>6545</v>
      </c>
      <c r="B6546">
        <v>1</v>
      </c>
      <c r="C6546" t="s">
        <v>11689</v>
      </c>
      <c r="D6546">
        <v>744</v>
      </c>
      <c r="E6546" t="s">
        <v>17648</v>
      </c>
      <c r="F6546">
        <v>19</v>
      </c>
      <c r="G6546" s="1">
        <v>0.74765046296296289</v>
      </c>
      <c r="H6546">
        <v>3406</v>
      </c>
      <c r="I6546">
        <v>-15534</v>
      </c>
      <c r="J6546">
        <v>101</v>
      </c>
      <c r="K6546" t="s">
        <v>21</v>
      </c>
      <c r="L6546">
        <v>0.64180000000000004</v>
      </c>
      <c r="M6546">
        <v>0.92269999999999996</v>
      </c>
      <c r="N6546" t="s">
        <v>7530</v>
      </c>
      <c r="O6546" s="3" t="s">
        <v>17669</v>
      </c>
      <c r="P6546" t="s">
        <v>11690</v>
      </c>
      <c r="Q6546" s="3" t="s">
        <v>17670</v>
      </c>
      <c r="R6546">
        <v>50</v>
      </c>
      <c r="S6546">
        <v>161</v>
      </c>
      <c r="T6546">
        <v>375</v>
      </c>
      <c r="U6546">
        <v>9.52</v>
      </c>
    </row>
    <row r="6547" spans="1:21" x14ac:dyDescent="0.4">
      <c r="A6547">
        <v>6546</v>
      </c>
      <c r="B6547">
        <v>1</v>
      </c>
      <c r="C6547" t="s">
        <v>11691</v>
      </c>
      <c r="D6547">
        <v>744</v>
      </c>
      <c r="E6547" t="s">
        <v>17649</v>
      </c>
      <c r="F6547">
        <v>14</v>
      </c>
      <c r="G6547" s="1">
        <v>0.56019675925925927</v>
      </c>
      <c r="H6547">
        <v>3402</v>
      </c>
      <c r="I6547">
        <v>-15528</v>
      </c>
      <c r="J6547">
        <v>106</v>
      </c>
      <c r="K6547" t="s">
        <v>16</v>
      </c>
      <c r="L6547">
        <v>-0.6512</v>
      </c>
      <c r="M6547">
        <v>1.0741000000000001</v>
      </c>
      <c r="N6547" t="s">
        <v>3062</v>
      </c>
      <c r="O6547" s="3" t="s">
        <v>17671</v>
      </c>
      <c r="P6547" t="s">
        <v>4508</v>
      </c>
      <c r="Q6547" s="3" t="s">
        <v>17670</v>
      </c>
      <c r="R6547">
        <v>49</v>
      </c>
      <c r="S6547">
        <v>16</v>
      </c>
      <c r="T6547">
        <v>314</v>
      </c>
      <c r="U6547">
        <v>6.3</v>
      </c>
    </row>
    <row r="6548" spans="1:21" x14ac:dyDescent="0.4">
      <c r="A6548">
        <v>6547</v>
      </c>
      <c r="B6548">
        <v>1</v>
      </c>
      <c r="C6548" t="s">
        <v>11692</v>
      </c>
      <c r="D6548">
        <v>745</v>
      </c>
      <c r="E6548" t="s">
        <v>17648</v>
      </c>
      <c r="F6548">
        <v>7</v>
      </c>
      <c r="G6548" s="1">
        <v>0.71144675925925915</v>
      </c>
      <c r="H6548">
        <v>3398</v>
      </c>
      <c r="I6548">
        <v>-15522</v>
      </c>
      <c r="J6548">
        <v>111</v>
      </c>
      <c r="K6548" t="s">
        <v>34</v>
      </c>
      <c r="L6548">
        <v>1.3168</v>
      </c>
      <c r="M6548">
        <v>0.42259999999999998</v>
      </c>
      <c r="N6548" t="s">
        <v>1929</v>
      </c>
      <c r="O6548" s="3" t="s">
        <v>17669</v>
      </c>
      <c r="P6548" t="s">
        <v>11093</v>
      </c>
      <c r="Q6548" s="3" t="s">
        <v>17670</v>
      </c>
      <c r="R6548">
        <v>0</v>
      </c>
      <c r="S6548">
        <v>148</v>
      </c>
      <c r="T6548">
        <v>0</v>
      </c>
      <c r="U6548">
        <v>0</v>
      </c>
    </row>
    <row r="6549" spans="1:21" x14ac:dyDescent="0.4">
      <c r="A6549">
        <v>6548</v>
      </c>
      <c r="B6549">
        <v>1</v>
      </c>
      <c r="C6549" t="s">
        <v>11693</v>
      </c>
      <c r="D6549">
        <v>745</v>
      </c>
      <c r="E6549" t="s">
        <v>17638</v>
      </c>
      <c r="F6549">
        <v>4</v>
      </c>
      <c r="G6549" s="1">
        <v>0.89076388888888891</v>
      </c>
      <c r="H6549">
        <v>3394</v>
      </c>
      <c r="I6549">
        <v>-15517</v>
      </c>
      <c r="J6549">
        <v>78</v>
      </c>
      <c r="K6549" t="s">
        <v>34</v>
      </c>
      <c r="L6549">
        <v>1.1724000000000001</v>
      </c>
      <c r="M6549">
        <v>0.68089999999999995</v>
      </c>
      <c r="N6549" t="s">
        <v>1337</v>
      </c>
      <c r="O6549" s="3" t="s">
        <v>17669</v>
      </c>
      <c r="P6549" t="s">
        <v>10915</v>
      </c>
      <c r="Q6549" s="3" t="s">
        <v>17672</v>
      </c>
      <c r="R6549">
        <v>0</v>
      </c>
      <c r="S6549">
        <v>0</v>
      </c>
      <c r="T6549">
        <v>0</v>
      </c>
      <c r="U6549">
        <v>0</v>
      </c>
    </row>
    <row r="6550" spans="1:21" x14ac:dyDescent="0.4">
      <c r="A6550">
        <v>6549</v>
      </c>
      <c r="B6550">
        <v>1</v>
      </c>
      <c r="C6550" t="s">
        <v>11694</v>
      </c>
      <c r="D6550">
        <v>745</v>
      </c>
      <c r="E6550" t="s">
        <v>17649</v>
      </c>
      <c r="F6550">
        <v>4</v>
      </c>
      <c r="G6550" s="1">
        <v>0.24534722222222224</v>
      </c>
      <c r="H6550">
        <v>3394</v>
      </c>
      <c r="I6550">
        <v>-15516</v>
      </c>
      <c r="J6550">
        <v>116</v>
      </c>
      <c r="K6550" t="s">
        <v>34</v>
      </c>
      <c r="L6550">
        <v>-1.4085000000000001</v>
      </c>
      <c r="M6550">
        <v>0.23810000000000001</v>
      </c>
      <c r="N6550" t="s">
        <v>1999</v>
      </c>
      <c r="O6550" s="3" t="s">
        <v>17671</v>
      </c>
      <c r="P6550" t="s">
        <v>7864</v>
      </c>
      <c r="Q6550" s="3" t="s">
        <v>17672</v>
      </c>
      <c r="R6550">
        <v>0</v>
      </c>
      <c r="S6550">
        <v>26</v>
      </c>
      <c r="T6550">
        <v>0</v>
      </c>
      <c r="U6550">
        <v>0</v>
      </c>
    </row>
    <row r="6551" spans="1:21" x14ac:dyDescent="0.4">
      <c r="A6551">
        <v>6550</v>
      </c>
      <c r="B6551">
        <v>1</v>
      </c>
      <c r="C6551" t="s">
        <v>11695</v>
      </c>
      <c r="D6551">
        <v>745</v>
      </c>
      <c r="E6551" t="s">
        <v>17640</v>
      </c>
      <c r="F6551">
        <v>28</v>
      </c>
      <c r="G6551" s="1">
        <v>0.24145833333333333</v>
      </c>
      <c r="H6551">
        <v>3390</v>
      </c>
      <c r="I6551">
        <v>-15511</v>
      </c>
      <c r="J6551">
        <v>83</v>
      </c>
      <c r="K6551" t="s">
        <v>21</v>
      </c>
      <c r="L6551">
        <v>-0.93540000000000001</v>
      </c>
      <c r="M6551">
        <v>0.98470000000000002</v>
      </c>
      <c r="N6551" t="s">
        <v>3038</v>
      </c>
      <c r="O6551" s="3" t="s">
        <v>17671</v>
      </c>
      <c r="P6551" t="s">
        <v>11696</v>
      </c>
      <c r="Q6551" s="3" t="s">
        <v>17670</v>
      </c>
      <c r="R6551">
        <v>20</v>
      </c>
      <c r="S6551">
        <v>125</v>
      </c>
      <c r="T6551">
        <v>157</v>
      </c>
      <c r="U6551">
        <v>0.54</v>
      </c>
    </row>
    <row r="6552" spans="1:21" x14ac:dyDescent="0.4">
      <c r="A6552">
        <v>6551</v>
      </c>
      <c r="B6552">
        <v>1</v>
      </c>
      <c r="C6552" t="s">
        <v>11697</v>
      </c>
      <c r="D6552">
        <v>746</v>
      </c>
      <c r="E6552" t="s">
        <v>17642</v>
      </c>
      <c r="F6552">
        <v>25</v>
      </c>
      <c r="G6552" s="1">
        <v>0.2321064814814815</v>
      </c>
      <c r="H6552">
        <v>3386</v>
      </c>
      <c r="I6552">
        <v>-15505</v>
      </c>
      <c r="J6552">
        <v>88</v>
      </c>
      <c r="K6552" t="s">
        <v>21</v>
      </c>
      <c r="L6552">
        <v>0.43559999999999999</v>
      </c>
      <c r="M6552">
        <v>0.97130000000000005</v>
      </c>
      <c r="N6552" t="s">
        <v>10347</v>
      </c>
      <c r="O6552" s="3" t="s">
        <v>17669</v>
      </c>
      <c r="P6552" t="s">
        <v>121</v>
      </c>
      <c r="Q6552" s="3" t="s">
        <v>17672</v>
      </c>
      <c r="R6552">
        <v>64</v>
      </c>
      <c r="S6552">
        <v>174</v>
      </c>
      <c r="T6552">
        <v>114</v>
      </c>
      <c r="U6552">
        <v>2.48</v>
      </c>
    </row>
    <row r="6553" spans="1:21" x14ac:dyDescent="0.4">
      <c r="A6553">
        <v>6552</v>
      </c>
      <c r="B6553">
        <v>1</v>
      </c>
      <c r="C6553" t="s">
        <v>11698</v>
      </c>
      <c r="D6553">
        <v>746</v>
      </c>
      <c r="E6553" t="s">
        <v>17640</v>
      </c>
      <c r="F6553">
        <v>17</v>
      </c>
      <c r="G6553" s="1">
        <v>0.79603009259259261</v>
      </c>
      <c r="H6553">
        <v>3382</v>
      </c>
      <c r="I6553">
        <v>-15499</v>
      </c>
      <c r="J6553">
        <v>93</v>
      </c>
      <c r="K6553" t="s">
        <v>16</v>
      </c>
      <c r="L6553">
        <v>-0.22320000000000001</v>
      </c>
      <c r="M6553">
        <v>1.0408999999999999</v>
      </c>
      <c r="N6553" t="s">
        <v>6328</v>
      </c>
      <c r="O6553" s="3" t="s">
        <v>17671</v>
      </c>
      <c r="P6553" t="s">
        <v>7130</v>
      </c>
      <c r="Q6553" s="3" t="s">
        <v>17670</v>
      </c>
      <c r="R6553">
        <v>77</v>
      </c>
      <c r="S6553">
        <v>8</v>
      </c>
      <c r="T6553">
        <v>140</v>
      </c>
      <c r="U6553">
        <v>3.33</v>
      </c>
    </row>
    <row r="6554" spans="1:21" x14ac:dyDescent="0.4">
      <c r="A6554">
        <v>6553</v>
      </c>
      <c r="B6554">
        <v>1</v>
      </c>
      <c r="C6554" t="s">
        <v>11699</v>
      </c>
      <c r="D6554">
        <v>747</v>
      </c>
      <c r="E6554" t="s">
        <v>17642</v>
      </c>
      <c r="F6554">
        <v>14</v>
      </c>
      <c r="G6554" s="1">
        <v>0.30325231481481479</v>
      </c>
      <c r="H6554">
        <v>3378</v>
      </c>
      <c r="I6554">
        <v>-15493</v>
      </c>
      <c r="J6554">
        <v>98</v>
      </c>
      <c r="K6554" t="s">
        <v>21</v>
      </c>
      <c r="L6554">
        <v>-0.33200000000000002</v>
      </c>
      <c r="M6554">
        <v>0.9466</v>
      </c>
      <c r="N6554" t="s">
        <v>4144</v>
      </c>
      <c r="O6554" s="3" t="s">
        <v>17669</v>
      </c>
      <c r="P6554" t="s">
        <v>3816</v>
      </c>
      <c r="Q6554" s="3" t="s">
        <v>17672</v>
      </c>
      <c r="R6554">
        <v>71</v>
      </c>
      <c r="S6554">
        <v>352</v>
      </c>
      <c r="T6554">
        <v>208</v>
      </c>
      <c r="U6554">
        <v>7.27</v>
      </c>
    </row>
    <row r="6555" spans="1:21" x14ac:dyDescent="0.4">
      <c r="A6555">
        <v>6554</v>
      </c>
      <c r="B6555">
        <v>1</v>
      </c>
      <c r="C6555" t="s">
        <v>11700</v>
      </c>
      <c r="D6555">
        <v>747</v>
      </c>
      <c r="E6555" t="s">
        <v>17640</v>
      </c>
      <c r="F6555">
        <v>7</v>
      </c>
      <c r="G6555" s="1">
        <v>0.45354166666666668</v>
      </c>
      <c r="H6555">
        <v>3373</v>
      </c>
      <c r="I6555">
        <v>-15487</v>
      </c>
      <c r="J6555">
        <v>103</v>
      </c>
      <c r="K6555" t="s">
        <v>16</v>
      </c>
      <c r="L6555">
        <v>0.44869999999999999</v>
      </c>
      <c r="M6555">
        <v>1.0416000000000001</v>
      </c>
      <c r="N6555" t="s">
        <v>3386</v>
      </c>
      <c r="O6555" s="3" t="s">
        <v>17669</v>
      </c>
      <c r="P6555" t="s">
        <v>2244</v>
      </c>
      <c r="Q6555" s="3" t="s">
        <v>17672</v>
      </c>
      <c r="R6555">
        <v>63</v>
      </c>
      <c r="S6555">
        <v>190</v>
      </c>
      <c r="T6555">
        <v>155</v>
      </c>
      <c r="U6555">
        <v>4</v>
      </c>
    </row>
    <row r="6556" spans="1:21" x14ac:dyDescent="0.4">
      <c r="A6556">
        <v>6555</v>
      </c>
      <c r="B6556">
        <v>1</v>
      </c>
      <c r="C6556" t="s">
        <v>11701</v>
      </c>
      <c r="D6556">
        <v>748</v>
      </c>
      <c r="E6556" t="s">
        <v>17642</v>
      </c>
      <c r="F6556">
        <v>2</v>
      </c>
      <c r="G6556" s="1">
        <v>0.35871527777777779</v>
      </c>
      <c r="H6556">
        <v>3369</v>
      </c>
      <c r="I6556">
        <v>-15481</v>
      </c>
      <c r="J6556">
        <v>108</v>
      </c>
      <c r="K6556" t="s">
        <v>34</v>
      </c>
      <c r="L6556">
        <v>-1.0762</v>
      </c>
      <c r="M6556">
        <v>0.83779999999999999</v>
      </c>
      <c r="N6556" t="s">
        <v>1015</v>
      </c>
      <c r="O6556" s="3" t="s">
        <v>17671</v>
      </c>
      <c r="P6556" t="s">
        <v>198</v>
      </c>
      <c r="Q6556" s="3" t="s">
        <v>17672</v>
      </c>
      <c r="R6556">
        <v>0</v>
      </c>
      <c r="S6556">
        <v>326</v>
      </c>
      <c r="T6556">
        <v>0</v>
      </c>
      <c r="U6556">
        <v>0</v>
      </c>
    </row>
    <row r="6557" spans="1:21" x14ac:dyDescent="0.4">
      <c r="A6557">
        <v>6556</v>
      </c>
      <c r="B6557">
        <v>1</v>
      </c>
      <c r="C6557" t="s">
        <v>11702</v>
      </c>
      <c r="D6557">
        <v>748</v>
      </c>
      <c r="E6557" t="s">
        <v>17643</v>
      </c>
      <c r="F6557">
        <v>27</v>
      </c>
      <c r="G6557" s="1">
        <v>1.8240740740740741E-2</v>
      </c>
      <c r="H6557">
        <v>3365</v>
      </c>
      <c r="I6557">
        <v>-15475</v>
      </c>
      <c r="J6557">
        <v>113</v>
      </c>
      <c r="K6557" t="s">
        <v>34</v>
      </c>
      <c r="L6557">
        <v>1.1709000000000001</v>
      </c>
      <c r="M6557">
        <v>0.67889999999999995</v>
      </c>
      <c r="N6557" t="s">
        <v>902</v>
      </c>
      <c r="O6557" s="3" t="s">
        <v>17669</v>
      </c>
      <c r="P6557" t="s">
        <v>3872</v>
      </c>
      <c r="Q6557" s="3" t="s">
        <v>17670</v>
      </c>
      <c r="R6557">
        <v>0</v>
      </c>
      <c r="S6557">
        <v>223</v>
      </c>
      <c r="T6557">
        <v>0</v>
      </c>
      <c r="U6557">
        <v>0</v>
      </c>
    </row>
    <row r="6558" spans="1:21" x14ac:dyDescent="0.4">
      <c r="A6558">
        <v>6557</v>
      </c>
      <c r="B6558">
        <v>1</v>
      </c>
      <c r="C6558" t="s">
        <v>11703</v>
      </c>
      <c r="D6558">
        <v>749</v>
      </c>
      <c r="E6558" t="s">
        <v>17644</v>
      </c>
      <c r="F6558">
        <v>23</v>
      </c>
      <c r="G6558" s="1">
        <v>0.25964120370370369</v>
      </c>
      <c r="H6558">
        <v>3362</v>
      </c>
      <c r="I6558">
        <v>-15470</v>
      </c>
      <c r="J6558">
        <v>80</v>
      </c>
      <c r="K6558" t="s">
        <v>16</v>
      </c>
      <c r="L6558">
        <v>0.89319999999999999</v>
      </c>
      <c r="M6558">
        <v>1.0275000000000001</v>
      </c>
      <c r="N6558" t="s">
        <v>41</v>
      </c>
      <c r="O6558" s="3" t="s">
        <v>17669</v>
      </c>
      <c r="P6558" t="s">
        <v>6913</v>
      </c>
      <c r="Q6558" s="3" t="s">
        <v>17672</v>
      </c>
      <c r="R6558">
        <v>26</v>
      </c>
      <c r="S6558">
        <v>141</v>
      </c>
      <c r="T6558">
        <v>208</v>
      </c>
      <c r="U6558">
        <v>1.53</v>
      </c>
    </row>
    <row r="6559" spans="1:21" x14ac:dyDescent="0.4">
      <c r="A6559">
        <v>6558</v>
      </c>
      <c r="B6559">
        <v>1</v>
      </c>
      <c r="C6559" t="s">
        <v>11704</v>
      </c>
      <c r="D6559">
        <v>749</v>
      </c>
      <c r="E6559" t="s">
        <v>17645</v>
      </c>
      <c r="F6559">
        <v>16</v>
      </c>
      <c r="G6559" s="1">
        <v>0.63209490740740748</v>
      </c>
      <c r="H6559">
        <v>3357</v>
      </c>
      <c r="I6559">
        <v>-15464</v>
      </c>
      <c r="J6559">
        <v>85</v>
      </c>
      <c r="K6559" t="s">
        <v>2575</v>
      </c>
      <c r="L6559">
        <v>-0.97729999999999995</v>
      </c>
      <c r="M6559">
        <v>0.92689999999999995</v>
      </c>
      <c r="N6559" t="s">
        <v>4548</v>
      </c>
      <c r="O6559" s="3" t="s">
        <v>17671</v>
      </c>
      <c r="P6559" t="s">
        <v>3134</v>
      </c>
      <c r="Q6559" s="3" t="s">
        <v>17670</v>
      </c>
      <c r="R6559">
        <v>11</v>
      </c>
      <c r="S6559">
        <v>56</v>
      </c>
      <c r="T6559" t="s">
        <v>409</v>
      </c>
      <c r="U6559">
        <v>5.42</v>
      </c>
    </row>
    <row r="6560" spans="1:21" x14ac:dyDescent="0.4">
      <c r="A6560">
        <v>6559</v>
      </c>
      <c r="B6560">
        <v>1</v>
      </c>
      <c r="C6560" t="s">
        <v>11705</v>
      </c>
      <c r="D6560">
        <v>750</v>
      </c>
      <c r="E6560" t="s">
        <v>17644</v>
      </c>
      <c r="F6560">
        <v>12</v>
      </c>
      <c r="G6560" s="1">
        <v>0.91275462962962972</v>
      </c>
      <c r="H6560">
        <v>3353</v>
      </c>
      <c r="I6560">
        <v>-15458</v>
      </c>
      <c r="J6560">
        <v>90</v>
      </c>
      <c r="K6560" t="s">
        <v>16</v>
      </c>
      <c r="L6560">
        <v>0.16</v>
      </c>
      <c r="M6560">
        <v>1.0647</v>
      </c>
      <c r="N6560" t="s">
        <v>3427</v>
      </c>
      <c r="O6560" s="3" t="s">
        <v>17669</v>
      </c>
      <c r="P6560" t="s">
        <v>607</v>
      </c>
      <c r="Q6560" s="3" t="s">
        <v>17670</v>
      </c>
      <c r="R6560">
        <v>81</v>
      </c>
      <c r="S6560">
        <v>162</v>
      </c>
      <c r="T6560">
        <v>214</v>
      </c>
      <c r="U6560">
        <v>5.46</v>
      </c>
    </row>
    <row r="6561" spans="1:21" x14ac:dyDescent="0.4">
      <c r="A6561">
        <v>6560</v>
      </c>
      <c r="B6561">
        <v>1</v>
      </c>
      <c r="C6561" t="s">
        <v>11706</v>
      </c>
      <c r="D6561">
        <v>750</v>
      </c>
      <c r="E6561" t="s">
        <v>17645</v>
      </c>
      <c r="F6561">
        <v>5</v>
      </c>
      <c r="G6561" s="1">
        <v>0.62359953703703697</v>
      </c>
      <c r="H6561">
        <v>3349</v>
      </c>
      <c r="I6561">
        <v>-15452</v>
      </c>
      <c r="J6561">
        <v>95</v>
      </c>
      <c r="K6561" t="s">
        <v>21</v>
      </c>
      <c r="L6561">
        <v>-0.26200000000000001</v>
      </c>
      <c r="M6561">
        <v>0.93810000000000004</v>
      </c>
      <c r="N6561" t="s">
        <v>5159</v>
      </c>
      <c r="O6561" s="3" t="s">
        <v>17671</v>
      </c>
      <c r="P6561" t="s">
        <v>10155</v>
      </c>
      <c r="Q6561" s="3" t="s">
        <v>17670</v>
      </c>
      <c r="R6561">
        <v>75</v>
      </c>
      <c r="S6561">
        <v>17</v>
      </c>
      <c r="T6561">
        <v>238</v>
      </c>
      <c r="U6561">
        <v>8</v>
      </c>
    </row>
    <row r="6562" spans="1:21" x14ac:dyDescent="0.4">
      <c r="A6562">
        <v>6561</v>
      </c>
      <c r="B6562">
        <v>1</v>
      </c>
      <c r="C6562" t="s">
        <v>11707</v>
      </c>
      <c r="D6562">
        <v>751</v>
      </c>
      <c r="E6562" t="s">
        <v>17644</v>
      </c>
      <c r="F6562">
        <v>2</v>
      </c>
      <c r="G6562" s="1">
        <v>0.58650462962962957</v>
      </c>
      <c r="H6562">
        <v>3345</v>
      </c>
      <c r="I6562">
        <v>-15446</v>
      </c>
      <c r="J6562">
        <v>100</v>
      </c>
      <c r="K6562" t="s">
        <v>16</v>
      </c>
      <c r="L6562">
        <v>-0.55120000000000002</v>
      </c>
      <c r="M6562">
        <v>1.0401</v>
      </c>
      <c r="N6562" t="s">
        <v>3924</v>
      </c>
      <c r="O6562" s="3" t="s">
        <v>17671</v>
      </c>
      <c r="P6562" t="s">
        <v>545</v>
      </c>
      <c r="Q6562" s="3" t="s">
        <v>17670</v>
      </c>
      <c r="R6562">
        <v>56</v>
      </c>
      <c r="S6562">
        <v>338</v>
      </c>
      <c r="T6562">
        <v>160</v>
      </c>
      <c r="U6562">
        <v>3.16</v>
      </c>
    </row>
    <row r="6563" spans="1:21" x14ac:dyDescent="0.4">
      <c r="A6563">
        <v>6562</v>
      </c>
      <c r="B6563">
        <v>1</v>
      </c>
      <c r="C6563" t="s">
        <v>11708</v>
      </c>
      <c r="D6563">
        <v>751</v>
      </c>
      <c r="E6563" t="s">
        <v>17647</v>
      </c>
      <c r="F6563">
        <v>25</v>
      </c>
      <c r="G6563" s="1">
        <v>0.75891203703703702</v>
      </c>
      <c r="H6563">
        <v>3341</v>
      </c>
      <c r="I6563">
        <v>-15440</v>
      </c>
      <c r="J6563">
        <v>105</v>
      </c>
      <c r="K6563" t="s">
        <v>21</v>
      </c>
      <c r="L6563">
        <v>0.48049999999999998</v>
      </c>
      <c r="M6563">
        <v>0.97889999999999999</v>
      </c>
      <c r="N6563" t="s">
        <v>11383</v>
      </c>
      <c r="O6563" s="3" t="s">
        <v>17669</v>
      </c>
      <c r="P6563" t="s">
        <v>9935</v>
      </c>
      <c r="Q6563" s="3" t="s">
        <v>17670</v>
      </c>
      <c r="R6563">
        <v>61</v>
      </c>
      <c r="S6563">
        <v>200</v>
      </c>
      <c r="T6563">
        <v>85</v>
      </c>
      <c r="U6563">
        <v>2.04</v>
      </c>
    </row>
    <row r="6564" spans="1:21" x14ac:dyDescent="0.4">
      <c r="A6564">
        <v>6563</v>
      </c>
      <c r="B6564">
        <v>1</v>
      </c>
      <c r="C6564" t="s">
        <v>11709</v>
      </c>
      <c r="D6564">
        <v>752</v>
      </c>
      <c r="E6564" t="s">
        <v>17648</v>
      </c>
      <c r="F6564">
        <v>21</v>
      </c>
      <c r="G6564" s="1">
        <v>0.47599537037037037</v>
      </c>
      <c r="H6564">
        <v>3337</v>
      </c>
      <c r="I6564">
        <v>-15435</v>
      </c>
      <c r="J6564">
        <v>72</v>
      </c>
      <c r="K6564" t="s">
        <v>193</v>
      </c>
      <c r="L6564">
        <v>1.55</v>
      </c>
      <c r="M6564">
        <v>0.02</v>
      </c>
      <c r="N6564" t="s">
        <v>1596</v>
      </c>
      <c r="O6564" s="3" t="s">
        <v>17669</v>
      </c>
      <c r="P6564" t="s">
        <v>7000</v>
      </c>
      <c r="Q6564" s="3" t="s">
        <v>17672</v>
      </c>
      <c r="R6564">
        <v>0</v>
      </c>
      <c r="S6564">
        <v>157</v>
      </c>
      <c r="T6564">
        <v>0</v>
      </c>
      <c r="U6564">
        <v>0</v>
      </c>
    </row>
    <row r="6565" spans="1:21" x14ac:dyDescent="0.4">
      <c r="A6565">
        <v>6564</v>
      </c>
      <c r="B6565">
        <v>1</v>
      </c>
      <c r="C6565" t="s">
        <v>11710</v>
      </c>
      <c r="D6565">
        <v>752</v>
      </c>
      <c r="E6565" t="s">
        <v>17646</v>
      </c>
      <c r="F6565">
        <v>20</v>
      </c>
      <c r="G6565" s="1">
        <v>8.7083333333333332E-2</v>
      </c>
      <c r="H6565">
        <v>3337</v>
      </c>
      <c r="I6565">
        <v>-15434</v>
      </c>
      <c r="J6565">
        <v>110</v>
      </c>
      <c r="K6565" t="s">
        <v>34</v>
      </c>
      <c r="L6565">
        <v>-1.3173999999999999</v>
      </c>
      <c r="M6565">
        <v>0.41589999999999999</v>
      </c>
      <c r="N6565" t="s">
        <v>289</v>
      </c>
      <c r="O6565" s="3" t="s">
        <v>17671</v>
      </c>
      <c r="P6565" t="s">
        <v>8512</v>
      </c>
      <c r="Q6565" s="3" t="s">
        <v>17670</v>
      </c>
      <c r="R6565">
        <v>0</v>
      </c>
      <c r="S6565">
        <v>238</v>
      </c>
      <c r="T6565">
        <v>0</v>
      </c>
      <c r="U6565">
        <v>0</v>
      </c>
    </row>
    <row r="6566" spans="1:21" x14ac:dyDescent="0.4">
      <c r="A6566">
        <v>6565</v>
      </c>
      <c r="B6566">
        <v>1</v>
      </c>
      <c r="C6566" t="s">
        <v>11711</v>
      </c>
      <c r="D6566">
        <v>752</v>
      </c>
      <c r="E6566" t="s">
        <v>17649</v>
      </c>
      <c r="F6566">
        <v>15</v>
      </c>
      <c r="G6566" s="1">
        <v>0.86086805555555557</v>
      </c>
      <c r="H6566">
        <v>3333</v>
      </c>
      <c r="I6566">
        <v>-15429</v>
      </c>
      <c r="J6566">
        <v>77</v>
      </c>
      <c r="K6566" t="s">
        <v>34</v>
      </c>
      <c r="L6566">
        <v>-1.3815999999999999</v>
      </c>
      <c r="M6566">
        <v>0.28589999999999999</v>
      </c>
      <c r="N6566" t="s">
        <v>4548</v>
      </c>
      <c r="O6566" s="3" t="s">
        <v>17671</v>
      </c>
      <c r="P6566" t="s">
        <v>403</v>
      </c>
      <c r="Q6566" s="3" t="s">
        <v>17670</v>
      </c>
      <c r="R6566">
        <v>0</v>
      </c>
      <c r="S6566">
        <v>14</v>
      </c>
      <c r="T6566">
        <v>0</v>
      </c>
      <c r="U6566">
        <v>0</v>
      </c>
    </row>
    <row r="6567" spans="1:21" x14ac:dyDescent="0.4">
      <c r="A6567">
        <v>6566</v>
      </c>
      <c r="B6567">
        <v>1</v>
      </c>
      <c r="C6567" t="s">
        <v>11712</v>
      </c>
      <c r="D6567">
        <v>752</v>
      </c>
      <c r="E6567" t="s">
        <v>17647</v>
      </c>
      <c r="F6567">
        <v>14</v>
      </c>
      <c r="G6567" s="1">
        <v>0.20181712962962961</v>
      </c>
      <c r="H6567">
        <v>3333</v>
      </c>
      <c r="I6567">
        <v>-15428</v>
      </c>
      <c r="J6567">
        <v>115</v>
      </c>
      <c r="K6567" t="s">
        <v>34</v>
      </c>
      <c r="L6567">
        <v>1.1859</v>
      </c>
      <c r="M6567">
        <v>0.65759999999999996</v>
      </c>
      <c r="N6567" t="s">
        <v>1447</v>
      </c>
      <c r="O6567" s="3" t="s">
        <v>17669</v>
      </c>
      <c r="P6567" t="s">
        <v>11713</v>
      </c>
      <c r="Q6567" s="3" t="s">
        <v>17670</v>
      </c>
      <c r="R6567">
        <v>0</v>
      </c>
      <c r="S6567">
        <v>315</v>
      </c>
      <c r="T6567">
        <v>0</v>
      </c>
      <c r="U6567">
        <v>0</v>
      </c>
    </row>
    <row r="6568" spans="1:21" x14ac:dyDescent="0.4">
      <c r="A6568">
        <v>6567</v>
      </c>
      <c r="B6568">
        <v>1</v>
      </c>
      <c r="C6568" t="s">
        <v>11714</v>
      </c>
      <c r="D6568">
        <v>753</v>
      </c>
      <c r="E6568" t="s">
        <v>17648</v>
      </c>
      <c r="F6568">
        <v>9</v>
      </c>
      <c r="G6568" s="1">
        <v>0.52027777777777773</v>
      </c>
      <c r="H6568">
        <v>3329</v>
      </c>
      <c r="I6568">
        <v>-15423</v>
      </c>
      <c r="J6568">
        <v>82</v>
      </c>
      <c r="K6568" t="s">
        <v>21</v>
      </c>
      <c r="L6568">
        <v>0.90600000000000003</v>
      </c>
      <c r="M6568">
        <v>0.91159999999999997</v>
      </c>
      <c r="N6568" t="s">
        <v>4512</v>
      </c>
      <c r="O6568" s="3" t="s">
        <v>17669</v>
      </c>
      <c r="P6568" t="s">
        <v>8066</v>
      </c>
      <c r="Q6568" s="3" t="s">
        <v>17672</v>
      </c>
      <c r="R6568">
        <v>25</v>
      </c>
      <c r="S6568">
        <v>175</v>
      </c>
      <c r="T6568">
        <v>805</v>
      </c>
      <c r="U6568">
        <v>10.07</v>
      </c>
    </row>
    <row r="6569" spans="1:21" x14ac:dyDescent="0.4">
      <c r="A6569">
        <v>6568</v>
      </c>
      <c r="B6569">
        <v>1</v>
      </c>
      <c r="C6569" t="s">
        <v>11715</v>
      </c>
      <c r="D6569">
        <v>753</v>
      </c>
      <c r="E6569" t="s">
        <v>17649</v>
      </c>
      <c r="F6569">
        <v>5</v>
      </c>
      <c r="G6569" s="1">
        <v>0.57476851851851851</v>
      </c>
      <c r="H6569">
        <v>3325</v>
      </c>
      <c r="I6569">
        <v>-15417</v>
      </c>
      <c r="J6569">
        <v>87</v>
      </c>
      <c r="K6569" t="s">
        <v>16</v>
      </c>
      <c r="L6569">
        <v>-0.65090000000000003</v>
      </c>
      <c r="M6569">
        <v>1.0725</v>
      </c>
      <c r="N6569" t="s">
        <v>10415</v>
      </c>
      <c r="O6569" s="3" t="s">
        <v>17671</v>
      </c>
      <c r="P6569" t="s">
        <v>4833</v>
      </c>
      <c r="Q6569" s="3" t="s">
        <v>17670</v>
      </c>
      <c r="R6569">
        <v>49</v>
      </c>
      <c r="S6569">
        <v>1</v>
      </c>
      <c r="T6569">
        <v>310</v>
      </c>
      <c r="U6569">
        <v>6.38</v>
      </c>
    </row>
    <row r="6570" spans="1:21" x14ac:dyDescent="0.4">
      <c r="A6570">
        <v>6569</v>
      </c>
      <c r="B6570">
        <v>1</v>
      </c>
      <c r="C6570" t="s">
        <v>11716</v>
      </c>
      <c r="D6570">
        <v>753</v>
      </c>
      <c r="E6570" t="s">
        <v>17639</v>
      </c>
      <c r="F6570">
        <v>29</v>
      </c>
      <c r="G6570" s="1">
        <v>0.49702546296296296</v>
      </c>
      <c r="H6570">
        <v>3321</v>
      </c>
      <c r="I6570">
        <v>-15411</v>
      </c>
      <c r="J6570">
        <v>92</v>
      </c>
      <c r="K6570" t="s">
        <v>21</v>
      </c>
      <c r="L6570">
        <v>0.217</v>
      </c>
      <c r="M6570">
        <v>0.93259999999999998</v>
      </c>
      <c r="N6570" t="s">
        <v>10723</v>
      </c>
      <c r="O6570" s="3" t="s">
        <v>17671</v>
      </c>
      <c r="P6570" t="s">
        <v>117</v>
      </c>
      <c r="Q6570" s="3" t="s">
        <v>17672</v>
      </c>
      <c r="R6570">
        <v>78</v>
      </c>
      <c r="S6570">
        <v>181</v>
      </c>
      <c r="T6570">
        <v>258</v>
      </c>
      <c r="U6570">
        <v>9.16</v>
      </c>
    </row>
    <row r="6571" spans="1:21" x14ac:dyDescent="0.4">
      <c r="A6571">
        <v>6570</v>
      </c>
      <c r="B6571">
        <v>1</v>
      </c>
      <c r="C6571" t="s">
        <v>11717</v>
      </c>
      <c r="D6571">
        <v>754</v>
      </c>
      <c r="E6571" t="s">
        <v>17638</v>
      </c>
      <c r="F6571">
        <v>25</v>
      </c>
      <c r="G6571" s="1">
        <v>0.22447916666666667</v>
      </c>
      <c r="H6571">
        <v>3317</v>
      </c>
      <c r="I6571">
        <v>-15405</v>
      </c>
      <c r="J6571">
        <v>97</v>
      </c>
      <c r="K6571" t="s">
        <v>610</v>
      </c>
      <c r="L6571">
        <v>9.5500000000000002E-2</v>
      </c>
      <c r="M6571">
        <v>1.0390999999999999</v>
      </c>
      <c r="N6571" t="s">
        <v>8503</v>
      </c>
      <c r="O6571" s="3" t="s">
        <v>17669</v>
      </c>
      <c r="P6571" t="s">
        <v>56</v>
      </c>
      <c r="Q6571" s="3" t="s">
        <v>17672</v>
      </c>
      <c r="R6571">
        <v>84</v>
      </c>
      <c r="S6571">
        <v>177</v>
      </c>
      <c r="T6571">
        <v>132</v>
      </c>
      <c r="U6571">
        <v>3.43</v>
      </c>
    </row>
    <row r="6572" spans="1:21" x14ac:dyDescent="0.4">
      <c r="A6572">
        <v>6571</v>
      </c>
      <c r="B6572">
        <v>1</v>
      </c>
      <c r="C6572" t="s">
        <v>11718</v>
      </c>
      <c r="D6572">
        <v>754</v>
      </c>
      <c r="E6572" t="s">
        <v>17639</v>
      </c>
      <c r="F6572">
        <v>18</v>
      </c>
      <c r="G6572" s="1">
        <v>0.70672453703703697</v>
      </c>
      <c r="H6572">
        <v>3313</v>
      </c>
      <c r="I6572">
        <v>-15399</v>
      </c>
      <c r="J6572">
        <v>102</v>
      </c>
      <c r="K6572" t="s">
        <v>21</v>
      </c>
      <c r="L6572">
        <v>-0.4824</v>
      </c>
      <c r="M6572">
        <v>0.97989999999999999</v>
      </c>
      <c r="N6572" t="s">
        <v>5170</v>
      </c>
      <c r="O6572" s="3" t="s">
        <v>17671</v>
      </c>
      <c r="P6572" t="s">
        <v>9999</v>
      </c>
      <c r="Q6572" s="3" t="s">
        <v>17670</v>
      </c>
      <c r="R6572">
        <v>61</v>
      </c>
      <c r="S6572">
        <v>8</v>
      </c>
      <c r="T6572">
        <v>82</v>
      </c>
      <c r="U6572">
        <v>1.45</v>
      </c>
    </row>
    <row r="6573" spans="1:21" x14ac:dyDescent="0.4">
      <c r="A6573">
        <v>6572</v>
      </c>
      <c r="B6573">
        <v>1</v>
      </c>
      <c r="C6573" t="s">
        <v>11719</v>
      </c>
      <c r="D6573">
        <v>755</v>
      </c>
      <c r="E6573" t="s">
        <v>17638</v>
      </c>
      <c r="F6573">
        <v>14</v>
      </c>
      <c r="G6573" s="1">
        <v>0.6318287037037037</v>
      </c>
      <c r="H6573">
        <v>3308</v>
      </c>
      <c r="I6573">
        <v>-15393</v>
      </c>
      <c r="J6573">
        <v>107</v>
      </c>
      <c r="K6573" t="s">
        <v>21</v>
      </c>
      <c r="L6573">
        <v>0.90529999999999999</v>
      </c>
      <c r="M6573">
        <v>0.97460000000000002</v>
      </c>
      <c r="N6573" t="s">
        <v>9463</v>
      </c>
      <c r="O6573" s="3" t="s">
        <v>17669</v>
      </c>
      <c r="P6573" t="s">
        <v>8102</v>
      </c>
      <c r="Q6573" s="3" t="s">
        <v>17670</v>
      </c>
      <c r="R6573">
        <v>25</v>
      </c>
      <c r="S6573">
        <v>98</v>
      </c>
      <c r="T6573">
        <v>217</v>
      </c>
      <c r="U6573">
        <v>1.38</v>
      </c>
    </row>
    <row r="6574" spans="1:21" x14ac:dyDescent="0.4">
      <c r="A6574">
        <v>6573</v>
      </c>
      <c r="B6574">
        <v>1</v>
      </c>
      <c r="C6574" t="s">
        <v>11720</v>
      </c>
      <c r="D6574">
        <v>755</v>
      </c>
      <c r="E6574" t="s">
        <v>17639</v>
      </c>
      <c r="F6574">
        <v>8</v>
      </c>
      <c r="G6574" s="1">
        <v>0.2089699074074074</v>
      </c>
      <c r="H6574">
        <v>3304</v>
      </c>
      <c r="I6574">
        <v>-15387</v>
      </c>
      <c r="J6574">
        <v>112</v>
      </c>
      <c r="K6574" t="s">
        <v>34</v>
      </c>
      <c r="L6574">
        <v>-1.1301000000000001</v>
      </c>
      <c r="M6574">
        <v>0.76039999999999996</v>
      </c>
      <c r="N6574" t="s">
        <v>167</v>
      </c>
      <c r="O6574" s="3" t="s">
        <v>17671</v>
      </c>
      <c r="P6574" t="s">
        <v>11721</v>
      </c>
      <c r="Q6574" s="3" t="s">
        <v>17670</v>
      </c>
      <c r="R6574">
        <v>0</v>
      </c>
      <c r="S6574">
        <v>158</v>
      </c>
      <c r="T6574">
        <v>0</v>
      </c>
      <c r="U6574">
        <v>0</v>
      </c>
    </row>
    <row r="6575" spans="1:21" x14ac:dyDescent="0.4">
      <c r="A6575">
        <v>6574</v>
      </c>
      <c r="B6575">
        <v>1</v>
      </c>
      <c r="C6575" t="s">
        <v>11722</v>
      </c>
      <c r="D6575">
        <v>756</v>
      </c>
      <c r="E6575" t="s">
        <v>17642</v>
      </c>
      <c r="F6575">
        <v>4</v>
      </c>
      <c r="G6575" s="1">
        <v>0.12151620370370371</v>
      </c>
      <c r="H6575">
        <v>3301</v>
      </c>
      <c r="I6575">
        <v>-15382</v>
      </c>
      <c r="J6575">
        <v>79</v>
      </c>
      <c r="K6575" t="s">
        <v>34</v>
      </c>
      <c r="L6575">
        <v>-1.1544000000000001</v>
      </c>
      <c r="M6575">
        <v>0.69820000000000004</v>
      </c>
      <c r="N6575" t="s">
        <v>3855</v>
      </c>
      <c r="O6575" s="3" t="s">
        <v>17671</v>
      </c>
      <c r="P6575" t="s">
        <v>2513</v>
      </c>
      <c r="Q6575" s="3" t="s">
        <v>17670</v>
      </c>
      <c r="R6575">
        <v>0</v>
      </c>
      <c r="S6575">
        <v>309</v>
      </c>
      <c r="T6575">
        <v>0</v>
      </c>
      <c r="U6575">
        <v>0</v>
      </c>
    </row>
    <row r="6576" spans="1:21" x14ac:dyDescent="0.4">
      <c r="A6576">
        <v>6575</v>
      </c>
      <c r="B6576">
        <v>1</v>
      </c>
      <c r="C6576" t="s">
        <v>11723</v>
      </c>
      <c r="D6576">
        <v>756</v>
      </c>
      <c r="E6576" t="s">
        <v>17643</v>
      </c>
      <c r="F6576">
        <v>28</v>
      </c>
      <c r="G6576" s="1">
        <v>0.41234953703703708</v>
      </c>
      <c r="H6576">
        <v>3297</v>
      </c>
      <c r="I6576">
        <v>-15376</v>
      </c>
      <c r="J6576">
        <v>84</v>
      </c>
      <c r="K6576" t="s">
        <v>16</v>
      </c>
      <c r="L6576">
        <v>0.91269999999999996</v>
      </c>
      <c r="M6576">
        <v>1.0254000000000001</v>
      </c>
      <c r="N6576" t="s">
        <v>11724</v>
      </c>
      <c r="O6576" s="3" t="s">
        <v>17669</v>
      </c>
      <c r="P6576" t="s">
        <v>7774</v>
      </c>
      <c r="Q6576" s="3" t="s">
        <v>17672</v>
      </c>
      <c r="R6576">
        <v>24</v>
      </c>
      <c r="S6576">
        <v>214</v>
      </c>
      <c r="T6576">
        <v>208</v>
      </c>
      <c r="U6576">
        <v>1.55</v>
      </c>
    </row>
    <row r="6577" spans="1:21" x14ac:dyDescent="0.4">
      <c r="A6577">
        <v>6576</v>
      </c>
      <c r="B6577">
        <v>1</v>
      </c>
      <c r="C6577" t="s">
        <v>11725</v>
      </c>
      <c r="D6577">
        <v>757</v>
      </c>
      <c r="E6577" t="s">
        <v>17641</v>
      </c>
      <c r="F6577">
        <v>23</v>
      </c>
      <c r="G6577" s="1">
        <v>0.22560185185185186</v>
      </c>
      <c r="H6577">
        <v>3293</v>
      </c>
      <c r="I6577">
        <v>-15370</v>
      </c>
      <c r="J6577">
        <v>89</v>
      </c>
      <c r="K6577" t="s">
        <v>21</v>
      </c>
      <c r="L6577">
        <v>-0.37219999999999998</v>
      </c>
      <c r="M6577">
        <v>0.97660000000000002</v>
      </c>
      <c r="N6577" t="s">
        <v>3794</v>
      </c>
      <c r="O6577" s="3" t="s">
        <v>17671</v>
      </c>
      <c r="P6577" t="s">
        <v>9870</v>
      </c>
      <c r="Q6577" s="3" t="s">
        <v>17672</v>
      </c>
      <c r="R6577">
        <v>68</v>
      </c>
      <c r="S6577">
        <v>335</v>
      </c>
      <c r="T6577">
        <v>89</v>
      </c>
      <c r="U6577">
        <v>2.34</v>
      </c>
    </row>
    <row r="6578" spans="1:21" x14ac:dyDescent="0.4">
      <c r="A6578">
        <v>6577</v>
      </c>
      <c r="B6578">
        <v>1</v>
      </c>
      <c r="C6578" t="s">
        <v>11726</v>
      </c>
      <c r="D6578">
        <v>757</v>
      </c>
      <c r="E6578" t="s">
        <v>17643</v>
      </c>
      <c r="F6578">
        <v>17</v>
      </c>
      <c r="G6578" s="1">
        <v>0.92031249999999998</v>
      </c>
      <c r="H6578">
        <v>3289</v>
      </c>
      <c r="I6578">
        <v>-15364</v>
      </c>
      <c r="J6578">
        <v>94</v>
      </c>
      <c r="K6578" t="s">
        <v>21</v>
      </c>
      <c r="L6578">
        <v>0.2349</v>
      </c>
      <c r="M6578">
        <v>0.98680000000000001</v>
      </c>
      <c r="N6578" t="s">
        <v>5034</v>
      </c>
      <c r="O6578" s="3" t="s">
        <v>17669</v>
      </c>
      <c r="P6578" t="s">
        <v>607</v>
      </c>
      <c r="Q6578" s="3" t="s">
        <v>17670</v>
      </c>
      <c r="R6578">
        <v>76</v>
      </c>
      <c r="S6578">
        <v>206</v>
      </c>
      <c r="T6578">
        <v>48</v>
      </c>
      <c r="U6578">
        <v>1.2</v>
      </c>
    </row>
    <row r="6579" spans="1:21" x14ac:dyDescent="0.4">
      <c r="A6579">
        <v>6578</v>
      </c>
      <c r="B6579">
        <v>1</v>
      </c>
      <c r="C6579" t="s">
        <v>11727</v>
      </c>
      <c r="D6579">
        <v>758</v>
      </c>
      <c r="E6579" t="s">
        <v>17641</v>
      </c>
      <c r="F6579">
        <v>12</v>
      </c>
      <c r="G6579" s="1">
        <v>0.61549768518518522</v>
      </c>
      <c r="H6579">
        <v>3284</v>
      </c>
      <c r="I6579">
        <v>-15358</v>
      </c>
      <c r="J6579">
        <v>99</v>
      </c>
      <c r="K6579" t="s">
        <v>16</v>
      </c>
      <c r="L6579">
        <v>0.4002</v>
      </c>
      <c r="M6579">
        <v>1.0295000000000001</v>
      </c>
      <c r="N6579" t="s">
        <v>2468</v>
      </c>
      <c r="O6579" s="3" t="s">
        <v>17669</v>
      </c>
      <c r="P6579" t="s">
        <v>4819</v>
      </c>
      <c r="Q6579" s="3" t="s">
        <v>17670</v>
      </c>
      <c r="R6579">
        <v>66</v>
      </c>
      <c r="S6579">
        <v>149</v>
      </c>
      <c r="T6579">
        <v>108</v>
      </c>
      <c r="U6579">
        <v>2.27</v>
      </c>
    </row>
    <row r="6580" spans="1:21" x14ac:dyDescent="0.4">
      <c r="A6580">
        <v>6579</v>
      </c>
      <c r="B6580">
        <v>1</v>
      </c>
      <c r="C6580" t="s">
        <v>11728</v>
      </c>
      <c r="D6580">
        <v>758</v>
      </c>
      <c r="E6580" t="s">
        <v>17643</v>
      </c>
      <c r="F6580">
        <v>7</v>
      </c>
      <c r="G6580" s="1">
        <v>0.13859953703703703</v>
      </c>
      <c r="H6580">
        <v>3280</v>
      </c>
      <c r="I6580">
        <v>-15352</v>
      </c>
      <c r="J6580">
        <v>104</v>
      </c>
      <c r="K6580" t="s">
        <v>21</v>
      </c>
      <c r="L6580">
        <v>-0.49590000000000001</v>
      </c>
      <c r="M6580">
        <v>0.9385</v>
      </c>
      <c r="N6580" t="s">
        <v>11729</v>
      </c>
      <c r="O6580" s="3" t="s">
        <v>17671</v>
      </c>
      <c r="P6580" t="s">
        <v>9678</v>
      </c>
      <c r="Q6580" s="3" t="s">
        <v>17672</v>
      </c>
      <c r="R6580">
        <v>60</v>
      </c>
      <c r="S6580">
        <v>34</v>
      </c>
      <c r="T6580">
        <v>259</v>
      </c>
      <c r="U6580">
        <v>6.12</v>
      </c>
    </row>
    <row r="6581" spans="1:21" x14ac:dyDescent="0.4">
      <c r="A6581">
        <v>6580</v>
      </c>
      <c r="B6581">
        <v>1</v>
      </c>
      <c r="C6581" t="s">
        <v>11730</v>
      </c>
      <c r="D6581">
        <v>759</v>
      </c>
      <c r="E6581" t="s">
        <v>17644</v>
      </c>
      <c r="F6581">
        <v>3</v>
      </c>
      <c r="G6581" s="1">
        <v>0.9044212962962962</v>
      </c>
      <c r="H6581">
        <v>3277</v>
      </c>
      <c r="I6581">
        <v>-15347</v>
      </c>
      <c r="J6581">
        <v>71</v>
      </c>
      <c r="K6581" t="s">
        <v>34</v>
      </c>
      <c r="L6581">
        <v>-1.462</v>
      </c>
      <c r="M6581">
        <v>0.13400000000000001</v>
      </c>
      <c r="N6581" t="s">
        <v>965</v>
      </c>
      <c r="O6581" s="3" t="s">
        <v>17671</v>
      </c>
      <c r="P6581" t="s">
        <v>6615</v>
      </c>
      <c r="Q6581" s="3" t="s">
        <v>17670</v>
      </c>
      <c r="R6581">
        <v>0</v>
      </c>
      <c r="S6581">
        <v>259</v>
      </c>
      <c r="T6581">
        <v>0</v>
      </c>
      <c r="U6581">
        <v>0</v>
      </c>
    </row>
    <row r="6582" spans="1:21" x14ac:dyDescent="0.4">
      <c r="A6582">
        <v>6581</v>
      </c>
      <c r="B6582">
        <v>1</v>
      </c>
      <c r="C6582" t="s">
        <v>11731</v>
      </c>
      <c r="D6582">
        <v>759</v>
      </c>
      <c r="E6582" t="s">
        <v>17641</v>
      </c>
      <c r="F6582">
        <v>2</v>
      </c>
      <c r="G6582" s="1">
        <v>0.24741898148148148</v>
      </c>
      <c r="H6582">
        <v>3276</v>
      </c>
      <c r="I6582">
        <v>-15346</v>
      </c>
      <c r="J6582">
        <v>109</v>
      </c>
      <c r="K6582" t="s">
        <v>34</v>
      </c>
      <c r="L6582">
        <v>1.1044</v>
      </c>
      <c r="M6582">
        <v>0.81899999999999995</v>
      </c>
      <c r="N6582" t="s">
        <v>468</v>
      </c>
      <c r="O6582" s="3" t="s">
        <v>17669</v>
      </c>
      <c r="P6582" t="s">
        <v>1687</v>
      </c>
      <c r="Q6582" s="3" t="s">
        <v>17672</v>
      </c>
      <c r="R6582">
        <v>0</v>
      </c>
      <c r="S6582">
        <v>77</v>
      </c>
      <c r="T6582">
        <v>0</v>
      </c>
      <c r="U6582">
        <v>0</v>
      </c>
    </row>
    <row r="6583" spans="1:21" x14ac:dyDescent="0.4">
      <c r="A6583">
        <v>6582</v>
      </c>
      <c r="B6583">
        <v>1</v>
      </c>
      <c r="C6583" t="s">
        <v>11732</v>
      </c>
      <c r="D6583">
        <v>759</v>
      </c>
      <c r="E6583" t="s">
        <v>17645</v>
      </c>
      <c r="F6583">
        <v>26</v>
      </c>
      <c r="G6583" s="1">
        <v>0.1332986111111111</v>
      </c>
      <c r="H6583">
        <v>3272</v>
      </c>
      <c r="I6583">
        <v>-15340</v>
      </c>
      <c r="J6583">
        <v>114</v>
      </c>
      <c r="K6583" t="s">
        <v>34</v>
      </c>
      <c r="L6583">
        <v>-1.2093</v>
      </c>
      <c r="M6583">
        <v>0.60270000000000001</v>
      </c>
      <c r="N6583" t="s">
        <v>1098</v>
      </c>
      <c r="O6583" s="3" t="s">
        <v>17671</v>
      </c>
      <c r="P6583" t="s">
        <v>11231</v>
      </c>
      <c r="Q6583" s="3" t="s">
        <v>17672</v>
      </c>
      <c r="R6583">
        <v>0</v>
      </c>
      <c r="S6583">
        <v>95</v>
      </c>
      <c r="T6583">
        <v>0</v>
      </c>
      <c r="U6583">
        <v>0</v>
      </c>
    </row>
    <row r="6584" spans="1:21" x14ac:dyDescent="0.4">
      <c r="A6584">
        <v>6583</v>
      </c>
      <c r="B6584">
        <v>1</v>
      </c>
      <c r="C6584" t="s">
        <v>11733</v>
      </c>
      <c r="D6584">
        <v>760</v>
      </c>
      <c r="E6584" t="s">
        <v>17646</v>
      </c>
      <c r="F6584">
        <v>21</v>
      </c>
      <c r="G6584" s="1">
        <v>0.54531249999999998</v>
      </c>
      <c r="H6584">
        <v>3269</v>
      </c>
      <c r="I6584">
        <v>-15335</v>
      </c>
      <c r="J6584">
        <v>81</v>
      </c>
      <c r="K6584" t="s">
        <v>16</v>
      </c>
      <c r="L6584">
        <v>-0.80569999999999997</v>
      </c>
      <c r="M6584">
        <v>1.0199</v>
      </c>
      <c r="N6584" t="s">
        <v>9474</v>
      </c>
      <c r="O6584" s="3" t="s">
        <v>17671</v>
      </c>
      <c r="P6584" t="s">
        <v>8227</v>
      </c>
      <c r="Q6584" s="3" t="s">
        <v>17672</v>
      </c>
      <c r="R6584">
        <v>36</v>
      </c>
      <c r="S6584">
        <v>310</v>
      </c>
      <c r="T6584">
        <v>113</v>
      </c>
      <c r="U6584">
        <v>1.22</v>
      </c>
    </row>
    <row r="6585" spans="1:21" x14ac:dyDescent="0.4">
      <c r="A6585">
        <v>6584</v>
      </c>
      <c r="B6585">
        <v>1</v>
      </c>
      <c r="C6585" t="s">
        <v>11734</v>
      </c>
      <c r="D6585">
        <v>760</v>
      </c>
      <c r="E6585" t="s">
        <v>17647</v>
      </c>
      <c r="F6585">
        <v>15</v>
      </c>
      <c r="G6585" s="1">
        <v>0.65719907407407407</v>
      </c>
      <c r="H6585">
        <v>3265</v>
      </c>
      <c r="I6585">
        <v>-15329</v>
      </c>
      <c r="J6585">
        <v>86</v>
      </c>
      <c r="K6585" t="s">
        <v>21</v>
      </c>
      <c r="L6585">
        <v>0.9284</v>
      </c>
      <c r="M6585">
        <v>0.98880000000000001</v>
      </c>
      <c r="N6585" t="s">
        <v>2938</v>
      </c>
      <c r="O6585" s="3" t="s">
        <v>17669</v>
      </c>
      <c r="P6585" t="s">
        <v>10477</v>
      </c>
      <c r="Q6585" s="3" t="s">
        <v>17672</v>
      </c>
      <c r="R6585">
        <v>21</v>
      </c>
      <c r="S6585">
        <v>255</v>
      </c>
      <c r="T6585">
        <v>106</v>
      </c>
      <c r="U6585">
        <v>0.43</v>
      </c>
    </row>
    <row r="6586" spans="1:21" x14ac:dyDescent="0.4">
      <c r="A6586">
        <v>6585</v>
      </c>
      <c r="B6586">
        <v>1</v>
      </c>
      <c r="C6586" t="s">
        <v>11735</v>
      </c>
      <c r="D6586">
        <v>761</v>
      </c>
      <c r="E6586" t="s">
        <v>17646</v>
      </c>
      <c r="F6586">
        <v>9</v>
      </c>
      <c r="G6586" s="1">
        <v>0.9644907407407407</v>
      </c>
      <c r="H6586">
        <v>3260</v>
      </c>
      <c r="I6586">
        <v>-15323</v>
      </c>
      <c r="J6586">
        <v>91</v>
      </c>
      <c r="K6586" t="s">
        <v>21</v>
      </c>
      <c r="L6586">
        <v>-0.1007</v>
      </c>
      <c r="M6586">
        <v>0.96860000000000002</v>
      </c>
      <c r="N6586" t="s">
        <v>3626</v>
      </c>
      <c r="O6586" s="3" t="s">
        <v>17671</v>
      </c>
      <c r="P6586" t="s">
        <v>1877</v>
      </c>
      <c r="Q6586" s="3" t="s">
        <v>17670</v>
      </c>
      <c r="R6586">
        <v>84</v>
      </c>
      <c r="S6586">
        <v>334</v>
      </c>
      <c r="T6586">
        <v>113</v>
      </c>
      <c r="U6586">
        <v>3.15</v>
      </c>
    </row>
    <row r="6587" spans="1:21" x14ac:dyDescent="0.4">
      <c r="A6587">
        <v>6586</v>
      </c>
      <c r="B6587">
        <v>1</v>
      </c>
      <c r="C6587" t="s">
        <v>11736</v>
      </c>
      <c r="D6587">
        <v>761</v>
      </c>
      <c r="E6587" t="s">
        <v>17647</v>
      </c>
      <c r="F6587">
        <v>5</v>
      </c>
      <c r="G6587" s="1">
        <v>0.1804513888888889</v>
      </c>
      <c r="H6587">
        <v>3256</v>
      </c>
      <c r="I6587">
        <v>-15317</v>
      </c>
      <c r="J6587">
        <v>96</v>
      </c>
      <c r="K6587" t="s">
        <v>16</v>
      </c>
      <c r="L6587">
        <v>0.1459</v>
      </c>
      <c r="M6587">
        <v>1.0548</v>
      </c>
      <c r="N6587" t="s">
        <v>5752</v>
      </c>
      <c r="O6587" s="3" t="s">
        <v>17669</v>
      </c>
      <c r="P6587" t="s">
        <v>2777</v>
      </c>
      <c r="Q6587" s="3" t="s">
        <v>17672</v>
      </c>
      <c r="R6587">
        <v>81</v>
      </c>
      <c r="S6587">
        <v>204</v>
      </c>
      <c r="T6587">
        <v>183</v>
      </c>
      <c r="U6587">
        <v>4.38</v>
      </c>
    </row>
    <row r="6588" spans="1:21" x14ac:dyDescent="0.4">
      <c r="A6588">
        <v>6587</v>
      </c>
      <c r="B6588">
        <v>1</v>
      </c>
      <c r="C6588" t="s">
        <v>11737</v>
      </c>
      <c r="D6588">
        <v>762</v>
      </c>
      <c r="E6588" t="s">
        <v>17648</v>
      </c>
      <c r="F6588">
        <v>30</v>
      </c>
      <c r="G6588" s="1">
        <v>7.3518518518518525E-2</v>
      </c>
      <c r="H6588">
        <v>3252</v>
      </c>
      <c r="I6588">
        <v>-15311</v>
      </c>
      <c r="J6588">
        <v>101</v>
      </c>
      <c r="K6588" t="s">
        <v>21</v>
      </c>
      <c r="L6588">
        <v>0.62419999999999998</v>
      </c>
      <c r="M6588">
        <v>0.92390000000000005</v>
      </c>
      <c r="N6588" t="s">
        <v>2768</v>
      </c>
      <c r="O6588" s="3" t="s">
        <v>17669</v>
      </c>
      <c r="P6588" t="s">
        <v>5379</v>
      </c>
      <c r="Q6588" s="3" t="s">
        <v>17672</v>
      </c>
      <c r="R6588">
        <v>51</v>
      </c>
      <c r="S6588">
        <v>157</v>
      </c>
      <c r="T6588">
        <v>360</v>
      </c>
      <c r="U6588">
        <v>9.2200000000000006</v>
      </c>
    </row>
    <row r="6589" spans="1:21" x14ac:dyDescent="0.4">
      <c r="A6589">
        <v>6588</v>
      </c>
      <c r="B6589">
        <v>1</v>
      </c>
      <c r="C6589" t="s">
        <v>11738</v>
      </c>
      <c r="D6589">
        <v>762</v>
      </c>
      <c r="E6589" t="s">
        <v>17649</v>
      </c>
      <c r="F6589">
        <v>25</v>
      </c>
      <c r="G6589" s="1">
        <v>0.87664351851851852</v>
      </c>
      <c r="H6589">
        <v>3248</v>
      </c>
      <c r="I6589">
        <v>-15305</v>
      </c>
      <c r="J6589">
        <v>106</v>
      </c>
      <c r="K6589" t="s">
        <v>16</v>
      </c>
      <c r="L6589">
        <v>-0.58420000000000005</v>
      </c>
      <c r="M6589">
        <v>1.0729</v>
      </c>
      <c r="N6589" t="s">
        <v>7776</v>
      </c>
      <c r="O6589" s="3" t="s">
        <v>17671</v>
      </c>
      <c r="P6589" t="s">
        <v>3801</v>
      </c>
      <c r="Q6589" s="3" t="s">
        <v>17670</v>
      </c>
      <c r="R6589">
        <v>54</v>
      </c>
      <c r="S6589">
        <v>19</v>
      </c>
      <c r="T6589">
        <v>289</v>
      </c>
      <c r="U6589">
        <v>6.2</v>
      </c>
    </row>
    <row r="6590" spans="1:21" x14ac:dyDescent="0.4">
      <c r="A6590">
        <v>6589</v>
      </c>
      <c r="B6590">
        <v>1</v>
      </c>
      <c r="C6590" t="s">
        <v>11739</v>
      </c>
      <c r="D6590">
        <v>763</v>
      </c>
      <c r="E6590" t="s">
        <v>17648</v>
      </c>
      <c r="F6590">
        <v>19</v>
      </c>
      <c r="G6590" s="1">
        <v>4.1990740740740745E-2</v>
      </c>
      <c r="H6590">
        <v>3244</v>
      </c>
      <c r="I6590">
        <v>-15299</v>
      </c>
      <c r="J6590">
        <v>111</v>
      </c>
      <c r="K6590" t="s">
        <v>34</v>
      </c>
      <c r="L6590">
        <v>1.3022</v>
      </c>
      <c r="M6590">
        <v>0.44700000000000001</v>
      </c>
      <c r="N6590" t="s">
        <v>2050</v>
      </c>
      <c r="O6590" s="3" t="s">
        <v>17669</v>
      </c>
      <c r="P6590" t="s">
        <v>4229</v>
      </c>
      <c r="Q6590" s="3" t="s">
        <v>17672</v>
      </c>
      <c r="R6590">
        <v>0</v>
      </c>
      <c r="S6590">
        <v>138</v>
      </c>
      <c r="T6590">
        <v>0</v>
      </c>
      <c r="U6590">
        <v>0</v>
      </c>
    </row>
    <row r="6591" spans="1:21" x14ac:dyDescent="0.4">
      <c r="A6591">
        <v>6590</v>
      </c>
      <c r="B6591">
        <v>1</v>
      </c>
      <c r="C6591" t="s">
        <v>11740</v>
      </c>
      <c r="D6591">
        <v>763</v>
      </c>
      <c r="E6591" t="s">
        <v>17638</v>
      </c>
      <c r="F6591">
        <v>16</v>
      </c>
      <c r="G6591" s="1">
        <v>0.1857523148148148</v>
      </c>
      <c r="H6591">
        <v>3241</v>
      </c>
      <c r="I6591">
        <v>-15294</v>
      </c>
      <c r="J6591">
        <v>78</v>
      </c>
      <c r="K6591" t="s">
        <v>34</v>
      </c>
      <c r="L6591">
        <v>1.2525999999999999</v>
      </c>
      <c r="M6591">
        <v>0.53259999999999996</v>
      </c>
      <c r="N6591" t="s">
        <v>3544</v>
      </c>
      <c r="O6591" s="3" t="s">
        <v>17669</v>
      </c>
      <c r="P6591" t="s">
        <v>9999</v>
      </c>
      <c r="Q6591" s="3" t="s">
        <v>17670</v>
      </c>
      <c r="R6591">
        <v>0</v>
      </c>
      <c r="S6591">
        <v>350</v>
      </c>
      <c r="T6591">
        <v>0</v>
      </c>
      <c r="U6591">
        <v>0</v>
      </c>
    </row>
    <row r="6592" spans="1:21" x14ac:dyDescent="0.4">
      <c r="A6592">
        <v>6591</v>
      </c>
      <c r="B6592">
        <v>1</v>
      </c>
      <c r="C6592" t="s">
        <v>11741</v>
      </c>
      <c r="D6592">
        <v>763</v>
      </c>
      <c r="E6592" t="s">
        <v>17649</v>
      </c>
      <c r="F6592">
        <v>15</v>
      </c>
      <c r="G6592" s="1">
        <v>0.55166666666666664</v>
      </c>
      <c r="H6592">
        <v>3240</v>
      </c>
      <c r="I6592">
        <v>-15293</v>
      </c>
      <c r="J6592">
        <v>116</v>
      </c>
      <c r="K6592" t="s">
        <v>34</v>
      </c>
      <c r="L6592">
        <v>-1.3431999999999999</v>
      </c>
      <c r="M6592">
        <v>0.36249999999999999</v>
      </c>
      <c r="N6592" t="s">
        <v>506</v>
      </c>
      <c r="O6592" s="3" t="s">
        <v>17671</v>
      </c>
      <c r="P6592" t="s">
        <v>2745</v>
      </c>
      <c r="Q6592" s="3" t="s">
        <v>17670</v>
      </c>
      <c r="R6592">
        <v>0</v>
      </c>
      <c r="S6592">
        <v>35</v>
      </c>
      <c r="T6592">
        <v>0</v>
      </c>
      <c r="U6592">
        <v>0</v>
      </c>
    </row>
    <row r="6593" spans="1:21" x14ac:dyDescent="0.4">
      <c r="A6593">
        <v>6592</v>
      </c>
      <c r="B6593">
        <v>1</v>
      </c>
      <c r="C6593" t="s">
        <v>11742</v>
      </c>
      <c r="D6593">
        <v>763</v>
      </c>
      <c r="E6593" t="s">
        <v>17639</v>
      </c>
      <c r="F6593">
        <v>9</v>
      </c>
      <c r="G6593" s="1">
        <v>0.60097222222222224</v>
      </c>
      <c r="H6593">
        <v>3237</v>
      </c>
      <c r="I6593">
        <v>-15288</v>
      </c>
      <c r="J6593">
        <v>83</v>
      </c>
      <c r="K6593" t="s">
        <v>21</v>
      </c>
      <c r="L6593">
        <v>-0.93479999999999996</v>
      </c>
      <c r="M6593">
        <v>0.98719999999999997</v>
      </c>
      <c r="N6593" t="s">
        <v>11743</v>
      </c>
      <c r="O6593" s="3" t="s">
        <v>17671</v>
      </c>
      <c r="P6593" t="s">
        <v>8962</v>
      </c>
      <c r="Q6593" s="3" t="s">
        <v>17672</v>
      </c>
      <c r="R6593">
        <v>20</v>
      </c>
      <c r="S6593">
        <v>208</v>
      </c>
      <c r="T6593">
        <v>131</v>
      </c>
      <c r="U6593">
        <v>0.45</v>
      </c>
    </row>
    <row r="6594" spans="1:21" x14ac:dyDescent="0.4">
      <c r="A6594">
        <v>6593</v>
      </c>
      <c r="B6594">
        <v>1</v>
      </c>
      <c r="C6594" t="s">
        <v>11744</v>
      </c>
      <c r="D6594">
        <v>764</v>
      </c>
      <c r="E6594" t="s">
        <v>17638</v>
      </c>
      <c r="F6594">
        <v>4</v>
      </c>
      <c r="G6594" s="1">
        <v>0.50854166666666667</v>
      </c>
      <c r="H6594">
        <v>3232</v>
      </c>
      <c r="I6594">
        <v>-15282</v>
      </c>
      <c r="J6594">
        <v>88</v>
      </c>
      <c r="K6594" t="s">
        <v>21</v>
      </c>
      <c r="L6594">
        <v>0.51990000000000003</v>
      </c>
      <c r="M6594">
        <v>0.96850000000000003</v>
      </c>
      <c r="N6594" t="s">
        <v>6629</v>
      </c>
      <c r="O6594" s="3" t="s">
        <v>17669</v>
      </c>
      <c r="P6594" t="s">
        <v>11745</v>
      </c>
      <c r="Q6594" s="3" t="s">
        <v>17672</v>
      </c>
      <c r="R6594">
        <v>58</v>
      </c>
      <c r="S6594">
        <v>180</v>
      </c>
      <c r="T6594">
        <v>133</v>
      </c>
      <c r="U6594">
        <v>2.5499999999999998</v>
      </c>
    </row>
    <row r="6595" spans="1:21" x14ac:dyDescent="0.4">
      <c r="A6595">
        <v>6594</v>
      </c>
      <c r="B6595">
        <v>1</v>
      </c>
      <c r="C6595" t="s">
        <v>11746</v>
      </c>
      <c r="D6595">
        <v>764</v>
      </c>
      <c r="E6595" t="s">
        <v>17640</v>
      </c>
      <c r="F6595">
        <v>28</v>
      </c>
      <c r="G6595" s="1">
        <v>0.16339120370370372</v>
      </c>
      <c r="H6595">
        <v>3228</v>
      </c>
      <c r="I6595">
        <v>-15276</v>
      </c>
      <c r="J6595">
        <v>93</v>
      </c>
      <c r="K6595" t="s">
        <v>16</v>
      </c>
      <c r="L6595">
        <v>-0.22700000000000001</v>
      </c>
      <c r="M6595">
        <v>1.0411999999999999</v>
      </c>
      <c r="N6595" t="s">
        <v>3361</v>
      </c>
      <c r="O6595" s="3" t="s">
        <v>17671</v>
      </c>
      <c r="P6595" t="s">
        <v>11747</v>
      </c>
      <c r="Q6595" s="3" t="s">
        <v>17672</v>
      </c>
      <c r="R6595">
        <v>77</v>
      </c>
      <c r="S6595">
        <v>3</v>
      </c>
      <c r="T6595">
        <v>142</v>
      </c>
      <c r="U6595">
        <v>3.32</v>
      </c>
    </row>
    <row r="6596" spans="1:21" x14ac:dyDescent="0.4">
      <c r="A6596">
        <v>6595</v>
      </c>
      <c r="B6596">
        <v>1</v>
      </c>
      <c r="C6596" t="s">
        <v>11748</v>
      </c>
      <c r="D6596">
        <v>765</v>
      </c>
      <c r="E6596" t="s">
        <v>17642</v>
      </c>
      <c r="F6596">
        <v>24</v>
      </c>
      <c r="G6596" s="1">
        <v>0.57067129629629632</v>
      </c>
      <c r="H6596">
        <v>3224</v>
      </c>
      <c r="I6596">
        <v>-15270</v>
      </c>
      <c r="J6596">
        <v>98</v>
      </c>
      <c r="K6596" t="s">
        <v>21</v>
      </c>
      <c r="L6596">
        <v>-0.2465</v>
      </c>
      <c r="M6596">
        <v>0.94799999999999995</v>
      </c>
      <c r="N6596" t="s">
        <v>1458</v>
      </c>
      <c r="O6596" s="3" t="s">
        <v>17669</v>
      </c>
      <c r="P6596" t="s">
        <v>8596</v>
      </c>
      <c r="Q6596" s="3" t="s">
        <v>17670</v>
      </c>
      <c r="R6596">
        <v>76</v>
      </c>
      <c r="S6596">
        <v>356</v>
      </c>
      <c r="T6596">
        <v>197</v>
      </c>
      <c r="U6596">
        <v>7.17</v>
      </c>
    </row>
    <row r="6597" spans="1:21" x14ac:dyDescent="0.4">
      <c r="A6597">
        <v>6596</v>
      </c>
      <c r="B6597">
        <v>1</v>
      </c>
      <c r="C6597" t="s">
        <v>11749</v>
      </c>
      <c r="D6597">
        <v>765</v>
      </c>
      <c r="E6597" t="s">
        <v>17640</v>
      </c>
      <c r="F6597">
        <v>17</v>
      </c>
      <c r="G6597" s="1">
        <v>0.81877314814814817</v>
      </c>
      <c r="H6597">
        <v>3220</v>
      </c>
      <c r="I6597">
        <v>-15264</v>
      </c>
      <c r="J6597">
        <v>103</v>
      </c>
      <c r="K6597" t="s">
        <v>16</v>
      </c>
      <c r="L6597">
        <v>0.443</v>
      </c>
      <c r="M6597">
        <v>1.0388999999999999</v>
      </c>
      <c r="N6597" t="s">
        <v>17</v>
      </c>
      <c r="O6597" s="3" t="s">
        <v>17669</v>
      </c>
      <c r="P6597" t="s">
        <v>11750</v>
      </c>
      <c r="Q6597" s="3" t="s">
        <v>17670</v>
      </c>
      <c r="R6597">
        <v>64</v>
      </c>
      <c r="S6597">
        <v>186</v>
      </c>
      <c r="T6597">
        <v>145</v>
      </c>
      <c r="U6597">
        <v>3.49</v>
      </c>
    </row>
    <row r="6598" spans="1:21" x14ac:dyDescent="0.4">
      <c r="A6598">
        <v>6597</v>
      </c>
      <c r="B6598">
        <v>1</v>
      </c>
      <c r="C6598" t="s">
        <v>11751</v>
      </c>
      <c r="D6598">
        <v>766</v>
      </c>
      <c r="E6598" t="s">
        <v>17642</v>
      </c>
      <c r="F6598">
        <v>13</v>
      </c>
      <c r="G6598" s="1">
        <v>0.6375925925925926</v>
      </c>
      <c r="H6598">
        <v>3216</v>
      </c>
      <c r="I6598">
        <v>-15258</v>
      </c>
      <c r="J6598">
        <v>108</v>
      </c>
      <c r="K6598" t="s">
        <v>2575</v>
      </c>
      <c r="L6598">
        <v>-0.99550000000000005</v>
      </c>
      <c r="M6598">
        <v>0.95620000000000005</v>
      </c>
      <c r="N6598" t="s">
        <v>1342</v>
      </c>
      <c r="O6598" s="3" t="s">
        <v>17671</v>
      </c>
      <c r="P6598" t="s">
        <v>5884</v>
      </c>
      <c r="Q6598" s="3" t="s">
        <v>17670</v>
      </c>
      <c r="R6598">
        <v>3</v>
      </c>
      <c r="S6598">
        <v>341</v>
      </c>
      <c r="T6598" t="s">
        <v>409</v>
      </c>
      <c r="U6598">
        <v>3.35</v>
      </c>
    </row>
    <row r="6599" spans="1:21" x14ac:dyDescent="0.4">
      <c r="A6599">
        <v>6598</v>
      </c>
      <c r="B6599">
        <v>1</v>
      </c>
      <c r="C6599" t="s">
        <v>11752</v>
      </c>
      <c r="D6599">
        <v>766</v>
      </c>
      <c r="E6599" t="s">
        <v>17640</v>
      </c>
      <c r="F6599">
        <v>7</v>
      </c>
      <c r="G6599" s="1">
        <v>0.37004629629629626</v>
      </c>
      <c r="H6599">
        <v>3212</v>
      </c>
      <c r="I6599">
        <v>-15252</v>
      </c>
      <c r="J6599">
        <v>113</v>
      </c>
      <c r="K6599" t="s">
        <v>34</v>
      </c>
      <c r="L6599">
        <v>1.1644000000000001</v>
      </c>
      <c r="M6599">
        <v>0.68969999999999998</v>
      </c>
      <c r="N6599" t="s">
        <v>5373</v>
      </c>
      <c r="O6599" s="3" t="s">
        <v>17669</v>
      </c>
      <c r="P6599" t="s">
        <v>9845</v>
      </c>
      <c r="Q6599" s="3" t="s">
        <v>17672</v>
      </c>
      <c r="R6599">
        <v>0</v>
      </c>
      <c r="S6599">
        <v>210</v>
      </c>
      <c r="T6599">
        <v>0</v>
      </c>
      <c r="U6599">
        <v>0</v>
      </c>
    </row>
    <row r="6600" spans="1:21" x14ac:dyDescent="0.4">
      <c r="A6600">
        <v>6599</v>
      </c>
      <c r="B6600">
        <v>1</v>
      </c>
      <c r="C6600" t="s">
        <v>11753</v>
      </c>
      <c r="D6600">
        <v>767</v>
      </c>
      <c r="E6600" t="s">
        <v>17641</v>
      </c>
      <c r="F6600">
        <v>3</v>
      </c>
      <c r="G6600" s="1">
        <v>0.58138888888888884</v>
      </c>
      <c r="H6600">
        <v>3209</v>
      </c>
      <c r="I6600">
        <v>-15247</v>
      </c>
      <c r="J6600">
        <v>80</v>
      </c>
      <c r="K6600" t="s">
        <v>16</v>
      </c>
      <c r="L6600">
        <v>0.94220000000000004</v>
      </c>
      <c r="M6600">
        <v>1.0310999999999999</v>
      </c>
      <c r="N6600" t="s">
        <v>2252</v>
      </c>
      <c r="O6600" s="3" t="s">
        <v>17669</v>
      </c>
      <c r="P6600" t="s">
        <v>10070</v>
      </c>
      <c r="Q6600" s="3" t="s">
        <v>17670</v>
      </c>
      <c r="R6600">
        <v>19</v>
      </c>
      <c r="S6600">
        <v>125</v>
      </c>
      <c r="T6600">
        <v>319</v>
      </c>
      <c r="U6600">
        <v>1.55</v>
      </c>
    </row>
    <row r="6601" spans="1:21" x14ac:dyDescent="0.4">
      <c r="A6601">
        <v>6600</v>
      </c>
      <c r="B6601">
        <v>1</v>
      </c>
      <c r="C6601" t="s">
        <v>11754</v>
      </c>
      <c r="D6601">
        <v>767</v>
      </c>
      <c r="E6601" t="s">
        <v>17645</v>
      </c>
      <c r="F6601">
        <v>27</v>
      </c>
      <c r="G6601" s="1">
        <v>0.94071759259259258</v>
      </c>
      <c r="H6601">
        <v>3205</v>
      </c>
      <c r="I6601">
        <v>-15241</v>
      </c>
      <c r="J6601">
        <v>85</v>
      </c>
      <c r="K6601" t="s">
        <v>1702</v>
      </c>
      <c r="L6601">
        <v>-1.0165</v>
      </c>
      <c r="M6601">
        <v>0.92700000000000005</v>
      </c>
      <c r="N6601" t="s">
        <v>189</v>
      </c>
      <c r="O6601" s="3" t="s">
        <v>17671</v>
      </c>
      <c r="P6601" t="s">
        <v>3835</v>
      </c>
      <c r="Q6601" s="3" t="s">
        <v>17672</v>
      </c>
      <c r="R6601">
        <v>0</v>
      </c>
      <c r="S6601">
        <v>100</v>
      </c>
      <c r="T6601" t="s">
        <v>409</v>
      </c>
      <c r="U6601">
        <v>0</v>
      </c>
    </row>
    <row r="6602" spans="1:21" x14ac:dyDescent="0.4">
      <c r="A6602">
        <v>6601</v>
      </c>
      <c r="B6602">
        <v>1</v>
      </c>
      <c r="C6602" t="s">
        <v>11755</v>
      </c>
      <c r="D6602">
        <v>768</v>
      </c>
      <c r="E6602" t="s">
        <v>17644</v>
      </c>
      <c r="F6602">
        <v>23</v>
      </c>
      <c r="G6602" s="1">
        <v>0.24719907407407407</v>
      </c>
      <c r="H6602">
        <v>3200</v>
      </c>
      <c r="I6602">
        <v>-15235</v>
      </c>
      <c r="J6602">
        <v>90</v>
      </c>
      <c r="K6602" t="s">
        <v>16</v>
      </c>
      <c r="L6602">
        <v>0.20499999999999999</v>
      </c>
      <c r="M6602">
        <v>1.0679000000000001</v>
      </c>
      <c r="N6602" t="s">
        <v>699</v>
      </c>
      <c r="O6602" s="3" t="s">
        <v>17669</v>
      </c>
      <c r="P6602" t="s">
        <v>11756</v>
      </c>
      <c r="Q6602" s="3" t="s">
        <v>17672</v>
      </c>
      <c r="R6602">
        <v>78</v>
      </c>
      <c r="S6602">
        <v>162</v>
      </c>
      <c r="T6602">
        <v>226</v>
      </c>
      <c r="U6602">
        <v>5.56</v>
      </c>
    </row>
    <row r="6603" spans="1:21" x14ac:dyDescent="0.4">
      <c r="A6603">
        <v>6602</v>
      </c>
      <c r="B6603">
        <v>1</v>
      </c>
      <c r="C6603" t="s">
        <v>11757</v>
      </c>
      <c r="D6603">
        <v>768</v>
      </c>
      <c r="E6603" t="s">
        <v>17645</v>
      </c>
      <c r="F6603">
        <v>15</v>
      </c>
      <c r="G6603" s="1">
        <v>0.9254282407407407</v>
      </c>
      <c r="H6603">
        <v>3196</v>
      </c>
      <c r="I6603">
        <v>-15229</v>
      </c>
      <c r="J6603">
        <v>95</v>
      </c>
      <c r="K6603" t="s">
        <v>21</v>
      </c>
      <c r="L6603">
        <v>-0.30840000000000001</v>
      </c>
      <c r="M6603">
        <v>0.93620000000000003</v>
      </c>
      <c r="N6603" t="s">
        <v>4276</v>
      </c>
      <c r="O6603" s="3" t="s">
        <v>17671</v>
      </c>
      <c r="P6603" t="s">
        <v>389</v>
      </c>
      <c r="Q6603" s="3" t="s">
        <v>17670</v>
      </c>
      <c r="R6603">
        <v>72</v>
      </c>
      <c r="S6603">
        <v>18</v>
      </c>
      <c r="T6603">
        <v>249</v>
      </c>
      <c r="U6603">
        <v>8</v>
      </c>
    </row>
    <row r="6604" spans="1:21" x14ac:dyDescent="0.4">
      <c r="A6604">
        <v>6603</v>
      </c>
      <c r="B6604">
        <v>1</v>
      </c>
      <c r="C6604" t="s">
        <v>11758</v>
      </c>
      <c r="D6604">
        <v>769</v>
      </c>
      <c r="E6604" t="s">
        <v>17644</v>
      </c>
      <c r="F6604">
        <v>12</v>
      </c>
      <c r="G6604" s="1">
        <v>0.92296296296296287</v>
      </c>
      <c r="H6604">
        <v>3192</v>
      </c>
      <c r="I6604">
        <v>-15223</v>
      </c>
      <c r="J6604">
        <v>100</v>
      </c>
      <c r="K6604" t="s">
        <v>16</v>
      </c>
      <c r="L6604">
        <v>-0.51449999999999996</v>
      </c>
      <c r="M6604">
        <v>1.0412999999999999</v>
      </c>
      <c r="N6604" t="s">
        <v>2950</v>
      </c>
      <c r="O6604" s="3" t="s">
        <v>17671</v>
      </c>
      <c r="P6604" t="s">
        <v>11759</v>
      </c>
      <c r="Q6604" s="3" t="s">
        <v>17670</v>
      </c>
      <c r="R6604">
        <v>59</v>
      </c>
      <c r="S6604">
        <v>339</v>
      </c>
      <c r="T6604">
        <v>160</v>
      </c>
      <c r="U6604">
        <v>3.32</v>
      </c>
    </row>
    <row r="6605" spans="1:21" x14ac:dyDescent="0.4">
      <c r="A6605">
        <v>6604</v>
      </c>
      <c r="B6605">
        <v>1</v>
      </c>
      <c r="C6605" t="s">
        <v>11760</v>
      </c>
      <c r="D6605">
        <v>769</v>
      </c>
      <c r="E6605" t="s">
        <v>17645</v>
      </c>
      <c r="F6605">
        <v>5</v>
      </c>
      <c r="G6605" s="1">
        <v>6.9560185185185183E-2</v>
      </c>
      <c r="H6605">
        <v>3188</v>
      </c>
      <c r="I6605">
        <v>-15217</v>
      </c>
      <c r="J6605">
        <v>105</v>
      </c>
      <c r="K6605" t="s">
        <v>21</v>
      </c>
      <c r="L6605">
        <v>0.42880000000000001</v>
      </c>
      <c r="M6605">
        <v>0.97950000000000004</v>
      </c>
      <c r="N6605" t="s">
        <v>8257</v>
      </c>
      <c r="O6605" s="3" t="s">
        <v>17669</v>
      </c>
      <c r="P6605" t="s">
        <v>5018</v>
      </c>
      <c r="Q6605" s="3" t="s">
        <v>17672</v>
      </c>
      <c r="R6605">
        <v>64</v>
      </c>
      <c r="S6605">
        <v>200</v>
      </c>
      <c r="T6605">
        <v>80</v>
      </c>
      <c r="U6605">
        <v>2.06</v>
      </c>
    </row>
    <row r="6606" spans="1:21" x14ac:dyDescent="0.4">
      <c r="A6606">
        <v>6605</v>
      </c>
      <c r="B6606">
        <v>1</v>
      </c>
      <c r="C6606" t="s">
        <v>11761</v>
      </c>
      <c r="D6606">
        <v>770</v>
      </c>
      <c r="E6606" t="s">
        <v>17644</v>
      </c>
      <c r="F6606">
        <v>2</v>
      </c>
      <c r="G6606" s="1">
        <v>0.4150578703703704</v>
      </c>
      <c r="H6606">
        <v>3184</v>
      </c>
      <c r="I6606">
        <v>-15211</v>
      </c>
      <c r="J6606">
        <v>110</v>
      </c>
      <c r="K6606" t="s">
        <v>34</v>
      </c>
      <c r="L6606">
        <v>-1.2891999999999999</v>
      </c>
      <c r="M6606">
        <v>0.46610000000000001</v>
      </c>
      <c r="N6606" t="s">
        <v>445</v>
      </c>
      <c r="O6606" s="3" t="s">
        <v>17671</v>
      </c>
      <c r="P6606" t="s">
        <v>865</v>
      </c>
      <c r="Q6606" s="3" t="s">
        <v>17672</v>
      </c>
      <c r="R6606">
        <v>0</v>
      </c>
      <c r="S6606">
        <v>251</v>
      </c>
      <c r="T6606">
        <v>0</v>
      </c>
      <c r="U6606">
        <v>0</v>
      </c>
    </row>
    <row r="6607" spans="1:21" x14ac:dyDescent="0.4">
      <c r="A6607">
        <v>6606</v>
      </c>
      <c r="B6607">
        <v>1</v>
      </c>
      <c r="C6607" t="s">
        <v>11762</v>
      </c>
      <c r="D6607">
        <v>770</v>
      </c>
      <c r="E6607" t="s">
        <v>17649</v>
      </c>
      <c r="F6607">
        <v>27</v>
      </c>
      <c r="G6607" s="1">
        <v>0.17561342592592591</v>
      </c>
      <c r="H6607">
        <v>3181</v>
      </c>
      <c r="I6607">
        <v>-15206</v>
      </c>
      <c r="J6607">
        <v>77</v>
      </c>
      <c r="K6607" t="s">
        <v>34</v>
      </c>
      <c r="L6607">
        <v>-1.4428000000000001</v>
      </c>
      <c r="M6607">
        <v>0.16819999999999999</v>
      </c>
      <c r="N6607" t="s">
        <v>3913</v>
      </c>
      <c r="O6607" s="3" t="s">
        <v>17671</v>
      </c>
      <c r="P6607" t="s">
        <v>9399</v>
      </c>
      <c r="Q6607" s="3" t="s">
        <v>17672</v>
      </c>
      <c r="R6607">
        <v>0</v>
      </c>
      <c r="S6607">
        <v>25</v>
      </c>
      <c r="T6607">
        <v>0</v>
      </c>
      <c r="U6607">
        <v>0</v>
      </c>
    </row>
    <row r="6608" spans="1:21" x14ac:dyDescent="0.4">
      <c r="A6608">
        <v>6607</v>
      </c>
      <c r="B6608">
        <v>1</v>
      </c>
      <c r="C6608" t="s">
        <v>11763</v>
      </c>
      <c r="D6608">
        <v>770</v>
      </c>
      <c r="E6608" t="s">
        <v>17647</v>
      </c>
      <c r="F6608">
        <v>25</v>
      </c>
      <c r="G6608" s="1">
        <v>0.52396990740740745</v>
      </c>
      <c r="H6608">
        <v>3180</v>
      </c>
      <c r="I6608">
        <v>-15205</v>
      </c>
      <c r="J6608">
        <v>115</v>
      </c>
      <c r="K6608" t="s">
        <v>34</v>
      </c>
      <c r="L6608">
        <v>1.1309</v>
      </c>
      <c r="M6608">
        <v>0.76029999999999998</v>
      </c>
      <c r="N6608" t="s">
        <v>1711</v>
      </c>
      <c r="O6608" s="3" t="s">
        <v>17669</v>
      </c>
      <c r="P6608" t="s">
        <v>311</v>
      </c>
      <c r="Q6608" s="3" t="s">
        <v>17672</v>
      </c>
      <c r="R6608">
        <v>0</v>
      </c>
      <c r="S6608">
        <v>302</v>
      </c>
      <c r="T6608">
        <v>0</v>
      </c>
      <c r="U6608">
        <v>0</v>
      </c>
    </row>
    <row r="6609" spans="1:21" x14ac:dyDescent="0.4">
      <c r="A6609">
        <v>6608</v>
      </c>
      <c r="B6609">
        <v>1</v>
      </c>
      <c r="C6609" t="s">
        <v>11764</v>
      </c>
      <c r="D6609">
        <v>771</v>
      </c>
      <c r="E6609" t="s">
        <v>17648</v>
      </c>
      <c r="F6609">
        <v>20</v>
      </c>
      <c r="G6609" s="1">
        <v>0.84768518518518521</v>
      </c>
      <c r="H6609">
        <v>3177</v>
      </c>
      <c r="I6609">
        <v>-15200</v>
      </c>
      <c r="J6609">
        <v>82</v>
      </c>
      <c r="K6609" t="s">
        <v>21</v>
      </c>
      <c r="L6609">
        <v>0.92100000000000004</v>
      </c>
      <c r="M6609">
        <v>0.91249999999999998</v>
      </c>
      <c r="N6609" t="s">
        <v>10347</v>
      </c>
      <c r="O6609" s="3" t="s">
        <v>17669</v>
      </c>
      <c r="P6609" t="s">
        <v>3600</v>
      </c>
      <c r="Q6609" s="3" t="s">
        <v>17670</v>
      </c>
      <c r="R6609">
        <v>22</v>
      </c>
      <c r="S6609">
        <v>169</v>
      </c>
      <c r="T6609">
        <v>863</v>
      </c>
      <c r="U6609">
        <v>9.32</v>
      </c>
    </row>
    <row r="6610" spans="1:21" x14ac:dyDescent="0.4">
      <c r="A6610">
        <v>6609</v>
      </c>
      <c r="B6610">
        <v>1</v>
      </c>
      <c r="C6610" t="s">
        <v>11765</v>
      </c>
      <c r="D6610">
        <v>771</v>
      </c>
      <c r="E6610" t="s">
        <v>17649</v>
      </c>
      <c r="F6610">
        <v>16</v>
      </c>
      <c r="G6610" s="1">
        <v>0.88780092592592597</v>
      </c>
      <c r="H6610">
        <v>3173</v>
      </c>
      <c r="I6610">
        <v>-15194</v>
      </c>
      <c r="J6610">
        <v>87</v>
      </c>
      <c r="K6610" t="s">
        <v>16</v>
      </c>
      <c r="L6610">
        <v>-0.72140000000000004</v>
      </c>
      <c r="M6610">
        <v>1.0684</v>
      </c>
      <c r="N6610" t="s">
        <v>5434</v>
      </c>
      <c r="O6610" s="3" t="s">
        <v>17671</v>
      </c>
      <c r="P6610" t="s">
        <v>4791</v>
      </c>
      <c r="Q6610" s="3" t="s">
        <v>17670</v>
      </c>
      <c r="R6610">
        <v>44</v>
      </c>
      <c r="S6610">
        <v>6</v>
      </c>
      <c r="T6610">
        <v>322</v>
      </c>
      <c r="U6610">
        <v>6.04</v>
      </c>
    </row>
    <row r="6611" spans="1:21" x14ac:dyDescent="0.4">
      <c r="A6611">
        <v>6610</v>
      </c>
      <c r="B6611">
        <v>1</v>
      </c>
      <c r="C6611" t="s">
        <v>11766</v>
      </c>
      <c r="D6611">
        <v>772</v>
      </c>
      <c r="E6611" t="s">
        <v>17648</v>
      </c>
      <c r="F6611">
        <v>9</v>
      </c>
      <c r="G6611" s="1">
        <v>0.83423611111111118</v>
      </c>
      <c r="H6611">
        <v>3169</v>
      </c>
      <c r="I6611">
        <v>-15188</v>
      </c>
      <c r="J6611">
        <v>92</v>
      </c>
      <c r="K6611" t="s">
        <v>21</v>
      </c>
      <c r="L6611">
        <v>0.2248</v>
      </c>
      <c r="M6611">
        <v>0.93579999999999997</v>
      </c>
      <c r="N6611" t="s">
        <v>5840</v>
      </c>
      <c r="O6611" s="3" t="s">
        <v>17671</v>
      </c>
      <c r="P6611" t="s">
        <v>975</v>
      </c>
      <c r="Q6611" s="3" t="s">
        <v>17670</v>
      </c>
      <c r="R6611">
        <v>77</v>
      </c>
      <c r="S6611">
        <v>176</v>
      </c>
      <c r="T6611">
        <v>245</v>
      </c>
      <c r="U6611">
        <v>8.4600000000000009</v>
      </c>
    </row>
    <row r="6612" spans="1:21" x14ac:dyDescent="0.4">
      <c r="A6612">
        <v>6611</v>
      </c>
      <c r="B6612">
        <v>1</v>
      </c>
      <c r="C6612" t="s">
        <v>11767</v>
      </c>
      <c r="D6612">
        <v>772</v>
      </c>
      <c r="E6612" t="s">
        <v>17649</v>
      </c>
      <c r="F6612">
        <v>5</v>
      </c>
      <c r="G6612" s="1">
        <v>0.52471064814814816</v>
      </c>
      <c r="H6612">
        <v>3165</v>
      </c>
      <c r="I6612">
        <v>-15182</v>
      </c>
      <c r="J6612">
        <v>97</v>
      </c>
      <c r="K6612" t="s">
        <v>16</v>
      </c>
      <c r="L6612">
        <v>2.0400000000000001E-2</v>
      </c>
      <c r="M6612">
        <v>1.0347</v>
      </c>
      <c r="N6612" t="s">
        <v>2063</v>
      </c>
      <c r="O6612" s="3" t="s">
        <v>17669</v>
      </c>
      <c r="P6612" t="s">
        <v>7505</v>
      </c>
      <c r="Q6612" s="3" t="s">
        <v>17672</v>
      </c>
      <c r="R6612">
        <v>89</v>
      </c>
      <c r="S6612">
        <v>181</v>
      </c>
      <c r="T6612">
        <v>117</v>
      </c>
      <c r="U6612">
        <v>3.27</v>
      </c>
    </row>
    <row r="6613" spans="1:21" x14ac:dyDescent="0.4">
      <c r="A6613">
        <v>6612</v>
      </c>
      <c r="B6613">
        <v>1</v>
      </c>
      <c r="C6613" t="s">
        <v>11768</v>
      </c>
      <c r="D6613">
        <v>772</v>
      </c>
      <c r="E6613" t="s">
        <v>17639</v>
      </c>
      <c r="F6613">
        <v>29</v>
      </c>
      <c r="G6613" s="1">
        <v>6.1932870370370374E-2</v>
      </c>
      <c r="H6613">
        <v>3160</v>
      </c>
      <c r="I6613">
        <v>-15176</v>
      </c>
      <c r="J6613">
        <v>102</v>
      </c>
      <c r="K6613" t="s">
        <v>21</v>
      </c>
      <c r="L6613">
        <v>-0.4778</v>
      </c>
      <c r="M6613">
        <v>0.98360000000000003</v>
      </c>
      <c r="N6613" t="s">
        <v>8327</v>
      </c>
      <c r="O6613" s="3" t="s">
        <v>17671</v>
      </c>
      <c r="P6613" t="s">
        <v>7978</v>
      </c>
      <c r="Q6613" s="3" t="s">
        <v>17672</v>
      </c>
      <c r="R6613">
        <v>61</v>
      </c>
      <c r="S6613">
        <v>1</v>
      </c>
      <c r="T6613">
        <v>66</v>
      </c>
      <c r="U6613">
        <v>1.26</v>
      </c>
    </row>
    <row r="6614" spans="1:21" x14ac:dyDescent="0.4">
      <c r="A6614">
        <v>6613</v>
      </c>
      <c r="B6614">
        <v>1</v>
      </c>
      <c r="C6614" t="s">
        <v>11769</v>
      </c>
      <c r="D6614">
        <v>773</v>
      </c>
      <c r="E6614" t="s">
        <v>17638</v>
      </c>
      <c r="F6614">
        <v>24</v>
      </c>
      <c r="G6614" s="1">
        <v>0.91136574074074073</v>
      </c>
      <c r="H6614">
        <v>3156</v>
      </c>
      <c r="I6614">
        <v>-15170</v>
      </c>
      <c r="J6614">
        <v>107</v>
      </c>
      <c r="K6614" t="s">
        <v>21</v>
      </c>
      <c r="L6614">
        <v>0.82569999999999999</v>
      </c>
      <c r="M6614">
        <v>0.97340000000000004</v>
      </c>
      <c r="N6614" t="s">
        <v>11770</v>
      </c>
      <c r="O6614" s="3" t="s">
        <v>17669</v>
      </c>
      <c r="P6614" t="s">
        <v>11771</v>
      </c>
      <c r="Q6614" s="3" t="s">
        <v>17670</v>
      </c>
      <c r="R6614">
        <v>34</v>
      </c>
      <c r="S6614">
        <v>165</v>
      </c>
      <c r="T6614">
        <v>171</v>
      </c>
      <c r="U6614">
        <v>1.53</v>
      </c>
    </row>
    <row r="6615" spans="1:21" x14ac:dyDescent="0.4">
      <c r="A6615">
        <v>6614</v>
      </c>
      <c r="B6615">
        <v>1</v>
      </c>
      <c r="C6615" t="s">
        <v>11772</v>
      </c>
      <c r="D6615">
        <v>773</v>
      </c>
      <c r="E6615" t="s">
        <v>17639</v>
      </c>
      <c r="F6615">
        <v>18</v>
      </c>
      <c r="G6615" s="1">
        <v>0.57709490740740743</v>
      </c>
      <c r="H6615">
        <v>3152</v>
      </c>
      <c r="I6615">
        <v>-15164</v>
      </c>
      <c r="J6615">
        <v>112</v>
      </c>
      <c r="K6615" t="s">
        <v>34</v>
      </c>
      <c r="L6615">
        <v>-1.1264000000000001</v>
      </c>
      <c r="M6615">
        <v>0.76780000000000004</v>
      </c>
      <c r="N6615" t="s">
        <v>2555</v>
      </c>
      <c r="O6615" s="3" t="s">
        <v>17671</v>
      </c>
      <c r="P6615" t="s">
        <v>426</v>
      </c>
      <c r="Q6615" s="3" t="s">
        <v>17672</v>
      </c>
      <c r="R6615">
        <v>0</v>
      </c>
      <c r="S6615">
        <v>168</v>
      </c>
      <c r="T6615">
        <v>0</v>
      </c>
      <c r="U6615">
        <v>0</v>
      </c>
    </row>
    <row r="6616" spans="1:21" x14ac:dyDescent="0.4">
      <c r="A6616">
        <v>6615</v>
      </c>
      <c r="B6616">
        <v>1</v>
      </c>
      <c r="C6616" t="s">
        <v>11773</v>
      </c>
      <c r="D6616">
        <v>774</v>
      </c>
      <c r="E6616" t="s">
        <v>17642</v>
      </c>
      <c r="F6616">
        <v>15</v>
      </c>
      <c r="G6616" s="1">
        <v>0.39096064814814818</v>
      </c>
      <c r="H6616">
        <v>3149</v>
      </c>
      <c r="I6616">
        <v>-15159</v>
      </c>
      <c r="J6616">
        <v>79</v>
      </c>
      <c r="K6616" t="s">
        <v>34</v>
      </c>
      <c r="L6616">
        <v>-1.2361</v>
      </c>
      <c r="M6616">
        <v>0.55879999999999996</v>
      </c>
      <c r="N6616" t="s">
        <v>1199</v>
      </c>
      <c r="O6616" s="3" t="s">
        <v>17671</v>
      </c>
      <c r="P6616" t="s">
        <v>956</v>
      </c>
      <c r="Q6616" s="3" t="s">
        <v>17672</v>
      </c>
      <c r="R6616">
        <v>0</v>
      </c>
      <c r="S6616">
        <v>318</v>
      </c>
      <c r="T6616">
        <v>0</v>
      </c>
      <c r="U6616">
        <v>0</v>
      </c>
    </row>
    <row r="6617" spans="1:21" x14ac:dyDescent="0.4">
      <c r="A6617">
        <v>6616</v>
      </c>
      <c r="B6617">
        <v>1</v>
      </c>
      <c r="C6617" t="s">
        <v>11774</v>
      </c>
      <c r="D6617">
        <v>774</v>
      </c>
      <c r="E6617" t="s">
        <v>17640</v>
      </c>
      <c r="F6617">
        <v>8</v>
      </c>
      <c r="G6617" s="1">
        <v>0.77303240740740742</v>
      </c>
      <c r="H6617">
        <v>3145</v>
      </c>
      <c r="I6617">
        <v>-15153</v>
      </c>
      <c r="J6617">
        <v>84</v>
      </c>
      <c r="K6617" t="s">
        <v>16</v>
      </c>
      <c r="L6617">
        <v>0.92420000000000002</v>
      </c>
      <c r="M6617">
        <v>1.0209999999999999</v>
      </c>
      <c r="N6617" t="s">
        <v>185</v>
      </c>
      <c r="O6617" s="3" t="s">
        <v>17669</v>
      </c>
      <c r="P6617" t="s">
        <v>5250</v>
      </c>
      <c r="Q6617" s="3" t="s">
        <v>17670</v>
      </c>
      <c r="R6617">
        <v>22</v>
      </c>
      <c r="S6617">
        <v>209</v>
      </c>
      <c r="T6617">
        <v>186</v>
      </c>
      <c r="U6617">
        <v>1.38</v>
      </c>
    </row>
    <row r="6618" spans="1:21" x14ac:dyDescent="0.4">
      <c r="A6618">
        <v>6617</v>
      </c>
      <c r="B6618">
        <v>1</v>
      </c>
      <c r="C6618" t="s">
        <v>11775</v>
      </c>
      <c r="D6618">
        <v>775</v>
      </c>
      <c r="E6618" t="s">
        <v>17642</v>
      </c>
      <c r="F6618">
        <v>4</v>
      </c>
      <c r="G6618" s="1">
        <v>0.51334490740740735</v>
      </c>
      <c r="H6618">
        <v>3141</v>
      </c>
      <c r="I6618">
        <v>-15147</v>
      </c>
      <c r="J6618">
        <v>89</v>
      </c>
      <c r="K6618" t="s">
        <v>21</v>
      </c>
      <c r="L6618">
        <v>-0.44479999999999997</v>
      </c>
      <c r="M6618">
        <v>0.98119999999999996</v>
      </c>
      <c r="N6618" t="s">
        <v>429</v>
      </c>
      <c r="O6618" s="3" t="s">
        <v>17671</v>
      </c>
      <c r="P6618" t="s">
        <v>117</v>
      </c>
      <c r="Q6618" s="3" t="s">
        <v>17672</v>
      </c>
      <c r="R6618">
        <v>64</v>
      </c>
      <c r="S6618">
        <v>338</v>
      </c>
      <c r="T6618">
        <v>74</v>
      </c>
      <c r="U6618">
        <v>2.06</v>
      </c>
    </row>
    <row r="6619" spans="1:21" x14ac:dyDescent="0.4">
      <c r="A6619">
        <v>6618</v>
      </c>
      <c r="B6619">
        <v>1</v>
      </c>
      <c r="C6619" t="s">
        <v>11776</v>
      </c>
      <c r="D6619">
        <v>775</v>
      </c>
      <c r="E6619" t="s">
        <v>17643</v>
      </c>
      <c r="F6619">
        <v>29</v>
      </c>
      <c r="G6619" s="1">
        <v>0.26366898148148149</v>
      </c>
      <c r="H6619">
        <v>3137</v>
      </c>
      <c r="I6619">
        <v>-15141</v>
      </c>
      <c r="J6619">
        <v>94</v>
      </c>
      <c r="K6619" t="s">
        <v>21</v>
      </c>
      <c r="L6619">
        <v>0.25169999999999998</v>
      </c>
      <c r="M6619">
        <v>0.98140000000000005</v>
      </c>
      <c r="N6619" t="s">
        <v>8371</v>
      </c>
      <c r="O6619" s="3" t="s">
        <v>17671</v>
      </c>
      <c r="P6619" t="s">
        <v>3069</v>
      </c>
      <c r="Q6619" s="3" t="s">
        <v>17672</v>
      </c>
      <c r="R6619">
        <v>75</v>
      </c>
      <c r="S6619">
        <v>204</v>
      </c>
      <c r="T6619">
        <v>68</v>
      </c>
      <c r="U6619">
        <v>1.57</v>
      </c>
    </row>
    <row r="6620" spans="1:21" x14ac:dyDescent="0.4">
      <c r="A6620">
        <v>6619</v>
      </c>
      <c r="B6620">
        <v>1</v>
      </c>
      <c r="C6620" t="s">
        <v>11777</v>
      </c>
      <c r="D6620">
        <v>776</v>
      </c>
      <c r="E6620" t="s">
        <v>17641</v>
      </c>
      <c r="F6620">
        <v>22</v>
      </c>
      <c r="G6620" s="1">
        <v>0.92603009259259261</v>
      </c>
      <c r="H6620">
        <v>3133</v>
      </c>
      <c r="I6620">
        <v>-15135</v>
      </c>
      <c r="J6620">
        <v>99</v>
      </c>
      <c r="K6620" t="s">
        <v>16</v>
      </c>
      <c r="L6620">
        <v>0.3357</v>
      </c>
      <c r="M6620">
        <v>1.0356000000000001</v>
      </c>
      <c r="N6620" t="s">
        <v>6449</v>
      </c>
      <c r="O6620" s="3" t="s">
        <v>17669</v>
      </c>
      <c r="P6620" t="s">
        <v>5027</v>
      </c>
      <c r="Q6620" s="3" t="s">
        <v>17670</v>
      </c>
      <c r="R6620">
        <v>70</v>
      </c>
      <c r="S6620">
        <v>151</v>
      </c>
      <c r="T6620">
        <v>127</v>
      </c>
      <c r="U6620">
        <v>2.58</v>
      </c>
    </row>
    <row r="6621" spans="1:21" x14ac:dyDescent="0.4">
      <c r="A6621">
        <v>6620</v>
      </c>
      <c r="B6621">
        <v>1</v>
      </c>
      <c r="C6621" t="s">
        <v>11778</v>
      </c>
      <c r="D6621">
        <v>776</v>
      </c>
      <c r="E6621" t="s">
        <v>17643</v>
      </c>
      <c r="F6621">
        <v>17</v>
      </c>
      <c r="G6621" s="1">
        <v>0.4607175925925926</v>
      </c>
      <c r="H6621">
        <v>3129</v>
      </c>
      <c r="I6621">
        <v>-15129</v>
      </c>
      <c r="J6621">
        <v>104</v>
      </c>
      <c r="K6621" t="s">
        <v>21</v>
      </c>
      <c r="L6621">
        <v>-0.47120000000000001</v>
      </c>
      <c r="M6621">
        <v>0.93430000000000002</v>
      </c>
      <c r="N6621" t="s">
        <v>11779</v>
      </c>
      <c r="O6621" s="3" t="s">
        <v>17671</v>
      </c>
      <c r="P6621" t="s">
        <v>215</v>
      </c>
      <c r="Q6621" s="3" t="s">
        <v>17672</v>
      </c>
      <c r="R6621">
        <v>62</v>
      </c>
      <c r="S6621">
        <v>33</v>
      </c>
      <c r="T6621">
        <v>275</v>
      </c>
      <c r="U6621">
        <v>6.37</v>
      </c>
    </row>
    <row r="6622" spans="1:21" x14ac:dyDescent="0.4">
      <c r="A6622">
        <v>6621</v>
      </c>
      <c r="B6622">
        <v>1</v>
      </c>
      <c r="C6622" t="s">
        <v>11780</v>
      </c>
      <c r="D6622">
        <v>777</v>
      </c>
      <c r="E6622" t="s">
        <v>17644</v>
      </c>
      <c r="F6622">
        <v>14</v>
      </c>
      <c r="G6622" s="1">
        <v>0.2444560185185185</v>
      </c>
      <c r="H6622">
        <v>3125</v>
      </c>
      <c r="I6622">
        <v>-15124</v>
      </c>
      <c r="J6622">
        <v>71</v>
      </c>
      <c r="K6622" t="s">
        <v>193</v>
      </c>
      <c r="L6622">
        <v>-1.5004</v>
      </c>
      <c r="M6622">
        <v>5.9499999999999997E-2</v>
      </c>
      <c r="N6622" t="s">
        <v>533</v>
      </c>
      <c r="O6622" s="3" t="s">
        <v>17671</v>
      </c>
      <c r="P6622" t="s">
        <v>7421</v>
      </c>
      <c r="Q6622" s="3" t="s">
        <v>17670</v>
      </c>
      <c r="R6622">
        <v>0</v>
      </c>
      <c r="S6622">
        <v>268</v>
      </c>
      <c r="T6622">
        <v>0</v>
      </c>
      <c r="U6622">
        <v>0</v>
      </c>
    </row>
    <row r="6623" spans="1:21" x14ac:dyDescent="0.4">
      <c r="A6623">
        <v>6622</v>
      </c>
      <c r="B6623">
        <v>1</v>
      </c>
      <c r="C6623" t="s">
        <v>11781</v>
      </c>
      <c r="D6623">
        <v>777</v>
      </c>
      <c r="E6623" t="s">
        <v>17641</v>
      </c>
      <c r="F6623">
        <v>12</v>
      </c>
      <c r="G6623" s="1">
        <v>0.57238425925925929</v>
      </c>
      <c r="H6623">
        <v>3125</v>
      </c>
      <c r="I6623">
        <v>-15123</v>
      </c>
      <c r="J6623">
        <v>109</v>
      </c>
      <c r="K6623" t="s">
        <v>34</v>
      </c>
      <c r="L6623">
        <v>1.0485</v>
      </c>
      <c r="M6623">
        <v>0.92789999999999995</v>
      </c>
      <c r="N6623" t="s">
        <v>1369</v>
      </c>
      <c r="O6623" s="3" t="s">
        <v>17669</v>
      </c>
      <c r="P6623" t="s">
        <v>2670</v>
      </c>
      <c r="Q6623" s="3" t="s">
        <v>17670</v>
      </c>
      <c r="R6623">
        <v>0</v>
      </c>
      <c r="S6623">
        <v>69</v>
      </c>
      <c r="T6623">
        <v>0</v>
      </c>
      <c r="U6623">
        <v>0</v>
      </c>
    </row>
    <row r="6624" spans="1:21" x14ac:dyDescent="0.4">
      <c r="A6624">
        <v>6623</v>
      </c>
      <c r="B6624">
        <v>1</v>
      </c>
      <c r="C6624" t="s">
        <v>11782</v>
      </c>
      <c r="D6624">
        <v>777</v>
      </c>
      <c r="E6624" t="s">
        <v>17643</v>
      </c>
      <c r="F6624">
        <v>6</v>
      </c>
      <c r="G6624" s="1">
        <v>0.44437499999999996</v>
      </c>
      <c r="H6624">
        <v>3121</v>
      </c>
      <c r="I6624">
        <v>-15117</v>
      </c>
      <c r="J6624">
        <v>114</v>
      </c>
      <c r="K6624" t="s">
        <v>34</v>
      </c>
      <c r="L6624">
        <v>-1.1741999999999999</v>
      </c>
      <c r="M6624">
        <v>0.66110000000000002</v>
      </c>
      <c r="N6624" t="s">
        <v>194</v>
      </c>
      <c r="O6624" s="3" t="s">
        <v>17671</v>
      </c>
      <c r="P6624" t="s">
        <v>11783</v>
      </c>
      <c r="Q6624" s="3" t="s">
        <v>17670</v>
      </c>
      <c r="R6624">
        <v>0</v>
      </c>
      <c r="S6624">
        <v>104</v>
      </c>
      <c r="T6624">
        <v>0</v>
      </c>
      <c r="U6624">
        <v>0</v>
      </c>
    </row>
    <row r="6625" spans="1:21" x14ac:dyDescent="0.4">
      <c r="A6625">
        <v>6624</v>
      </c>
      <c r="B6625">
        <v>1</v>
      </c>
      <c r="C6625" t="s">
        <v>11784</v>
      </c>
      <c r="D6625">
        <v>778</v>
      </c>
      <c r="E6625" t="s">
        <v>17644</v>
      </c>
      <c r="F6625">
        <v>3</v>
      </c>
      <c r="G6625" s="1">
        <v>0.88361111111111112</v>
      </c>
      <c r="H6625">
        <v>3117</v>
      </c>
      <c r="I6625">
        <v>-15112</v>
      </c>
      <c r="J6625">
        <v>81</v>
      </c>
      <c r="K6625" t="s">
        <v>16</v>
      </c>
      <c r="L6625">
        <v>-0.84109999999999996</v>
      </c>
      <c r="M6625">
        <v>1.0192000000000001</v>
      </c>
      <c r="N6625" t="s">
        <v>8327</v>
      </c>
      <c r="O6625" s="3" t="s">
        <v>17671</v>
      </c>
      <c r="P6625" t="s">
        <v>4865</v>
      </c>
      <c r="Q6625" s="3" t="s">
        <v>17670</v>
      </c>
      <c r="R6625">
        <v>32</v>
      </c>
      <c r="S6625">
        <v>310</v>
      </c>
      <c r="T6625">
        <v>119</v>
      </c>
      <c r="U6625">
        <v>1.2</v>
      </c>
    </row>
    <row r="6626" spans="1:21" x14ac:dyDescent="0.4">
      <c r="A6626">
        <v>6625</v>
      </c>
      <c r="B6626">
        <v>1</v>
      </c>
      <c r="C6626" t="s">
        <v>11785</v>
      </c>
      <c r="D6626">
        <v>778</v>
      </c>
      <c r="E6626" t="s">
        <v>17647</v>
      </c>
      <c r="F6626">
        <v>26</v>
      </c>
      <c r="G6626" s="1">
        <v>0.96854166666666675</v>
      </c>
      <c r="H6626">
        <v>3113</v>
      </c>
      <c r="I6626">
        <v>-15106</v>
      </c>
      <c r="J6626">
        <v>86</v>
      </c>
      <c r="K6626" t="s">
        <v>21</v>
      </c>
      <c r="L6626">
        <v>0.97950000000000004</v>
      </c>
      <c r="M6626">
        <v>0.98640000000000005</v>
      </c>
      <c r="N6626" t="s">
        <v>346</v>
      </c>
      <c r="O6626" s="3" t="s">
        <v>17669</v>
      </c>
      <c r="P6626" t="s">
        <v>6698</v>
      </c>
      <c r="Q6626" s="3" t="s">
        <v>17670</v>
      </c>
      <c r="R6626">
        <v>11</v>
      </c>
      <c r="S6626">
        <v>269</v>
      </c>
      <c r="T6626">
        <v>250</v>
      </c>
      <c r="U6626">
        <v>0.5</v>
      </c>
    </row>
    <row r="6627" spans="1:21" x14ac:dyDescent="0.4">
      <c r="A6627">
        <v>6626</v>
      </c>
      <c r="B6627">
        <v>1</v>
      </c>
      <c r="C6627" t="s">
        <v>11786</v>
      </c>
      <c r="D6627">
        <v>779</v>
      </c>
      <c r="E6627" t="s">
        <v>17646</v>
      </c>
      <c r="F6627">
        <v>21</v>
      </c>
      <c r="G6627" s="1">
        <v>0.29177083333333337</v>
      </c>
      <c r="H6627">
        <v>3109</v>
      </c>
      <c r="I6627">
        <v>-15100</v>
      </c>
      <c r="J6627">
        <v>91</v>
      </c>
      <c r="K6627" t="s">
        <v>21</v>
      </c>
      <c r="L6627">
        <v>-0.13120000000000001</v>
      </c>
      <c r="M6627">
        <v>0.96850000000000003</v>
      </c>
      <c r="N6627" t="s">
        <v>3796</v>
      </c>
      <c r="O6627" s="3" t="s">
        <v>17671</v>
      </c>
      <c r="P6627" t="s">
        <v>6367</v>
      </c>
      <c r="Q6627" s="3" t="s">
        <v>17672</v>
      </c>
      <c r="R6627">
        <v>82</v>
      </c>
      <c r="S6627">
        <v>332</v>
      </c>
      <c r="T6627">
        <v>114</v>
      </c>
      <c r="U6627">
        <v>3.14</v>
      </c>
    </row>
    <row r="6628" spans="1:21" x14ac:dyDescent="0.4">
      <c r="A6628">
        <v>6627</v>
      </c>
      <c r="B6628">
        <v>1</v>
      </c>
      <c r="C6628" t="s">
        <v>11787</v>
      </c>
      <c r="D6628">
        <v>779</v>
      </c>
      <c r="E6628" t="s">
        <v>17647</v>
      </c>
      <c r="F6628">
        <v>16</v>
      </c>
      <c r="G6628" s="1">
        <v>0.50168981481481478</v>
      </c>
      <c r="H6628">
        <v>3105</v>
      </c>
      <c r="I6628">
        <v>-15094</v>
      </c>
      <c r="J6628">
        <v>96</v>
      </c>
      <c r="K6628" t="s">
        <v>16</v>
      </c>
      <c r="L6628">
        <v>0.20330000000000001</v>
      </c>
      <c r="M6628">
        <v>1.0544</v>
      </c>
      <c r="N6628" t="s">
        <v>4174</v>
      </c>
      <c r="O6628" s="3" t="s">
        <v>17669</v>
      </c>
      <c r="P6628" t="s">
        <v>8726</v>
      </c>
      <c r="Q6628" s="3" t="s">
        <v>17672</v>
      </c>
      <c r="R6628">
        <v>78</v>
      </c>
      <c r="S6628">
        <v>207</v>
      </c>
      <c r="T6628">
        <v>183</v>
      </c>
      <c r="U6628">
        <v>4.29</v>
      </c>
    </row>
    <row r="6629" spans="1:21" x14ac:dyDescent="0.4">
      <c r="A6629">
        <v>6628</v>
      </c>
      <c r="B6629">
        <v>1</v>
      </c>
      <c r="C6629" t="s">
        <v>11788</v>
      </c>
      <c r="D6629">
        <v>780</v>
      </c>
      <c r="E6629" t="s">
        <v>17646</v>
      </c>
      <c r="F6629">
        <v>10</v>
      </c>
      <c r="G6629" s="1">
        <v>0.39275462962962965</v>
      </c>
      <c r="H6629">
        <v>3101</v>
      </c>
      <c r="I6629">
        <v>-15088</v>
      </c>
      <c r="J6629">
        <v>101</v>
      </c>
      <c r="K6629" t="s">
        <v>21</v>
      </c>
      <c r="L6629">
        <v>0.59860000000000002</v>
      </c>
      <c r="M6629">
        <v>0.92569999999999997</v>
      </c>
      <c r="N6629" t="s">
        <v>3722</v>
      </c>
      <c r="O6629" s="3" t="s">
        <v>17669</v>
      </c>
      <c r="P6629" t="s">
        <v>1706</v>
      </c>
      <c r="Q6629" s="3" t="s">
        <v>17672</v>
      </c>
      <c r="R6629">
        <v>53</v>
      </c>
      <c r="S6629">
        <v>154</v>
      </c>
      <c r="T6629">
        <v>341</v>
      </c>
      <c r="U6629">
        <v>8.49</v>
      </c>
    </row>
    <row r="6630" spans="1:21" x14ac:dyDescent="0.4">
      <c r="A6630">
        <v>6629</v>
      </c>
      <c r="B6630">
        <v>1</v>
      </c>
      <c r="C6630" t="s">
        <v>11789</v>
      </c>
      <c r="D6630">
        <v>780</v>
      </c>
      <c r="E6630" t="s">
        <v>17647</v>
      </c>
      <c r="F6630">
        <v>5</v>
      </c>
      <c r="G6630" s="1">
        <v>0.19684027777777779</v>
      </c>
      <c r="H6630">
        <v>3097</v>
      </c>
      <c r="I6630">
        <v>-15082</v>
      </c>
      <c r="J6630">
        <v>106</v>
      </c>
      <c r="K6630" t="s">
        <v>16</v>
      </c>
      <c r="L6630">
        <v>-0.52200000000000002</v>
      </c>
      <c r="M6630">
        <v>1.0708</v>
      </c>
      <c r="N6630" t="s">
        <v>2667</v>
      </c>
      <c r="O6630" s="3" t="s">
        <v>17671</v>
      </c>
      <c r="P6630" t="s">
        <v>6083</v>
      </c>
      <c r="Q6630" s="3" t="s">
        <v>17672</v>
      </c>
      <c r="R6630">
        <v>58</v>
      </c>
      <c r="S6630">
        <v>23</v>
      </c>
      <c r="T6630">
        <v>267</v>
      </c>
      <c r="U6630">
        <v>6.03</v>
      </c>
    </row>
    <row r="6631" spans="1:21" x14ac:dyDescent="0.4">
      <c r="A6631">
        <v>6630</v>
      </c>
      <c r="B6631">
        <v>1</v>
      </c>
      <c r="C6631" t="s">
        <v>11790</v>
      </c>
      <c r="D6631">
        <v>781</v>
      </c>
      <c r="E6631" t="s">
        <v>17648</v>
      </c>
      <c r="F6631">
        <v>29</v>
      </c>
      <c r="G6631" s="1">
        <v>0.36831018518518516</v>
      </c>
      <c r="H6631">
        <v>3093</v>
      </c>
      <c r="I6631">
        <v>-15076</v>
      </c>
      <c r="J6631">
        <v>111</v>
      </c>
      <c r="K6631" t="s">
        <v>34</v>
      </c>
      <c r="L6631">
        <v>1.282</v>
      </c>
      <c r="M6631">
        <v>0.48070000000000002</v>
      </c>
      <c r="N6631" t="s">
        <v>2158</v>
      </c>
      <c r="O6631" s="3" t="s">
        <v>17669</v>
      </c>
      <c r="P6631" t="s">
        <v>11745</v>
      </c>
      <c r="Q6631" s="3" t="s">
        <v>17672</v>
      </c>
      <c r="R6631">
        <v>0</v>
      </c>
      <c r="S6631">
        <v>128</v>
      </c>
      <c r="T6631">
        <v>0</v>
      </c>
      <c r="U6631">
        <v>0</v>
      </c>
    </row>
    <row r="6632" spans="1:21" x14ac:dyDescent="0.4">
      <c r="A6632">
        <v>6631</v>
      </c>
      <c r="B6632">
        <v>1</v>
      </c>
      <c r="C6632" t="s">
        <v>11791</v>
      </c>
      <c r="D6632">
        <v>781</v>
      </c>
      <c r="E6632" t="s">
        <v>17638</v>
      </c>
      <c r="F6632">
        <v>26</v>
      </c>
      <c r="G6632" s="1">
        <v>0.47967592592592595</v>
      </c>
      <c r="H6632">
        <v>3090</v>
      </c>
      <c r="I6632">
        <v>-15071</v>
      </c>
      <c r="J6632">
        <v>78</v>
      </c>
      <c r="K6632" t="s">
        <v>34</v>
      </c>
      <c r="L6632">
        <v>1.333</v>
      </c>
      <c r="M6632">
        <v>0.38490000000000002</v>
      </c>
      <c r="N6632" t="s">
        <v>2298</v>
      </c>
      <c r="O6632" s="3" t="s">
        <v>17669</v>
      </c>
      <c r="P6632" t="s">
        <v>1972</v>
      </c>
      <c r="Q6632" s="3" t="s">
        <v>17672</v>
      </c>
      <c r="R6632">
        <v>0</v>
      </c>
      <c r="S6632">
        <v>340</v>
      </c>
      <c r="T6632">
        <v>0</v>
      </c>
      <c r="U6632">
        <v>0</v>
      </c>
    </row>
    <row r="6633" spans="1:21" x14ac:dyDescent="0.4">
      <c r="A6633">
        <v>6632</v>
      </c>
      <c r="B6633">
        <v>1</v>
      </c>
      <c r="C6633" t="s">
        <v>11792</v>
      </c>
      <c r="D6633">
        <v>781</v>
      </c>
      <c r="E6633" t="s">
        <v>17649</v>
      </c>
      <c r="F6633">
        <v>25</v>
      </c>
      <c r="G6633" s="1">
        <v>0.85964120370370367</v>
      </c>
      <c r="H6633">
        <v>3089</v>
      </c>
      <c r="I6633">
        <v>-15070</v>
      </c>
      <c r="J6633">
        <v>116</v>
      </c>
      <c r="K6633" t="s">
        <v>34</v>
      </c>
      <c r="L6633">
        <v>-1.2802</v>
      </c>
      <c r="M6633">
        <v>0.48159999999999997</v>
      </c>
      <c r="N6633" t="s">
        <v>352</v>
      </c>
      <c r="O6633" s="3" t="s">
        <v>17671</v>
      </c>
      <c r="P6633" t="s">
        <v>2373</v>
      </c>
      <c r="Q6633" s="3" t="s">
        <v>17670</v>
      </c>
      <c r="R6633">
        <v>0</v>
      </c>
      <c r="S6633">
        <v>44</v>
      </c>
      <c r="T6633">
        <v>0</v>
      </c>
      <c r="U6633">
        <v>0</v>
      </c>
    </row>
    <row r="6634" spans="1:21" x14ac:dyDescent="0.4">
      <c r="A6634">
        <v>6633</v>
      </c>
      <c r="B6634">
        <v>1</v>
      </c>
      <c r="C6634" t="s">
        <v>11793</v>
      </c>
      <c r="D6634">
        <v>781</v>
      </c>
      <c r="E6634" t="s">
        <v>17639</v>
      </c>
      <c r="F6634">
        <v>19</v>
      </c>
      <c r="G6634" s="1">
        <v>0.961400462962963</v>
      </c>
      <c r="H6634">
        <v>3086</v>
      </c>
      <c r="I6634">
        <v>-15065</v>
      </c>
      <c r="J6634">
        <v>83</v>
      </c>
      <c r="K6634" t="s">
        <v>21</v>
      </c>
      <c r="L6634">
        <v>-0.93369999999999997</v>
      </c>
      <c r="M6634">
        <v>0.99029999999999996</v>
      </c>
      <c r="N6634" t="s">
        <v>10217</v>
      </c>
      <c r="O6634" s="3" t="s">
        <v>17671</v>
      </c>
      <c r="P6634" t="s">
        <v>4728</v>
      </c>
      <c r="Q6634" s="3" t="s">
        <v>17670</v>
      </c>
      <c r="R6634">
        <v>21</v>
      </c>
      <c r="S6634">
        <v>242</v>
      </c>
      <c r="T6634">
        <v>97</v>
      </c>
      <c r="U6634">
        <v>0.34</v>
      </c>
    </row>
    <row r="6635" spans="1:21" x14ac:dyDescent="0.4">
      <c r="A6635">
        <v>6634</v>
      </c>
      <c r="B6635">
        <v>1</v>
      </c>
      <c r="C6635" t="s">
        <v>11794</v>
      </c>
      <c r="D6635">
        <v>782</v>
      </c>
      <c r="E6635" t="s">
        <v>17638</v>
      </c>
      <c r="F6635">
        <v>15</v>
      </c>
      <c r="G6635" s="1">
        <v>0.78152777777777782</v>
      </c>
      <c r="H6635">
        <v>3082</v>
      </c>
      <c r="I6635">
        <v>-15059</v>
      </c>
      <c r="J6635">
        <v>88</v>
      </c>
      <c r="K6635" t="s">
        <v>21</v>
      </c>
      <c r="L6635">
        <v>0.60750000000000004</v>
      </c>
      <c r="M6635">
        <v>0.96489999999999998</v>
      </c>
      <c r="N6635" t="s">
        <v>468</v>
      </c>
      <c r="O6635" s="3" t="s">
        <v>17669</v>
      </c>
      <c r="P6635" t="s">
        <v>11795</v>
      </c>
      <c r="Q6635" s="3" t="s">
        <v>17670</v>
      </c>
      <c r="R6635">
        <v>52</v>
      </c>
      <c r="S6635">
        <v>188</v>
      </c>
      <c r="T6635">
        <v>160</v>
      </c>
      <c r="U6635">
        <v>3.02</v>
      </c>
    </row>
    <row r="6636" spans="1:21" x14ac:dyDescent="0.4">
      <c r="A6636">
        <v>6635</v>
      </c>
      <c r="B6636">
        <v>1</v>
      </c>
      <c r="C6636" t="s">
        <v>11796</v>
      </c>
      <c r="D6636">
        <v>782</v>
      </c>
      <c r="E6636" t="s">
        <v>17639</v>
      </c>
      <c r="F6636">
        <v>9</v>
      </c>
      <c r="G6636" s="1">
        <v>0.53313657407407411</v>
      </c>
      <c r="H6636">
        <v>3078</v>
      </c>
      <c r="I6636">
        <v>-15053</v>
      </c>
      <c r="J6636">
        <v>93</v>
      </c>
      <c r="K6636" t="s">
        <v>16</v>
      </c>
      <c r="L6636">
        <v>-0.2283</v>
      </c>
      <c r="M6636">
        <v>1.0421</v>
      </c>
      <c r="N6636" t="s">
        <v>895</v>
      </c>
      <c r="O6636" s="3" t="s">
        <v>17671</v>
      </c>
      <c r="P6636" t="s">
        <v>3925</v>
      </c>
      <c r="Q6636" s="3" t="s">
        <v>17672</v>
      </c>
      <c r="R6636">
        <v>77</v>
      </c>
      <c r="S6636">
        <v>358</v>
      </c>
      <c r="T6636">
        <v>145</v>
      </c>
      <c r="U6636">
        <v>3.34</v>
      </c>
    </row>
    <row r="6637" spans="1:21" x14ac:dyDescent="0.4">
      <c r="A6637">
        <v>6636</v>
      </c>
      <c r="B6637">
        <v>1</v>
      </c>
      <c r="C6637" t="s">
        <v>11797</v>
      </c>
      <c r="D6637">
        <v>783</v>
      </c>
      <c r="E6637" t="s">
        <v>17638</v>
      </c>
      <c r="F6637">
        <v>4</v>
      </c>
      <c r="G6637" s="1">
        <v>0.83562499999999995</v>
      </c>
      <c r="H6637">
        <v>3074</v>
      </c>
      <c r="I6637">
        <v>-15047</v>
      </c>
      <c r="J6637">
        <v>98</v>
      </c>
      <c r="K6637" t="s">
        <v>21</v>
      </c>
      <c r="L6637">
        <v>-0.1578</v>
      </c>
      <c r="M6637">
        <v>0.94889999999999997</v>
      </c>
      <c r="N6637" t="s">
        <v>699</v>
      </c>
      <c r="O6637" s="3" t="s">
        <v>17669</v>
      </c>
      <c r="P6637" t="s">
        <v>1827</v>
      </c>
      <c r="Q6637" s="3" t="s">
        <v>17670</v>
      </c>
      <c r="R6637">
        <v>81</v>
      </c>
      <c r="S6637">
        <v>360</v>
      </c>
      <c r="T6637">
        <v>190</v>
      </c>
      <c r="U6637">
        <v>7.01</v>
      </c>
    </row>
    <row r="6638" spans="1:21" x14ac:dyDescent="0.4">
      <c r="A6638">
        <v>6637</v>
      </c>
      <c r="B6638">
        <v>1</v>
      </c>
      <c r="C6638" t="s">
        <v>11798</v>
      </c>
      <c r="D6638">
        <v>783</v>
      </c>
      <c r="E6638" t="s">
        <v>17640</v>
      </c>
      <c r="F6638">
        <v>29</v>
      </c>
      <c r="G6638" s="1">
        <v>0.18621527777777777</v>
      </c>
      <c r="H6638">
        <v>3070</v>
      </c>
      <c r="I6638">
        <v>-15041</v>
      </c>
      <c r="J6638">
        <v>103</v>
      </c>
      <c r="K6638" t="s">
        <v>16</v>
      </c>
      <c r="L6638">
        <v>0.44030000000000002</v>
      </c>
      <c r="M6638">
        <v>1.0365</v>
      </c>
      <c r="N6638" t="s">
        <v>3344</v>
      </c>
      <c r="O6638" s="3" t="s">
        <v>17669</v>
      </c>
      <c r="P6638" t="s">
        <v>4898</v>
      </c>
      <c r="Q6638" s="3" t="s">
        <v>17672</v>
      </c>
      <c r="R6638">
        <v>64</v>
      </c>
      <c r="S6638">
        <v>182</v>
      </c>
      <c r="T6638">
        <v>137</v>
      </c>
      <c r="U6638">
        <v>3.39</v>
      </c>
    </row>
    <row r="6639" spans="1:21" x14ac:dyDescent="0.4">
      <c r="A6639">
        <v>6638</v>
      </c>
      <c r="B6639">
        <v>1</v>
      </c>
      <c r="C6639" t="s">
        <v>11799</v>
      </c>
      <c r="D6639">
        <v>784</v>
      </c>
      <c r="E6639" t="s">
        <v>17642</v>
      </c>
      <c r="F6639">
        <v>23</v>
      </c>
      <c r="G6639" s="1">
        <v>0.9156712962962964</v>
      </c>
      <c r="H6639">
        <v>3066</v>
      </c>
      <c r="I6639">
        <v>-15035</v>
      </c>
      <c r="J6639">
        <v>108</v>
      </c>
      <c r="K6639" t="s">
        <v>21</v>
      </c>
      <c r="L6639">
        <v>-0.91259999999999997</v>
      </c>
      <c r="M6639">
        <v>0.96530000000000005</v>
      </c>
      <c r="N6639" t="s">
        <v>4260</v>
      </c>
      <c r="O6639" s="3" t="s">
        <v>17671</v>
      </c>
      <c r="P6639" t="s">
        <v>8122</v>
      </c>
      <c r="Q6639" s="3" t="s">
        <v>17670</v>
      </c>
      <c r="R6639">
        <v>24</v>
      </c>
      <c r="S6639">
        <v>354</v>
      </c>
      <c r="T6639">
        <v>309</v>
      </c>
      <c r="U6639">
        <v>3.3</v>
      </c>
    </row>
    <row r="6640" spans="1:21" x14ac:dyDescent="0.4">
      <c r="A6640">
        <v>6639</v>
      </c>
      <c r="B6640">
        <v>1</v>
      </c>
      <c r="C6640" t="s">
        <v>11800</v>
      </c>
      <c r="D6640">
        <v>784</v>
      </c>
      <c r="E6640" t="s">
        <v>17640</v>
      </c>
      <c r="F6640">
        <v>17</v>
      </c>
      <c r="G6640" s="1">
        <v>0.72489583333333341</v>
      </c>
      <c r="H6640">
        <v>3062</v>
      </c>
      <c r="I6640">
        <v>-15029</v>
      </c>
      <c r="J6640">
        <v>113</v>
      </c>
      <c r="K6640" t="s">
        <v>34</v>
      </c>
      <c r="L6640">
        <v>1.1618999999999999</v>
      </c>
      <c r="M6640">
        <v>0.69340000000000002</v>
      </c>
      <c r="N6640" t="s">
        <v>1287</v>
      </c>
      <c r="O6640" s="3" t="s">
        <v>17669</v>
      </c>
      <c r="P6640" t="s">
        <v>11801</v>
      </c>
      <c r="Q6640" s="3" t="s">
        <v>17670</v>
      </c>
      <c r="R6640">
        <v>0</v>
      </c>
      <c r="S6640">
        <v>198</v>
      </c>
      <c r="T6640">
        <v>0</v>
      </c>
      <c r="U6640">
        <v>0</v>
      </c>
    </row>
    <row r="6641" spans="1:21" x14ac:dyDescent="0.4">
      <c r="A6641">
        <v>6640</v>
      </c>
      <c r="B6641">
        <v>1</v>
      </c>
      <c r="C6641" t="s">
        <v>11802</v>
      </c>
      <c r="D6641">
        <v>785</v>
      </c>
      <c r="E6641" t="s">
        <v>17641</v>
      </c>
      <c r="F6641">
        <v>13</v>
      </c>
      <c r="G6641" s="1">
        <v>0.89984953703703707</v>
      </c>
      <c r="H6641">
        <v>3059</v>
      </c>
      <c r="I6641">
        <v>-15024</v>
      </c>
      <c r="J6641">
        <v>80</v>
      </c>
      <c r="K6641" t="s">
        <v>3071</v>
      </c>
      <c r="L6641">
        <v>0.99560000000000004</v>
      </c>
      <c r="M6641">
        <v>1.0317000000000001</v>
      </c>
      <c r="N6641" t="s">
        <v>3541</v>
      </c>
      <c r="O6641" s="3" t="s">
        <v>17669</v>
      </c>
      <c r="P6641" t="s">
        <v>1169</v>
      </c>
      <c r="Q6641" s="3" t="s">
        <v>17672</v>
      </c>
      <c r="R6641">
        <v>3</v>
      </c>
      <c r="S6641">
        <v>63</v>
      </c>
      <c r="T6641" t="s">
        <v>409</v>
      </c>
      <c r="U6641">
        <v>1.4</v>
      </c>
    </row>
    <row r="6642" spans="1:21" x14ac:dyDescent="0.4">
      <c r="A6642">
        <v>6641</v>
      </c>
      <c r="B6642">
        <v>1</v>
      </c>
      <c r="C6642" t="s">
        <v>11803</v>
      </c>
      <c r="D6642">
        <v>785</v>
      </c>
      <c r="E6642" t="s">
        <v>17643</v>
      </c>
      <c r="F6642">
        <v>8</v>
      </c>
      <c r="G6642" s="1">
        <v>0.25423611111111111</v>
      </c>
      <c r="H6642">
        <v>3055</v>
      </c>
      <c r="I6642">
        <v>-15018</v>
      </c>
      <c r="J6642">
        <v>85</v>
      </c>
      <c r="K6642" t="s">
        <v>34</v>
      </c>
      <c r="L6642">
        <v>-1.0495000000000001</v>
      </c>
      <c r="M6642">
        <v>0.86990000000000001</v>
      </c>
      <c r="N6642" t="s">
        <v>445</v>
      </c>
      <c r="O6642" s="3" t="s">
        <v>17671</v>
      </c>
      <c r="P6642" t="s">
        <v>549</v>
      </c>
      <c r="Q6642" s="3" t="s">
        <v>17670</v>
      </c>
      <c r="R6642">
        <v>0</v>
      </c>
      <c r="S6642">
        <v>114</v>
      </c>
      <c r="T6642">
        <v>0</v>
      </c>
      <c r="U6642">
        <v>0</v>
      </c>
    </row>
    <row r="6643" spans="1:21" x14ac:dyDescent="0.4">
      <c r="A6643">
        <v>6642</v>
      </c>
      <c r="B6643">
        <v>1</v>
      </c>
      <c r="C6643" t="s">
        <v>11804</v>
      </c>
      <c r="D6643">
        <v>786</v>
      </c>
      <c r="E6643" t="s">
        <v>17641</v>
      </c>
      <c r="F6643">
        <v>3</v>
      </c>
      <c r="G6643" s="1">
        <v>0.57740740740740748</v>
      </c>
      <c r="H6643">
        <v>3051</v>
      </c>
      <c r="I6643">
        <v>-15012</v>
      </c>
      <c r="J6643">
        <v>90</v>
      </c>
      <c r="K6643" t="s">
        <v>16</v>
      </c>
      <c r="L6643">
        <v>0.25519999999999998</v>
      </c>
      <c r="M6643">
        <v>1.0709</v>
      </c>
      <c r="N6643" t="s">
        <v>359</v>
      </c>
      <c r="O6643" s="3" t="s">
        <v>17669</v>
      </c>
      <c r="P6643" t="s">
        <v>2005</v>
      </c>
      <c r="Q6643" s="3" t="s">
        <v>17670</v>
      </c>
      <c r="R6643">
        <v>75</v>
      </c>
      <c r="S6643">
        <v>162</v>
      </c>
      <c r="T6643">
        <v>238</v>
      </c>
      <c r="U6643">
        <v>6.02</v>
      </c>
    </row>
    <row r="6644" spans="1:21" x14ac:dyDescent="0.4">
      <c r="A6644">
        <v>6643</v>
      </c>
      <c r="B6644">
        <v>1</v>
      </c>
      <c r="C6644" t="s">
        <v>11805</v>
      </c>
      <c r="D6644">
        <v>786</v>
      </c>
      <c r="E6644" t="s">
        <v>17645</v>
      </c>
      <c r="F6644">
        <v>27</v>
      </c>
      <c r="G6644" s="1">
        <v>0.23353009259259258</v>
      </c>
      <c r="H6644">
        <v>3047</v>
      </c>
      <c r="I6644">
        <v>-15006</v>
      </c>
      <c r="J6644">
        <v>95</v>
      </c>
      <c r="K6644" t="s">
        <v>21</v>
      </c>
      <c r="L6644">
        <v>-0.34749999999999998</v>
      </c>
      <c r="M6644">
        <v>0.93440000000000001</v>
      </c>
      <c r="N6644" t="s">
        <v>3099</v>
      </c>
      <c r="O6644" s="3" t="s">
        <v>17671</v>
      </c>
      <c r="P6644" t="s">
        <v>3381</v>
      </c>
      <c r="Q6644" s="3" t="s">
        <v>17672</v>
      </c>
      <c r="R6644">
        <v>70</v>
      </c>
      <c r="S6644">
        <v>19</v>
      </c>
      <c r="T6644">
        <v>260</v>
      </c>
      <c r="U6644">
        <v>7.57</v>
      </c>
    </row>
    <row r="6645" spans="1:21" x14ac:dyDescent="0.4">
      <c r="A6645">
        <v>6644</v>
      </c>
      <c r="B6645">
        <v>1</v>
      </c>
      <c r="C6645" t="s">
        <v>11806</v>
      </c>
      <c r="D6645">
        <v>787</v>
      </c>
      <c r="E6645" t="s">
        <v>17644</v>
      </c>
      <c r="F6645">
        <v>24</v>
      </c>
      <c r="G6645" s="1">
        <v>0.2534837962962963</v>
      </c>
      <c r="H6645">
        <v>3043</v>
      </c>
      <c r="I6645">
        <v>-15000</v>
      </c>
      <c r="J6645">
        <v>100</v>
      </c>
      <c r="K6645" t="s">
        <v>16</v>
      </c>
      <c r="L6645">
        <v>-0.47149999999999997</v>
      </c>
      <c r="M6645">
        <v>1.0422</v>
      </c>
      <c r="N6645" t="s">
        <v>6838</v>
      </c>
      <c r="O6645" s="3" t="s">
        <v>17671</v>
      </c>
      <c r="P6645" t="s">
        <v>392</v>
      </c>
      <c r="Q6645" s="3" t="s">
        <v>17672</v>
      </c>
      <c r="R6645">
        <v>62</v>
      </c>
      <c r="S6645">
        <v>341</v>
      </c>
      <c r="T6645">
        <v>159</v>
      </c>
      <c r="U6645">
        <v>3.46</v>
      </c>
    </row>
    <row r="6646" spans="1:21" x14ac:dyDescent="0.4">
      <c r="A6646">
        <v>6645</v>
      </c>
      <c r="B6646">
        <v>1</v>
      </c>
      <c r="C6646" t="s">
        <v>11807</v>
      </c>
      <c r="D6646">
        <v>787</v>
      </c>
      <c r="E6646" t="s">
        <v>17645</v>
      </c>
      <c r="F6646">
        <v>16</v>
      </c>
      <c r="G6646" s="1">
        <v>0.38776620370370374</v>
      </c>
      <c r="H6646">
        <v>3039</v>
      </c>
      <c r="I6646">
        <v>-14994</v>
      </c>
      <c r="J6646">
        <v>105</v>
      </c>
      <c r="K6646" t="s">
        <v>21</v>
      </c>
      <c r="L6646">
        <v>0.38529999999999998</v>
      </c>
      <c r="M6646">
        <v>0.97989999999999999</v>
      </c>
      <c r="N6646" t="s">
        <v>1060</v>
      </c>
      <c r="O6646" s="3" t="s">
        <v>17669</v>
      </c>
      <c r="P6646" t="s">
        <v>9682</v>
      </c>
      <c r="Q6646" s="3" t="s">
        <v>17672</v>
      </c>
      <c r="R6646">
        <v>67</v>
      </c>
      <c r="S6646">
        <v>199</v>
      </c>
      <c r="T6646">
        <v>77</v>
      </c>
      <c r="U6646">
        <v>2.0699999999999998</v>
      </c>
    </row>
    <row r="6647" spans="1:21" x14ac:dyDescent="0.4">
      <c r="A6647">
        <v>6646</v>
      </c>
      <c r="B6647">
        <v>1</v>
      </c>
      <c r="C6647" t="s">
        <v>11808</v>
      </c>
      <c r="D6647">
        <v>788</v>
      </c>
      <c r="E6647" t="s">
        <v>17644</v>
      </c>
      <c r="F6647">
        <v>12</v>
      </c>
      <c r="G6647" s="1">
        <v>0.7368055555555556</v>
      </c>
      <c r="H6647">
        <v>3035</v>
      </c>
      <c r="I6647">
        <v>-14988</v>
      </c>
      <c r="J6647">
        <v>110</v>
      </c>
      <c r="K6647" t="s">
        <v>34</v>
      </c>
      <c r="L6647">
        <v>-1.2546999999999999</v>
      </c>
      <c r="M6647">
        <v>0.52729999999999999</v>
      </c>
      <c r="N6647" t="s">
        <v>310</v>
      </c>
      <c r="O6647" s="3" t="s">
        <v>17671</v>
      </c>
      <c r="P6647" t="s">
        <v>2337</v>
      </c>
      <c r="Q6647" s="3" t="s">
        <v>17672</v>
      </c>
      <c r="R6647">
        <v>0</v>
      </c>
      <c r="S6647">
        <v>265</v>
      </c>
      <c r="T6647">
        <v>0</v>
      </c>
      <c r="U6647">
        <v>0</v>
      </c>
    </row>
    <row r="6648" spans="1:21" x14ac:dyDescent="0.4">
      <c r="A6648">
        <v>6647</v>
      </c>
      <c r="B6648">
        <v>1</v>
      </c>
      <c r="C6648" t="s">
        <v>11809</v>
      </c>
      <c r="D6648">
        <v>788</v>
      </c>
      <c r="E6648" t="s">
        <v>17647</v>
      </c>
      <c r="F6648">
        <v>6</v>
      </c>
      <c r="G6648" s="1">
        <v>0.49504629629629626</v>
      </c>
      <c r="H6648">
        <v>3031</v>
      </c>
      <c r="I6648">
        <v>-14983</v>
      </c>
      <c r="J6648">
        <v>77</v>
      </c>
      <c r="K6648" t="s">
        <v>193</v>
      </c>
      <c r="L6648">
        <v>-1.4988999999999999</v>
      </c>
      <c r="M6648">
        <v>6.0699999999999997E-2</v>
      </c>
      <c r="N6648" t="s">
        <v>1015</v>
      </c>
      <c r="O6648" s="3" t="s">
        <v>17671</v>
      </c>
      <c r="P6648" t="s">
        <v>1288</v>
      </c>
      <c r="Q6648" s="3" t="s">
        <v>17670</v>
      </c>
      <c r="R6648">
        <v>0</v>
      </c>
      <c r="S6648">
        <v>37</v>
      </c>
      <c r="T6648">
        <v>0</v>
      </c>
      <c r="U6648">
        <v>0</v>
      </c>
    </row>
    <row r="6649" spans="1:21" x14ac:dyDescent="0.4">
      <c r="A6649">
        <v>6648</v>
      </c>
      <c r="B6649">
        <v>1</v>
      </c>
      <c r="C6649" t="s">
        <v>11810</v>
      </c>
      <c r="D6649">
        <v>788</v>
      </c>
      <c r="E6649" t="s">
        <v>17645</v>
      </c>
      <c r="F6649">
        <v>4</v>
      </c>
      <c r="G6649" s="1">
        <v>0.85207175925925915</v>
      </c>
      <c r="H6649">
        <v>3031</v>
      </c>
      <c r="I6649">
        <v>-14982</v>
      </c>
      <c r="J6649">
        <v>115</v>
      </c>
      <c r="K6649" t="s">
        <v>34</v>
      </c>
      <c r="L6649">
        <v>1.0824</v>
      </c>
      <c r="M6649">
        <v>0.8508</v>
      </c>
      <c r="N6649" t="s">
        <v>3726</v>
      </c>
      <c r="O6649" s="3" t="s">
        <v>17669</v>
      </c>
      <c r="P6649" t="s">
        <v>5152</v>
      </c>
      <c r="Q6649" s="3" t="s">
        <v>17670</v>
      </c>
      <c r="R6649">
        <v>0</v>
      </c>
      <c r="S6649">
        <v>288</v>
      </c>
      <c r="T6649">
        <v>0</v>
      </c>
      <c r="U6649">
        <v>0</v>
      </c>
    </row>
    <row r="6650" spans="1:21" x14ac:dyDescent="0.4">
      <c r="A6650">
        <v>6649</v>
      </c>
      <c r="B6650">
        <v>1</v>
      </c>
      <c r="C6650" t="s">
        <v>11811</v>
      </c>
      <c r="D6650">
        <v>789</v>
      </c>
      <c r="E6650" t="s">
        <v>17648</v>
      </c>
      <c r="F6650">
        <v>31</v>
      </c>
      <c r="G6650" s="1">
        <v>0.17023148148148148</v>
      </c>
      <c r="H6650">
        <v>3027</v>
      </c>
      <c r="I6650">
        <v>-14977</v>
      </c>
      <c r="J6650">
        <v>82</v>
      </c>
      <c r="K6650" t="s">
        <v>21</v>
      </c>
      <c r="L6650">
        <v>0.94120000000000004</v>
      </c>
      <c r="M6650">
        <v>0.91359999999999997</v>
      </c>
      <c r="N6650" t="s">
        <v>8928</v>
      </c>
      <c r="O6650" s="3" t="s">
        <v>17669</v>
      </c>
      <c r="P6650" t="s">
        <v>1772</v>
      </c>
      <c r="Q6650" s="3" t="s">
        <v>17672</v>
      </c>
      <c r="R6650">
        <v>19</v>
      </c>
      <c r="S6650">
        <v>162</v>
      </c>
      <c r="T6650">
        <v>984</v>
      </c>
      <c r="U6650">
        <v>8.4700000000000006</v>
      </c>
    </row>
    <row r="6651" spans="1:21" x14ac:dyDescent="0.4">
      <c r="A6651">
        <v>6650</v>
      </c>
      <c r="B6651">
        <v>1</v>
      </c>
      <c r="C6651" t="s">
        <v>11812</v>
      </c>
      <c r="D6651">
        <v>789</v>
      </c>
      <c r="E6651" t="s">
        <v>17649</v>
      </c>
      <c r="F6651">
        <v>27</v>
      </c>
      <c r="G6651" s="1">
        <v>0.20390046296296296</v>
      </c>
      <c r="H6651">
        <v>3023</v>
      </c>
      <c r="I6651">
        <v>-14971</v>
      </c>
      <c r="J6651">
        <v>87</v>
      </c>
      <c r="K6651" t="s">
        <v>16</v>
      </c>
      <c r="L6651">
        <v>-0.78759999999999997</v>
      </c>
      <c r="M6651">
        <v>1.0636000000000001</v>
      </c>
      <c r="N6651" t="s">
        <v>22</v>
      </c>
      <c r="O6651" s="3" t="s">
        <v>17671</v>
      </c>
      <c r="P6651" t="s">
        <v>11813</v>
      </c>
      <c r="Q6651" s="3" t="s">
        <v>17672</v>
      </c>
      <c r="R6651">
        <v>38</v>
      </c>
      <c r="S6651">
        <v>10</v>
      </c>
      <c r="T6651">
        <v>338</v>
      </c>
      <c r="U6651">
        <v>5.22</v>
      </c>
    </row>
    <row r="6652" spans="1:21" x14ac:dyDescent="0.4">
      <c r="A6652">
        <v>6651</v>
      </c>
      <c r="B6652">
        <v>1</v>
      </c>
      <c r="C6652" t="s">
        <v>11814</v>
      </c>
      <c r="D6652">
        <v>790</v>
      </c>
      <c r="E6652" t="s">
        <v>17648</v>
      </c>
      <c r="F6652">
        <v>20</v>
      </c>
      <c r="G6652" s="1">
        <v>0.16791666666666669</v>
      </c>
      <c r="H6652">
        <v>3019</v>
      </c>
      <c r="I6652">
        <v>-14965</v>
      </c>
      <c r="J6652">
        <v>92</v>
      </c>
      <c r="K6652" t="s">
        <v>21</v>
      </c>
      <c r="L6652">
        <v>0.23749999999999999</v>
      </c>
      <c r="M6652">
        <v>0.93959999999999999</v>
      </c>
      <c r="N6652" t="s">
        <v>5247</v>
      </c>
      <c r="O6652" s="3" t="s">
        <v>17671</v>
      </c>
      <c r="P6652" t="s">
        <v>10715</v>
      </c>
      <c r="Q6652" s="3" t="s">
        <v>17672</v>
      </c>
      <c r="R6652">
        <v>76</v>
      </c>
      <c r="S6652">
        <v>172</v>
      </c>
      <c r="T6652">
        <v>230</v>
      </c>
      <c r="U6652">
        <v>8.07</v>
      </c>
    </row>
    <row r="6653" spans="1:21" x14ac:dyDescent="0.4">
      <c r="A6653">
        <v>6652</v>
      </c>
      <c r="B6653">
        <v>1</v>
      </c>
      <c r="C6653" t="s">
        <v>11815</v>
      </c>
      <c r="D6653">
        <v>790</v>
      </c>
      <c r="E6653" t="s">
        <v>17649</v>
      </c>
      <c r="F6653">
        <v>16</v>
      </c>
      <c r="G6653" s="1">
        <v>0.82598379629629637</v>
      </c>
      <c r="H6653">
        <v>3015</v>
      </c>
      <c r="I6653">
        <v>-14959</v>
      </c>
      <c r="J6653">
        <v>97</v>
      </c>
      <c r="K6653" t="s">
        <v>16</v>
      </c>
      <c r="L6653">
        <v>-5.2499999999999998E-2</v>
      </c>
      <c r="M6653">
        <v>1.0296000000000001</v>
      </c>
      <c r="N6653" t="s">
        <v>5178</v>
      </c>
      <c r="O6653" s="3" t="s">
        <v>17669</v>
      </c>
      <c r="P6653" t="s">
        <v>1143</v>
      </c>
      <c r="Q6653" s="3" t="s">
        <v>17670</v>
      </c>
      <c r="R6653">
        <v>87</v>
      </c>
      <c r="S6653">
        <v>6</v>
      </c>
      <c r="T6653">
        <v>100</v>
      </c>
      <c r="U6653">
        <v>3.03</v>
      </c>
    </row>
    <row r="6654" spans="1:21" x14ac:dyDescent="0.4">
      <c r="A6654">
        <v>6653</v>
      </c>
      <c r="B6654">
        <v>1</v>
      </c>
      <c r="C6654" t="s">
        <v>11816</v>
      </c>
      <c r="D6654">
        <v>791</v>
      </c>
      <c r="E6654" t="s">
        <v>17648</v>
      </c>
      <c r="F6654">
        <v>9</v>
      </c>
      <c r="G6654" s="1">
        <v>0.41500000000000004</v>
      </c>
      <c r="H6654">
        <v>3011</v>
      </c>
      <c r="I6654">
        <v>-14953</v>
      </c>
      <c r="J6654">
        <v>102</v>
      </c>
      <c r="K6654" t="s">
        <v>21</v>
      </c>
      <c r="L6654">
        <v>-0.47</v>
      </c>
      <c r="M6654">
        <v>0.98799999999999999</v>
      </c>
      <c r="N6654" t="s">
        <v>375</v>
      </c>
      <c r="O6654" s="3" t="s">
        <v>17671</v>
      </c>
      <c r="P6654" t="s">
        <v>6692</v>
      </c>
      <c r="Q6654" s="3" t="s">
        <v>17672</v>
      </c>
      <c r="R6654">
        <v>62</v>
      </c>
      <c r="S6654">
        <v>354</v>
      </c>
      <c r="T6654">
        <v>48</v>
      </c>
      <c r="U6654">
        <v>1.03</v>
      </c>
    </row>
    <row r="6655" spans="1:21" x14ac:dyDescent="0.4">
      <c r="A6655">
        <v>6654</v>
      </c>
      <c r="B6655">
        <v>1</v>
      </c>
      <c r="C6655" t="s">
        <v>11817</v>
      </c>
      <c r="D6655">
        <v>791</v>
      </c>
      <c r="E6655" t="s">
        <v>17649</v>
      </c>
      <c r="F6655">
        <v>6</v>
      </c>
      <c r="G6655" s="1">
        <v>0.19143518518518518</v>
      </c>
      <c r="H6655">
        <v>3007</v>
      </c>
      <c r="I6655">
        <v>-14947</v>
      </c>
      <c r="J6655">
        <v>107</v>
      </c>
      <c r="K6655" t="s">
        <v>21</v>
      </c>
      <c r="L6655">
        <v>0.74729999999999996</v>
      </c>
      <c r="M6655">
        <v>0.97099999999999997</v>
      </c>
      <c r="N6655" t="s">
        <v>132</v>
      </c>
      <c r="O6655" s="3" t="s">
        <v>17669</v>
      </c>
      <c r="P6655" t="s">
        <v>5384</v>
      </c>
      <c r="Q6655" s="3" t="s">
        <v>17672</v>
      </c>
      <c r="R6655">
        <v>41</v>
      </c>
      <c r="S6655">
        <v>184</v>
      </c>
      <c r="T6655">
        <v>158</v>
      </c>
      <c r="U6655">
        <v>2.14</v>
      </c>
    </row>
    <row r="6656" spans="1:21" x14ac:dyDescent="0.4">
      <c r="A6656">
        <v>6655</v>
      </c>
      <c r="B6656">
        <v>1</v>
      </c>
      <c r="C6656" t="s">
        <v>11818</v>
      </c>
      <c r="D6656">
        <v>791</v>
      </c>
      <c r="E6656" t="s">
        <v>17639</v>
      </c>
      <c r="F6656">
        <v>29</v>
      </c>
      <c r="G6656" s="1">
        <v>0.94351851851851853</v>
      </c>
      <c r="H6656">
        <v>3004</v>
      </c>
      <c r="I6656">
        <v>-14941</v>
      </c>
      <c r="J6656">
        <v>112</v>
      </c>
      <c r="K6656" t="s">
        <v>34</v>
      </c>
      <c r="L6656">
        <v>-1.1206</v>
      </c>
      <c r="M6656">
        <v>0.7792</v>
      </c>
      <c r="N6656" t="s">
        <v>1160</v>
      </c>
      <c r="O6656" s="3" t="s">
        <v>17671</v>
      </c>
      <c r="P6656" t="s">
        <v>4532</v>
      </c>
      <c r="Q6656" s="3" t="s">
        <v>17672</v>
      </c>
      <c r="R6656">
        <v>0</v>
      </c>
      <c r="S6656">
        <v>179</v>
      </c>
      <c r="T6656">
        <v>0</v>
      </c>
      <c r="U6656">
        <v>0</v>
      </c>
    </row>
    <row r="6657" spans="1:21" x14ac:dyDescent="0.4">
      <c r="A6657">
        <v>6656</v>
      </c>
      <c r="B6657">
        <v>1</v>
      </c>
      <c r="C6657" t="s">
        <v>11819</v>
      </c>
      <c r="D6657">
        <v>792</v>
      </c>
      <c r="E6657" t="s">
        <v>17642</v>
      </c>
      <c r="F6657">
        <v>25</v>
      </c>
      <c r="G6657" s="1">
        <v>0.65872685185185187</v>
      </c>
      <c r="H6657">
        <v>3000</v>
      </c>
      <c r="I6657">
        <v>-14936</v>
      </c>
      <c r="J6657">
        <v>79</v>
      </c>
      <c r="K6657" t="s">
        <v>34</v>
      </c>
      <c r="L6657">
        <v>-1.3192999999999999</v>
      </c>
      <c r="M6657">
        <v>0.41610000000000003</v>
      </c>
      <c r="N6657" t="s">
        <v>1798</v>
      </c>
      <c r="O6657" s="3" t="s">
        <v>17671</v>
      </c>
      <c r="P6657" t="s">
        <v>961</v>
      </c>
      <c r="Q6657" s="3" t="s">
        <v>17670</v>
      </c>
      <c r="R6657">
        <v>0</v>
      </c>
      <c r="S6657">
        <v>327</v>
      </c>
      <c r="T6657">
        <v>0</v>
      </c>
      <c r="U6657">
        <v>0</v>
      </c>
    </row>
    <row r="6658" spans="1:21" x14ac:dyDescent="0.4">
      <c r="A6658">
        <v>6657</v>
      </c>
      <c r="B6658">
        <v>1</v>
      </c>
      <c r="C6658" t="s">
        <v>11820</v>
      </c>
      <c r="D6658">
        <v>792</v>
      </c>
      <c r="E6658" t="s">
        <v>17638</v>
      </c>
      <c r="F6658">
        <v>24</v>
      </c>
      <c r="G6658" s="1">
        <v>0.27946759259259263</v>
      </c>
      <c r="H6658">
        <v>3000</v>
      </c>
      <c r="I6658">
        <v>-14935</v>
      </c>
      <c r="J6658">
        <v>117</v>
      </c>
      <c r="K6658" t="s">
        <v>74</v>
      </c>
      <c r="L6658">
        <v>1.532</v>
      </c>
      <c r="M6658">
        <v>5.2299999999999999E-2</v>
      </c>
      <c r="N6658" t="s">
        <v>2266</v>
      </c>
      <c r="O6658" s="3" t="s">
        <v>17669</v>
      </c>
      <c r="P6658" t="s">
        <v>575</v>
      </c>
      <c r="Q6658" s="3" t="s">
        <v>17670</v>
      </c>
      <c r="R6658">
        <v>0</v>
      </c>
      <c r="S6658">
        <v>7</v>
      </c>
      <c r="T6658">
        <v>0</v>
      </c>
      <c r="U6658">
        <v>0</v>
      </c>
    </row>
    <row r="6659" spans="1:21" x14ac:dyDescent="0.4">
      <c r="A6659">
        <v>6658</v>
      </c>
      <c r="B6659">
        <v>1</v>
      </c>
      <c r="C6659" t="s">
        <v>11821</v>
      </c>
      <c r="D6659">
        <v>792</v>
      </c>
      <c r="E6659" t="s">
        <v>17640</v>
      </c>
      <c r="F6659">
        <v>19</v>
      </c>
      <c r="G6659" s="1">
        <v>0.13665509259259259</v>
      </c>
      <c r="H6659">
        <v>2996</v>
      </c>
      <c r="I6659">
        <v>-14930</v>
      </c>
      <c r="J6659">
        <v>84</v>
      </c>
      <c r="K6659" t="s">
        <v>16</v>
      </c>
      <c r="L6659">
        <v>0.93159999999999998</v>
      </c>
      <c r="M6659">
        <v>1.0172000000000001</v>
      </c>
      <c r="N6659" t="s">
        <v>2243</v>
      </c>
      <c r="O6659" s="3" t="s">
        <v>17669</v>
      </c>
      <c r="P6659" t="s">
        <v>8114</v>
      </c>
      <c r="Q6659" s="3" t="s">
        <v>17672</v>
      </c>
      <c r="R6659">
        <v>21</v>
      </c>
      <c r="S6659">
        <v>203</v>
      </c>
      <c r="T6659">
        <v>162</v>
      </c>
      <c r="U6659">
        <v>1.23</v>
      </c>
    </row>
    <row r="6660" spans="1:21" x14ac:dyDescent="0.4">
      <c r="A6660">
        <v>6659</v>
      </c>
      <c r="B6660">
        <v>1</v>
      </c>
      <c r="C6660" t="s">
        <v>11822</v>
      </c>
      <c r="D6660">
        <v>793</v>
      </c>
      <c r="E6660" t="s">
        <v>17642</v>
      </c>
      <c r="F6660">
        <v>14</v>
      </c>
      <c r="G6660" s="1">
        <v>0.79822916666666666</v>
      </c>
      <c r="H6660">
        <v>2992</v>
      </c>
      <c r="I6660">
        <v>-14924</v>
      </c>
      <c r="J6660">
        <v>89</v>
      </c>
      <c r="K6660" t="s">
        <v>21</v>
      </c>
      <c r="L6660">
        <v>-0.52159999999999995</v>
      </c>
      <c r="M6660">
        <v>0.98519999999999996</v>
      </c>
      <c r="N6660" t="s">
        <v>4160</v>
      </c>
      <c r="O6660" s="3" t="s">
        <v>17671</v>
      </c>
      <c r="P6660" t="s">
        <v>11823</v>
      </c>
      <c r="Q6660" s="3" t="s">
        <v>17670</v>
      </c>
      <c r="R6660">
        <v>58</v>
      </c>
      <c r="S6660">
        <v>342</v>
      </c>
      <c r="T6660">
        <v>61</v>
      </c>
      <c r="U6660">
        <v>1.41</v>
      </c>
    </row>
    <row r="6661" spans="1:21" x14ac:dyDescent="0.4">
      <c r="A6661">
        <v>6660</v>
      </c>
      <c r="B6661">
        <v>1</v>
      </c>
      <c r="C6661" t="s">
        <v>11824</v>
      </c>
      <c r="D6661">
        <v>793</v>
      </c>
      <c r="E6661" t="s">
        <v>17640</v>
      </c>
      <c r="F6661">
        <v>8</v>
      </c>
      <c r="G6661" s="1">
        <v>0.6109606481481481</v>
      </c>
      <c r="H6661">
        <v>2988</v>
      </c>
      <c r="I6661">
        <v>-14918</v>
      </c>
      <c r="J6661">
        <v>94</v>
      </c>
      <c r="K6661" t="s">
        <v>21</v>
      </c>
      <c r="L6661">
        <v>0.2631</v>
      </c>
      <c r="M6661">
        <v>0.97650000000000003</v>
      </c>
      <c r="N6661" t="s">
        <v>611</v>
      </c>
      <c r="O6661" s="3" t="s">
        <v>17671</v>
      </c>
      <c r="P6661" t="s">
        <v>3217</v>
      </c>
      <c r="Q6661" s="3" t="s">
        <v>17670</v>
      </c>
      <c r="R6661">
        <v>75</v>
      </c>
      <c r="S6661">
        <v>200</v>
      </c>
      <c r="T6661">
        <v>87</v>
      </c>
      <c r="U6661">
        <v>2.34</v>
      </c>
    </row>
    <row r="6662" spans="1:21" x14ac:dyDescent="0.4">
      <c r="A6662">
        <v>6661</v>
      </c>
      <c r="B6662">
        <v>1</v>
      </c>
      <c r="C6662" t="s">
        <v>11825</v>
      </c>
      <c r="D6662">
        <v>794</v>
      </c>
      <c r="E6662" t="s">
        <v>17642</v>
      </c>
      <c r="F6662">
        <v>4</v>
      </c>
      <c r="G6662" s="1">
        <v>0.2326273148148148</v>
      </c>
      <c r="H6662">
        <v>2984</v>
      </c>
      <c r="I6662">
        <v>-14912</v>
      </c>
      <c r="J6662">
        <v>99</v>
      </c>
      <c r="K6662" t="s">
        <v>16</v>
      </c>
      <c r="L6662">
        <v>0.26579999999999998</v>
      </c>
      <c r="M6662">
        <v>1.0412999999999999</v>
      </c>
      <c r="N6662" t="s">
        <v>4231</v>
      </c>
      <c r="O6662" s="3" t="s">
        <v>17669</v>
      </c>
      <c r="P6662" t="s">
        <v>2892</v>
      </c>
      <c r="Q6662" s="3" t="s">
        <v>17672</v>
      </c>
      <c r="R6662">
        <v>74</v>
      </c>
      <c r="S6662">
        <v>155</v>
      </c>
      <c r="T6662">
        <v>143</v>
      </c>
      <c r="U6662">
        <v>3.3</v>
      </c>
    </row>
    <row r="6663" spans="1:21" x14ac:dyDescent="0.4">
      <c r="A6663">
        <v>6662</v>
      </c>
      <c r="B6663">
        <v>1</v>
      </c>
      <c r="C6663" t="s">
        <v>11826</v>
      </c>
      <c r="D6663">
        <v>794</v>
      </c>
      <c r="E6663" t="s">
        <v>17643</v>
      </c>
      <c r="F6663">
        <v>28</v>
      </c>
      <c r="G6663" s="1">
        <v>0.78803240740740732</v>
      </c>
      <c r="H6663">
        <v>2980</v>
      </c>
      <c r="I6663">
        <v>-14906</v>
      </c>
      <c r="J6663">
        <v>104</v>
      </c>
      <c r="K6663" t="s">
        <v>21</v>
      </c>
      <c r="L6663">
        <v>-0.45279999999999998</v>
      </c>
      <c r="M6663">
        <v>0.93049999999999999</v>
      </c>
      <c r="N6663" t="s">
        <v>3369</v>
      </c>
      <c r="O6663" s="3" t="s">
        <v>17671</v>
      </c>
      <c r="P6663" t="s">
        <v>7697</v>
      </c>
      <c r="Q6663" s="3" t="s">
        <v>17670</v>
      </c>
      <c r="R6663">
        <v>63</v>
      </c>
      <c r="S6663">
        <v>31</v>
      </c>
      <c r="T6663">
        <v>290</v>
      </c>
      <c r="U6663">
        <v>7.02</v>
      </c>
    </row>
    <row r="6664" spans="1:21" x14ac:dyDescent="0.4">
      <c r="A6664">
        <v>6663</v>
      </c>
      <c r="B6664">
        <v>1</v>
      </c>
      <c r="C6664" t="s">
        <v>11827</v>
      </c>
      <c r="D6664">
        <v>795</v>
      </c>
      <c r="E6664" t="s">
        <v>17641</v>
      </c>
      <c r="F6664">
        <v>23</v>
      </c>
      <c r="G6664" s="1">
        <v>0.89231481481481489</v>
      </c>
      <c r="H6664">
        <v>2976</v>
      </c>
      <c r="I6664">
        <v>-14900</v>
      </c>
      <c r="J6664">
        <v>109</v>
      </c>
      <c r="K6664" t="s">
        <v>3071</v>
      </c>
      <c r="L6664">
        <v>0.98629999999999995</v>
      </c>
      <c r="M6664">
        <v>1.0587</v>
      </c>
      <c r="N6664" t="s">
        <v>5456</v>
      </c>
      <c r="O6664" s="3" t="s">
        <v>17669</v>
      </c>
      <c r="P6664" t="s">
        <v>3096</v>
      </c>
      <c r="Q6664" s="3" t="s">
        <v>17672</v>
      </c>
      <c r="R6664">
        <v>9</v>
      </c>
      <c r="S6664">
        <v>76</v>
      </c>
      <c r="T6664" t="s">
        <v>409</v>
      </c>
      <c r="U6664">
        <v>2.58</v>
      </c>
    </row>
    <row r="6665" spans="1:21" x14ac:dyDescent="0.4">
      <c r="A6665">
        <v>6664</v>
      </c>
      <c r="B6665">
        <v>1</v>
      </c>
      <c r="C6665" t="s">
        <v>11828</v>
      </c>
      <c r="D6665">
        <v>795</v>
      </c>
      <c r="E6665" t="s">
        <v>17643</v>
      </c>
      <c r="F6665">
        <v>17</v>
      </c>
      <c r="G6665" s="1">
        <v>0.76244212962962965</v>
      </c>
      <c r="H6665">
        <v>2973</v>
      </c>
      <c r="I6665">
        <v>-14894</v>
      </c>
      <c r="J6665">
        <v>114</v>
      </c>
      <c r="K6665" t="s">
        <v>34</v>
      </c>
      <c r="L6665">
        <v>-1.1468</v>
      </c>
      <c r="M6665">
        <v>0.70650000000000002</v>
      </c>
      <c r="N6665" t="s">
        <v>2271</v>
      </c>
      <c r="O6665" s="3" t="s">
        <v>17671</v>
      </c>
      <c r="P6665" t="s">
        <v>2726</v>
      </c>
      <c r="Q6665" s="3" t="s">
        <v>17672</v>
      </c>
      <c r="R6665">
        <v>0</v>
      </c>
      <c r="S6665">
        <v>113</v>
      </c>
      <c r="T6665">
        <v>0</v>
      </c>
      <c r="U6665">
        <v>0</v>
      </c>
    </row>
    <row r="6666" spans="1:21" x14ac:dyDescent="0.4">
      <c r="A6666">
        <v>6665</v>
      </c>
      <c r="B6666">
        <v>1</v>
      </c>
      <c r="C6666" t="s">
        <v>11829</v>
      </c>
      <c r="D6666">
        <v>796</v>
      </c>
      <c r="E6666" t="s">
        <v>17644</v>
      </c>
      <c r="F6666">
        <v>14</v>
      </c>
      <c r="G6666" s="1">
        <v>0.21608796296296295</v>
      </c>
      <c r="H6666">
        <v>2969</v>
      </c>
      <c r="I6666">
        <v>-14889</v>
      </c>
      <c r="J6666">
        <v>81</v>
      </c>
      <c r="K6666" t="s">
        <v>16</v>
      </c>
      <c r="L6666">
        <v>-0.88300000000000001</v>
      </c>
      <c r="M6666">
        <v>1.0181</v>
      </c>
      <c r="N6666" t="s">
        <v>11830</v>
      </c>
      <c r="O6666" s="3" t="s">
        <v>17671</v>
      </c>
      <c r="P6666" t="s">
        <v>8169</v>
      </c>
      <c r="Q6666" s="3" t="s">
        <v>17672</v>
      </c>
      <c r="R6666">
        <v>28</v>
      </c>
      <c r="S6666">
        <v>309</v>
      </c>
      <c r="T6666">
        <v>129</v>
      </c>
      <c r="U6666">
        <v>1.1599999999999999</v>
      </c>
    </row>
    <row r="6667" spans="1:21" x14ac:dyDescent="0.4">
      <c r="A6667">
        <v>6666</v>
      </c>
      <c r="B6667">
        <v>1</v>
      </c>
      <c r="C6667" t="s">
        <v>11831</v>
      </c>
      <c r="D6667">
        <v>796</v>
      </c>
      <c r="E6667" t="s">
        <v>17645</v>
      </c>
      <c r="F6667">
        <v>6</v>
      </c>
      <c r="G6667" s="1">
        <v>0.28597222222222224</v>
      </c>
      <c r="H6667">
        <v>2965</v>
      </c>
      <c r="I6667">
        <v>-14883</v>
      </c>
      <c r="J6667">
        <v>86</v>
      </c>
      <c r="K6667" t="s">
        <v>34</v>
      </c>
      <c r="L6667">
        <v>1.0242</v>
      </c>
      <c r="M6667">
        <v>0.94350000000000001</v>
      </c>
      <c r="N6667" t="s">
        <v>468</v>
      </c>
      <c r="O6667" s="3" t="s">
        <v>17669</v>
      </c>
      <c r="P6667" t="s">
        <v>11832</v>
      </c>
      <c r="Q6667" s="3" t="s">
        <v>17670</v>
      </c>
      <c r="R6667">
        <v>0</v>
      </c>
      <c r="S6667">
        <v>280</v>
      </c>
      <c r="T6667">
        <v>0</v>
      </c>
      <c r="U6667">
        <v>0</v>
      </c>
    </row>
    <row r="6668" spans="1:21" x14ac:dyDescent="0.4">
      <c r="A6668">
        <v>6667</v>
      </c>
      <c r="B6668">
        <v>1</v>
      </c>
      <c r="C6668" t="s">
        <v>11833</v>
      </c>
      <c r="D6668">
        <v>797</v>
      </c>
      <c r="E6668" t="s">
        <v>17644</v>
      </c>
      <c r="F6668">
        <v>3</v>
      </c>
      <c r="G6668" s="1">
        <v>0.61359953703703707</v>
      </c>
      <c r="H6668">
        <v>2961</v>
      </c>
      <c r="I6668">
        <v>-14877</v>
      </c>
      <c r="J6668">
        <v>91</v>
      </c>
      <c r="K6668" t="s">
        <v>21</v>
      </c>
      <c r="L6668">
        <v>-0.16750000000000001</v>
      </c>
      <c r="M6668">
        <v>0.96850000000000003</v>
      </c>
      <c r="N6668" t="s">
        <v>4965</v>
      </c>
      <c r="O6668" s="3" t="s">
        <v>17671</v>
      </c>
      <c r="P6668" t="s">
        <v>9559</v>
      </c>
      <c r="Q6668" s="3" t="s">
        <v>17670</v>
      </c>
      <c r="R6668">
        <v>80</v>
      </c>
      <c r="S6668">
        <v>331</v>
      </c>
      <c r="T6668">
        <v>115</v>
      </c>
      <c r="U6668">
        <v>3.14</v>
      </c>
    </row>
    <row r="6669" spans="1:21" x14ac:dyDescent="0.4">
      <c r="A6669">
        <v>6668</v>
      </c>
      <c r="B6669">
        <v>1</v>
      </c>
      <c r="C6669" t="s">
        <v>11834</v>
      </c>
      <c r="D6669">
        <v>797</v>
      </c>
      <c r="E6669" t="s">
        <v>17647</v>
      </c>
      <c r="F6669">
        <v>26</v>
      </c>
      <c r="G6669" s="1">
        <v>0.82751157407407405</v>
      </c>
      <c r="H6669">
        <v>2957</v>
      </c>
      <c r="I6669">
        <v>-14871</v>
      </c>
      <c r="J6669">
        <v>96</v>
      </c>
      <c r="K6669" t="s">
        <v>16</v>
      </c>
      <c r="L6669">
        <v>0.25559999999999999</v>
      </c>
      <c r="M6669">
        <v>1.0535000000000001</v>
      </c>
      <c r="N6669" t="s">
        <v>1885</v>
      </c>
      <c r="O6669" s="3" t="s">
        <v>17669</v>
      </c>
      <c r="P6669" t="s">
        <v>507</v>
      </c>
      <c r="Q6669" s="3" t="s">
        <v>17670</v>
      </c>
      <c r="R6669">
        <v>75</v>
      </c>
      <c r="S6669">
        <v>209</v>
      </c>
      <c r="T6669">
        <v>182</v>
      </c>
      <c r="U6669">
        <v>4.21</v>
      </c>
    </row>
    <row r="6670" spans="1:21" x14ac:dyDescent="0.4">
      <c r="A6670">
        <v>6669</v>
      </c>
      <c r="B6670">
        <v>1</v>
      </c>
      <c r="C6670" t="s">
        <v>11835</v>
      </c>
      <c r="D6670">
        <v>798</v>
      </c>
      <c r="E6670" t="s">
        <v>17646</v>
      </c>
      <c r="F6670">
        <v>20</v>
      </c>
      <c r="G6670" s="1">
        <v>0.70628472222222216</v>
      </c>
      <c r="H6670">
        <v>2954</v>
      </c>
      <c r="I6670">
        <v>-14865</v>
      </c>
      <c r="J6670">
        <v>101</v>
      </c>
      <c r="K6670" t="s">
        <v>21</v>
      </c>
      <c r="L6670">
        <v>0.56679999999999997</v>
      </c>
      <c r="M6670">
        <v>0.92789999999999995</v>
      </c>
      <c r="N6670" t="s">
        <v>7930</v>
      </c>
      <c r="O6670" s="3" t="s">
        <v>17669</v>
      </c>
      <c r="P6670" t="s">
        <v>5417</v>
      </c>
      <c r="Q6670" s="3" t="s">
        <v>17670</v>
      </c>
      <c r="R6670">
        <v>55</v>
      </c>
      <c r="S6670">
        <v>151</v>
      </c>
      <c r="T6670">
        <v>321</v>
      </c>
      <c r="U6670">
        <v>8.15</v>
      </c>
    </row>
    <row r="6671" spans="1:21" x14ac:dyDescent="0.4">
      <c r="A6671">
        <v>6670</v>
      </c>
      <c r="B6671">
        <v>1</v>
      </c>
      <c r="C6671" t="s">
        <v>11836</v>
      </c>
      <c r="D6671">
        <v>798</v>
      </c>
      <c r="E6671" t="s">
        <v>17647</v>
      </c>
      <c r="F6671">
        <v>16</v>
      </c>
      <c r="G6671" s="1">
        <v>0.52061342592592597</v>
      </c>
      <c r="H6671">
        <v>2950</v>
      </c>
      <c r="I6671">
        <v>-14859</v>
      </c>
      <c r="J6671">
        <v>106</v>
      </c>
      <c r="K6671" t="s">
        <v>16</v>
      </c>
      <c r="L6671">
        <v>-0.4642</v>
      </c>
      <c r="M6671">
        <v>1.0680000000000001</v>
      </c>
      <c r="N6671" t="s">
        <v>9895</v>
      </c>
      <c r="O6671" s="3" t="s">
        <v>17671</v>
      </c>
      <c r="P6671" t="s">
        <v>5527</v>
      </c>
      <c r="Q6671" s="3" t="s">
        <v>17670</v>
      </c>
      <c r="R6671">
        <v>62</v>
      </c>
      <c r="S6671">
        <v>26</v>
      </c>
      <c r="T6671">
        <v>248</v>
      </c>
      <c r="U6671">
        <v>5.42</v>
      </c>
    </row>
    <row r="6672" spans="1:21" x14ac:dyDescent="0.4">
      <c r="A6672">
        <v>6671</v>
      </c>
      <c r="B6672">
        <v>1</v>
      </c>
      <c r="C6672" t="s">
        <v>11837</v>
      </c>
      <c r="D6672">
        <v>799</v>
      </c>
      <c r="E6672" t="s">
        <v>17646</v>
      </c>
      <c r="F6672">
        <v>9</v>
      </c>
      <c r="G6672" s="1">
        <v>0.69035879629629626</v>
      </c>
      <c r="H6672">
        <v>2946</v>
      </c>
      <c r="I6672">
        <v>-14853</v>
      </c>
      <c r="J6672">
        <v>111</v>
      </c>
      <c r="K6672" t="s">
        <v>34</v>
      </c>
      <c r="L6672">
        <v>1.2562</v>
      </c>
      <c r="M6672">
        <v>0.52410000000000001</v>
      </c>
      <c r="N6672" t="s">
        <v>503</v>
      </c>
      <c r="O6672" s="3" t="s">
        <v>17669</v>
      </c>
      <c r="P6672" t="s">
        <v>7675</v>
      </c>
      <c r="Q6672" s="3" t="s">
        <v>17670</v>
      </c>
      <c r="R6672">
        <v>0</v>
      </c>
      <c r="S6672">
        <v>119</v>
      </c>
      <c r="T6672">
        <v>0</v>
      </c>
      <c r="U6672">
        <v>0</v>
      </c>
    </row>
    <row r="6673" spans="1:21" x14ac:dyDescent="0.4">
      <c r="A6673">
        <v>6672</v>
      </c>
      <c r="B6673">
        <v>1</v>
      </c>
      <c r="C6673" t="s">
        <v>11838</v>
      </c>
      <c r="D6673">
        <v>799</v>
      </c>
      <c r="E6673" t="s">
        <v>17649</v>
      </c>
      <c r="F6673">
        <v>7</v>
      </c>
      <c r="G6673" s="1">
        <v>0.77439814814814811</v>
      </c>
      <c r="H6673">
        <v>2942</v>
      </c>
      <c r="I6673">
        <v>-14848</v>
      </c>
      <c r="J6673">
        <v>78</v>
      </c>
      <c r="K6673" t="s">
        <v>34</v>
      </c>
      <c r="L6673">
        <v>1.4112</v>
      </c>
      <c r="M6673">
        <v>0.24260000000000001</v>
      </c>
      <c r="N6673" t="s">
        <v>5539</v>
      </c>
      <c r="O6673" s="3" t="s">
        <v>17669</v>
      </c>
      <c r="P6673" t="s">
        <v>733</v>
      </c>
      <c r="Q6673" s="3" t="s">
        <v>17672</v>
      </c>
      <c r="R6673">
        <v>0</v>
      </c>
      <c r="S6673">
        <v>331</v>
      </c>
      <c r="T6673">
        <v>0</v>
      </c>
      <c r="U6673">
        <v>0</v>
      </c>
    </row>
    <row r="6674" spans="1:21" x14ac:dyDescent="0.4">
      <c r="A6674">
        <v>6673</v>
      </c>
      <c r="B6674">
        <v>1</v>
      </c>
      <c r="C6674" t="s">
        <v>11839</v>
      </c>
      <c r="D6674">
        <v>799</v>
      </c>
      <c r="E6674" t="s">
        <v>17647</v>
      </c>
      <c r="F6674">
        <v>6</v>
      </c>
      <c r="G6674" s="1">
        <v>0.17092592592592593</v>
      </c>
      <c r="H6674">
        <v>2942</v>
      </c>
      <c r="I6674">
        <v>-14847</v>
      </c>
      <c r="J6674">
        <v>116</v>
      </c>
      <c r="K6674" t="s">
        <v>34</v>
      </c>
      <c r="L6674">
        <v>-1.2217</v>
      </c>
      <c r="M6674">
        <v>0.59099999999999997</v>
      </c>
      <c r="N6674" t="s">
        <v>1236</v>
      </c>
      <c r="O6674" s="3" t="s">
        <v>17671</v>
      </c>
      <c r="P6674" t="s">
        <v>11840</v>
      </c>
      <c r="Q6674" s="3" t="s">
        <v>17672</v>
      </c>
      <c r="R6674">
        <v>0</v>
      </c>
      <c r="S6674">
        <v>54</v>
      </c>
      <c r="T6674">
        <v>0</v>
      </c>
      <c r="U6674">
        <v>0</v>
      </c>
    </row>
    <row r="6675" spans="1:21" x14ac:dyDescent="0.4">
      <c r="A6675">
        <v>6674</v>
      </c>
      <c r="B6675">
        <v>1</v>
      </c>
      <c r="C6675" t="s">
        <v>11841</v>
      </c>
      <c r="D6675">
        <v>799</v>
      </c>
      <c r="E6675" t="s">
        <v>17639</v>
      </c>
      <c r="F6675">
        <v>31</v>
      </c>
      <c r="G6675" s="1">
        <v>0.32037037037037036</v>
      </c>
      <c r="H6675">
        <v>2938</v>
      </c>
      <c r="I6675">
        <v>-14842</v>
      </c>
      <c r="J6675">
        <v>83</v>
      </c>
      <c r="K6675" t="s">
        <v>21</v>
      </c>
      <c r="L6675">
        <v>-0.93510000000000004</v>
      </c>
      <c r="M6675">
        <v>0.99390000000000001</v>
      </c>
      <c r="N6675" t="s">
        <v>157</v>
      </c>
      <c r="O6675" s="3" t="s">
        <v>17671</v>
      </c>
      <c r="P6675" t="s">
        <v>3508</v>
      </c>
      <c r="Q6675" s="3" t="s">
        <v>17670</v>
      </c>
      <c r="R6675">
        <v>20</v>
      </c>
      <c r="S6675">
        <v>254</v>
      </c>
      <c r="T6675">
        <v>62</v>
      </c>
      <c r="U6675">
        <v>0.21</v>
      </c>
    </row>
    <row r="6676" spans="1:21" x14ac:dyDescent="0.4">
      <c r="A6676">
        <v>6675</v>
      </c>
      <c r="B6676">
        <v>1</v>
      </c>
      <c r="C6676" t="s">
        <v>11842</v>
      </c>
      <c r="D6676">
        <v>800</v>
      </c>
      <c r="E6676" t="s">
        <v>17638</v>
      </c>
      <c r="F6676">
        <v>26</v>
      </c>
      <c r="G6676" s="1">
        <v>5.5509259259259258E-2</v>
      </c>
      <c r="H6676">
        <v>2935</v>
      </c>
      <c r="I6676">
        <v>-14836</v>
      </c>
      <c r="J6676">
        <v>88</v>
      </c>
      <c r="K6676" t="s">
        <v>21</v>
      </c>
      <c r="L6676">
        <v>0.69279999999999997</v>
      </c>
      <c r="M6676">
        <v>0.96079999999999999</v>
      </c>
      <c r="N6676" t="s">
        <v>2266</v>
      </c>
      <c r="O6676" s="3" t="s">
        <v>17669</v>
      </c>
      <c r="P6676" t="s">
        <v>1572</v>
      </c>
      <c r="Q6676" s="3" t="s">
        <v>17670</v>
      </c>
      <c r="R6676">
        <v>46</v>
      </c>
      <c r="S6676">
        <v>201</v>
      </c>
      <c r="T6676">
        <v>198</v>
      </c>
      <c r="U6676">
        <v>3.11</v>
      </c>
    </row>
    <row r="6677" spans="1:21" x14ac:dyDescent="0.4">
      <c r="A6677">
        <v>6676</v>
      </c>
      <c r="B6677">
        <v>1</v>
      </c>
      <c r="C6677" t="s">
        <v>11843</v>
      </c>
      <c r="D6677">
        <v>800</v>
      </c>
      <c r="E6677" t="s">
        <v>17639</v>
      </c>
      <c r="F6677">
        <v>19</v>
      </c>
      <c r="G6677" s="1">
        <v>0.90237268518518521</v>
      </c>
      <c r="H6677">
        <v>2931</v>
      </c>
      <c r="I6677">
        <v>-14830</v>
      </c>
      <c r="J6677">
        <v>93</v>
      </c>
      <c r="K6677" t="s">
        <v>16</v>
      </c>
      <c r="L6677">
        <v>-0.23069999999999999</v>
      </c>
      <c r="M6677">
        <v>1.0434000000000001</v>
      </c>
      <c r="N6677" t="s">
        <v>4240</v>
      </c>
      <c r="O6677" s="3" t="s">
        <v>17671</v>
      </c>
      <c r="P6677" t="s">
        <v>11235</v>
      </c>
      <c r="Q6677" s="3" t="s">
        <v>17670</v>
      </c>
      <c r="R6677">
        <v>76</v>
      </c>
      <c r="S6677">
        <v>352</v>
      </c>
      <c r="T6677">
        <v>149</v>
      </c>
      <c r="U6677">
        <v>3.38</v>
      </c>
    </row>
    <row r="6678" spans="1:21" x14ac:dyDescent="0.4">
      <c r="A6678">
        <v>6677</v>
      </c>
      <c r="B6678">
        <v>1</v>
      </c>
      <c r="C6678" t="s">
        <v>11844</v>
      </c>
      <c r="D6678">
        <v>801</v>
      </c>
      <c r="E6678" t="s">
        <v>17638</v>
      </c>
      <c r="F6678">
        <v>15</v>
      </c>
      <c r="G6678" s="1">
        <v>0.10034722222222221</v>
      </c>
      <c r="H6678">
        <v>2927</v>
      </c>
      <c r="I6678">
        <v>-14824</v>
      </c>
      <c r="J6678">
        <v>98</v>
      </c>
      <c r="K6678" t="s">
        <v>21</v>
      </c>
      <c r="L6678">
        <v>-6.8599999999999994E-2</v>
      </c>
      <c r="M6678">
        <v>0.94950000000000001</v>
      </c>
      <c r="N6678" t="s">
        <v>6975</v>
      </c>
      <c r="O6678" s="3" t="s">
        <v>17669</v>
      </c>
      <c r="P6678" t="s">
        <v>6774</v>
      </c>
      <c r="Q6678" s="3" t="s">
        <v>17672</v>
      </c>
      <c r="R6678">
        <v>86</v>
      </c>
      <c r="S6678">
        <v>4</v>
      </c>
      <c r="T6678">
        <v>186</v>
      </c>
      <c r="U6678">
        <v>6.41</v>
      </c>
    </row>
    <row r="6679" spans="1:21" x14ac:dyDescent="0.4">
      <c r="A6679">
        <v>6678</v>
      </c>
      <c r="B6679">
        <v>1</v>
      </c>
      <c r="C6679" t="s">
        <v>11845</v>
      </c>
      <c r="D6679">
        <v>801</v>
      </c>
      <c r="E6679" t="s">
        <v>17639</v>
      </c>
      <c r="F6679">
        <v>9</v>
      </c>
      <c r="G6679" s="1">
        <v>0.55424768518518519</v>
      </c>
      <c r="H6679">
        <v>2923</v>
      </c>
      <c r="I6679">
        <v>-14818</v>
      </c>
      <c r="J6679">
        <v>103</v>
      </c>
      <c r="K6679" t="s">
        <v>16</v>
      </c>
      <c r="L6679">
        <v>0.43859999999999999</v>
      </c>
      <c r="M6679">
        <v>1.0346</v>
      </c>
      <c r="N6679" t="s">
        <v>2877</v>
      </c>
      <c r="O6679" s="3" t="s">
        <v>17669</v>
      </c>
      <c r="P6679" t="s">
        <v>5392</v>
      </c>
      <c r="Q6679" s="3" t="s">
        <v>17670</v>
      </c>
      <c r="R6679">
        <v>64</v>
      </c>
      <c r="S6679">
        <v>178</v>
      </c>
      <c r="T6679">
        <v>130</v>
      </c>
      <c r="U6679">
        <v>3.29</v>
      </c>
    </row>
    <row r="6680" spans="1:21" x14ac:dyDescent="0.4">
      <c r="A6680">
        <v>6679</v>
      </c>
      <c r="B6680">
        <v>1</v>
      </c>
      <c r="C6680" t="s">
        <v>11846</v>
      </c>
      <c r="D6680">
        <v>802</v>
      </c>
      <c r="E6680" t="s">
        <v>17638</v>
      </c>
      <c r="F6680">
        <v>4</v>
      </c>
      <c r="G6680" s="1">
        <v>0.19315972222222222</v>
      </c>
      <c r="H6680">
        <v>2919</v>
      </c>
      <c r="I6680">
        <v>-14812</v>
      </c>
      <c r="J6680">
        <v>108</v>
      </c>
      <c r="K6680" t="s">
        <v>21</v>
      </c>
      <c r="L6680">
        <v>-0.82750000000000001</v>
      </c>
      <c r="M6680">
        <v>0.97109999999999996</v>
      </c>
      <c r="N6680" t="s">
        <v>5927</v>
      </c>
      <c r="O6680" s="3" t="s">
        <v>17671</v>
      </c>
      <c r="P6680" t="s">
        <v>11847</v>
      </c>
      <c r="Q6680" s="3" t="s">
        <v>17672</v>
      </c>
      <c r="R6680">
        <v>34</v>
      </c>
      <c r="S6680">
        <v>360</v>
      </c>
      <c r="T6680">
        <v>185</v>
      </c>
      <c r="U6680">
        <v>3.12</v>
      </c>
    </row>
    <row r="6681" spans="1:21" x14ac:dyDescent="0.4">
      <c r="A6681">
        <v>6680</v>
      </c>
      <c r="B6681">
        <v>1</v>
      </c>
      <c r="C6681" t="s">
        <v>11848</v>
      </c>
      <c r="D6681">
        <v>802</v>
      </c>
      <c r="E6681" t="s">
        <v>17640</v>
      </c>
      <c r="F6681">
        <v>29</v>
      </c>
      <c r="G6681" s="1">
        <v>8.0960648148148143E-2</v>
      </c>
      <c r="H6681">
        <v>2915</v>
      </c>
      <c r="I6681">
        <v>-14806</v>
      </c>
      <c r="J6681">
        <v>113</v>
      </c>
      <c r="K6681" t="s">
        <v>34</v>
      </c>
      <c r="L6681">
        <v>1.1616</v>
      </c>
      <c r="M6681">
        <v>0.69330000000000003</v>
      </c>
      <c r="N6681" t="s">
        <v>2793</v>
      </c>
      <c r="O6681" s="3" t="s">
        <v>17669</v>
      </c>
      <c r="P6681" t="s">
        <v>5119</v>
      </c>
      <c r="Q6681" s="3" t="s">
        <v>17672</v>
      </c>
      <c r="R6681">
        <v>0</v>
      </c>
      <c r="S6681">
        <v>186</v>
      </c>
      <c r="T6681">
        <v>0</v>
      </c>
      <c r="U6681">
        <v>0</v>
      </c>
    </row>
    <row r="6682" spans="1:21" x14ac:dyDescent="0.4">
      <c r="A6682">
        <v>6681</v>
      </c>
      <c r="B6682">
        <v>1</v>
      </c>
      <c r="C6682" t="s">
        <v>11849</v>
      </c>
      <c r="D6682">
        <v>803</v>
      </c>
      <c r="E6682" t="s">
        <v>17641</v>
      </c>
      <c r="F6682">
        <v>25</v>
      </c>
      <c r="G6682" s="1">
        <v>0.21361111111111111</v>
      </c>
      <c r="H6682">
        <v>2912</v>
      </c>
      <c r="I6682">
        <v>-14801</v>
      </c>
      <c r="J6682">
        <v>80</v>
      </c>
      <c r="K6682" t="s">
        <v>34</v>
      </c>
      <c r="L6682">
        <v>1.0552999999999999</v>
      </c>
      <c r="M6682">
        <v>0.90739999999999998</v>
      </c>
      <c r="N6682" t="s">
        <v>902</v>
      </c>
      <c r="O6682" s="3" t="s">
        <v>17669</v>
      </c>
      <c r="P6682" t="s">
        <v>729</v>
      </c>
      <c r="Q6682" s="3" t="s">
        <v>17670</v>
      </c>
      <c r="R6682">
        <v>0</v>
      </c>
      <c r="S6682">
        <v>43</v>
      </c>
      <c r="T6682">
        <v>0</v>
      </c>
      <c r="U6682">
        <v>0</v>
      </c>
    </row>
    <row r="6683" spans="1:21" x14ac:dyDescent="0.4">
      <c r="A6683">
        <v>6682</v>
      </c>
      <c r="B6683">
        <v>1</v>
      </c>
      <c r="C6683" t="s">
        <v>11850</v>
      </c>
      <c r="D6683">
        <v>803</v>
      </c>
      <c r="E6683" t="s">
        <v>17642</v>
      </c>
      <c r="F6683">
        <v>24</v>
      </c>
      <c r="G6683" s="1">
        <v>0.56657407407407401</v>
      </c>
      <c r="H6683">
        <v>2911</v>
      </c>
      <c r="I6683">
        <v>-14800</v>
      </c>
      <c r="J6683">
        <v>118</v>
      </c>
      <c r="K6683" t="s">
        <v>74</v>
      </c>
      <c r="L6683">
        <v>-1.5325</v>
      </c>
      <c r="M6683">
        <v>1.2200000000000001E-2</v>
      </c>
      <c r="N6683" t="s">
        <v>1601</v>
      </c>
      <c r="O6683" s="3" t="s">
        <v>17671</v>
      </c>
      <c r="P6683" t="s">
        <v>11851</v>
      </c>
      <c r="Q6683" s="3" t="s">
        <v>17670</v>
      </c>
      <c r="R6683">
        <v>0</v>
      </c>
      <c r="S6683">
        <v>348</v>
      </c>
      <c r="T6683">
        <v>0</v>
      </c>
      <c r="U6683">
        <v>0</v>
      </c>
    </row>
    <row r="6684" spans="1:21" x14ac:dyDescent="0.4">
      <c r="A6684">
        <v>6683</v>
      </c>
      <c r="B6684">
        <v>1</v>
      </c>
      <c r="C6684" t="s">
        <v>11852</v>
      </c>
      <c r="D6684">
        <v>803</v>
      </c>
      <c r="E6684" t="s">
        <v>17643</v>
      </c>
      <c r="F6684">
        <v>19</v>
      </c>
      <c r="G6684" s="1">
        <v>0.57392361111111112</v>
      </c>
      <c r="H6684">
        <v>2908</v>
      </c>
      <c r="I6684">
        <v>-14795</v>
      </c>
      <c r="J6684">
        <v>85</v>
      </c>
      <c r="K6684" t="s">
        <v>34</v>
      </c>
      <c r="L6684">
        <v>-1.0747</v>
      </c>
      <c r="M6684">
        <v>0.82640000000000002</v>
      </c>
      <c r="N6684" t="s">
        <v>289</v>
      </c>
      <c r="O6684" s="3" t="s">
        <v>17671</v>
      </c>
      <c r="P6684" t="s">
        <v>2918</v>
      </c>
      <c r="Q6684" s="3" t="s">
        <v>17670</v>
      </c>
      <c r="R6684">
        <v>0</v>
      </c>
      <c r="S6684">
        <v>128</v>
      </c>
      <c r="T6684">
        <v>0</v>
      </c>
      <c r="U6684">
        <v>0</v>
      </c>
    </row>
    <row r="6685" spans="1:21" x14ac:dyDescent="0.4">
      <c r="A6685">
        <v>6684</v>
      </c>
      <c r="B6685">
        <v>1</v>
      </c>
      <c r="C6685" t="s">
        <v>11853</v>
      </c>
      <c r="D6685">
        <v>804</v>
      </c>
      <c r="E6685" t="s">
        <v>17641</v>
      </c>
      <c r="F6685">
        <v>13</v>
      </c>
      <c r="G6685" s="1">
        <v>0.90234953703703702</v>
      </c>
      <c r="H6685">
        <v>2904</v>
      </c>
      <c r="I6685">
        <v>-14789</v>
      </c>
      <c r="J6685">
        <v>90</v>
      </c>
      <c r="K6685" t="s">
        <v>16</v>
      </c>
      <c r="L6685">
        <v>0.31180000000000002</v>
      </c>
      <c r="M6685">
        <v>1.0731999999999999</v>
      </c>
      <c r="N6685" t="s">
        <v>1540</v>
      </c>
      <c r="O6685" s="3" t="s">
        <v>17669</v>
      </c>
      <c r="P6685" t="s">
        <v>7211</v>
      </c>
      <c r="Q6685" s="3" t="s">
        <v>17670</v>
      </c>
      <c r="R6685">
        <v>72</v>
      </c>
      <c r="S6685">
        <v>163</v>
      </c>
      <c r="T6685">
        <v>250</v>
      </c>
      <c r="U6685">
        <v>6.03</v>
      </c>
    </row>
    <row r="6686" spans="1:21" x14ac:dyDescent="0.4">
      <c r="A6686">
        <v>6685</v>
      </c>
      <c r="B6686">
        <v>1</v>
      </c>
      <c r="C6686" t="s">
        <v>11854</v>
      </c>
      <c r="D6686">
        <v>804</v>
      </c>
      <c r="E6686" t="s">
        <v>17643</v>
      </c>
      <c r="F6686">
        <v>7</v>
      </c>
      <c r="G6686" s="1">
        <v>0.54847222222222225</v>
      </c>
      <c r="H6686">
        <v>2900</v>
      </c>
      <c r="I6686">
        <v>-14783</v>
      </c>
      <c r="J6686">
        <v>95</v>
      </c>
      <c r="K6686" t="s">
        <v>21</v>
      </c>
      <c r="L6686">
        <v>-0.37890000000000001</v>
      </c>
      <c r="M6686">
        <v>0.93289999999999995</v>
      </c>
      <c r="N6686" t="s">
        <v>7319</v>
      </c>
      <c r="O6686" s="3" t="s">
        <v>17671</v>
      </c>
      <c r="P6686" t="s">
        <v>5873</v>
      </c>
      <c r="Q6686" s="3" t="s">
        <v>17670</v>
      </c>
      <c r="R6686">
        <v>68</v>
      </c>
      <c r="S6686">
        <v>19</v>
      </c>
      <c r="T6686">
        <v>270</v>
      </c>
      <c r="U6686">
        <v>7.52</v>
      </c>
    </row>
    <row r="6687" spans="1:21" x14ac:dyDescent="0.4">
      <c r="A6687">
        <v>6686</v>
      </c>
      <c r="B6687">
        <v>1</v>
      </c>
      <c r="C6687" t="s">
        <v>11856</v>
      </c>
      <c r="D6687">
        <v>805</v>
      </c>
      <c r="E6687" t="s">
        <v>17641</v>
      </c>
      <c r="F6687">
        <v>3</v>
      </c>
      <c r="G6687" s="1">
        <v>0.57773148148148146</v>
      </c>
      <c r="H6687">
        <v>2896</v>
      </c>
      <c r="I6687">
        <v>-14777</v>
      </c>
      <c r="J6687">
        <v>100</v>
      </c>
      <c r="K6687" t="s">
        <v>16</v>
      </c>
      <c r="L6687">
        <v>-0.4214</v>
      </c>
      <c r="M6687">
        <v>1.0428999999999999</v>
      </c>
      <c r="N6687" t="s">
        <v>6053</v>
      </c>
      <c r="O6687" s="3" t="s">
        <v>17671</v>
      </c>
      <c r="P6687" t="s">
        <v>11857</v>
      </c>
      <c r="Q6687" s="3" t="s">
        <v>17670</v>
      </c>
      <c r="R6687">
        <v>65</v>
      </c>
      <c r="S6687">
        <v>342</v>
      </c>
      <c r="T6687">
        <v>157</v>
      </c>
      <c r="U6687">
        <v>4</v>
      </c>
    </row>
    <row r="6688" spans="1:21" x14ac:dyDescent="0.4">
      <c r="A6688">
        <v>6687</v>
      </c>
      <c r="B6688">
        <v>1</v>
      </c>
      <c r="C6688" t="s">
        <v>11858</v>
      </c>
      <c r="D6688">
        <v>805</v>
      </c>
      <c r="E6688" t="s">
        <v>17645</v>
      </c>
      <c r="F6688">
        <v>26</v>
      </c>
      <c r="G6688" s="1">
        <v>0.71291666666666664</v>
      </c>
      <c r="H6688">
        <v>2892</v>
      </c>
      <c r="I6688">
        <v>-14771</v>
      </c>
      <c r="J6688">
        <v>105</v>
      </c>
      <c r="K6688" t="s">
        <v>21</v>
      </c>
      <c r="L6688">
        <v>0.34920000000000001</v>
      </c>
      <c r="M6688">
        <v>0.98019999999999996</v>
      </c>
      <c r="N6688" t="s">
        <v>2440</v>
      </c>
      <c r="O6688" s="3" t="s">
        <v>17669</v>
      </c>
      <c r="P6688" t="s">
        <v>9467</v>
      </c>
      <c r="Q6688" s="3" t="s">
        <v>17670</v>
      </c>
      <c r="R6688">
        <v>69</v>
      </c>
      <c r="S6688">
        <v>198</v>
      </c>
      <c r="T6688">
        <v>75</v>
      </c>
      <c r="U6688">
        <v>2.09</v>
      </c>
    </row>
    <row r="6689" spans="1:21" x14ac:dyDescent="0.4">
      <c r="A6689">
        <v>6688</v>
      </c>
      <c r="B6689">
        <v>1</v>
      </c>
      <c r="C6689" t="s">
        <v>11859</v>
      </c>
      <c r="D6689">
        <v>806</v>
      </c>
      <c r="E6689" t="s">
        <v>17644</v>
      </c>
      <c r="F6689">
        <v>24</v>
      </c>
      <c r="G6689" s="1">
        <v>5.0127314814814812E-2</v>
      </c>
      <c r="H6689">
        <v>2888</v>
      </c>
      <c r="I6689">
        <v>-14765</v>
      </c>
      <c r="J6689">
        <v>110</v>
      </c>
      <c r="K6689" t="s">
        <v>34</v>
      </c>
      <c r="L6689">
        <v>-1.2111000000000001</v>
      </c>
      <c r="M6689">
        <v>0.6048</v>
      </c>
      <c r="N6689" t="s">
        <v>310</v>
      </c>
      <c r="O6689" s="3" t="s">
        <v>17671</v>
      </c>
      <c r="P6689" t="s">
        <v>4323</v>
      </c>
      <c r="Q6689" s="3" t="s">
        <v>17670</v>
      </c>
      <c r="R6689">
        <v>0</v>
      </c>
      <c r="S6689">
        <v>279</v>
      </c>
      <c r="T6689">
        <v>0</v>
      </c>
      <c r="U6689">
        <v>0</v>
      </c>
    </row>
    <row r="6690" spans="1:21" x14ac:dyDescent="0.4">
      <c r="A6690">
        <v>6689</v>
      </c>
      <c r="B6690">
        <v>1</v>
      </c>
      <c r="C6690" t="s">
        <v>11860</v>
      </c>
      <c r="D6690">
        <v>806</v>
      </c>
      <c r="E6690" t="s">
        <v>17645</v>
      </c>
      <c r="F6690">
        <v>16</v>
      </c>
      <c r="G6690" s="1">
        <v>0.18644675925925924</v>
      </c>
      <c r="H6690">
        <v>2884</v>
      </c>
      <c r="I6690">
        <v>-14759</v>
      </c>
      <c r="J6690">
        <v>115</v>
      </c>
      <c r="K6690" t="s">
        <v>34</v>
      </c>
      <c r="L6690">
        <v>1.0408999999999999</v>
      </c>
      <c r="M6690">
        <v>0.9284</v>
      </c>
      <c r="N6690" t="s">
        <v>10820</v>
      </c>
      <c r="O6690" s="3" t="s">
        <v>17669</v>
      </c>
      <c r="P6690" t="s">
        <v>5103</v>
      </c>
      <c r="Q6690" s="3" t="s">
        <v>17670</v>
      </c>
      <c r="R6690">
        <v>0</v>
      </c>
      <c r="S6690">
        <v>274</v>
      </c>
      <c r="T6690">
        <v>0</v>
      </c>
      <c r="U6690">
        <v>0</v>
      </c>
    </row>
    <row r="6691" spans="1:21" x14ac:dyDescent="0.4">
      <c r="A6691">
        <v>6690</v>
      </c>
      <c r="B6691">
        <v>1</v>
      </c>
      <c r="C6691" t="s">
        <v>11861</v>
      </c>
      <c r="D6691">
        <v>807</v>
      </c>
      <c r="E6691" t="s">
        <v>17646</v>
      </c>
      <c r="F6691">
        <v>11</v>
      </c>
      <c r="G6691" s="1">
        <v>0.48759259259259258</v>
      </c>
      <c r="H6691">
        <v>2881</v>
      </c>
      <c r="I6691">
        <v>-14754</v>
      </c>
      <c r="J6691">
        <v>82</v>
      </c>
      <c r="K6691" t="s">
        <v>21</v>
      </c>
      <c r="L6691">
        <v>0.96740000000000004</v>
      </c>
      <c r="M6691">
        <v>0.91469999999999996</v>
      </c>
      <c r="N6691" t="s">
        <v>11421</v>
      </c>
      <c r="O6691" s="3" t="s">
        <v>17669</v>
      </c>
      <c r="P6691" t="s">
        <v>1977</v>
      </c>
      <c r="Q6691" s="3" t="s">
        <v>17670</v>
      </c>
      <c r="R6691">
        <v>14</v>
      </c>
      <c r="S6691">
        <v>152</v>
      </c>
      <c r="T6691">
        <v>1318</v>
      </c>
      <c r="U6691">
        <v>7.53</v>
      </c>
    </row>
    <row r="6692" spans="1:21" x14ac:dyDescent="0.4">
      <c r="A6692">
        <v>6691</v>
      </c>
      <c r="B6692">
        <v>1</v>
      </c>
      <c r="C6692" t="s">
        <v>11863</v>
      </c>
      <c r="D6692">
        <v>807</v>
      </c>
      <c r="E6692" t="s">
        <v>17647</v>
      </c>
      <c r="F6692">
        <v>7</v>
      </c>
      <c r="G6692" s="1">
        <v>0.52306712962962965</v>
      </c>
      <c r="H6692">
        <v>2877</v>
      </c>
      <c r="I6692">
        <v>-14748</v>
      </c>
      <c r="J6692">
        <v>87</v>
      </c>
      <c r="K6692" t="s">
        <v>16</v>
      </c>
      <c r="L6692">
        <v>-0.8498</v>
      </c>
      <c r="M6692">
        <v>1.0579000000000001</v>
      </c>
      <c r="N6692" t="s">
        <v>3834</v>
      </c>
      <c r="O6692" s="3" t="s">
        <v>17671</v>
      </c>
      <c r="P6692" t="s">
        <v>5522</v>
      </c>
      <c r="Q6692" s="3" t="s">
        <v>17670</v>
      </c>
      <c r="R6692">
        <v>31</v>
      </c>
      <c r="S6692">
        <v>16</v>
      </c>
      <c r="T6692">
        <v>361</v>
      </c>
      <c r="U6692">
        <v>4.3499999999999996</v>
      </c>
    </row>
    <row r="6693" spans="1:21" x14ac:dyDescent="0.4">
      <c r="A6693">
        <v>6692</v>
      </c>
      <c r="B6693">
        <v>1</v>
      </c>
      <c r="C6693" t="s">
        <v>11864</v>
      </c>
      <c r="D6693">
        <v>808</v>
      </c>
      <c r="E6693" t="s">
        <v>17648</v>
      </c>
      <c r="F6693">
        <v>31</v>
      </c>
      <c r="G6693" s="1">
        <v>0.49827546296296293</v>
      </c>
      <c r="H6693">
        <v>2873</v>
      </c>
      <c r="I6693">
        <v>-14742</v>
      </c>
      <c r="J6693">
        <v>92</v>
      </c>
      <c r="K6693" t="s">
        <v>21</v>
      </c>
      <c r="L6693">
        <v>0.25480000000000003</v>
      </c>
      <c r="M6693">
        <v>0.94389999999999996</v>
      </c>
      <c r="N6693" t="s">
        <v>11327</v>
      </c>
      <c r="O6693" s="3" t="s">
        <v>17671</v>
      </c>
      <c r="P6693" t="s">
        <v>1880</v>
      </c>
      <c r="Q6693" s="3" t="s">
        <v>17672</v>
      </c>
      <c r="R6693">
        <v>75</v>
      </c>
      <c r="S6693">
        <v>169</v>
      </c>
      <c r="T6693">
        <v>214</v>
      </c>
      <c r="U6693">
        <v>7.22</v>
      </c>
    </row>
    <row r="6694" spans="1:21" x14ac:dyDescent="0.4">
      <c r="A6694">
        <v>6693</v>
      </c>
      <c r="B6694">
        <v>1</v>
      </c>
      <c r="C6694" t="s">
        <v>11865</v>
      </c>
      <c r="D6694">
        <v>808</v>
      </c>
      <c r="E6694" t="s">
        <v>17649</v>
      </c>
      <c r="F6694">
        <v>27</v>
      </c>
      <c r="G6694" s="1">
        <v>0.12922453703703704</v>
      </c>
      <c r="H6694">
        <v>2869</v>
      </c>
      <c r="I6694">
        <v>-14736</v>
      </c>
      <c r="J6694">
        <v>97</v>
      </c>
      <c r="K6694" t="s">
        <v>16</v>
      </c>
      <c r="L6694">
        <v>-0.1222</v>
      </c>
      <c r="M6694">
        <v>1.0241</v>
      </c>
      <c r="N6694" t="s">
        <v>9254</v>
      </c>
      <c r="O6694" s="3" t="s">
        <v>17669</v>
      </c>
      <c r="P6694" t="s">
        <v>318</v>
      </c>
      <c r="Q6694" s="3" t="s">
        <v>17672</v>
      </c>
      <c r="R6694">
        <v>83</v>
      </c>
      <c r="S6694">
        <v>9</v>
      </c>
      <c r="T6694">
        <v>83</v>
      </c>
      <c r="U6694">
        <v>2.33</v>
      </c>
    </row>
    <row r="6695" spans="1:21" x14ac:dyDescent="0.4">
      <c r="A6695">
        <v>6694</v>
      </c>
      <c r="B6695">
        <v>1</v>
      </c>
      <c r="C6695" t="s">
        <v>11866</v>
      </c>
      <c r="D6695">
        <v>809</v>
      </c>
      <c r="E6695" t="s">
        <v>17648</v>
      </c>
      <c r="F6695">
        <v>19</v>
      </c>
      <c r="G6695" s="1">
        <v>0.76658564814814811</v>
      </c>
      <c r="H6695">
        <v>2866</v>
      </c>
      <c r="I6695">
        <v>-14730</v>
      </c>
      <c r="J6695">
        <v>102</v>
      </c>
      <c r="K6695" t="s">
        <v>21</v>
      </c>
      <c r="L6695">
        <v>-0.45979999999999999</v>
      </c>
      <c r="M6695">
        <v>0.9929</v>
      </c>
      <c r="N6695" t="s">
        <v>7831</v>
      </c>
      <c r="O6695" s="3" t="s">
        <v>17671</v>
      </c>
      <c r="P6695" t="s">
        <v>2306</v>
      </c>
      <c r="Q6695" s="3" t="s">
        <v>17670</v>
      </c>
      <c r="R6695">
        <v>62</v>
      </c>
      <c r="S6695">
        <v>349</v>
      </c>
      <c r="T6695">
        <v>28</v>
      </c>
      <c r="U6695">
        <v>0.38</v>
      </c>
    </row>
    <row r="6696" spans="1:21" x14ac:dyDescent="0.4">
      <c r="A6696">
        <v>6695</v>
      </c>
      <c r="B6696">
        <v>1</v>
      </c>
      <c r="C6696" t="s">
        <v>11867</v>
      </c>
      <c r="D6696">
        <v>809</v>
      </c>
      <c r="E6696" t="s">
        <v>17649</v>
      </c>
      <c r="F6696">
        <v>16</v>
      </c>
      <c r="G6696" s="1">
        <v>0.4714930555555556</v>
      </c>
      <c r="H6696">
        <v>2862</v>
      </c>
      <c r="I6696">
        <v>-14724</v>
      </c>
      <c r="J6696">
        <v>107</v>
      </c>
      <c r="K6696" t="s">
        <v>21</v>
      </c>
      <c r="L6696">
        <v>0.66959999999999997</v>
      </c>
      <c r="M6696">
        <v>0.96789999999999998</v>
      </c>
      <c r="N6696" t="s">
        <v>2274</v>
      </c>
      <c r="O6696" s="3" t="s">
        <v>17669</v>
      </c>
      <c r="P6696" t="s">
        <v>4247</v>
      </c>
      <c r="Q6696" s="3" t="s">
        <v>17672</v>
      </c>
      <c r="R6696">
        <v>48</v>
      </c>
      <c r="S6696">
        <v>191</v>
      </c>
      <c r="T6696">
        <v>156</v>
      </c>
      <c r="U6696">
        <v>2.41</v>
      </c>
    </row>
    <row r="6697" spans="1:21" x14ac:dyDescent="0.4">
      <c r="A6697">
        <v>6696</v>
      </c>
      <c r="B6697">
        <v>1</v>
      </c>
      <c r="C6697" t="s">
        <v>11868</v>
      </c>
      <c r="D6697">
        <v>810</v>
      </c>
      <c r="E6697" t="s">
        <v>17648</v>
      </c>
      <c r="F6697">
        <v>9</v>
      </c>
      <c r="G6697" s="1">
        <v>0.30924768518518519</v>
      </c>
      <c r="H6697">
        <v>2858</v>
      </c>
      <c r="I6697">
        <v>-14718</v>
      </c>
      <c r="J6697">
        <v>112</v>
      </c>
      <c r="K6697" t="s">
        <v>34</v>
      </c>
      <c r="L6697">
        <v>-1.1138999999999999</v>
      </c>
      <c r="M6697">
        <v>0.79239999999999999</v>
      </c>
      <c r="N6697" t="s">
        <v>1284</v>
      </c>
      <c r="O6697" s="3" t="s">
        <v>17671</v>
      </c>
      <c r="P6697" t="s">
        <v>9417</v>
      </c>
      <c r="Q6697" s="3" t="s">
        <v>17670</v>
      </c>
      <c r="R6697">
        <v>0</v>
      </c>
      <c r="S6697">
        <v>191</v>
      </c>
      <c r="T6697">
        <v>0</v>
      </c>
      <c r="U6697">
        <v>0</v>
      </c>
    </row>
    <row r="6698" spans="1:21" x14ac:dyDescent="0.4">
      <c r="A6698">
        <v>6697</v>
      </c>
      <c r="B6698">
        <v>1</v>
      </c>
      <c r="C6698" t="s">
        <v>11869</v>
      </c>
      <c r="D6698">
        <v>810</v>
      </c>
      <c r="E6698" t="s">
        <v>17638</v>
      </c>
      <c r="F6698">
        <v>5</v>
      </c>
      <c r="G6698" s="1">
        <v>0.92533564814814817</v>
      </c>
      <c r="H6698">
        <v>2855</v>
      </c>
      <c r="I6698">
        <v>-14713</v>
      </c>
      <c r="J6698">
        <v>79</v>
      </c>
      <c r="K6698" t="s">
        <v>34</v>
      </c>
      <c r="L6698">
        <v>-1.4034</v>
      </c>
      <c r="M6698">
        <v>0.27139999999999997</v>
      </c>
      <c r="N6698" t="s">
        <v>657</v>
      </c>
      <c r="O6698" s="3" t="s">
        <v>17671</v>
      </c>
      <c r="P6698" t="s">
        <v>5358</v>
      </c>
      <c r="Q6698" s="3" t="s">
        <v>17670</v>
      </c>
      <c r="R6698">
        <v>0</v>
      </c>
      <c r="S6698">
        <v>336</v>
      </c>
      <c r="T6698">
        <v>0</v>
      </c>
      <c r="U6698">
        <v>0</v>
      </c>
    </row>
    <row r="6699" spans="1:21" x14ac:dyDescent="0.4">
      <c r="A6699">
        <v>6698</v>
      </c>
      <c r="B6699">
        <v>1</v>
      </c>
      <c r="C6699" t="s">
        <v>11870</v>
      </c>
      <c r="D6699">
        <v>810</v>
      </c>
      <c r="E6699" t="s">
        <v>17649</v>
      </c>
      <c r="F6699">
        <v>5</v>
      </c>
      <c r="G6699" s="1">
        <v>0.54574074074074075</v>
      </c>
      <c r="H6699">
        <v>2854</v>
      </c>
      <c r="I6699">
        <v>-14712</v>
      </c>
      <c r="J6699">
        <v>117</v>
      </c>
      <c r="K6699" t="s">
        <v>34</v>
      </c>
      <c r="L6699">
        <v>1.4483999999999999</v>
      </c>
      <c r="M6699">
        <v>0.19570000000000001</v>
      </c>
      <c r="N6699" t="s">
        <v>2247</v>
      </c>
      <c r="O6699" s="3" t="s">
        <v>17669</v>
      </c>
      <c r="P6699" t="s">
        <v>7168</v>
      </c>
      <c r="Q6699" s="3" t="s">
        <v>17672</v>
      </c>
      <c r="R6699">
        <v>0</v>
      </c>
      <c r="S6699">
        <v>357</v>
      </c>
      <c r="T6699">
        <v>0</v>
      </c>
      <c r="U6699">
        <v>0</v>
      </c>
    </row>
    <row r="6700" spans="1:21" x14ac:dyDescent="0.4">
      <c r="A6700">
        <v>6699</v>
      </c>
      <c r="B6700">
        <v>1</v>
      </c>
      <c r="C6700" t="s">
        <v>11871</v>
      </c>
      <c r="D6700">
        <v>810</v>
      </c>
      <c r="E6700" t="s">
        <v>17640</v>
      </c>
      <c r="F6700">
        <v>30</v>
      </c>
      <c r="G6700" s="1">
        <v>0.50166666666666659</v>
      </c>
      <c r="H6700">
        <v>2851</v>
      </c>
      <c r="I6700">
        <v>-14707</v>
      </c>
      <c r="J6700">
        <v>84</v>
      </c>
      <c r="K6700" t="s">
        <v>16</v>
      </c>
      <c r="L6700">
        <v>0.93730000000000002</v>
      </c>
      <c r="M6700">
        <v>1.0139</v>
      </c>
      <c r="N6700" t="s">
        <v>11604</v>
      </c>
      <c r="O6700" s="3" t="s">
        <v>17669</v>
      </c>
      <c r="P6700" t="s">
        <v>11872</v>
      </c>
      <c r="Q6700" s="3" t="s">
        <v>17672</v>
      </c>
      <c r="R6700">
        <v>20</v>
      </c>
      <c r="S6700">
        <v>197</v>
      </c>
      <c r="T6700">
        <v>138</v>
      </c>
      <c r="U6700">
        <v>1.08</v>
      </c>
    </row>
    <row r="6701" spans="1:21" x14ac:dyDescent="0.4">
      <c r="A6701">
        <v>6700</v>
      </c>
      <c r="B6701">
        <v>1</v>
      </c>
      <c r="C6701" t="s">
        <v>11873</v>
      </c>
      <c r="D6701">
        <v>811</v>
      </c>
      <c r="E6701" t="s">
        <v>17642</v>
      </c>
      <c r="F6701">
        <v>26</v>
      </c>
      <c r="G6701" s="1">
        <v>8.2650462962962967E-2</v>
      </c>
      <c r="H6701">
        <v>2847</v>
      </c>
      <c r="I6701">
        <v>-14701</v>
      </c>
      <c r="J6701">
        <v>89</v>
      </c>
      <c r="K6701" t="s">
        <v>21</v>
      </c>
      <c r="L6701">
        <v>-0.5998</v>
      </c>
      <c r="M6701">
        <v>0.98870000000000002</v>
      </c>
      <c r="N6701" t="s">
        <v>2423</v>
      </c>
      <c r="O6701" s="3" t="s">
        <v>17671</v>
      </c>
      <c r="P6701" t="s">
        <v>2674</v>
      </c>
      <c r="Q6701" s="3" t="s">
        <v>17672</v>
      </c>
      <c r="R6701">
        <v>53</v>
      </c>
      <c r="S6701">
        <v>346</v>
      </c>
      <c r="T6701">
        <v>49</v>
      </c>
      <c r="U6701">
        <v>1.17</v>
      </c>
    </row>
    <row r="6702" spans="1:21" x14ac:dyDescent="0.4">
      <c r="A6702">
        <v>6701</v>
      </c>
      <c r="B6702">
        <v>1</v>
      </c>
      <c r="C6702" t="s">
        <v>11874</v>
      </c>
      <c r="D6702">
        <v>811</v>
      </c>
      <c r="E6702" t="s">
        <v>17640</v>
      </c>
      <c r="F6702">
        <v>19</v>
      </c>
      <c r="G6702" s="1">
        <v>0.96032407407407405</v>
      </c>
      <c r="H6702">
        <v>2843</v>
      </c>
      <c r="I6702">
        <v>-14695</v>
      </c>
      <c r="J6702">
        <v>94</v>
      </c>
      <c r="K6702" t="s">
        <v>21</v>
      </c>
      <c r="L6702">
        <v>0.27100000000000002</v>
      </c>
      <c r="M6702">
        <v>0.97219999999999995</v>
      </c>
      <c r="N6702" t="s">
        <v>9493</v>
      </c>
      <c r="O6702" s="3" t="s">
        <v>17671</v>
      </c>
      <c r="P6702" t="s">
        <v>11875</v>
      </c>
      <c r="Q6702" s="3" t="s">
        <v>17670</v>
      </c>
      <c r="R6702">
        <v>74</v>
      </c>
      <c r="S6702">
        <v>196</v>
      </c>
      <c r="T6702">
        <v>103</v>
      </c>
      <c r="U6702">
        <v>3.1</v>
      </c>
    </row>
    <row r="6703" spans="1:21" x14ac:dyDescent="0.4">
      <c r="A6703">
        <v>6702</v>
      </c>
      <c r="B6703">
        <v>1</v>
      </c>
      <c r="C6703" t="s">
        <v>11876</v>
      </c>
      <c r="D6703">
        <v>812</v>
      </c>
      <c r="E6703" t="s">
        <v>17642</v>
      </c>
      <c r="F6703">
        <v>14</v>
      </c>
      <c r="G6703" s="1">
        <v>0.5383796296296296</v>
      </c>
      <c r="H6703">
        <v>2839</v>
      </c>
      <c r="I6703">
        <v>-14689</v>
      </c>
      <c r="J6703">
        <v>99</v>
      </c>
      <c r="K6703" t="s">
        <v>16</v>
      </c>
      <c r="L6703">
        <v>0.19389999999999999</v>
      </c>
      <c r="M6703">
        <v>1.0464</v>
      </c>
      <c r="N6703" t="s">
        <v>5022</v>
      </c>
      <c r="O6703" s="3" t="s">
        <v>17669</v>
      </c>
      <c r="P6703" t="s">
        <v>5152</v>
      </c>
      <c r="Q6703" s="3" t="s">
        <v>17670</v>
      </c>
      <c r="R6703">
        <v>79</v>
      </c>
      <c r="S6703">
        <v>160</v>
      </c>
      <c r="T6703">
        <v>157</v>
      </c>
      <c r="U6703">
        <v>4</v>
      </c>
    </row>
    <row r="6704" spans="1:21" x14ac:dyDescent="0.4">
      <c r="A6704">
        <v>6703</v>
      </c>
      <c r="B6704">
        <v>1</v>
      </c>
      <c r="C6704" t="s">
        <v>11877</v>
      </c>
      <c r="D6704">
        <v>812</v>
      </c>
      <c r="E6704" t="s">
        <v>17640</v>
      </c>
      <c r="F6704">
        <v>8</v>
      </c>
      <c r="G6704" s="1">
        <v>0.11804398148148149</v>
      </c>
      <c r="H6704">
        <v>2835</v>
      </c>
      <c r="I6704">
        <v>-14683</v>
      </c>
      <c r="J6704">
        <v>104</v>
      </c>
      <c r="K6704" t="s">
        <v>21</v>
      </c>
      <c r="L6704">
        <v>-0.43809999999999999</v>
      </c>
      <c r="M6704">
        <v>0.92720000000000002</v>
      </c>
      <c r="N6704" t="s">
        <v>6559</v>
      </c>
      <c r="O6704" s="3" t="s">
        <v>17671</v>
      </c>
      <c r="P6704" t="s">
        <v>11878</v>
      </c>
      <c r="Q6704" s="3" t="s">
        <v>17672</v>
      </c>
      <c r="R6704">
        <v>64</v>
      </c>
      <c r="S6704">
        <v>27</v>
      </c>
      <c r="T6704">
        <v>303</v>
      </c>
      <c r="U6704">
        <v>7.26</v>
      </c>
    </row>
    <row r="6705" spans="1:21" x14ac:dyDescent="0.4">
      <c r="A6705">
        <v>6704</v>
      </c>
      <c r="B6705">
        <v>1</v>
      </c>
      <c r="C6705" t="s">
        <v>11879</v>
      </c>
      <c r="D6705">
        <v>813</v>
      </c>
      <c r="E6705" t="s">
        <v>17642</v>
      </c>
      <c r="F6705">
        <v>4</v>
      </c>
      <c r="G6705" s="1">
        <v>0.20964120370370368</v>
      </c>
      <c r="H6705">
        <v>2831</v>
      </c>
      <c r="I6705">
        <v>-14677</v>
      </c>
      <c r="J6705">
        <v>109</v>
      </c>
      <c r="K6705" t="s">
        <v>16</v>
      </c>
      <c r="L6705">
        <v>0.92090000000000005</v>
      </c>
      <c r="M6705">
        <v>1.0659000000000001</v>
      </c>
      <c r="N6705" t="s">
        <v>2889</v>
      </c>
      <c r="O6705" s="3" t="s">
        <v>17669</v>
      </c>
      <c r="P6705" t="s">
        <v>11880</v>
      </c>
      <c r="Q6705" s="3" t="s">
        <v>17672</v>
      </c>
      <c r="R6705">
        <v>23</v>
      </c>
      <c r="S6705">
        <v>101</v>
      </c>
      <c r="T6705">
        <v>556</v>
      </c>
      <c r="U6705">
        <v>3.34</v>
      </c>
    </row>
    <row r="6706" spans="1:21" x14ac:dyDescent="0.4">
      <c r="A6706">
        <v>6705</v>
      </c>
      <c r="B6706">
        <v>1</v>
      </c>
      <c r="C6706" t="s">
        <v>11881</v>
      </c>
      <c r="D6706">
        <v>813</v>
      </c>
      <c r="E6706" t="s">
        <v>17643</v>
      </c>
      <c r="F6706">
        <v>28</v>
      </c>
      <c r="G6706" s="1">
        <v>8.5578703703703699E-2</v>
      </c>
      <c r="H6706">
        <v>2828</v>
      </c>
      <c r="I6706">
        <v>-14671</v>
      </c>
      <c r="J6706">
        <v>114</v>
      </c>
      <c r="K6706" t="s">
        <v>34</v>
      </c>
      <c r="L6706">
        <v>-1.1249</v>
      </c>
      <c r="M6706">
        <v>0.74260000000000004</v>
      </c>
      <c r="N6706" t="s">
        <v>660</v>
      </c>
      <c r="O6706" s="3" t="s">
        <v>17671</v>
      </c>
      <c r="P6706" t="s">
        <v>8642</v>
      </c>
      <c r="Q6706" s="3" t="s">
        <v>17672</v>
      </c>
      <c r="R6706">
        <v>0</v>
      </c>
      <c r="S6706">
        <v>122</v>
      </c>
      <c r="T6706">
        <v>0</v>
      </c>
      <c r="U6706">
        <v>0</v>
      </c>
    </row>
    <row r="6707" spans="1:21" x14ac:dyDescent="0.4">
      <c r="A6707">
        <v>6706</v>
      </c>
      <c r="B6707">
        <v>1</v>
      </c>
      <c r="C6707" t="s">
        <v>11882</v>
      </c>
      <c r="D6707">
        <v>814</v>
      </c>
      <c r="E6707" t="s">
        <v>17644</v>
      </c>
      <c r="F6707">
        <v>25</v>
      </c>
      <c r="G6707" s="1">
        <v>0.54101851851851845</v>
      </c>
      <c r="H6707">
        <v>2824</v>
      </c>
      <c r="I6707">
        <v>-14666</v>
      </c>
      <c r="J6707">
        <v>81</v>
      </c>
      <c r="K6707" t="s">
        <v>16</v>
      </c>
      <c r="L6707">
        <v>-0.93320000000000003</v>
      </c>
      <c r="M6707">
        <v>1.0161</v>
      </c>
      <c r="N6707" t="s">
        <v>1264</v>
      </c>
      <c r="O6707" s="3" t="s">
        <v>17671</v>
      </c>
      <c r="P6707" t="s">
        <v>5270</v>
      </c>
      <c r="Q6707" s="3" t="s">
        <v>17672</v>
      </c>
      <c r="R6707">
        <v>21</v>
      </c>
      <c r="S6707">
        <v>307</v>
      </c>
      <c r="T6707">
        <v>152</v>
      </c>
      <c r="U6707">
        <v>1.07</v>
      </c>
    </row>
    <row r="6708" spans="1:21" x14ac:dyDescent="0.4">
      <c r="A6708">
        <v>6707</v>
      </c>
      <c r="B6708">
        <v>1</v>
      </c>
      <c r="C6708" t="s">
        <v>11883</v>
      </c>
      <c r="D6708">
        <v>814</v>
      </c>
      <c r="E6708" t="s">
        <v>17645</v>
      </c>
      <c r="F6708">
        <v>17</v>
      </c>
      <c r="G6708" s="1">
        <v>0.61069444444444443</v>
      </c>
      <c r="H6708">
        <v>2821</v>
      </c>
      <c r="I6708">
        <v>-14660</v>
      </c>
      <c r="J6708">
        <v>86</v>
      </c>
      <c r="K6708" t="s">
        <v>34</v>
      </c>
      <c r="L6708">
        <v>1.0611999999999999</v>
      </c>
      <c r="M6708">
        <v>0.87709999999999999</v>
      </c>
      <c r="N6708" t="s">
        <v>231</v>
      </c>
      <c r="O6708" s="3" t="s">
        <v>17669</v>
      </c>
      <c r="P6708" t="s">
        <v>11294</v>
      </c>
      <c r="Q6708" s="3" t="s">
        <v>17672</v>
      </c>
      <c r="R6708">
        <v>0</v>
      </c>
      <c r="S6708">
        <v>272</v>
      </c>
      <c r="T6708">
        <v>0</v>
      </c>
      <c r="U6708">
        <v>0</v>
      </c>
    </row>
    <row r="6709" spans="1:21" x14ac:dyDescent="0.4">
      <c r="A6709">
        <v>6708</v>
      </c>
      <c r="B6709">
        <v>1</v>
      </c>
      <c r="C6709" t="s">
        <v>11884</v>
      </c>
      <c r="D6709">
        <v>815</v>
      </c>
      <c r="E6709" t="s">
        <v>17644</v>
      </c>
      <c r="F6709">
        <v>14</v>
      </c>
      <c r="G6709" s="1">
        <v>0.92709490740740741</v>
      </c>
      <c r="H6709">
        <v>2817</v>
      </c>
      <c r="I6709">
        <v>-14654</v>
      </c>
      <c r="J6709">
        <v>91</v>
      </c>
      <c r="K6709" t="s">
        <v>21</v>
      </c>
      <c r="L6709">
        <v>-0.21279999999999999</v>
      </c>
      <c r="M6709">
        <v>0.96840000000000004</v>
      </c>
      <c r="N6709" t="s">
        <v>10649</v>
      </c>
      <c r="O6709" s="3" t="s">
        <v>17671</v>
      </c>
      <c r="P6709" t="s">
        <v>1402</v>
      </c>
      <c r="Q6709" s="3" t="s">
        <v>17670</v>
      </c>
      <c r="R6709">
        <v>78</v>
      </c>
      <c r="S6709">
        <v>330</v>
      </c>
      <c r="T6709">
        <v>116</v>
      </c>
      <c r="U6709">
        <v>3.15</v>
      </c>
    </row>
    <row r="6710" spans="1:21" x14ac:dyDescent="0.4">
      <c r="A6710">
        <v>6709</v>
      </c>
      <c r="B6710">
        <v>1</v>
      </c>
      <c r="C6710" t="s">
        <v>11885</v>
      </c>
      <c r="D6710">
        <v>815</v>
      </c>
      <c r="E6710" t="s">
        <v>17645</v>
      </c>
      <c r="F6710">
        <v>7</v>
      </c>
      <c r="G6710" s="1">
        <v>0.15993055555555555</v>
      </c>
      <c r="H6710">
        <v>2813</v>
      </c>
      <c r="I6710">
        <v>-14648</v>
      </c>
      <c r="J6710">
        <v>96</v>
      </c>
      <c r="K6710" t="s">
        <v>16</v>
      </c>
      <c r="L6710">
        <v>0.30030000000000001</v>
      </c>
      <c r="M6710">
        <v>1.0522</v>
      </c>
      <c r="N6710" t="s">
        <v>141</v>
      </c>
      <c r="O6710" s="3" t="s">
        <v>17669</v>
      </c>
      <c r="P6710" t="s">
        <v>8255</v>
      </c>
      <c r="Q6710" s="3" t="s">
        <v>17672</v>
      </c>
      <c r="R6710">
        <v>72</v>
      </c>
      <c r="S6710">
        <v>210</v>
      </c>
      <c r="T6710">
        <v>180</v>
      </c>
      <c r="U6710">
        <v>4.1399999999999997</v>
      </c>
    </row>
    <row r="6711" spans="1:21" x14ac:dyDescent="0.4">
      <c r="A6711">
        <v>6710</v>
      </c>
      <c r="B6711">
        <v>1</v>
      </c>
      <c r="C6711" t="s">
        <v>11886</v>
      </c>
      <c r="D6711">
        <v>816</v>
      </c>
      <c r="E6711" t="s">
        <v>17644</v>
      </c>
      <c r="F6711">
        <v>3</v>
      </c>
      <c r="G6711" s="1">
        <v>1.2372685185185186E-2</v>
      </c>
      <c r="H6711">
        <v>2809</v>
      </c>
      <c r="I6711">
        <v>-14642</v>
      </c>
      <c r="J6711">
        <v>101</v>
      </c>
      <c r="K6711" t="s">
        <v>21</v>
      </c>
      <c r="L6711">
        <v>0.5262</v>
      </c>
      <c r="M6711">
        <v>0.9304</v>
      </c>
      <c r="N6711" t="s">
        <v>1668</v>
      </c>
      <c r="O6711" s="3" t="s">
        <v>17669</v>
      </c>
      <c r="P6711" t="s">
        <v>6603</v>
      </c>
      <c r="Q6711" s="3" t="s">
        <v>17672</v>
      </c>
      <c r="R6711">
        <v>58</v>
      </c>
      <c r="S6711">
        <v>149</v>
      </c>
      <c r="T6711">
        <v>300</v>
      </c>
      <c r="U6711">
        <v>7.45</v>
      </c>
    </row>
    <row r="6712" spans="1:21" x14ac:dyDescent="0.4">
      <c r="A6712">
        <v>6711</v>
      </c>
      <c r="B6712">
        <v>1</v>
      </c>
      <c r="C6712" t="s">
        <v>11887</v>
      </c>
      <c r="D6712">
        <v>816</v>
      </c>
      <c r="E6712" t="s">
        <v>17647</v>
      </c>
      <c r="F6712">
        <v>26</v>
      </c>
      <c r="G6712" s="1">
        <v>0.84969907407407408</v>
      </c>
      <c r="H6712">
        <v>2805</v>
      </c>
      <c r="I6712">
        <v>-14636</v>
      </c>
      <c r="J6712">
        <v>106</v>
      </c>
      <c r="K6712" t="s">
        <v>16</v>
      </c>
      <c r="L6712">
        <v>-0.41320000000000001</v>
      </c>
      <c r="M6712">
        <v>1.0647</v>
      </c>
      <c r="N6712" t="s">
        <v>2524</v>
      </c>
      <c r="O6712" s="3" t="s">
        <v>17671</v>
      </c>
      <c r="P6712" t="s">
        <v>11411</v>
      </c>
      <c r="Q6712" s="3" t="s">
        <v>17670</v>
      </c>
      <c r="R6712">
        <v>66</v>
      </c>
      <c r="S6712">
        <v>28</v>
      </c>
      <c r="T6712">
        <v>230</v>
      </c>
      <c r="U6712">
        <v>5.2</v>
      </c>
    </row>
    <row r="6713" spans="1:21" x14ac:dyDescent="0.4">
      <c r="A6713">
        <v>6712</v>
      </c>
      <c r="B6713">
        <v>1</v>
      </c>
      <c r="C6713" t="s">
        <v>11888</v>
      </c>
      <c r="D6713">
        <v>817</v>
      </c>
      <c r="E6713" t="s">
        <v>17646</v>
      </c>
      <c r="F6713">
        <v>20</v>
      </c>
      <c r="G6713" s="1">
        <v>7.1759259259259259E-3</v>
      </c>
      <c r="H6713">
        <v>2801</v>
      </c>
      <c r="I6713">
        <v>-14630</v>
      </c>
      <c r="J6713">
        <v>111</v>
      </c>
      <c r="K6713" t="s">
        <v>34</v>
      </c>
      <c r="L6713">
        <v>1.2237</v>
      </c>
      <c r="M6713">
        <v>0.57940000000000003</v>
      </c>
      <c r="N6713" t="s">
        <v>75</v>
      </c>
      <c r="O6713" s="3" t="s">
        <v>17669</v>
      </c>
      <c r="P6713" t="s">
        <v>6814</v>
      </c>
      <c r="Q6713" s="3" t="s">
        <v>17672</v>
      </c>
      <c r="R6713">
        <v>0</v>
      </c>
      <c r="S6713">
        <v>110</v>
      </c>
      <c r="T6713">
        <v>0</v>
      </c>
      <c r="U6713">
        <v>0</v>
      </c>
    </row>
    <row r="6714" spans="1:21" x14ac:dyDescent="0.4">
      <c r="A6714">
        <v>6713</v>
      </c>
      <c r="B6714">
        <v>1</v>
      </c>
      <c r="C6714" t="s">
        <v>11889</v>
      </c>
      <c r="D6714">
        <v>817</v>
      </c>
      <c r="E6714" t="s">
        <v>17649</v>
      </c>
      <c r="F6714">
        <v>18</v>
      </c>
      <c r="G6714" s="1">
        <v>6.9224537037037029E-2</v>
      </c>
      <c r="H6714">
        <v>2798</v>
      </c>
      <c r="I6714">
        <v>-14625</v>
      </c>
      <c r="J6714">
        <v>78</v>
      </c>
      <c r="K6714" t="s">
        <v>193</v>
      </c>
      <c r="L6714">
        <v>1.488</v>
      </c>
      <c r="M6714">
        <v>0.1042</v>
      </c>
      <c r="N6714" t="s">
        <v>407</v>
      </c>
      <c r="O6714" s="3" t="s">
        <v>17669</v>
      </c>
      <c r="P6714" t="s">
        <v>11890</v>
      </c>
      <c r="Q6714" s="3" t="s">
        <v>17670</v>
      </c>
      <c r="R6714">
        <v>0</v>
      </c>
      <c r="S6714">
        <v>322</v>
      </c>
      <c r="T6714">
        <v>0</v>
      </c>
      <c r="U6714">
        <v>0</v>
      </c>
    </row>
    <row r="6715" spans="1:21" x14ac:dyDescent="0.4">
      <c r="A6715">
        <v>6714</v>
      </c>
      <c r="B6715">
        <v>1</v>
      </c>
      <c r="C6715" t="s">
        <v>11891</v>
      </c>
      <c r="D6715">
        <v>817</v>
      </c>
      <c r="E6715" t="s">
        <v>17647</v>
      </c>
      <c r="F6715">
        <v>16</v>
      </c>
      <c r="G6715" s="1">
        <v>0.48493055555555559</v>
      </c>
      <c r="H6715">
        <v>2797</v>
      </c>
      <c r="I6715">
        <v>-14624</v>
      </c>
      <c r="J6715">
        <v>116</v>
      </c>
      <c r="K6715" t="s">
        <v>34</v>
      </c>
      <c r="L6715">
        <v>-1.167</v>
      </c>
      <c r="M6715">
        <v>0.69210000000000005</v>
      </c>
      <c r="N6715" t="s">
        <v>4243</v>
      </c>
      <c r="O6715" s="3" t="s">
        <v>17671</v>
      </c>
      <c r="P6715" t="s">
        <v>6611</v>
      </c>
      <c r="Q6715" s="3" t="s">
        <v>17670</v>
      </c>
      <c r="R6715">
        <v>0</v>
      </c>
      <c r="S6715">
        <v>63</v>
      </c>
      <c r="T6715">
        <v>0</v>
      </c>
      <c r="U6715">
        <v>0</v>
      </c>
    </row>
    <row r="6716" spans="1:21" x14ac:dyDescent="0.4">
      <c r="A6716">
        <v>6715</v>
      </c>
      <c r="B6716">
        <v>1</v>
      </c>
      <c r="C6716" t="s">
        <v>11892</v>
      </c>
      <c r="D6716">
        <v>818</v>
      </c>
      <c r="E6716" t="s">
        <v>17648</v>
      </c>
      <c r="F6716">
        <v>10</v>
      </c>
      <c r="G6716" s="1">
        <v>0.67857638888888883</v>
      </c>
      <c r="H6716">
        <v>2794</v>
      </c>
      <c r="I6716">
        <v>-14619</v>
      </c>
      <c r="J6716">
        <v>83</v>
      </c>
      <c r="K6716" t="s">
        <v>21</v>
      </c>
      <c r="L6716">
        <v>-0.93820000000000003</v>
      </c>
      <c r="M6716">
        <v>0.99790000000000001</v>
      </c>
      <c r="N6716" t="s">
        <v>8484</v>
      </c>
      <c r="O6716" s="3" t="s">
        <v>17671</v>
      </c>
      <c r="P6716" t="s">
        <v>6662</v>
      </c>
      <c r="Q6716" s="3" t="s">
        <v>17672</v>
      </c>
      <c r="R6716">
        <v>20</v>
      </c>
      <c r="S6716">
        <v>261</v>
      </c>
      <c r="T6716">
        <v>22</v>
      </c>
      <c r="U6716">
        <v>7.0000000000000007E-2</v>
      </c>
    </row>
    <row r="6717" spans="1:21" x14ac:dyDescent="0.4">
      <c r="A6717">
        <v>6716</v>
      </c>
      <c r="B6717">
        <v>1</v>
      </c>
      <c r="C6717" t="s">
        <v>11893</v>
      </c>
      <c r="D6717">
        <v>818</v>
      </c>
      <c r="E6717" t="s">
        <v>17649</v>
      </c>
      <c r="F6717">
        <v>7</v>
      </c>
      <c r="G6717" s="1">
        <v>0.3288888888888889</v>
      </c>
      <c r="H6717">
        <v>2790</v>
      </c>
      <c r="I6717">
        <v>-14613</v>
      </c>
      <c r="J6717">
        <v>88</v>
      </c>
      <c r="K6717" t="s">
        <v>21</v>
      </c>
      <c r="L6717">
        <v>0.7782</v>
      </c>
      <c r="M6717">
        <v>0.95609999999999995</v>
      </c>
      <c r="N6717" t="s">
        <v>631</v>
      </c>
      <c r="O6717" s="3" t="s">
        <v>17669</v>
      </c>
      <c r="P6717" t="s">
        <v>11894</v>
      </c>
      <c r="Q6717" s="3" t="s">
        <v>17672</v>
      </c>
      <c r="R6717">
        <v>39</v>
      </c>
      <c r="S6717">
        <v>219</v>
      </c>
      <c r="T6717">
        <v>256</v>
      </c>
      <c r="U6717">
        <v>3.22</v>
      </c>
    </row>
    <row r="6718" spans="1:21" x14ac:dyDescent="0.4">
      <c r="A6718">
        <v>6717</v>
      </c>
      <c r="B6718">
        <v>1</v>
      </c>
      <c r="C6718" t="s">
        <v>11895</v>
      </c>
      <c r="D6718">
        <v>818</v>
      </c>
      <c r="E6718" t="s">
        <v>17639</v>
      </c>
      <c r="F6718">
        <v>31</v>
      </c>
      <c r="G6718" s="1">
        <v>0.27104166666666668</v>
      </c>
      <c r="H6718">
        <v>2787</v>
      </c>
      <c r="I6718">
        <v>-14607</v>
      </c>
      <c r="J6718">
        <v>93</v>
      </c>
      <c r="K6718" t="s">
        <v>16</v>
      </c>
      <c r="L6718">
        <v>-0.2339</v>
      </c>
      <c r="M6718">
        <v>1.0451999999999999</v>
      </c>
      <c r="N6718" t="s">
        <v>3136</v>
      </c>
      <c r="O6718" s="3" t="s">
        <v>17671</v>
      </c>
      <c r="P6718" t="s">
        <v>198</v>
      </c>
      <c r="Q6718" s="3" t="s">
        <v>17672</v>
      </c>
      <c r="R6718">
        <v>76</v>
      </c>
      <c r="S6718">
        <v>347</v>
      </c>
      <c r="T6718">
        <v>155</v>
      </c>
      <c r="U6718">
        <v>3.44</v>
      </c>
    </row>
    <row r="6719" spans="1:21" x14ac:dyDescent="0.4">
      <c r="A6719">
        <v>6718</v>
      </c>
      <c r="B6719">
        <v>1</v>
      </c>
      <c r="C6719" t="s">
        <v>11896</v>
      </c>
      <c r="D6719">
        <v>819</v>
      </c>
      <c r="E6719" t="s">
        <v>17638</v>
      </c>
      <c r="F6719">
        <v>26</v>
      </c>
      <c r="G6719" s="1">
        <v>0.36565972222222221</v>
      </c>
      <c r="H6719">
        <v>2783</v>
      </c>
      <c r="I6719">
        <v>-14601</v>
      </c>
      <c r="J6719">
        <v>98</v>
      </c>
      <c r="K6719" t="s">
        <v>835</v>
      </c>
      <c r="L6719">
        <v>2.01E-2</v>
      </c>
      <c r="M6719">
        <v>0.94950000000000001</v>
      </c>
      <c r="N6719" t="s">
        <v>6543</v>
      </c>
      <c r="O6719" s="3" t="s">
        <v>17669</v>
      </c>
      <c r="P6719" t="s">
        <v>685</v>
      </c>
      <c r="Q6719" s="3" t="s">
        <v>17672</v>
      </c>
      <c r="R6719">
        <v>89</v>
      </c>
      <c r="S6719">
        <v>188</v>
      </c>
      <c r="T6719">
        <v>185</v>
      </c>
      <c r="U6719">
        <v>6.22</v>
      </c>
    </row>
    <row r="6720" spans="1:21" x14ac:dyDescent="0.4">
      <c r="A6720">
        <v>6719</v>
      </c>
      <c r="B6720">
        <v>1</v>
      </c>
      <c r="C6720" t="s">
        <v>11897</v>
      </c>
      <c r="D6720">
        <v>819</v>
      </c>
      <c r="E6720" t="s">
        <v>17639</v>
      </c>
      <c r="F6720">
        <v>20</v>
      </c>
      <c r="G6720" s="1">
        <v>0.92281250000000004</v>
      </c>
      <c r="H6720">
        <v>2779</v>
      </c>
      <c r="I6720">
        <v>-14595</v>
      </c>
      <c r="J6720">
        <v>103</v>
      </c>
      <c r="K6720" t="s">
        <v>16</v>
      </c>
      <c r="L6720">
        <v>0.43769999999999998</v>
      </c>
      <c r="M6720">
        <v>1.0331999999999999</v>
      </c>
      <c r="N6720" t="s">
        <v>2392</v>
      </c>
      <c r="O6720" s="3" t="s">
        <v>17669</v>
      </c>
      <c r="P6720" t="s">
        <v>10983</v>
      </c>
      <c r="Q6720" s="3" t="s">
        <v>17670</v>
      </c>
      <c r="R6720">
        <v>64</v>
      </c>
      <c r="S6720">
        <v>174</v>
      </c>
      <c r="T6720">
        <v>124</v>
      </c>
      <c r="U6720">
        <v>3.19</v>
      </c>
    </row>
    <row r="6721" spans="1:21" x14ac:dyDescent="0.4">
      <c r="A6721">
        <v>6720</v>
      </c>
      <c r="B6721">
        <v>1</v>
      </c>
      <c r="C6721" t="s">
        <v>11898</v>
      </c>
      <c r="D6721">
        <v>820</v>
      </c>
      <c r="E6721" t="s">
        <v>17638</v>
      </c>
      <c r="F6721">
        <v>14</v>
      </c>
      <c r="G6721" s="1">
        <v>0.4716319444444444</v>
      </c>
      <c r="H6721">
        <v>2775</v>
      </c>
      <c r="I6721">
        <v>-14589</v>
      </c>
      <c r="J6721">
        <v>108</v>
      </c>
      <c r="K6721" t="s">
        <v>21</v>
      </c>
      <c r="L6721">
        <v>-0.74260000000000004</v>
      </c>
      <c r="M6721">
        <v>0.97589999999999999</v>
      </c>
      <c r="N6721" t="s">
        <v>5053</v>
      </c>
      <c r="O6721" s="3" t="s">
        <v>17671</v>
      </c>
      <c r="P6721" t="s">
        <v>8293</v>
      </c>
      <c r="Q6721" s="3" t="s">
        <v>17672</v>
      </c>
      <c r="R6721">
        <v>42</v>
      </c>
      <c r="S6721">
        <v>4</v>
      </c>
      <c r="T6721">
        <v>128</v>
      </c>
      <c r="U6721">
        <v>2.4900000000000002</v>
      </c>
    </row>
    <row r="6722" spans="1:21" x14ac:dyDescent="0.4">
      <c r="A6722">
        <v>6721</v>
      </c>
      <c r="B6722">
        <v>1</v>
      </c>
      <c r="C6722" t="s">
        <v>11899</v>
      </c>
      <c r="D6722">
        <v>820</v>
      </c>
      <c r="E6722" t="s">
        <v>17639</v>
      </c>
      <c r="F6722">
        <v>9</v>
      </c>
      <c r="G6722" s="1">
        <v>0.43782407407407403</v>
      </c>
      <c r="H6722">
        <v>2771</v>
      </c>
      <c r="I6722">
        <v>-14583</v>
      </c>
      <c r="J6722">
        <v>113</v>
      </c>
      <c r="K6722" t="s">
        <v>34</v>
      </c>
      <c r="L6722">
        <v>1.1629</v>
      </c>
      <c r="M6722">
        <v>0.69040000000000001</v>
      </c>
      <c r="N6722" t="s">
        <v>2696</v>
      </c>
      <c r="O6722" s="3" t="s">
        <v>17669</v>
      </c>
      <c r="P6722" t="s">
        <v>969</v>
      </c>
      <c r="Q6722" s="3" t="s">
        <v>17672</v>
      </c>
      <c r="R6722">
        <v>0</v>
      </c>
      <c r="S6722">
        <v>175</v>
      </c>
      <c r="T6722">
        <v>0</v>
      </c>
      <c r="U6722">
        <v>0</v>
      </c>
    </row>
    <row r="6723" spans="1:21" x14ac:dyDescent="0.4">
      <c r="A6723">
        <v>6722</v>
      </c>
      <c r="B6723">
        <v>1</v>
      </c>
      <c r="C6723" t="s">
        <v>11900</v>
      </c>
      <c r="D6723">
        <v>821</v>
      </c>
      <c r="E6723" t="s">
        <v>17642</v>
      </c>
      <c r="F6723">
        <v>5</v>
      </c>
      <c r="G6723" s="1">
        <v>0.52543981481481483</v>
      </c>
      <c r="H6723">
        <v>2768</v>
      </c>
      <c r="I6723">
        <v>-14578</v>
      </c>
      <c r="J6723">
        <v>80</v>
      </c>
      <c r="K6723" t="s">
        <v>34</v>
      </c>
      <c r="L6723">
        <v>1.1176999999999999</v>
      </c>
      <c r="M6723">
        <v>0.7903</v>
      </c>
      <c r="N6723" t="s">
        <v>763</v>
      </c>
      <c r="O6723" s="3" t="s">
        <v>17669</v>
      </c>
      <c r="P6723" t="s">
        <v>2295</v>
      </c>
      <c r="Q6723" s="3" t="s">
        <v>17670</v>
      </c>
      <c r="R6723">
        <v>0</v>
      </c>
      <c r="S6723">
        <v>31</v>
      </c>
      <c r="T6723">
        <v>0</v>
      </c>
      <c r="U6723">
        <v>0</v>
      </c>
    </row>
    <row r="6724" spans="1:21" x14ac:dyDescent="0.4">
      <c r="A6724">
        <v>6723</v>
      </c>
      <c r="B6724">
        <v>1</v>
      </c>
      <c r="C6724" t="s">
        <v>11901</v>
      </c>
      <c r="D6724">
        <v>821</v>
      </c>
      <c r="E6724" t="s">
        <v>17638</v>
      </c>
      <c r="F6724">
        <v>3</v>
      </c>
      <c r="G6724" s="1">
        <v>0.86509259259259252</v>
      </c>
      <c r="H6724">
        <v>2768</v>
      </c>
      <c r="I6724">
        <v>-14577</v>
      </c>
      <c r="J6724">
        <v>118</v>
      </c>
      <c r="K6724" t="s">
        <v>34</v>
      </c>
      <c r="L6724">
        <v>-1.4544999999999999</v>
      </c>
      <c r="M6724">
        <v>0.15609999999999999</v>
      </c>
      <c r="N6724" t="s">
        <v>1474</v>
      </c>
      <c r="O6724" s="3" t="s">
        <v>17671</v>
      </c>
      <c r="P6724" t="s">
        <v>8779</v>
      </c>
      <c r="Q6724" s="3" t="s">
        <v>17670</v>
      </c>
      <c r="R6724">
        <v>0</v>
      </c>
      <c r="S6724">
        <v>359</v>
      </c>
      <c r="T6724">
        <v>0</v>
      </c>
      <c r="U6724">
        <v>0</v>
      </c>
    </row>
    <row r="6725" spans="1:21" x14ac:dyDescent="0.4">
      <c r="A6725">
        <v>6724</v>
      </c>
      <c r="B6725">
        <v>1</v>
      </c>
      <c r="C6725" t="s">
        <v>11902</v>
      </c>
      <c r="D6725">
        <v>821</v>
      </c>
      <c r="E6725" t="s">
        <v>17643</v>
      </c>
      <c r="F6725">
        <v>29</v>
      </c>
      <c r="G6725" s="1">
        <v>0.89812499999999995</v>
      </c>
      <c r="H6725">
        <v>2764</v>
      </c>
      <c r="I6725">
        <v>-14572</v>
      </c>
      <c r="J6725">
        <v>85</v>
      </c>
      <c r="K6725" t="s">
        <v>34</v>
      </c>
      <c r="L6725">
        <v>-1.0942000000000001</v>
      </c>
      <c r="M6725">
        <v>0.79290000000000005</v>
      </c>
      <c r="N6725" t="s">
        <v>1471</v>
      </c>
      <c r="O6725" s="3" t="s">
        <v>17671</v>
      </c>
      <c r="P6725" t="s">
        <v>1191</v>
      </c>
      <c r="Q6725" s="3" t="s">
        <v>17672</v>
      </c>
      <c r="R6725">
        <v>0</v>
      </c>
      <c r="S6725">
        <v>141</v>
      </c>
      <c r="T6725">
        <v>0</v>
      </c>
      <c r="U6725">
        <v>0</v>
      </c>
    </row>
    <row r="6726" spans="1:21" x14ac:dyDescent="0.4">
      <c r="A6726">
        <v>6725</v>
      </c>
      <c r="B6726">
        <v>1</v>
      </c>
      <c r="C6726" t="s">
        <v>11903</v>
      </c>
      <c r="D6726">
        <v>822</v>
      </c>
      <c r="E6726" t="s">
        <v>17641</v>
      </c>
      <c r="F6726">
        <v>25</v>
      </c>
      <c r="G6726" s="1">
        <v>0.22289351851851849</v>
      </c>
      <c r="H6726">
        <v>2761</v>
      </c>
      <c r="I6726">
        <v>-14566</v>
      </c>
      <c r="J6726">
        <v>90</v>
      </c>
      <c r="K6726" t="s">
        <v>16</v>
      </c>
      <c r="L6726">
        <v>0.37369999999999998</v>
      </c>
      <c r="M6726">
        <v>1.075</v>
      </c>
      <c r="N6726" t="s">
        <v>3024</v>
      </c>
      <c r="O6726" s="3" t="s">
        <v>17669</v>
      </c>
      <c r="P6726" t="s">
        <v>11904</v>
      </c>
      <c r="Q6726" s="3" t="s">
        <v>17672</v>
      </c>
      <c r="R6726">
        <v>68</v>
      </c>
      <c r="S6726">
        <v>164</v>
      </c>
      <c r="T6726">
        <v>262</v>
      </c>
      <c r="U6726">
        <v>5.58</v>
      </c>
    </row>
    <row r="6727" spans="1:21" x14ac:dyDescent="0.4">
      <c r="A6727">
        <v>6726</v>
      </c>
      <c r="B6727">
        <v>1</v>
      </c>
      <c r="C6727" t="s">
        <v>11905</v>
      </c>
      <c r="D6727">
        <v>822</v>
      </c>
      <c r="E6727" t="s">
        <v>17643</v>
      </c>
      <c r="F6727">
        <v>18</v>
      </c>
      <c r="G6727" s="1">
        <v>0.86971064814814814</v>
      </c>
      <c r="H6727">
        <v>2757</v>
      </c>
      <c r="I6727">
        <v>-14560</v>
      </c>
      <c r="J6727">
        <v>95</v>
      </c>
      <c r="K6727" t="s">
        <v>21</v>
      </c>
      <c r="L6727">
        <v>-0.40310000000000001</v>
      </c>
      <c r="M6727">
        <v>0.93179999999999996</v>
      </c>
      <c r="N6727" t="s">
        <v>1322</v>
      </c>
      <c r="O6727" s="3" t="s">
        <v>17671</v>
      </c>
      <c r="P6727" t="s">
        <v>8122</v>
      </c>
      <c r="Q6727" s="3" t="s">
        <v>17670</v>
      </c>
      <c r="R6727">
        <v>66</v>
      </c>
      <c r="S6727">
        <v>18</v>
      </c>
      <c r="T6727">
        <v>278</v>
      </c>
      <c r="U6727">
        <v>7.45</v>
      </c>
    </row>
    <row r="6728" spans="1:21" x14ac:dyDescent="0.4">
      <c r="A6728">
        <v>6727</v>
      </c>
      <c r="B6728">
        <v>1</v>
      </c>
      <c r="C6728" t="s">
        <v>11906</v>
      </c>
      <c r="D6728">
        <v>823</v>
      </c>
      <c r="E6728" t="s">
        <v>17641</v>
      </c>
      <c r="F6728">
        <v>14</v>
      </c>
      <c r="G6728" s="1">
        <v>0.89670138888888884</v>
      </c>
      <c r="H6728">
        <v>2753</v>
      </c>
      <c r="I6728">
        <v>-14554</v>
      </c>
      <c r="J6728">
        <v>100</v>
      </c>
      <c r="K6728" t="s">
        <v>16</v>
      </c>
      <c r="L6728">
        <v>-0.36549999999999999</v>
      </c>
      <c r="M6728">
        <v>1.0430999999999999</v>
      </c>
      <c r="N6728" t="s">
        <v>2034</v>
      </c>
      <c r="O6728" s="3" t="s">
        <v>17671</v>
      </c>
      <c r="P6728" t="s">
        <v>11759</v>
      </c>
      <c r="Q6728" s="3" t="s">
        <v>17670</v>
      </c>
      <c r="R6728">
        <v>68</v>
      </c>
      <c r="S6728">
        <v>345</v>
      </c>
      <c r="T6728">
        <v>154</v>
      </c>
      <c r="U6728">
        <v>4.1100000000000003</v>
      </c>
    </row>
    <row r="6729" spans="1:21" x14ac:dyDescent="0.4">
      <c r="A6729">
        <v>6728</v>
      </c>
      <c r="B6729">
        <v>1</v>
      </c>
      <c r="C6729" t="s">
        <v>11907</v>
      </c>
      <c r="D6729">
        <v>823</v>
      </c>
      <c r="E6729" t="s">
        <v>17643</v>
      </c>
      <c r="F6729">
        <v>8</v>
      </c>
      <c r="G6729" s="1">
        <v>4.447916666666666E-2</v>
      </c>
      <c r="H6729">
        <v>2749</v>
      </c>
      <c r="I6729">
        <v>-14548</v>
      </c>
      <c r="J6729">
        <v>105</v>
      </c>
      <c r="K6729" t="s">
        <v>21</v>
      </c>
      <c r="L6729">
        <v>0.3201</v>
      </c>
      <c r="M6729">
        <v>0.98070000000000002</v>
      </c>
      <c r="N6729" t="s">
        <v>1348</v>
      </c>
      <c r="O6729" s="3" t="s">
        <v>17669</v>
      </c>
      <c r="P6729" t="s">
        <v>11908</v>
      </c>
      <c r="Q6729" s="3" t="s">
        <v>17672</v>
      </c>
      <c r="R6729">
        <v>71</v>
      </c>
      <c r="S6729">
        <v>197</v>
      </c>
      <c r="T6729">
        <v>72</v>
      </c>
      <c r="U6729">
        <v>2.09</v>
      </c>
    </row>
    <row r="6730" spans="1:21" x14ac:dyDescent="0.4">
      <c r="A6730">
        <v>6729</v>
      </c>
      <c r="B6730">
        <v>1</v>
      </c>
      <c r="C6730" t="s">
        <v>11909</v>
      </c>
      <c r="D6730">
        <v>824</v>
      </c>
      <c r="E6730" t="s">
        <v>17641</v>
      </c>
      <c r="F6730">
        <v>3</v>
      </c>
      <c r="G6730" s="1">
        <v>0.35767361111111112</v>
      </c>
      <c r="H6730">
        <v>2745</v>
      </c>
      <c r="I6730">
        <v>-14542</v>
      </c>
      <c r="J6730">
        <v>110</v>
      </c>
      <c r="K6730" t="s">
        <v>34</v>
      </c>
      <c r="L6730">
        <v>-1.1616</v>
      </c>
      <c r="M6730">
        <v>0.69279999999999997</v>
      </c>
      <c r="N6730" t="s">
        <v>599</v>
      </c>
      <c r="O6730" s="3" t="s">
        <v>17671</v>
      </c>
      <c r="P6730" t="s">
        <v>4786</v>
      </c>
      <c r="Q6730" s="3" t="s">
        <v>17672</v>
      </c>
      <c r="R6730">
        <v>0</v>
      </c>
      <c r="S6730">
        <v>293</v>
      </c>
      <c r="T6730">
        <v>0</v>
      </c>
      <c r="U6730">
        <v>0</v>
      </c>
    </row>
    <row r="6731" spans="1:21" x14ac:dyDescent="0.4">
      <c r="A6731">
        <v>6730</v>
      </c>
      <c r="B6731">
        <v>1</v>
      </c>
      <c r="C6731" t="s">
        <v>11910</v>
      </c>
      <c r="D6731">
        <v>824</v>
      </c>
      <c r="E6731" t="s">
        <v>17645</v>
      </c>
      <c r="F6731">
        <v>26</v>
      </c>
      <c r="G6731" s="1">
        <v>0.52709490740740739</v>
      </c>
      <c r="H6731">
        <v>2742</v>
      </c>
      <c r="I6731">
        <v>-14536</v>
      </c>
      <c r="J6731">
        <v>115</v>
      </c>
      <c r="K6731" t="s">
        <v>34</v>
      </c>
      <c r="L6731">
        <v>1.0062</v>
      </c>
      <c r="M6731">
        <v>0.9929</v>
      </c>
      <c r="N6731" t="s">
        <v>7937</v>
      </c>
      <c r="O6731" s="3" t="s">
        <v>17669</v>
      </c>
      <c r="P6731" t="s">
        <v>9089</v>
      </c>
      <c r="Q6731" s="3" t="s">
        <v>17672</v>
      </c>
      <c r="R6731">
        <v>0</v>
      </c>
      <c r="S6731">
        <v>260</v>
      </c>
      <c r="T6731">
        <v>0</v>
      </c>
      <c r="U6731">
        <v>0</v>
      </c>
    </row>
    <row r="6732" spans="1:21" x14ac:dyDescent="0.4">
      <c r="A6732">
        <v>6731</v>
      </c>
      <c r="B6732">
        <v>1</v>
      </c>
      <c r="C6732" t="s">
        <v>11911</v>
      </c>
      <c r="D6732">
        <v>825</v>
      </c>
      <c r="E6732" t="s">
        <v>17646</v>
      </c>
      <c r="F6732">
        <v>21</v>
      </c>
      <c r="G6732" s="1">
        <v>0.7989814814814814</v>
      </c>
      <c r="H6732">
        <v>2738</v>
      </c>
      <c r="I6732">
        <v>-14531</v>
      </c>
      <c r="J6732">
        <v>82</v>
      </c>
      <c r="K6732" t="s">
        <v>406</v>
      </c>
      <c r="L6732">
        <v>1.0002</v>
      </c>
      <c r="M6732">
        <v>0.9516</v>
      </c>
      <c r="N6732" t="s">
        <v>286</v>
      </c>
      <c r="O6732" s="3" t="s">
        <v>17669</v>
      </c>
      <c r="P6732" t="s">
        <v>6317</v>
      </c>
      <c r="Q6732" s="3" t="s">
        <v>17670</v>
      </c>
      <c r="R6732">
        <v>0</v>
      </c>
      <c r="S6732">
        <v>119</v>
      </c>
      <c r="T6732" t="s">
        <v>409</v>
      </c>
      <c r="U6732">
        <v>0</v>
      </c>
    </row>
    <row r="6733" spans="1:21" x14ac:dyDescent="0.4">
      <c r="A6733">
        <v>6732</v>
      </c>
      <c r="B6733">
        <v>1</v>
      </c>
      <c r="C6733" t="s">
        <v>11912</v>
      </c>
      <c r="D6733">
        <v>825</v>
      </c>
      <c r="E6733" t="s">
        <v>17647</v>
      </c>
      <c r="F6733">
        <v>17</v>
      </c>
      <c r="G6733" s="1">
        <v>0.8458796296296297</v>
      </c>
      <c r="H6733">
        <v>2735</v>
      </c>
      <c r="I6733">
        <v>-14525</v>
      </c>
      <c r="J6733">
        <v>87</v>
      </c>
      <c r="K6733" t="s">
        <v>16</v>
      </c>
      <c r="L6733">
        <v>-0.90710000000000002</v>
      </c>
      <c r="M6733">
        <v>1.0515000000000001</v>
      </c>
      <c r="N6733" t="s">
        <v>4063</v>
      </c>
      <c r="O6733" s="3" t="s">
        <v>17671</v>
      </c>
      <c r="P6733" t="s">
        <v>4168</v>
      </c>
      <c r="Q6733" s="3" t="s">
        <v>17670</v>
      </c>
      <c r="R6733">
        <v>24</v>
      </c>
      <c r="S6733">
        <v>23</v>
      </c>
      <c r="T6733">
        <v>406</v>
      </c>
      <c r="U6733">
        <v>3.46</v>
      </c>
    </row>
    <row r="6734" spans="1:21" x14ac:dyDescent="0.4">
      <c r="A6734">
        <v>6733</v>
      </c>
      <c r="B6734">
        <v>1</v>
      </c>
      <c r="C6734" t="s">
        <v>11913</v>
      </c>
      <c r="D6734">
        <v>826</v>
      </c>
      <c r="E6734" t="s">
        <v>17646</v>
      </c>
      <c r="F6734">
        <v>10</v>
      </c>
      <c r="G6734" s="1">
        <v>0.82388888888888889</v>
      </c>
      <c r="H6734">
        <v>2731</v>
      </c>
      <c r="I6734">
        <v>-14519</v>
      </c>
      <c r="J6734">
        <v>92</v>
      </c>
      <c r="K6734" t="s">
        <v>21</v>
      </c>
      <c r="L6734">
        <v>0.27800000000000002</v>
      </c>
      <c r="M6734">
        <v>0.94869999999999999</v>
      </c>
      <c r="N6734" t="s">
        <v>728</v>
      </c>
      <c r="O6734" s="3" t="s">
        <v>17669</v>
      </c>
      <c r="P6734" t="s">
        <v>975</v>
      </c>
      <c r="Q6734" s="3" t="s">
        <v>17670</v>
      </c>
      <c r="R6734">
        <v>74</v>
      </c>
      <c r="S6734">
        <v>166</v>
      </c>
      <c r="T6734">
        <v>196</v>
      </c>
      <c r="U6734">
        <v>6.32</v>
      </c>
    </row>
    <row r="6735" spans="1:21" x14ac:dyDescent="0.4">
      <c r="A6735">
        <v>6734</v>
      </c>
      <c r="B6735">
        <v>1</v>
      </c>
      <c r="C6735" t="s">
        <v>11914</v>
      </c>
      <c r="D6735">
        <v>826</v>
      </c>
      <c r="E6735" t="s">
        <v>17647</v>
      </c>
      <c r="F6735">
        <v>7</v>
      </c>
      <c r="G6735" s="1">
        <v>0.43559027777777781</v>
      </c>
      <c r="H6735">
        <v>2727</v>
      </c>
      <c r="I6735">
        <v>-14513</v>
      </c>
      <c r="J6735">
        <v>97</v>
      </c>
      <c r="K6735" t="s">
        <v>16</v>
      </c>
      <c r="L6735">
        <v>-0.18690000000000001</v>
      </c>
      <c r="M6735">
        <v>1.018</v>
      </c>
      <c r="N6735" t="s">
        <v>7266</v>
      </c>
      <c r="O6735" s="3" t="s">
        <v>17669</v>
      </c>
      <c r="P6735" t="s">
        <v>11915</v>
      </c>
      <c r="Q6735" s="3" t="s">
        <v>17672</v>
      </c>
      <c r="R6735">
        <v>79</v>
      </c>
      <c r="S6735">
        <v>12</v>
      </c>
      <c r="T6735">
        <v>63</v>
      </c>
      <c r="U6735">
        <v>1.56</v>
      </c>
    </row>
    <row r="6736" spans="1:21" x14ac:dyDescent="0.4">
      <c r="A6736">
        <v>6735</v>
      </c>
      <c r="B6736">
        <v>1</v>
      </c>
      <c r="C6736" t="s">
        <v>11916</v>
      </c>
      <c r="D6736">
        <v>827</v>
      </c>
      <c r="E6736" t="s">
        <v>17648</v>
      </c>
      <c r="F6736">
        <v>31</v>
      </c>
      <c r="G6736" s="1">
        <v>0.11340277777777778</v>
      </c>
      <c r="H6736">
        <v>2723</v>
      </c>
      <c r="I6736">
        <v>-14507</v>
      </c>
      <c r="J6736">
        <v>102</v>
      </c>
      <c r="K6736" t="s">
        <v>21</v>
      </c>
      <c r="L6736">
        <v>-0.44350000000000001</v>
      </c>
      <c r="M6736">
        <v>0.99829999999999997</v>
      </c>
      <c r="N6736" t="s">
        <v>1981</v>
      </c>
      <c r="O6736" s="3" t="s">
        <v>17671</v>
      </c>
      <c r="P6736" t="s">
        <v>2420</v>
      </c>
      <c r="Q6736" s="3" t="s">
        <v>17672</v>
      </c>
      <c r="R6736">
        <v>63</v>
      </c>
      <c r="S6736">
        <v>345</v>
      </c>
      <c r="T6736">
        <v>7</v>
      </c>
      <c r="U6736">
        <v>0.09</v>
      </c>
    </row>
    <row r="6737" spans="1:21" x14ac:dyDescent="0.4">
      <c r="A6737">
        <v>6736</v>
      </c>
      <c r="B6737">
        <v>1</v>
      </c>
      <c r="C6737" t="s">
        <v>11917</v>
      </c>
      <c r="D6737">
        <v>827</v>
      </c>
      <c r="E6737" t="s">
        <v>17649</v>
      </c>
      <c r="F6737">
        <v>27</v>
      </c>
      <c r="G6737" s="1">
        <v>0.75474537037037026</v>
      </c>
      <c r="H6737">
        <v>2719</v>
      </c>
      <c r="I6737">
        <v>-14501</v>
      </c>
      <c r="J6737">
        <v>107</v>
      </c>
      <c r="K6737" t="s">
        <v>21</v>
      </c>
      <c r="L6737">
        <v>0.59660000000000002</v>
      </c>
      <c r="M6737">
        <v>0.96419999999999995</v>
      </c>
      <c r="N6737" t="s">
        <v>623</v>
      </c>
      <c r="O6737" s="3" t="s">
        <v>17669</v>
      </c>
      <c r="P6737" t="s">
        <v>9935</v>
      </c>
      <c r="Q6737" s="3" t="s">
        <v>17670</v>
      </c>
      <c r="R6737">
        <v>53</v>
      </c>
      <c r="S6737">
        <v>195</v>
      </c>
      <c r="T6737">
        <v>161</v>
      </c>
      <c r="U6737">
        <v>3.15</v>
      </c>
    </row>
    <row r="6738" spans="1:21" x14ac:dyDescent="0.4">
      <c r="A6738">
        <v>6737</v>
      </c>
      <c r="B6738">
        <v>1</v>
      </c>
      <c r="C6738" t="s">
        <v>11918</v>
      </c>
      <c r="D6738">
        <v>828</v>
      </c>
      <c r="E6738" t="s">
        <v>17648</v>
      </c>
      <c r="F6738">
        <v>20</v>
      </c>
      <c r="G6738" s="1">
        <v>0.67156249999999995</v>
      </c>
      <c r="H6738">
        <v>2716</v>
      </c>
      <c r="I6738">
        <v>-14495</v>
      </c>
      <c r="J6738">
        <v>112</v>
      </c>
      <c r="K6738" t="s">
        <v>34</v>
      </c>
      <c r="L6738">
        <v>-1.1034999999999999</v>
      </c>
      <c r="M6738">
        <v>0.81289999999999996</v>
      </c>
      <c r="N6738" t="s">
        <v>1933</v>
      </c>
      <c r="O6738" s="3" t="s">
        <v>17671</v>
      </c>
      <c r="P6738" t="s">
        <v>4446</v>
      </c>
      <c r="Q6738" s="3" t="s">
        <v>17672</v>
      </c>
      <c r="R6738">
        <v>0</v>
      </c>
      <c r="S6738">
        <v>203</v>
      </c>
      <c r="T6738">
        <v>0</v>
      </c>
      <c r="U6738">
        <v>0</v>
      </c>
    </row>
    <row r="6739" spans="1:21" x14ac:dyDescent="0.4">
      <c r="A6739">
        <v>6738</v>
      </c>
      <c r="B6739">
        <v>1</v>
      </c>
      <c r="C6739" t="s">
        <v>11919</v>
      </c>
      <c r="D6739">
        <v>828</v>
      </c>
      <c r="E6739" t="s">
        <v>17638</v>
      </c>
      <c r="F6739">
        <v>16</v>
      </c>
      <c r="G6739" s="1">
        <v>0.19217592592592592</v>
      </c>
      <c r="H6739">
        <v>2712</v>
      </c>
      <c r="I6739">
        <v>-14490</v>
      </c>
      <c r="J6739">
        <v>79</v>
      </c>
      <c r="K6739" t="s">
        <v>193</v>
      </c>
      <c r="L6739">
        <v>-1.4870000000000001</v>
      </c>
      <c r="M6739">
        <v>0.1273</v>
      </c>
      <c r="N6739" t="s">
        <v>797</v>
      </c>
      <c r="O6739" s="3" t="s">
        <v>17671</v>
      </c>
      <c r="P6739" t="s">
        <v>2471</v>
      </c>
      <c r="Q6739" s="3" t="s">
        <v>17672</v>
      </c>
      <c r="R6739">
        <v>0</v>
      </c>
      <c r="S6739">
        <v>346</v>
      </c>
      <c r="T6739">
        <v>0</v>
      </c>
      <c r="U6739">
        <v>0</v>
      </c>
    </row>
    <row r="6740" spans="1:21" x14ac:dyDescent="0.4">
      <c r="A6740">
        <v>6739</v>
      </c>
      <c r="B6740">
        <v>1</v>
      </c>
      <c r="C6740" t="s">
        <v>11920</v>
      </c>
      <c r="D6740">
        <v>828</v>
      </c>
      <c r="E6740" t="s">
        <v>17649</v>
      </c>
      <c r="F6740">
        <v>15</v>
      </c>
      <c r="G6740" s="1">
        <v>0.81443287037037038</v>
      </c>
      <c r="H6740">
        <v>2712</v>
      </c>
      <c r="I6740">
        <v>-14489</v>
      </c>
      <c r="J6740">
        <v>117</v>
      </c>
      <c r="K6740" t="s">
        <v>34</v>
      </c>
      <c r="L6740">
        <v>1.3671</v>
      </c>
      <c r="M6740">
        <v>0.33479999999999999</v>
      </c>
      <c r="N6740" t="s">
        <v>2205</v>
      </c>
      <c r="O6740" s="3" t="s">
        <v>17669</v>
      </c>
      <c r="P6740" t="s">
        <v>10076</v>
      </c>
      <c r="Q6740" s="3" t="s">
        <v>17672</v>
      </c>
      <c r="R6740">
        <v>0</v>
      </c>
      <c r="S6740">
        <v>346</v>
      </c>
      <c r="T6740">
        <v>0</v>
      </c>
      <c r="U6740">
        <v>0</v>
      </c>
    </row>
    <row r="6741" spans="1:21" x14ac:dyDescent="0.4">
      <c r="A6741">
        <v>6740</v>
      </c>
      <c r="B6741">
        <v>1</v>
      </c>
      <c r="C6741" t="s">
        <v>11921</v>
      </c>
      <c r="D6741">
        <v>828</v>
      </c>
      <c r="E6741" t="s">
        <v>17639</v>
      </c>
      <c r="F6741">
        <v>10</v>
      </c>
      <c r="G6741" s="1">
        <v>0.86736111111111114</v>
      </c>
      <c r="H6741">
        <v>2709</v>
      </c>
      <c r="I6741">
        <v>-14484</v>
      </c>
      <c r="J6741">
        <v>84</v>
      </c>
      <c r="K6741" t="s">
        <v>16</v>
      </c>
      <c r="L6741">
        <v>0.94159999999999999</v>
      </c>
      <c r="M6741">
        <v>1.0113000000000001</v>
      </c>
      <c r="N6741" t="s">
        <v>832</v>
      </c>
      <c r="O6741" s="3" t="s">
        <v>17669</v>
      </c>
      <c r="P6741" t="s">
        <v>1760</v>
      </c>
      <c r="Q6741" s="3" t="s">
        <v>17670</v>
      </c>
      <c r="R6741">
        <v>19</v>
      </c>
      <c r="S6741">
        <v>191</v>
      </c>
      <c r="T6741">
        <v>117</v>
      </c>
      <c r="U6741">
        <v>0.56000000000000005</v>
      </c>
    </row>
    <row r="6742" spans="1:21" x14ac:dyDescent="0.4">
      <c r="A6742">
        <v>6741</v>
      </c>
      <c r="B6742">
        <v>1</v>
      </c>
      <c r="C6742" t="s">
        <v>11922</v>
      </c>
      <c r="D6742">
        <v>829</v>
      </c>
      <c r="E6742" t="s">
        <v>17638</v>
      </c>
      <c r="F6742">
        <v>5</v>
      </c>
      <c r="G6742" s="1">
        <v>0.36650462962962965</v>
      </c>
      <c r="H6742">
        <v>2705</v>
      </c>
      <c r="I6742">
        <v>-14478</v>
      </c>
      <c r="J6742">
        <v>89</v>
      </c>
      <c r="K6742" t="s">
        <v>21</v>
      </c>
      <c r="L6742">
        <v>-0.67910000000000004</v>
      </c>
      <c r="M6742">
        <v>0.99160000000000004</v>
      </c>
      <c r="N6742" t="s">
        <v>8038</v>
      </c>
      <c r="O6742" s="3" t="s">
        <v>17671</v>
      </c>
      <c r="P6742" t="s">
        <v>6321</v>
      </c>
      <c r="Q6742" s="3" t="s">
        <v>17672</v>
      </c>
      <c r="R6742">
        <v>47</v>
      </c>
      <c r="S6742">
        <v>349</v>
      </c>
      <c r="T6742">
        <v>40</v>
      </c>
      <c r="U6742">
        <v>0.56999999999999995</v>
      </c>
    </row>
    <row r="6743" spans="1:21" x14ac:dyDescent="0.4">
      <c r="A6743">
        <v>6742</v>
      </c>
      <c r="B6743">
        <v>1</v>
      </c>
      <c r="C6743" t="s">
        <v>11923</v>
      </c>
      <c r="D6743">
        <v>829</v>
      </c>
      <c r="E6743" t="s">
        <v>17640</v>
      </c>
      <c r="F6743">
        <v>30</v>
      </c>
      <c r="G6743" s="1">
        <v>0.31190972222222219</v>
      </c>
      <c r="H6743">
        <v>2701</v>
      </c>
      <c r="I6743">
        <v>-14472</v>
      </c>
      <c r="J6743">
        <v>94</v>
      </c>
      <c r="K6743" t="s">
        <v>21</v>
      </c>
      <c r="L6743">
        <v>0.2757</v>
      </c>
      <c r="M6743">
        <v>0.96850000000000003</v>
      </c>
      <c r="N6743" t="s">
        <v>218</v>
      </c>
      <c r="O6743" s="3" t="s">
        <v>17671</v>
      </c>
      <c r="P6743" t="s">
        <v>4578</v>
      </c>
      <c r="Q6743" s="3" t="s">
        <v>17672</v>
      </c>
      <c r="R6743">
        <v>74</v>
      </c>
      <c r="S6743">
        <v>192</v>
      </c>
      <c r="T6743">
        <v>118</v>
      </c>
      <c r="U6743">
        <v>3.43</v>
      </c>
    </row>
    <row r="6744" spans="1:21" x14ac:dyDescent="0.4">
      <c r="A6744">
        <v>6743</v>
      </c>
      <c r="B6744">
        <v>1</v>
      </c>
      <c r="C6744" t="s">
        <v>11924</v>
      </c>
      <c r="D6744">
        <v>830</v>
      </c>
      <c r="E6744" t="s">
        <v>17642</v>
      </c>
      <c r="F6744">
        <v>25</v>
      </c>
      <c r="G6744" s="1">
        <v>0.84121527777777771</v>
      </c>
      <c r="H6744">
        <v>2697</v>
      </c>
      <c r="I6744">
        <v>-14466</v>
      </c>
      <c r="J6744">
        <v>99</v>
      </c>
      <c r="K6744" t="s">
        <v>16</v>
      </c>
      <c r="L6744">
        <v>0.1178</v>
      </c>
      <c r="M6744">
        <v>1.0508</v>
      </c>
      <c r="N6744" t="s">
        <v>7882</v>
      </c>
      <c r="O6744" s="3" t="s">
        <v>17669</v>
      </c>
      <c r="P6744" t="s">
        <v>11925</v>
      </c>
      <c r="Q6744" s="3" t="s">
        <v>17670</v>
      </c>
      <c r="R6744">
        <v>83</v>
      </c>
      <c r="S6744">
        <v>164</v>
      </c>
      <c r="T6744">
        <v>170</v>
      </c>
      <c r="U6744">
        <v>4.3099999999999996</v>
      </c>
    </row>
    <row r="6745" spans="1:21" x14ac:dyDescent="0.4">
      <c r="A6745">
        <v>6744</v>
      </c>
      <c r="B6745">
        <v>1</v>
      </c>
      <c r="C6745" t="s">
        <v>11926</v>
      </c>
      <c r="D6745">
        <v>830</v>
      </c>
      <c r="E6745" t="s">
        <v>17640</v>
      </c>
      <c r="F6745">
        <v>19</v>
      </c>
      <c r="G6745" s="1">
        <v>0.45219907407407406</v>
      </c>
      <c r="H6745">
        <v>2694</v>
      </c>
      <c r="I6745">
        <v>-14460</v>
      </c>
      <c r="J6745">
        <v>104</v>
      </c>
      <c r="K6745" t="s">
        <v>21</v>
      </c>
      <c r="L6745">
        <v>-0.4289</v>
      </c>
      <c r="M6745">
        <v>0.92449999999999999</v>
      </c>
      <c r="N6745" t="s">
        <v>6551</v>
      </c>
      <c r="O6745" s="3" t="s">
        <v>17671</v>
      </c>
      <c r="P6745" t="s">
        <v>11927</v>
      </c>
      <c r="Q6745" s="3" t="s">
        <v>17672</v>
      </c>
      <c r="R6745">
        <v>64</v>
      </c>
      <c r="S6745">
        <v>23</v>
      </c>
      <c r="T6745">
        <v>314</v>
      </c>
      <c r="U6745">
        <v>7.47</v>
      </c>
    </row>
    <row r="6746" spans="1:21" x14ac:dyDescent="0.4">
      <c r="A6746">
        <v>6745</v>
      </c>
      <c r="B6746">
        <v>1</v>
      </c>
      <c r="C6746" t="s">
        <v>11928</v>
      </c>
      <c r="D6746">
        <v>831</v>
      </c>
      <c r="E6746" t="s">
        <v>17642</v>
      </c>
      <c r="F6746">
        <v>15</v>
      </c>
      <c r="G6746" s="1">
        <v>0.5236574074074074</v>
      </c>
      <c r="H6746">
        <v>2690</v>
      </c>
      <c r="I6746">
        <v>-14454</v>
      </c>
      <c r="J6746">
        <v>109</v>
      </c>
      <c r="K6746" t="s">
        <v>16</v>
      </c>
      <c r="L6746">
        <v>0.85140000000000005</v>
      </c>
      <c r="M6746">
        <v>1.0705</v>
      </c>
      <c r="N6746" t="s">
        <v>5373</v>
      </c>
      <c r="O6746" s="3" t="s">
        <v>17669</v>
      </c>
      <c r="P6746" t="s">
        <v>4825</v>
      </c>
      <c r="Q6746" s="3" t="s">
        <v>17670</v>
      </c>
      <c r="R6746">
        <v>31</v>
      </c>
      <c r="S6746">
        <v>120</v>
      </c>
      <c r="T6746">
        <v>439</v>
      </c>
      <c r="U6746">
        <v>4</v>
      </c>
    </row>
    <row r="6747" spans="1:21" x14ac:dyDescent="0.4">
      <c r="A6747">
        <v>6746</v>
      </c>
      <c r="B6747">
        <v>1</v>
      </c>
      <c r="C6747" t="s">
        <v>11929</v>
      </c>
      <c r="D6747">
        <v>831</v>
      </c>
      <c r="E6747" t="s">
        <v>17640</v>
      </c>
      <c r="F6747">
        <v>8</v>
      </c>
      <c r="G6747" s="1">
        <v>0.41373842592592597</v>
      </c>
      <c r="H6747">
        <v>2686</v>
      </c>
      <c r="I6747">
        <v>-14448</v>
      </c>
      <c r="J6747">
        <v>114</v>
      </c>
      <c r="K6747" t="s">
        <v>34</v>
      </c>
      <c r="L6747">
        <v>-1.1085</v>
      </c>
      <c r="M6747">
        <v>0.76959999999999995</v>
      </c>
      <c r="N6747" t="s">
        <v>1806</v>
      </c>
      <c r="O6747" s="3" t="s">
        <v>17671</v>
      </c>
      <c r="P6747" t="s">
        <v>3134</v>
      </c>
      <c r="Q6747" s="3" t="s">
        <v>17670</v>
      </c>
      <c r="R6747">
        <v>0</v>
      </c>
      <c r="S6747">
        <v>131</v>
      </c>
      <c r="T6747">
        <v>0</v>
      </c>
      <c r="U6747">
        <v>0</v>
      </c>
    </row>
    <row r="6748" spans="1:21" x14ac:dyDescent="0.4">
      <c r="A6748">
        <v>6747</v>
      </c>
      <c r="B6748">
        <v>1</v>
      </c>
      <c r="C6748" t="s">
        <v>11930</v>
      </c>
      <c r="D6748">
        <v>832</v>
      </c>
      <c r="E6748" t="s">
        <v>17641</v>
      </c>
      <c r="F6748">
        <v>4</v>
      </c>
      <c r="G6748" s="1">
        <v>0.86059027777777775</v>
      </c>
      <c r="H6748">
        <v>2683</v>
      </c>
      <c r="I6748">
        <v>-14443</v>
      </c>
      <c r="J6748">
        <v>81</v>
      </c>
      <c r="K6748" t="s">
        <v>16</v>
      </c>
      <c r="L6748">
        <v>-0.98880000000000001</v>
      </c>
      <c r="M6748">
        <v>1.012</v>
      </c>
      <c r="N6748" t="s">
        <v>9204</v>
      </c>
      <c r="O6748" s="3" t="s">
        <v>17671</v>
      </c>
      <c r="P6748" t="s">
        <v>8229</v>
      </c>
      <c r="Q6748" s="3" t="s">
        <v>17670</v>
      </c>
      <c r="R6748">
        <v>8</v>
      </c>
      <c r="S6748">
        <v>298</v>
      </c>
      <c r="T6748">
        <v>305</v>
      </c>
      <c r="U6748">
        <v>0.47</v>
      </c>
    </row>
    <row r="6749" spans="1:21" x14ac:dyDescent="0.4">
      <c r="A6749">
        <v>6748</v>
      </c>
      <c r="B6749">
        <v>1</v>
      </c>
      <c r="C6749" t="s">
        <v>11931</v>
      </c>
      <c r="D6749">
        <v>832</v>
      </c>
      <c r="E6749" t="s">
        <v>17645</v>
      </c>
      <c r="F6749">
        <v>27</v>
      </c>
      <c r="G6749" s="1">
        <v>0.94212962962962965</v>
      </c>
      <c r="H6749">
        <v>2679</v>
      </c>
      <c r="I6749">
        <v>-14437</v>
      </c>
      <c r="J6749">
        <v>86</v>
      </c>
      <c r="K6749" t="s">
        <v>34</v>
      </c>
      <c r="L6749">
        <v>1.0908</v>
      </c>
      <c r="M6749">
        <v>0.82379999999999998</v>
      </c>
      <c r="N6749" t="s">
        <v>231</v>
      </c>
      <c r="O6749" s="3" t="s">
        <v>17669</v>
      </c>
      <c r="P6749" t="s">
        <v>5770</v>
      </c>
      <c r="Q6749" s="3" t="s">
        <v>17670</v>
      </c>
      <c r="R6749">
        <v>0</v>
      </c>
      <c r="S6749">
        <v>263</v>
      </c>
      <c r="T6749">
        <v>0</v>
      </c>
      <c r="U6749">
        <v>0</v>
      </c>
    </row>
    <row r="6750" spans="1:21" x14ac:dyDescent="0.4">
      <c r="A6750">
        <v>6749</v>
      </c>
      <c r="B6750">
        <v>1</v>
      </c>
      <c r="C6750" t="s">
        <v>11932</v>
      </c>
      <c r="D6750">
        <v>833</v>
      </c>
      <c r="E6750" t="s">
        <v>17644</v>
      </c>
      <c r="F6750">
        <v>25</v>
      </c>
      <c r="G6750" s="1">
        <v>0.23458333333333334</v>
      </c>
      <c r="H6750">
        <v>2675</v>
      </c>
      <c r="I6750">
        <v>-14431</v>
      </c>
      <c r="J6750">
        <v>91</v>
      </c>
      <c r="K6750" t="s">
        <v>21</v>
      </c>
      <c r="L6750">
        <v>-0.26450000000000001</v>
      </c>
      <c r="M6750">
        <v>0.96830000000000005</v>
      </c>
      <c r="N6750" t="s">
        <v>4068</v>
      </c>
      <c r="O6750" s="3" t="s">
        <v>17671</v>
      </c>
      <c r="P6750" t="s">
        <v>3785</v>
      </c>
      <c r="Q6750" s="3" t="s">
        <v>17672</v>
      </c>
      <c r="R6750">
        <v>75</v>
      </c>
      <c r="S6750">
        <v>331</v>
      </c>
      <c r="T6750">
        <v>117</v>
      </c>
      <c r="U6750">
        <v>3.18</v>
      </c>
    </row>
    <row r="6751" spans="1:21" x14ac:dyDescent="0.4">
      <c r="A6751">
        <v>6750</v>
      </c>
      <c r="B6751">
        <v>1</v>
      </c>
      <c r="C6751" t="s">
        <v>11933</v>
      </c>
      <c r="D6751">
        <v>833</v>
      </c>
      <c r="E6751" t="s">
        <v>17645</v>
      </c>
      <c r="F6751">
        <v>17</v>
      </c>
      <c r="G6751" s="1">
        <v>0.4972569444444444</v>
      </c>
      <c r="H6751">
        <v>2672</v>
      </c>
      <c r="I6751">
        <v>-14425</v>
      </c>
      <c r="J6751">
        <v>96</v>
      </c>
      <c r="K6751" t="s">
        <v>16</v>
      </c>
      <c r="L6751">
        <v>0.33939999999999998</v>
      </c>
      <c r="M6751">
        <v>1.0507</v>
      </c>
      <c r="N6751" t="s">
        <v>5178</v>
      </c>
      <c r="O6751" s="3" t="s">
        <v>17669</v>
      </c>
      <c r="P6751" t="s">
        <v>11934</v>
      </c>
      <c r="Q6751" s="3" t="s">
        <v>17672</v>
      </c>
      <c r="R6751">
        <v>70</v>
      </c>
      <c r="S6751">
        <v>211</v>
      </c>
      <c r="T6751">
        <v>178</v>
      </c>
      <c r="U6751">
        <v>4.08</v>
      </c>
    </row>
    <row r="6752" spans="1:21" x14ac:dyDescent="0.4">
      <c r="A6752">
        <v>6751</v>
      </c>
      <c r="B6752">
        <v>1</v>
      </c>
      <c r="C6752" t="s">
        <v>11935</v>
      </c>
      <c r="D6752">
        <v>834</v>
      </c>
      <c r="E6752" t="s">
        <v>17644</v>
      </c>
      <c r="F6752">
        <v>14</v>
      </c>
      <c r="G6752" s="1">
        <v>0.31284722222222222</v>
      </c>
      <c r="H6752">
        <v>2668</v>
      </c>
      <c r="I6752">
        <v>-14419</v>
      </c>
      <c r="J6752">
        <v>101</v>
      </c>
      <c r="K6752" t="s">
        <v>21</v>
      </c>
      <c r="L6752">
        <v>0.47920000000000001</v>
      </c>
      <c r="M6752">
        <v>0.93310000000000004</v>
      </c>
      <c r="N6752" t="s">
        <v>2063</v>
      </c>
      <c r="O6752" s="3" t="s">
        <v>17669</v>
      </c>
      <c r="P6752" t="s">
        <v>5894</v>
      </c>
      <c r="Q6752" s="3" t="s">
        <v>17672</v>
      </c>
      <c r="R6752">
        <v>61</v>
      </c>
      <c r="S6752">
        <v>148</v>
      </c>
      <c r="T6752">
        <v>280</v>
      </c>
      <c r="U6752">
        <v>7.17</v>
      </c>
    </row>
    <row r="6753" spans="1:21" x14ac:dyDescent="0.4">
      <c r="A6753">
        <v>6752</v>
      </c>
      <c r="B6753">
        <v>1</v>
      </c>
      <c r="C6753" t="s">
        <v>11936</v>
      </c>
      <c r="D6753">
        <v>834</v>
      </c>
      <c r="E6753" t="s">
        <v>17645</v>
      </c>
      <c r="F6753">
        <v>7</v>
      </c>
      <c r="G6753" s="1">
        <v>0.18349537037037036</v>
      </c>
      <c r="H6753">
        <v>2664</v>
      </c>
      <c r="I6753">
        <v>-14413</v>
      </c>
      <c r="J6753">
        <v>106</v>
      </c>
      <c r="K6753" t="s">
        <v>16</v>
      </c>
      <c r="L6753">
        <v>-0.36799999999999999</v>
      </c>
      <c r="M6753">
        <v>1.0609</v>
      </c>
      <c r="N6753" t="s">
        <v>864</v>
      </c>
      <c r="O6753" s="3" t="s">
        <v>17671</v>
      </c>
      <c r="P6753" t="s">
        <v>2083</v>
      </c>
      <c r="Q6753" s="3" t="s">
        <v>17672</v>
      </c>
      <c r="R6753">
        <v>68</v>
      </c>
      <c r="S6753">
        <v>30</v>
      </c>
      <c r="T6753">
        <v>214</v>
      </c>
      <c r="U6753">
        <v>4.58</v>
      </c>
    </row>
    <row r="6754" spans="1:21" x14ac:dyDescent="0.4">
      <c r="A6754">
        <v>6753</v>
      </c>
      <c r="B6754">
        <v>1</v>
      </c>
      <c r="C6754" t="s">
        <v>11937</v>
      </c>
      <c r="D6754">
        <v>835</v>
      </c>
      <c r="E6754" t="s">
        <v>17644</v>
      </c>
      <c r="F6754">
        <v>3</v>
      </c>
      <c r="G6754" s="1">
        <v>0.31854166666666667</v>
      </c>
      <c r="H6754">
        <v>2661</v>
      </c>
      <c r="I6754">
        <v>-14407</v>
      </c>
      <c r="J6754">
        <v>111</v>
      </c>
      <c r="K6754" t="s">
        <v>34</v>
      </c>
      <c r="L6754">
        <v>1.1839</v>
      </c>
      <c r="M6754">
        <v>0.64759999999999995</v>
      </c>
      <c r="N6754" t="s">
        <v>231</v>
      </c>
      <c r="O6754" s="3" t="s">
        <v>17669</v>
      </c>
      <c r="P6754" t="s">
        <v>11851</v>
      </c>
      <c r="Q6754" s="3" t="s">
        <v>17670</v>
      </c>
      <c r="R6754">
        <v>0</v>
      </c>
      <c r="S6754">
        <v>101</v>
      </c>
      <c r="T6754">
        <v>0</v>
      </c>
      <c r="U6754">
        <v>0</v>
      </c>
    </row>
    <row r="6755" spans="1:21" x14ac:dyDescent="0.4">
      <c r="A6755">
        <v>6754</v>
      </c>
      <c r="B6755">
        <v>1</v>
      </c>
      <c r="C6755" t="s">
        <v>11938</v>
      </c>
      <c r="D6755">
        <v>835</v>
      </c>
      <c r="E6755" t="s">
        <v>17647</v>
      </c>
      <c r="F6755">
        <v>27</v>
      </c>
      <c r="G6755" s="1">
        <v>0.80381944444444453</v>
      </c>
      <c r="H6755">
        <v>2657</v>
      </c>
      <c r="I6755">
        <v>-14401</v>
      </c>
      <c r="J6755">
        <v>116</v>
      </c>
      <c r="K6755" t="s">
        <v>34</v>
      </c>
      <c r="L6755">
        <v>-1.1186</v>
      </c>
      <c r="M6755">
        <v>0.78049999999999997</v>
      </c>
      <c r="N6755" t="s">
        <v>2271</v>
      </c>
      <c r="O6755" s="3" t="s">
        <v>17671</v>
      </c>
      <c r="P6755" t="s">
        <v>11939</v>
      </c>
      <c r="Q6755" s="3" t="s">
        <v>17670</v>
      </c>
      <c r="R6755">
        <v>0</v>
      </c>
      <c r="S6755">
        <v>71</v>
      </c>
      <c r="T6755">
        <v>0</v>
      </c>
      <c r="U6755">
        <v>0</v>
      </c>
    </row>
    <row r="6756" spans="1:21" x14ac:dyDescent="0.4">
      <c r="A6756">
        <v>6755</v>
      </c>
      <c r="B6756">
        <v>1</v>
      </c>
      <c r="C6756" t="s">
        <v>11940</v>
      </c>
      <c r="D6756">
        <v>836</v>
      </c>
      <c r="E6756" t="s">
        <v>17648</v>
      </c>
      <c r="F6756">
        <v>22</v>
      </c>
      <c r="G6756" s="1">
        <v>3.3738425925925929E-2</v>
      </c>
      <c r="H6756">
        <v>2654</v>
      </c>
      <c r="I6756">
        <v>-14396</v>
      </c>
      <c r="J6756">
        <v>83</v>
      </c>
      <c r="K6756" t="s">
        <v>85</v>
      </c>
      <c r="L6756">
        <v>-0.94589999999999996</v>
      </c>
      <c r="M6756">
        <v>1.0021</v>
      </c>
      <c r="N6756" t="s">
        <v>289</v>
      </c>
      <c r="O6756" s="3" t="s">
        <v>17671</v>
      </c>
      <c r="P6756" t="s">
        <v>158</v>
      </c>
      <c r="Q6756" s="3" t="s">
        <v>17670</v>
      </c>
      <c r="R6756">
        <v>18</v>
      </c>
      <c r="S6756">
        <v>265</v>
      </c>
      <c r="T6756">
        <v>23</v>
      </c>
      <c r="U6756">
        <v>7.0000000000000007E-2</v>
      </c>
    </row>
    <row r="6757" spans="1:21" x14ac:dyDescent="0.4">
      <c r="A6757">
        <v>6756</v>
      </c>
      <c r="B6757">
        <v>1</v>
      </c>
      <c r="C6757" t="s">
        <v>11941</v>
      </c>
      <c r="D6757">
        <v>836</v>
      </c>
      <c r="E6757" t="s">
        <v>17649</v>
      </c>
      <c r="F6757">
        <v>17</v>
      </c>
      <c r="G6757" s="1">
        <v>0.60447916666666668</v>
      </c>
      <c r="H6757">
        <v>2650</v>
      </c>
      <c r="I6757">
        <v>-14390</v>
      </c>
      <c r="J6757">
        <v>88</v>
      </c>
      <c r="K6757" t="s">
        <v>21</v>
      </c>
      <c r="L6757">
        <v>0.8599</v>
      </c>
      <c r="M6757">
        <v>0.95079999999999998</v>
      </c>
      <c r="N6757" t="s">
        <v>1047</v>
      </c>
      <c r="O6757" s="3" t="s">
        <v>17669</v>
      </c>
      <c r="P6757" t="s">
        <v>1873</v>
      </c>
      <c r="Q6757" s="3" t="s">
        <v>17672</v>
      </c>
      <c r="R6757">
        <v>30</v>
      </c>
      <c r="S6757">
        <v>242</v>
      </c>
      <c r="T6757">
        <v>354</v>
      </c>
      <c r="U6757">
        <v>3.34</v>
      </c>
    </row>
    <row r="6758" spans="1:21" x14ac:dyDescent="0.4">
      <c r="A6758">
        <v>6757</v>
      </c>
      <c r="B6758">
        <v>1</v>
      </c>
      <c r="C6758" t="s">
        <v>11942</v>
      </c>
      <c r="D6758">
        <v>837</v>
      </c>
      <c r="E6758" t="s">
        <v>17648</v>
      </c>
      <c r="F6758">
        <v>10</v>
      </c>
      <c r="G6758" s="1">
        <v>0.63726851851851851</v>
      </c>
      <c r="H6758">
        <v>2646</v>
      </c>
      <c r="I6758">
        <v>-14384</v>
      </c>
      <c r="J6758">
        <v>93</v>
      </c>
      <c r="K6758" t="s">
        <v>16</v>
      </c>
      <c r="L6758">
        <v>-0.24049999999999999</v>
      </c>
      <c r="M6758">
        <v>1.0472999999999999</v>
      </c>
      <c r="N6758" t="s">
        <v>3900</v>
      </c>
      <c r="O6758" s="3" t="s">
        <v>17671</v>
      </c>
      <c r="P6758" t="s">
        <v>10289</v>
      </c>
      <c r="Q6758" s="3" t="s">
        <v>17670</v>
      </c>
      <c r="R6758">
        <v>76</v>
      </c>
      <c r="S6758">
        <v>342</v>
      </c>
      <c r="T6758">
        <v>162</v>
      </c>
      <c r="U6758">
        <v>3.52</v>
      </c>
    </row>
    <row r="6759" spans="1:21" x14ac:dyDescent="0.4">
      <c r="A6759">
        <v>6758</v>
      </c>
      <c r="B6759">
        <v>1</v>
      </c>
      <c r="C6759" t="s">
        <v>11943</v>
      </c>
      <c r="D6759">
        <v>837</v>
      </c>
      <c r="E6759" t="s">
        <v>17649</v>
      </c>
      <c r="F6759">
        <v>6</v>
      </c>
      <c r="G6759" s="1">
        <v>0.63318287037037035</v>
      </c>
      <c r="H6759">
        <v>2642</v>
      </c>
      <c r="I6759">
        <v>-14378</v>
      </c>
      <c r="J6759">
        <v>98</v>
      </c>
      <c r="K6759" t="s">
        <v>21</v>
      </c>
      <c r="L6759">
        <v>0.1066</v>
      </c>
      <c r="M6759">
        <v>0.94910000000000005</v>
      </c>
      <c r="N6759" t="s">
        <v>1488</v>
      </c>
      <c r="O6759" s="3" t="s">
        <v>17669</v>
      </c>
      <c r="P6759" t="s">
        <v>4177</v>
      </c>
      <c r="Q6759" s="3" t="s">
        <v>17670</v>
      </c>
      <c r="R6759">
        <v>84</v>
      </c>
      <c r="S6759">
        <v>194</v>
      </c>
      <c r="T6759">
        <v>188</v>
      </c>
      <c r="U6759">
        <v>6.05</v>
      </c>
    </row>
    <row r="6760" spans="1:21" x14ac:dyDescent="0.4">
      <c r="A6760">
        <v>6759</v>
      </c>
      <c r="B6760">
        <v>1</v>
      </c>
      <c r="C6760" t="s">
        <v>11944</v>
      </c>
      <c r="D6760">
        <v>837</v>
      </c>
      <c r="E6760" t="s">
        <v>17639</v>
      </c>
      <c r="F6760">
        <v>31</v>
      </c>
      <c r="G6760" s="1">
        <v>0.28922453703703704</v>
      </c>
      <c r="H6760">
        <v>2639</v>
      </c>
      <c r="I6760">
        <v>-14372</v>
      </c>
      <c r="J6760">
        <v>103</v>
      </c>
      <c r="K6760" t="s">
        <v>16</v>
      </c>
      <c r="L6760">
        <v>0.43480000000000002</v>
      </c>
      <c r="M6760">
        <v>1.0323</v>
      </c>
      <c r="N6760" t="s">
        <v>2216</v>
      </c>
      <c r="O6760" s="3" t="s">
        <v>17669</v>
      </c>
      <c r="P6760" t="s">
        <v>1319</v>
      </c>
      <c r="Q6760" s="3" t="s">
        <v>17672</v>
      </c>
      <c r="R6760">
        <v>64</v>
      </c>
      <c r="S6760">
        <v>169</v>
      </c>
      <c r="T6760">
        <v>121</v>
      </c>
      <c r="U6760">
        <v>3.12</v>
      </c>
    </row>
    <row r="6761" spans="1:21" x14ac:dyDescent="0.4">
      <c r="A6761">
        <v>6760</v>
      </c>
      <c r="B6761">
        <v>1</v>
      </c>
      <c r="C6761" t="s">
        <v>11945</v>
      </c>
      <c r="D6761">
        <v>838</v>
      </c>
      <c r="E6761" t="s">
        <v>17638</v>
      </c>
      <c r="F6761">
        <v>25</v>
      </c>
      <c r="G6761" s="1">
        <v>0.7512847222222222</v>
      </c>
      <c r="H6761">
        <v>2635</v>
      </c>
      <c r="I6761">
        <v>-14366</v>
      </c>
      <c r="J6761">
        <v>108</v>
      </c>
      <c r="K6761" t="s">
        <v>21</v>
      </c>
      <c r="L6761">
        <v>-0.65780000000000005</v>
      </c>
      <c r="M6761">
        <v>0.9798</v>
      </c>
      <c r="N6761" t="s">
        <v>5761</v>
      </c>
      <c r="O6761" s="3" t="s">
        <v>17671</v>
      </c>
      <c r="P6761" t="s">
        <v>6069</v>
      </c>
      <c r="Q6761" s="3" t="s">
        <v>17670</v>
      </c>
      <c r="R6761">
        <v>49</v>
      </c>
      <c r="S6761">
        <v>8</v>
      </c>
      <c r="T6761">
        <v>95</v>
      </c>
      <c r="U6761">
        <v>2.2400000000000002</v>
      </c>
    </row>
    <row r="6762" spans="1:21" x14ac:dyDescent="0.4">
      <c r="A6762">
        <v>6761</v>
      </c>
      <c r="B6762">
        <v>1</v>
      </c>
      <c r="C6762" t="s">
        <v>11946</v>
      </c>
      <c r="D6762">
        <v>838</v>
      </c>
      <c r="E6762" t="s">
        <v>17639</v>
      </c>
      <c r="F6762">
        <v>20</v>
      </c>
      <c r="G6762" s="1">
        <v>0.79372685185185177</v>
      </c>
      <c r="H6762">
        <v>2631</v>
      </c>
      <c r="I6762">
        <v>-14360</v>
      </c>
      <c r="J6762">
        <v>113</v>
      </c>
      <c r="K6762" t="s">
        <v>34</v>
      </c>
      <c r="L6762">
        <v>1.1637999999999999</v>
      </c>
      <c r="M6762">
        <v>0.6885</v>
      </c>
      <c r="N6762" t="s">
        <v>2594</v>
      </c>
      <c r="O6762" s="3" t="s">
        <v>17669</v>
      </c>
      <c r="P6762" t="s">
        <v>6203</v>
      </c>
      <c r="Q6762" s="3" t="s">
        <v>17670</v>
      </c>
      <c r="R6762">
        <v>0</v>
      </c>
      <c r="S6762">
        <v>164</v>
      </c>
      <c r="T6762">
        <v>0</v>
      </c>
      <c r="U6762">
        <v>0</v>
      </c>
    </row>
    <row r="6763" spans="1:21" x14ac:dyDescent="0.4">
      <c r="A6763">
        <v>6762</v>
      </c>
      <c r="B6763">
        <v>1</v>
      </c>
      <c r="C6763" t="s">
        <v>11947</v>
      </c>
      <c r="D6763">
        <v>839</v>
      </c>
      <c r="E6763" t="s">
        <v>17642</v>
      </c>
      <c r="F6763">
        <v>16</v>
      </c>
      <c r="G6763" s="1">
        <v>0.83447916666666666</v>
      </c>
      <c r="H6763">
        <v>2628</v>
      </c>
      <c r="I6763">
        <v>-14355</v>
      </c>
      <c r="J6763">
        <v>80</v>
      </c>
      <c r="K6763" t="s">
        <v>34</v>
      </c>
      <c r="L6763">
        <v>1.1840999999999999</v>
      </c>
      <c r="M6763">
        <v>0.66459999999999997</v>
      </c>
      <c r="N6763" t="s">
        <v>1287</v>
      </c>
      <c r="O6763" s="3" t="s">
        <v>17669</v>
      </c>
      <c r="P6763" t="s">
        <v>256</v>
      </c>
      <c r="Q6763" s="3" t="s">
        <v>17672</v>
      </c>
      <c r="R6763">
        <v>0</v>
      </c>
      <c r="S6763">
        <v>19</v>
      </c>
      <c r="T6763">
        <v>0</v>
      </c>
      <c r="U6763">
        <v>0</v>
      </c>
    </row>
    <row r="6764" spans="1:21" x14ac:dyDescent="0.4">
      <c r="A6764">
        <v>6763</v>
      </c>
      <c r="B6764">
        <v>1</v>
      </c>
      <c r="C6764" t="s">
        <v>11948</v>
      </c>
      <c r="D6764">
        <v>839</v>
      </c>
      <c r="E6764" t="s">
        <v>17638</v>
      </c>
      <c r="F6764">
        <v>15</v>
      </c>
      <c r="G6764" s="1">
        <v>0.16416666666666666</v>
      </c>
      <c r="H6764">
        <v>2628</v>
      </c>
      <c r="I6764">
        <v>-14354</v>
      </c>
      <c r="J6764">
        <v>118</v>
      </c>
      <c r="K6764" t="s">
        <v>34</v>
      </c>
      <c r="L6764">
        <v>-1.3757999999999999</v>
      </c>
      <c r="M6764">
        <v>0.30230000000000001</v>
      </c>
      <c r="N6764" t="s">
        <v>1342</v>
      </c>
      <c r="O6764" s="3" t="s">
        <v>17671</v>
      </c>
      <c r="P6764" t="s">
        <v>6271</v>
      </c>
      <c r="Q6764" s="3" t="s">
        <v>17672</v>
      </c>
      <c r="R6764">
        <v>0</v>
      </c>
      <c r="S6764">
        <v>9</v>
      </c>
      <c r="T6764">
        <v>0</v>
      </c>
      <c r="U6764">
        <v>0</v>
      </c>
    </row>
    <row r="6765" spans="1:21" x14ac:dyDescent="0.4">
      <c r="A6765">
        <v>6764</v>
      </c>
      <c r="B6765">
        <v>1</v>
      </c>
      <c r="C6765" t="s">
        <v>11949</v>
      </c>
      <c r="D6765">
        <v>839</v>
      </c>
      <c r="E6765" t="s">
        <v>17640</v>
      </c>
      <c r="F6765">
        <v>10</v>
      </c>
      <c r="G6765" s="1">
        <v>0.22620370370370371</v>
      </c>
      <c r="H6765">
        <v>2624</v>
      </c>
      <c r="I6765">
        <v>-14349</v>
      </c>
      <c r="J6765">
        <v>85</v>
      </c>
      <c r="K6765" t="s">
        <v>34</v>
      </c>
      <c r="L6765">
        <v>-1.1088</v>
      </c>
      <c r="M6765">
        <v>0.76790000000000003</v>
      </c>
      <c r="N6765" t="s">
        <v>1569</v>
      </c>
      <c r="O6765" s="3" t="s">
        <v>17671</v>
      </c>
      <c r="P6765" t="s">
        <v>7635</v>
      </c>
      <c r="Q6765" s="3" t="s">
        <v>17670</v>
      </c>
      <c r="R6765">
        <v>0</v>
      </c>
      <c r="S6765">
        <v>154</v>
      </c>
      <c r="T6765">
        <v>0</v>
      </c>
      <c r="U6765">
        <v>0</v>
      </c>
    </row>
    <row r="6766" spans="1:21" x14ac:dyDescent="0.4">
      <c r="A6766">
        <v>6765</v>
      </c>
      <c r="B6766">
        <v>1</v>
      </c>
      <c r="C6766" t="s">
        <v>11950</v>
      </c>
      <c r="D6766">
        <v>840</v>
      </c>
      <c r="E6766" t="s">
        <v>17642</v>
      </c>
      <c r="F6766">
        <v>5</v>
      </c>
      <c r="G6766" s="1">
        <v>0.53965277777777776</v>
      </c>
      <c r="H6766">
        <v>2621</v>
      </c>
      <c r="I6766">
        <v>-14343</v>
      </c>
      <c r="J6766">
        <v>90</v>
      </c>
      <c r="K6766" t="s">
        <v>16</v>
      </c>
      <c r="L6766">
        <v>0.44019999999999998</v>
      </c>
      <c r="M6766">
        <v>1.0759000000000001</v>
      </c>
      <c r="N6766" t="s">
        <v>4127</v>
      </c>
      <c r="O6766" s="3" t="s">
        <v>17669</v>
      </c>
      <c r="P6766" t="s">
        <v>2698</v>
      </c>
      <c r="Q6766" s="3" t="s">
        <v>17670</v>
      </c>
      <c r="R6766">
        <v>64</v>
      </c>
      <c r="S6766">
        <v>166</v>
      </c>
      <c r="T6766">
        <v>274</v>
      </c>
      <c r="U6766">
        <v>5.46</v>
      </c>
    </row>
    <row r="6767" spans="1:21" x14ac:dyDescent="0.4">
      <c r="A6767">
        <v>6766</v>
      </c>
      <c r="B6767">
        <v>1</v>
      </c>
      <c r="C6767" t="s">
        <v>11951</v>
      </c>
      <c r="D6767">
        <v>840</v>
      </c>
      <c r="E6767" t="s">
        <v>17643</v>
      </c>
      <c r="F6767">
        <v>29</v>
      </c>
      <c r="G6767" s="1">
        <v>0.19716435185185185</v>
      </c>
      <c r="H6767">
        <v>2617</v>
      </c>
      <c r="I6767">
        <v>-14337</v>
      </c>
      <c r="J6767">
        <v>95</v>
      </c>
      <c r="K6767" t="s">
        <v>21</v>
      </c>
      <c r="L6767">
        <v>-0.42080000000000001</v>
      </c>
      <c r="M6767">
        <v>0.93110000000000004</v>
      </c>
      <c r="N6767" t="s">
        <v>828</v>
      </c>
      <c r="O6767" s="3" t="s">
        <v>17671</v>
      </c>
      <c r="P6767" t="s">
        <v>4446</v>
      </c>
      <c r="Q6767" s="3" t="s">
        <v>17672</v>
      </c>
      <c r="R6767">
        <v>65</v>
      </c>
      <c r="S6767">
        <v>16</v>
      </c>
      <c r="T6767">
        <v>284</v>
      </c>
      <c r="U6767">
        <v>7.35</v>
      </c>
    </row>
    <row r="6768" spans="1:21" x14ac:dyDescent="0.4">
      <c r="A6768">
        <v>6767</v>
      </c>
      <c r="B6768">
        <v>1</v>
      </c>
      <c r="C6768" t="s">
        <v>11952</v>
      </c>
      <c r="D6768">
        <v>841</v>
      </c>
      <c r="E6768" t="s">
        <v>17641</v>
      </c>
      <c r="F6768">
        <v>25</v>
      </c>
      <c r="G6768" s="1">
        <v>0.20954861111111112</v>
      </c>
      <c r="H6768">
        <v>2613</v>
      </c>
      <c r="I6768">
        <v>-14331</v>
      </c>
      <c r="J6768">
        <v>100</v>
      </c>
      <c r="K6768" t="s">
        <v>16</v>
      </c>
      <c r="L6768">
        <v>-0.3029</v>
      </c>
      <c r="M6768">
        <v>1.0428999999999999</v>
      </c>
      <c r="N6768" t="s">
        <v>8655</v>
      </c>
      <c r="O6768" s="3" t="s">
        <v>17671</v>
      </c>
      <c r="P6768" t="s">
        <v>3581</v>
      </c>
      <c r="Q6768" s="3" t="s">
        <v>17672</v>
      </c>
      <c r="R6768">
        <v>72</v>
      </c>
      <c r="S6768">
        <v>347</v>
      </c>
      <c r="T6768">
        <v>150</v>
      </c>
      <c r="U6768">
        <v>4.17</v>
      </c>
    </row>
    <row r="6769" spans="1:21" x14ac:dyDescent="0.4">
      <c r="A6769">
        <v>6768</v>
      </c>
      <c r="B6769">
        <v>1</v>
      </c>
      <c r="C6769" t="s">
        <v>11953</v>
      </c>
      <c r="D6769">
        <v>841</v>
      </c>
      <c r="E6769" t="s">
        <v>17643</v>
      </c>
      <c r="F6769">
        <v>18</v>
      </c>
      <c r="G6769" s="1">
        <v>0.38271990740740741</v>
      </c>
      <c r="H6769">
        <v>2610</v>
      </c>
      <c r="I6769">
        <v>-14325</v>
      </c>
      <c r="J6769">
        <v>105</v>
      </c>
      <c r="K6769" t="s">
        <v>21</v>
      </c>
      <c r="L6769">
        <v>0.29799999999999999</v>
      </c>
      <c r="M6769">
        <v>0.98119999999999996</v>
      </c>
      <c r="N6769" t="s">
        <v>3938</v>
      </c>
      <c r="O6769" s="3" t="s">
        <v>17669</v>
      </c>
      <c r="P6769" t="s">
        <v>3205</v>
      </c>
      <c r="Q6769" s="3" t="s">
        <v>17672</v>
      </c>
      <c r="R6769">
        <v>73</v>
      </c>
      <c r="S6769">
        <v>195</v>
      </c>
      <c r="T6769">
        <v>70</v>
      </c>
      <c r="U6769">
        <v>2.08</v>
      </c>
    </row>
    <row r="6770" spans="1:21" x14ac:dyDescent="0.4">
      <c r="A6770">
        <v>6769</v>
      </c>
      <c r="B6770">
        <v>1</v>
      </c>
      <c r="C6770" t="s">
        <v>11954</v>
      </c>
      <c r="D6770">
        <v>842</v>
      </c>
      <c r="E6770" t="s">
        <v>17641</v>
      </c>
      <c r="F6770">
        <v>14</v>
      </c>
      <c r="G6770" s="1">
        <v>0.65787037037037044</v>
      </c>
      <c r="H6770">
        <v>2606</v>
      </c>
      <c r="I6770">
        <v>-14319</v>
      </c>
      <c r="J6770">
        <v>110</v>
      </c>
      <c r="K6770" t="s">
        <v>34</v>
      </c>
      <c r="L6770">
        <v>-1.1039000000000001</v>
      </c>
      <c r="M6770">
        <v>0.79500000000000004</v>
      </c>
      <c r="N6770" t="s">
        <v>1183</v>
      </c>
      <c r="O6770" s="3" t="s">
        <v>17671</v>
      </c>
      <c r="P6770" t="s">
        <v>3842</v>
      </c>
      <c r="Q6770" s="3" t="s">
        <v>17672</v>
      </c>
      <c r="R6770">
        <v>0</v>
      </c>
      <c r="S6770">
        <v>306</v>
      </c>
      <c r="T6770">
        <v>0</v>
      </c>
      <c r="U6770">
        <v>0</v>
      </c>
    </row>
    <row r="6771" spans="1:21" x14ac:dyDescent="0.4">
      <c r="A6771">
        <v>6770</v>
      </c>
      <c r="B6771">
        <v>1</v>
      </c>
      <c r="C6771" t="s">
        <v>11955</v>
      </c>
      <c r="D6771">
        <v>842</v>
      </c>
      <c r="E6771" t="s">
        <v>17643</v>
      </c>
      <c r="F6771">
        <v>7</v>
      </c>
      <c r="G6771" s="1">
        <v>0.87395833333333339</v>
      </c>
      <c r="H6771">
        <v>2602</v>
      </c>
      <c r="I6771">
        <v>-14313</v>
      </c>
      <c r="J6771">
        <v>115</v>
      </c>
      <c r="K6771" t="s">
        <v>16</v>
      </c>
      <c r="L6771">
        <v>0.97870000000000001</v>
      </c>
      <c r="M6771">
        <v>1.0228999999999999</v>
      </c>
      <c r="N6771" t="s">
        <v>5456</v>
      </c>
      <c r="O6771" s="3" t="s">
        <v>17669</v>
      </c>
      <c r="P6771" t="s">
        <v>6514</v>
      </c>
      <c r="Q6771" s="3" t="s">
        <v>17670</v>
      </c>
      <c r="R6771">
        <v>11</v>
      </c>
      <c r="S6771">
        <v>223</v>
      </c>
      <c r="T6771">
        <v>403</v>
      </c>
      <c r="U6771">
        <v>1.3</v>
      </c>
    </row>
    <row r="6772" spans="1:21" x14ac:dyDescent="0.4">
      <c r="A6772">
        <v>6771</v>
      </c>
      <c r="B6772">
        <v>1</v>
      </c>
      <c r="C6772" t="s">
        <v>11956</v>
      </c>
      <c r="D6772">
        <v>843</v>
      </c>
      <c r="E6772" t="s">
        <v>17644</v>
      </c>
      <c r="F6772">
        <v>5</v>
      </c>
      <c r="G6772" s="1">
        <v>0.10388888888888888</v>
      </c>
      <c r="H6772">
        <v>2599</v>
      </c>
      <c r="I6772">
        <v>-14308</v>
      </c>
      <c r="J6772">
        <v>82</v>
      </c>
      <c r="K6772" t="s">
        <v>34</v>
      </c>
      <c r="L6772">
        <v>1.0404</v>
      </c>
      <c r="M6772">
        <v>0.88560000000000005</v>
      </c>
      <c r="N6772" t="s">
        <v>7937</v>
      </c>
      <c r="O6772" s="3" t="s">
        <v>17669</v>
      </c>
      <c r="P6772" t="s">
        <v>4999</v>
      </c>
      <c r="Q6772" s="3" t="s">
        <v>17672</v>
      </c>
      <c r="R6772">
        <v>0</v>
      </c>
      <c r="S6772">
        <v>105</v>
      </c>
      <c r="T6772">
        <v>0</v>
      </c>
      <c r="U6772">
        <v>0</v>
      </c>
    </row>
    <row r="6773" spans="1:21" x14ac:dyDescent="0.4">
      <c r="A6773">
        <v>6772</v>
      </c>
      <c r="B6773">
        <v>1</v>
      </c>
      <c r="C6773" t="s">
        <v>11957</v>
      </c>
      <c r="D6773">
        <v>843</v>
      </c>
      <c r="E6773" t="s">
        <v>17647</v>
      </c>
      <c r="F6773">
        <v>29</v>
      </c>
      <c r="G6773" s="1">
        <v>0.17347222222222222</v>
      </c>
      <c r="H6773">
        <v>2595</v>
      </c>
      <c r="I6773">
        <v>-14302</v>
      </c>
      <c r="J6773">
        <v>87</v>
      </c>
      <c r="K6773" t="s">
        <v>16</v>
      </c>
      <c r="L6773">
        <v>-0.95820000000000005</v>
      </c>
      <c r="M6773">
        <v>1.0442</v>
      </c>
      <c r="N6773" t="s">
        <v>1098</v>
      </c>
      <c r="O6773" s="3" t="s">
        <v>17671</v>
      </c>
      <c r="P6773" t="s">
        <v>9660</v>
      </c>
      <c r="Q6773" s="3" t="s">
        <v>17672</v>
      </c>
      <c r="R6773">
        <v>16</v>
      </c>
      <c r="S6773">
        <v>35</v>
      </c>
      <c r="T6773">
        <v>526</v>
      </c>
      <c r="U6773">
        <v>2.56</v>
      </c>
    </row>
    <row r="6774" spans="1:21" x14ac:dyDescent="0.4">
      <c r="A6774">
        <v>6773</v>
      </c>
      <c r="B6774">
        <v>1</v>
      </c>
      <c r="C6774" t="s">
        <v>11958</v>
      </c>
      <c r="D6774">
        <v>844</v>
      </c>
      <c r="E6774" t="s">
        <v>17646</v>
      </c>
      <c r="F6774">
        <v>22</v>
      </c>
      <c r="G6774" s="1">
        <v>0.14565972222222223</v>
      </c>
      <c r="H6774">
        <v>2592</v>
      </c>
      <c r="I6774">
        <v>-14296</v>
      </c>
      <c r="J6774">
        <v>92</v>
      </c>
      <c r="K6774" t="s">
        <v>21</v>
      </c>
      <c r="L6774">
        <v>0.30649999999999999</v>
      </c>
      <c r="M6774">
        <v>0.95379999999999998</v>
      </c>
      <c r="N6774" t="s">
        <v>3778</v>
      </c>
      <c r="O6774" s="3" t="s">
        <v>17669</v>
      </c>
      <c r="P6774" t="s">
        <v>2471</v>
      </c>
      <c r="Q6774" s="3" t="s">
        <v>17672</v>
      </c>
      <c r="R6774">
        <v>72</v>
      </c>
      <c r="S6774">
        <v>164</v>
      </c>
      <c r="T6774">
        <v>177</v>
      </c>
      <c r="U6774">
        <v>5.41</v>
      </c>
    </row>
    <row r="6775" spans="1:21" x14ac:dyDescent="0.4">
      <c r="A6775">
        <v>6774</v>
      </c>
      <c r="B6775">
        <v>1</v>
      </c>
      <c r="C6775" t="s">
        <v>11959</v>
      </c>
      <c r="D6775">
        <v>844</v>
      </c>
      <c r="E6775" t="s">
        <v>17647</v>
      </c>
      <c r="F6775">
        <v>17</v>
      </c>
      <c r="G6775" s="1">
        <v>0.74457175925925922</v>
      </c>
      <c r="H6775">
        <v>2588</v>
      </c>
      <c r="I6775">
        <v>-14290</v>
      </c>
      <c r="J6775">
        <v>97</v>
      </c>
      <c r="K6775" t="s">
        <v>85</v>
      </c>
      <c r="L6775">
        <v>-0.2475</v>
      </c>
      <c r="M6775">
        <v>1.0117</v>
      </c>
      <c r="N6775" t="s">
        <v>2780</v>
      </c>
      <c r="O6775" s="3" t="s">
        <v>17671</v>
      </c>
      <c r="P6775" t="s">
        <v>575</v>
      </c>
      <c r="Q6775" s="3" t="s">
        <v>17670</v>
      </c>
      <c r="R6775">
        <v>76</v>
      </c>
      <c r="S6775">
        <v>14</v>
      </c>
      <c r="T6775">
        <v>42</v>
      </c>
      <c r="U6775">
        <v>1.1499999999999999</v>
      </c>
    </row>
    <row r="6776" spans="1:21" x14ac:dyDescent="0.4">
      <c r="A6776">
        <v>6775</v>
      </c>
      <c r="B6776">
        <v>1</v>
      </c>
      <c r="C6776" t="s">
        <v>11960</v>
      </c>
      <c r="D6776">
        <v>845</v>
      </c>
      <c r="E6776" t="s">
        <v>17646</v>
      </c>
      <c r="F6776">
        <v>10</v>
      </c>
      <c r="G6776" s="1">
        <v>0.45758101851851851</v>
      </c>
      <c r="H6776">
        <v>2584</v>
      </c>
      <c r="I6776">
        <v>-14284</v>
      </c>
      <c r="J6776">
        <v>102</v>
      </c>
      <c r="K6776" t="s">
        <v>85</v>
      </c>
      <c r="L6776">
        <v>-0.42320000000000002</v>
      </c>
      <c r="M6776">
        <v>1.0041</v>
      </c>
      <c r="N6776" t="s">
        <v>6748</v>
      </c>
      <c r="O6776" s="3" t="s">
        <v>17671</v>
      </c>
      <c r="P6776" t="s">
        <v>6620</v>
      </c>
      <c r="Q6776" s="3" t="s">
        <v>17672</v>
      </c>
      <c r="R6776">
        <v>65</v>
      </c>
      <c r="S6776">
        <v>343</v>
      </c>
      <c r="T6776">
        <v>16</v>
      </c>
      <c r="U6776">
        <v>0.22</v>
      </c>
    </row>
    <row r="6777" spans="1:21" x14ac:dyDescent="0.4">
      <c r="A6777">
        <v>6776</v>
      </c>
      <c r="B6777">
        <v>1</v>
      </c>
      <c r="C6777" t="s">
        <v>11961</v>
      </c>
      <c r="D6777">
        <v>845</v>
      </c>
      <c r="E6777" t="s">
        <v>17647</v>
      </c>
      <c r="F6777">
        <v>7</v>
      </c>
      <c r="G6777" s="1">
        <v>4.0219907407407406E-2</v>
      </c>
      <c r="H6777">
        <v>2581</v>
      </c>
      <c r="I6777">
        <v>-14278</v>
      </c>
      <c r="J6777">
        <v>107</v>
      </c>
      <c r="K6777" t="s">
        <v>21</v>
      </c>
      <c r="L6777">
        <v>0.52680000000000005</v>
      </c>
      <c r="M6777">
        <v>0.96020000000000005</v>
      </c>
      <c r="N6777" t="s">
        <v>832</v>
      </c>
      <c r="O6777" s="3" t="s">
        <v>17669</v>
      </c>
      <c r="P6777" t="s">
        <v>5046</v>
      </c>
      <c r="Q6777" s="3" t="s">
        <v>17670</v>
      </c>
      <c r="R6777">
        <v>58</v>
      </c>
      <c r="S6777">
        <v>197</v>
      </c>
      <c r="T6777">
        <v>170</v>
      </c>
      <c r="U6777">
        <v>3.54</v>
      </c>
    </row>
    <row r="6778" spans="1:21" x14ac:dyDescent="0.4">
      <c r="A6778">
        <v>6777</v>
      </c>
      <c r="B6778">
        <v>1</v>
      </c>
      <c r="C6778" t="s">
        <v>11962</v>
      </c>
      <c r="D6778">
        <v>846</v>
      </c>
      <c r="E6778" t="s">
        <v>17648</v>
      </c>
      <c r="F6778">
        <v>31</v>
      </c>
      <c r="G6778" s="1">
        <v>3.0636574074074076E-2</v>
      </c>
      <c r="H6778">
        <v>2577</v>
      </c>
      <c r="I6778">
        <v>-14272</v>
      </c>
      <c r="J6778">
        <v>112</v>
      </c>
      <c r="K6778" t="s">
        <v>34</v>
      </c>
      <c r="L6778">
        <v>-1.0889</v>
      </c>
      <c r="M6778">
        <v>0.84140000000000004</v>
      </c>
      <c r="N6778" t="s">
        <v>1015</v>
      </c>
      <c r="O6778" s="3" t="s">
        <v>17671</v>
      </c>
      <c r="P6778" t="s">
        <v>11963</v>
      </c>
      <c r="Q6778" s="3" t="s">
        <v>17670</v>
      </c>
      <c r="R6778">
        <v>0</v>
      </c>
      <c r="S6778">
        <v>215</v>
      </c>
      <c r="T6778">
        <v>0</v>
      </c>
      <c r="U6778">
        <v>0</v>
      </c>
    </row>
    <row r="6779" spans="1:21" x14ac:dyDescent="0.4">
      <c r="A6779">
        <v>6778</v>
      </c>
      <c r="B6779">
        <v>1</v>
      </c>
      <c r="C6779" t="s">
        <v>11964</v>
      </c>
      <c r="D6779">
        <v>846</v>
      </c>
      <c r="E6779" t="s">
        <v>17649</v>
      </c>
      <c r="F6779">
        <v>27</v>
      </c>
      <c r="G6779" s="1">
        <v>8.6342592592592596E-2</v>
      </c>
      <c r="H6779">
        <v>2573</v>
      </c>
      <c r="I6779">
        <v>-14266</v>
      </c>
      <c r="J6779">
        <v>117</v>
      </c>
      <c r="K6779" t="s">
        <v>34</v>
      </c>
      <c r="L6779">
        <v>1.2887999999999999</v>
      </c>
      <c r="M6779">
        <v>0.46839999999999998</v>
      </c>
      <c r="N6779" t="s">
        <v>2076</v>
      </c>
      <c r="O6779" s="3" t="s">
        <v>17669</v>
      </c>
      <c r="P6779" t="s">
        <v>4241</v>
      </c>
      <c r="Q6779" s="3" t="s">
        <v>17670</v>
      </c>
      <c r="R6779">
        <v>0</v>
      </c>
      <c r="S6779">
        <v>335</v>
      </c>
      <c r="T6779">
        <v>0</v>
      </c>
      <c r="U6779">
        <v>0</v>
      </c>
    </row>
    <row r="6780" spans="1:21" x14ac:dyDescent="0.4">
      <c r="A6780">
        <v>6779</v>
      </c>
      <c r="B6780">
        <v>1</v>
      </c>
      <c r="C6780" t="s">
        <v>11965</v>
      </c>
      <c r="D6780">
        <v>846</v>
      </c>
      <c r="E6780" t="s">
        <v>17639</v>
      </c>
      <c r="F6780">
        <v>22</v>
      </c>
      <c r="G6780" s="1">
        <v>0.23253472222222224</v>
      </c>
      <c r="H6780">
        <v>2570</v>
      </c>
      <c r="I6780">
        <v>-14261</v>
      </c>
      <c r="J6780">
        <v>84</v>
      </c>
      <c r="K6780" t="s">
        <v>16</v>
      </c>
      <c r="L6780">
        <v>0.94620000000000004</v>
      </c>
      <c r="M6780">
        <v>1.0089999999999999</v>
      </c>
      <c r="N6780" t="s">
        <v>3591</v>
      </c>
      <c r="O6780" s="3" t="s">
        <v>17669</v>
      </c>
      <c r="P6780" t="s">
        <v>11966</v>
      </c>
      <c r="Q6780" s="3" t="s">
        <v>17672</v>
      </c>
      <c r="R6780">
        <v>18</v>
      </c>
      <c r="S6780">
        <v>185</v>
      </c>
      <c r="T6780">
        <v>98</v>
      </c>
      <c r="U6780">
        <v>0.45</v>
      </c>
    </row>
    <row r="6781" spans="1:21" x14ac:dyDescent="0.4">
      <c r="A6781">
        <v>6780</v>
      </c>
      <c r="B6781">
        <v>1</v>
      </c>
      <c r="C6781" t="s">
        <v>11967</v>
      </c>
      <c r="D6781">
        <v>847</v>
      </c>
      <c r="E6781" t="s">
        <v>17638</v>
      </c>
      <c r="F6781">
        <v>16</v>
      </c>
      <c r="G6781" s="1">
        <v>0.65233796296296298</v>
      </c>
      <c r="H6781">
        <v>2567</v>
      </c>
      <c r="I6781">
        <v>-14255</v>
      </c>
      <c r="J6781">
        <v>89</v>
      </c>
      <c r="K6781" t="s">
        <v>21</v>
      </c>
      <c r="L6781">
        <v>-0.75700000000000001</v>
      </c>
      <c r="M6781">
        <v>0.99370000000000003</v>
      </c>
      <c r="N6781" t="s">
        <v>149</v>
      </c>
      <c r="O6781" s="3" t="s">
        <v>17671</v>
      </c>
      <c r="P6781" t="s">
        <v>5091</v>
      </c>
      <c r="Q6781" s="3" t="s">
        <v>17670</v>
      </c>
      <c r="R6781">
        <v>41</v>
      </c>
      <c r="S6781">
        <v>354</v>
      </c>
      <c r="T6781">
        <v>34</v>
      </c>
      <c r="U6781">
        <v>0.42</v>
      </c>
    </row>
    <row r="6782" spans="1:21" x14ac:dyDescent="0.4">
      <c r="A6782">
        <v>6781</v>
      </c>
      <c r="B6782">
        <v>1</v>
      </c>
      <c r="C6782" t="s">
        <v>11968</v>
      </c>
      <c r="D6782">
        <v>847</v>
      </c>
      <c r="E6782" t="s">
        <v>17639</v>
      </c>
      <c r="F6782">
        <v>11</v>
      </c>
      <c r="G6782" s="1">
        <v>0.66266203703703697</v>
      </c>
      <c r="H6782">
        <v>2563</v>
      </c>
      <c r="I6782">
        <v>-14249</v>
      </c>
      <c r="J6782">
        <v>94</v>
      </c>
      <c r="K6782" t="s">
        <v>21</v>
      </c>
      <c r="L6782">
        <v>0.28060000000000002</v>
      </c>
      <c r="M6782">
        <v>0.96540000000000004</v>
      </c>
      <c r="N6782" t="s">
        <v>6380</v>
      </c>
      <c r="O6782" s="3" t="s">
        <v>17671</v>
      </c>
      <c r="P6782" t="s">
        <v>3185</v>
      </c>
      <c r="Q6782" s="3" t="s">
        <v>17670</v>
      </c>
      <c r="R6782">
        <v>74</v>
      </c>
      <c r="S6782">
        <v>188</v>
      </c>
      <c r="T6782">
        <v>130</v>
      </c>
      <c r="U6782">
        <v>4.13</v>
      </c>
    </row>
    <row r="6783" spans="1:21" x14ac:dyDescent="0.4">
      <c r="A6783">
        <v>6782</v>
      </c>
      <c r="B6783">
        <v>1</v>
      </c>
      <c r="C6783" t="s">
        <v>11969</v>
      </c>
      <c r="D6783">
        <v>848</v>
      </c>
      <c r="E6783" t="s">
        <v>17638</v>
      </c>
      <c r="F6783">
        <v>5</v>
      </c>
      <c r="G6783" s="1">
        <v>0.14533564814814814</v>
      </c>
      <c r="H6783">
        <v>2559</v>
      </c>
      <c r="I6783">
        <v>-14243</v>
      </c>
      <c r="J6783">
        <v>99</v>
      </c>
      <c r="K6783" t="s">
        <v>16</v>
      </c>
      <c r="L6783">
        <v>4.24E-2</v>
      </c>
      <c r="M6783">
        <v>1.0545</v>
      </c>
      <c r="N6783" t="s">
        <v>1838</v>
      </c>
      <c r="O6783" s="3" t="s">
        <v>17669</v>
      </c>
      <c r="P6783" t="s">
        <v>2471</v>
      </c>
      <c r="Q6783" s="3" t="s">
        <v>17672</v>
      </c>
      <c r="R6783">
        <v>87</v>
      </c>
      <c r="S6783">
        <v>170</v>
      </c>
      <c r="T6783">
        <v>180</v>
      </c>
      <c r="U6783">
        <v>4.59</v>
      </c>
    </row>
    <row r="6784" spans="1:21" x14ac:dyDescent="0.4">
      <c r="A6784">
        <v>6783</v>
      </c>
      <c r="B6784">
        <v>1</v>
      </c>
      <c r="C6784" t="s">
        <v>11970</v>
      </c>
      <c r="D6784">
        <v>848</v>
      </c>
      <c r="E6784" t="s">
        <v>17640</v>
      </c>
      <c r="F6784">
        <v>29</v>
      </c>
      <c r="G6784" s="1">
        <v>0.78758101851851858</v>
      </c>
      <c r="H6784">
        <v>2556</v>
      </c>
      <c r="I6784">
        <v>-14237</v>
      </c>
      <c r="J6784">
        <v>104</v>
      </c>
      <c r="K6784" t="s">
        <v>21</v>
      </c>
      <c r="L6784">
        <v>-0.42149999999999999</v>
      </c>
      <c r="M6784">
        <v>0.9224</v>
      </c>
      <c r="N6784" t="s">
        <v>11971</v>
      </c>
      <c r="O6784" s="3" t="s">
        <v>17671</v>
      </c>
      <c r="P6784" t="s">
        <v>1690</v>
      </c>
      <c r="Q6784" s="3" t="s">
        <v>17670</v>
      </c>
      <c r="R6784">
        <v>65</v>
      </c>
      <c r="S6784">
        <v>18</v>
      </c>
      <c r="T6784">
        <v>323</v>
      </c>
      <c r="U6784">
        <v>8.06</v>
      </c>
    </row>
    <row r="6785" spans="1:21" x14ac:dyDescent="0.4">
      <c r="A6785">
        <v>6784</v>
      </c>
      <c r="B6785">
        <v>1</v>
      </c>
      <c r="C6785" t="s">
        <v>11973</v>
      </c>
      <c r="D6785">
        <v>849</v>
      </c>
      <c r="E6785" t="s">
        <v>17642</v>
      </c>
      <c r="F6785">
        <v>25</v>
      </c>
      <c r="G6785" s="1">
        <v>0.83569444444444452</v>
      </c>
      <c r="H6785">
        <v>2552</v>
      </c>
      <c r="I6785">
        <v>-14231</v>
      </c>
      <c r="J6785">
        <v>109</v>
      </c>
      <c r="K6785" t="s">
        <v>16</v>
      </c>
      <c r="L6785">
        <v>0.77939999999999998</v>
      </c>
      <c r="M6785">
        <v>1.0738000000000001</v>
      </c>
      <c r="N6785" t="s">
        <v>1708</v>
      </c>
      <c r="O6785" s="3" t="s">
        <v>17669</v>
      </c>
      <c r="P6785" t="s">
        <v>552</v>
      </c>
      <c r="Q6785" s="3" t="s">
        <v>17670</v>
      </c>
      <c r="R6785">
        <v>38</v>
      </c>
      <c r="S6785">
        <v>139</v>
      </c>
      <c r="T6785">
        <v>383</v>
      </c>
      <c r="U6785">
        <v>4.22</v>
      </c>
    </row>
    <row r="6786" spans="1:21" x14ac:dyDescent="0.4">
      <c r="A6786">
        <v>6785</v>
      </c>
      <c r="B6786">
        <v>1</v>
      </c>
      <c r="C6786" t="s">
        <v>11974</v>
      </c>
      <c r="D6786">
        <v>849</v>
      </c>
      <c r="E6786" t="s">
        <v>17640</v>
      </c>
      <c r="F6786">
        <v>18</v>
      </c>
      <c r="G6786" s="1">
        <v>0.74579861111111112</v>
      </c>
      <c r="H6786">
        <v>2548</v>
      </c>
      <c r="I6786">
        <v>-14225</v>
      </c>
      <c r="J6786">
        <v>114</v>
      </c>
      <c r="K6786" t="s">
        <v>34</v>
      </c>
      <c r="L6786">
        <v>-1.0962000000000001</v>
      </c>
      <c r="M6786">
        <v>0.78979999999999995</v>
      </c>
      <c r="N6786" t="s">
        <v>1685</v>
      </c>
      <c r="O6786" s="3" t="s">
        <v>17671</v>
      </c>
      <c r="P6786" t="s">
        <v>11975</v>
      </c>
      <c r="Q6786" s="3" t="s">
        <v>17672</v>
      </c>
      <c r="R6786">
        <v>0</v>
      </c>
      <c r="S6786">
        <v>141</v>
      </c>
      <c r="T6786">
        <v>0</v>
      </c>
      <c r="U6786">
        <v>0</v>
      </c>
    </row>
    <row r="6787" spans="1:21" x14ac:dyDescent="0.4">
      <c r="A6787">
        <v>6786</v>
      </c>
      <c r="B6787">
        <v>1</v>
      </c>
      <c r="C6787" t="s">
        <v>11976</v>
      </c>
      <c r="D6787">
        <v>850</v>
      </c>
      <c r="E6787" t="s">
        <v>17641</v>
      </c>
      <c r="F6787">
        <v>16</v>
      </c>
      <c r="G6787" s="1">
        <v>0.17353009259259258</v>
      </c>
      <c r="H6787">
        <v>2545</v>
      </c>
      <c r="I6787">
        <v>-14220</v>
      </c>
      <c r="J6787">
        <v>81</v>
      </c>
      <c r="K6787" t="s">
        <v>34</v>
      </c>
      <c r="L6787">
        <v>-1.0515000000000001</v>
      </c>
      <c r="M6787">
        <v>0.90449999999999997</v>
      </c>
      <c r="N6787" t="s">
        <v>379</v>
      </c>
      <c r="O6787" s="3" t="s">
        <v>17671</v>
      </c>
      <c r="P6787" t="s">
        <v>5722</v>
      </c>
      <c r="Q6787" s="3" t="s">
        <v>17670</v>
      </c>
      <c r="R6787">
        <v>0</v>
      </c>
      <c r="S6787">
        <v>295</v>
      </c>
      <c r="T6787">
        <v>0</v>
      </c>
      <c r="U6787">
        <v>0</v>
      </c>
    </row>
    <row r="6788" spans="1:21" x14ac:dyDescent="0.4">
      <c r="A6788">
        <v>6787</v>
      </c>
      <c r="B6788">
        <v>1</v>
      </c>
      <c r="C6788" t="s">
        <v>11977</v>
      </c>
      <c r="D6788">
        <v>850</v>
      </c>
      <c r="E6788" t="s">
        <v>17642</v>
      </c>
      <c r="F6788">
        <v>15</v>
      </c>
      <c r="G6788" s="1">
        <v>0.53436342592592589</v>
      </c>
      <c r="H6788">
        <v>2545</v>
      </c>
      <c r="I6788">
        <v>-14219</v>
      </c>
      <c r="J6788">
        <v>119</v>
      </c>
      <c r="K6788" t="s">
        <v>74</v>
      </c>
      <c r="L6788">
        <v>1.5295000000000001</v>
      </c>
      <c r="M6788">
        <v>6.6E-3</v>
      </c>
      <c r="N6788" t="s">
        <v>3494</v>
      </c>
      <c r="O6788" s="3" t="s">
        <v>17669</v>
      </c>
      <c r="P6788" t="s">
        <v>3891</v>
      </c>
      <c r="Q6788" s="3" t="s">
        <v>17670</v>
      </c>
      <c r="R6788">
        <v>0</v>
      </c>
      <c r="S6788">
        <v>41</v>
      </c>
      <c r="T6788">
        <v>0</v>
      </c>
      <c r="U6788">
        <v>0</v>
      </c>
    </row>
    <row r="6789" spans="1:21" x14ac:dyDescent="0.4">
      <c r="A6789">
        <v>6788</v>
      </c>
      <c r="B6789">
        <v>1</v>
      </c>
      <c r="C6789" t="s">
        <v>11978</v>
      </c>
      <c r="D6789">
        <v>850</v>
      </c>
      <c r="E6789" t="s">
        <v>17643</v>
      </c>
      <c r="F6789">
        <v>9</v>
      </c>
      <c r="G6789" s="1">
        <v>0.2804976851851852</v>
      </c>
      <c r="H6789">
        <v>2542</v>
      </c>
      <c r="I6789">
        <v>-14214</v>
      </c>
      <c r="J6789">
        <v>86</v>
      </c>
      <c r="K6789" t="s">
        <v>34</v>
      </c>
      <c r="L6789">
        <v>1.1133</v>
      </c>
      <c r="M6789">
        <v>0.78320000000000001</v>
      </c>
      <c r="N6789" t="s">
        <v>75</v>
      </c>
      <c r="O6789" s="3" t="s">
        <v>17669</v>
      </c>
      <c r="P6789" t="s">
        <v>1356</v>
      </c>
      <c r="Q6789" s="3" t="s">
        <v>17672</v>
      </c>
      <c r="R6789">
        <v>0</v>
      </c>
      <c r="S6789">
        <v>254</v>
      </c>
      <c r="T6789">
        <v>0</v>
      </c>
      <c r="U6789">
        <v>0</v>
      </c>
    </row>
    <row r="6790" spans="1:21" x14ac:dyDescent="0.4">
      <c r="A6790">
        <v>6789</v>
      </c>
      <c r="B6790">
        <v>1</v>
      </c>
      <c r="C6790" t="s">
        <v>11979</v>
      </c>
      <c r="D6790">
        <v>851</v>
      </c>
      <c r="E6790" t="s">
        <v>17641</v>
      </c>
      <c r="F6790">
        <v>5</v>
      </c>
      <c r="G6790" s="1">
        <v>0.53395833333333331</v>
      </c>
      <c r="H6790">
        <v>2538</v>
      </c>
      <c r="I6790">
        <v>-14208</v>
      </c>
      <c r="J6790">
        <v>91</v>
      </c>
      <c r="K6790" t="s">
        <v>21</v>
      </c>
      <c r="L6790">
        <v>-0.3251</v>
      </c>
      <c r="M6790">
        <v>0.96799999999999997</v>
      </c>
      <c r="N6790" t="s">
        <v>2164</v>
      </c>
      <c r="O6790" s="3" t="s">
        <v>17671</v>
      </c>
      <c r="P6790" t="s">
        <v>7436</v>
      </c>
      <c r="Q6790" s="3" t="s">
        <v>17672</v>
      </c>
      <c r="R6790">
        <v>71</v>
      </c>
      <c r="S6790">
        <v>332</v>
      </c>
      <c r="T6790">
        <v>121</v>
      </c>
      <c r="U6790">
        <v>3.25</v>
      </c>
    </row>
    <row r="6791" spans="1:21" x14ac:dyDescent="0.4">
      <c r="A6791">
        <v>6790</v>
      </c>
      <c r="B6791">
        <v>1</v>
      </c>
      <c r="C6791" t="s">
        <v>11980</v>
      </c>
      <c r="D6791">
        <v>851</v>
      </c>
      <c r="E6791" t="s">
        <v>17645</v>
      </c>
      <c r="F6791">
        <v>28</v>
      </c>
      <c r="G6791" s="1">
        <v>0.84177083333333336</v>
      </c>
      <c r="H6791">
        <v>2534</v>
      </c>
      <c r="I6791">
        <v>-14202</v>
      </c>
      <c r="J6791">
        <v>96</v>
      </c>
      <c r="K6791" t="s">
        <v>16</v>
      </c>
      <c r="L6791">
        <v>0.3705</v>
      </c>
      <c r="M6791">
        <v>1.0491999999999999</v>
      </c>
      <c r="N6791" t="s">
        <v>6893</v>
      </c>
      <c r="O6791" s="3" t="s">
        <v>17669</v>
      </c>
      <c r="P6791" t="s">
        <v>4644</v>
      </c>
      <c r="Q6791" s="3" t="s">
        <v>17670</v>
      </c>
      <c r="R6791">
        <v>68</v>
      </c>
      <c r="S6791">
        <v>210</v>
      </c>
      <c r="T6791">
        <v>174</v>
      </c>
      <c r="U6791">
        <v>4.03</v>
      </c>
    </row>
    <row r="6792" spans="1:21" x14ac:dyDescent="0.4">
      <c r="A6792">
        <v>6791</v>
      </c>
      <c r="B6792">
        <v>1</v>
      </c>
      <c r="C6792" t="s">
        <v>11981</v>
      </c>
      <c r="D6792">
        <v>852</v>
      </c>
      <c r="E6792" t="s">
        <v>17644</v>
      </c>
      <c r="F6792">
        <v>24</v>
      </c>
      <c r="G6792" s="1">
        <v>0.6063425925925926</v>
      </c>
      <c r="H6792">
        <v>2531</v>
      </c>
      <c r="I6792">
        <v>-14196</v>
      </c>
      <c r="J6792">
        <v>101</v>
      </c>
      <c r="K6792" t="s">
        <v>21</v>
      </c>
      <c r="L6792">
        <v>0.42380000000000001</v>
      </c>
      <c r="M6792">
        <v>0.93589999999999995</v>
      </c>
      <c r="N6792" t="s">
        <v>2219</v>
      </c>
      <c r="O6792" s="3" t="s">
        <v>17669</v>
      </c>
      <c r="P6792" t="s">
        <v>6055</v>
      </c>
      <c r="Q6792" s="3" t="s">
        <v>17670</v>
      </c>
      <c r="R6792">
        <v>65</v>
      </c>
      <c r="S6792">
        <v>148</v>
      </c>
      <c r="T6792">
        <v>260</v>
      </c>
      <c r="U6792">
        <v>6.54</v>
      </c>
    </row>
    <row r="6793" spans="1:21" x14ac:dyDescent="0.4">
      <c r="A6793">
        <v>6792</v>
      </c>
      <c r="B6793">
        <v>1</v>
      </c>
      <c r="C6793" t="s">
        <v>11982</v>
      </c>
      <c r="D6793">
        <v>852</v>
      </c>
      <c r="E6793" t="s">
        <v>17645</v>
      </c>
      <c r="F6793">
        <v>17</v>
      </c>
      <c r="G6793" s="1">
        <v>0.52241898148148147</v>
      </c>
      <c r="H6793">
        <v>2527</v>
      </c>
      <c r="I6793">
        <v>-14190</v>
      </c>
      <c r="J6793">
        <v>106</v>
      </c>
      <c r="K6793" t="s">
        <v>16</v>
      </c>
      <c r="L6793">
        <v>-0.3291</v>
      </c>
      <c r="M6793">
        <v>1.0569</v>
      </c>
      <c r="N6793" t="s">
        <v>2824</v>
      </c>
      <c r="O6793" s="3" t="s">
        <v>17671</v>
      </c>
      <c r="P6793" t="s">
        <v>5392</v>
      </c>
      <c r="Q6793" s="3" t="s">
        <v>17670</v>
      </c>
      <c r="R6793">
        <v>71</v>
      </c>
      <c r="S6793">
        <v>30</v>
      </c>
      <c r="T6793">
        <v>197</v>
      </c>
      <c r="U6793">
        <v>4.3600000000000003</v>
      </c>
    </row>
    <row r="6794" spans="1:21" x14ac:dyDescent="0.4">
      <c r="A6794">
        <v>6793</v>
      </c>
      <c r="B6794">
        <v>1</v>
      </c>
      <c r="C6794" t="s">
        <v>11983</v>
      </c>
      <c r="D6794">
        <v>853</v>
      </c>
      <c r="E6794" t="s">
        <v>17644</v>
      </c>
      <c r="F6794">
        <v>13</v>
      </c>
      <c r="G6794" s="1">
        <v>0.62439814814814809</v>
      </c>
      <c r="H6794">
        <v>2523</v>
      </c>
      <c r="I6794">
        <v>-14184</v>
      </c>
      <c r="J6794">
        <v>111</v>
      </c>
      <c r="K6794" t="s">
        <v>34</v>
      </c>
      <c r="L6794">
        <v>1.1368</v>
      </c>
      <c r="M6794">
        <v>0.72899999999999998</v>
      </c>
      <c r="N6794" t="s">
        <v>200</v>
      </c>
      <c r="O6794" s="3" t="s">
        <v>17669</v>
      </c>
      <c r="P6794" t="s">
        <v>3727</v>
      </c>
      <c r="Q6794" s="3" t="s">
        <v>17670</v>
      </c>
      <c r="R6794">
        <v>0</v>
      </c>
      <c r="S6794">
        <v>92</v>
      </c>
      <c r="T6794">
        <v>0</v>
      </c>
      <c r="U6794">
        <v>0</v>
      </c>
    </row>
    <row r="6795" spans="1:21" x14ac:dyDescent="0.4">
      <c r="A6795">
        <v>6794</v>
      </c>
      <c r="B6795">
        <v>1</v>
      </c>
      <c r="C6795" t="s">
        <v>11984</v>
      </c>
      <c r="D6795">
        <v>853</v>
      </c>
      <c r="E6795" t="s">
        <v>17645</v>
      </c>
      <c r="F6795">
        <v>7</v>
      </c>
      <c r="G6795" s="1">
        <v>0.12687499999999999</v>
      </c>
      <c r="H6795">
        <v>2520</v>
      </c>
      <c r="I6795">
        <v>-14178</v>
      </c>
      <c r="J6795">
        <v>116</v>
      </c>
      <c r="K6795" t="s">
        <v>34</v>
      </c>
      <c r="L6795">
        <v>-1.0754999999999999</v>
      </c>
      <c r="M6795">
        <v>0.85780000000000001</v>
      </c>
      <c r="N6795" t="s">
        <v>533</v>
      </c>
      <c r="O6795" s="3" t="s">
        <v>17671</v>
      </c>
      <c r="P6795" t="s">
        <v>5799</v>
      </c>
      <c r="Q6795" s="3" t="s">
        <v>17672</v>
      </c>
      <c r="R6795">
        <v>0</v>
      </c>
      <c r="S6795">
        <v>80</v>
      </c>
      <c r="T6795">
        <v>0</v>
      </c>
      <c r="U6795">
        <v>0</v>
      </c>
    </row>
    <row r="6796" spans="1:21" x14ac:dyDescent="0.4">
      <c r="A6796">
        <v>6795</v>
      </c>
      <c r="B6796">
        <v>1</v>
      </c>
      <c r="C6796" t="s">
        <v>11985</v>
      </c>
      <c r="D6796">
        <v>854</v>
      </c>
      <c r="E6796" t="s">
        <v>17646</v>
      </c>
      <c r="F6796">
        <v>1</v>
      </c>
      <c r="G6796" s="1">
        <v>0.38545138888888886</v>
      </c>
      <c r="H6796">
        <v>2517</v>
      </c>
      <c r="I6796">
        <v>-14173</v>
      </c>
      <c r="J6796">
        <v>83</v>
      </c>
      <c r="K6796" t="s">
        <v>16</v>
      </c>
      <c r="L6796">
        <v>-0.95820000000000005</v>
      </c>
      <c r="M6796">
        <v>1.0065</v>
      </c>
      <c r="N6796" t="s">
        <v>30</v>
      </c>
      <c r="O6796" s="3" t="s">
        <v>17671</v>
      </c>
      <c r="P6796" t="s">
        <v>1161</v>
      </c>
      <c r="Q6796" s="3" t="s">
        <v>17672</v>
      </c>
      <c r="R6796">
        <v>16</v>
      </c>
      <c r="S6796">
        <v>267</v>
      </c>
      <c r="T6796">
        <v>80</v>
      </c>
      <c r="U6796">
        <v>0.22</v>
      </c>
    </row>
    <row r="6797" spans="1:21" x14ac:dyDescent="0.4">
      <c r="A6797">
        <v>6796</v>
      </c>
      <c r="B6797">
        <v>1</v>
      </c>
      <c r="C6797" t="s">
        <v>11986</v>
      </c>
      <c r="D6797">
        <v>854</v>
      </c>
      <c r="E6797" t="s">
        <v>17649</v>
      </c>
      <c r="F6797">
        <v>28</v>
      </c>
      <c r="G6797" s="1">
        <v>0.88185185185185189</v>
      </c>
      <c r="H6797">
        <v>2513</v>
      </c>
      <c r="I6797">
        <v>-14167</v>
      </c>
      <c r="J6797">
        <v>88</v>
      </c>
      <c r="K6797" t="s">
        <v>21</v>
      </c>
      <c r="L6797">
        <v>0.93859999999999999</v>
      </c>
      <c r="M6797">
        <v>0.94440000000000002</v>
      </c>
      <c r="N6797" t="s">
        <v>631</v>
      </c>
      <c r="O6797" s="3" t="s">
        <v>17669</v>
      </c>
      <c r="P6797" t="s">
        <v>1990</v>
      </c>
      <c r="Q6797" s="3" t="s">
        <v>17670</v>
      </c>
      <c r="R6797">
        <v>20</v>
      </c>
      <c r="S6797">
        <v>269</v>
      </c>
      <c r="T6797">
        <v>603</v>
      </c>
      <c r="U6797">
        <v>3.47</v>
      </c>
    </row>
    <row r="6798" spans="1:21" x14ac:dyDescent="0.4">
      <c r="A6798">
        <v>6797</v>
      </c>
      <c r="B6798">
        <v>1</v>
      </c>
      <c r="C6798" t="s">
        <v>11987</v>
      </c>
      <c r="D6798">
        <v>855</v>
      </c>
      <c r="E6798" t="s">
        <v>17648</v>
      </c>
      <c r="F6798">
        <v>22</v>
      </c>
      <c r="G6798" s="1">
        <v>1.0185185185185186E-3</v>
      </c>
      <c r="H6798">
        <v>2509</v>
      </c>
      <c r="I6798">
        <v>-14161</v>
      </c>
      <c r="J6798">
        <v>93</v>
      </c>
      <c r="K6798" t="s">
        <v>16</v>
      </c>
      <c r="L6798">
        <v>-0.25019999999999998</v>
      </c>
      <c r="M6798">
        <v>1.0499000000000001</v>
      </c>
      <c r="N6798" t="s">
        <v>4089</v>
      </c>
      <c r="O6798" s="3" t="s">
        <v>17671</v>
      </c>
      <c r="P6798" t="s">
        <v>7261</v>
      </c>
      <c r="Q6798" s="3" t="s">
        <v>17670</v>
      </c>
      <c r="R6798">
        <v>75</v>
      </c>
      <c r="S6798">
        <v>338</v>
      </c>
      <c r="T6798">
        <v>171</v>
      </c>
      <c r="U6798">
        <v>4.01</v>
      </c>
    </row>
    <row r="6799" spans="1:21" x14ac:dyDescent="0.4">
      <c r="A6799">
        <v>6798</v>
      </c>
      <c r="B6799">
        <v>1</v>
      </c>
      <c r="C6799" t="s">
        <v>11988</v>
      </c>
      <c r="D6799">
        <v>855</v>
      </c>
      <c r="E6799" t="s">
        <v>17649</v>
      </c>
      <c r="F6799">
        <v>17</v>
      </c>
      <c r="G6799" s="1">
        <v>0.90348379629629638</v>
      </c>
      <c r="H6799">
        <v>2506</v>
      </c>
      <c r="I6799">
        <v>-14155</v>
      </c>
      <c r="J6799">
        <v>98</v>
      </c>
      <c r="K6799" t="s">
        <v>21</v>
      </c>
      <c r="L6799">
        <v>0.18990000000000001</v>
      </c>
      <c r="M6799">
        <v>0.94840000000000002</v>
      </c>
      <c r="N6799" t="s">
        <v>4231</v>
      </c>
      <c r="O6799" s="3" t="s">
        <v>17669</v>
      </c>
      <c r="P6799" t="s">
        <v>11235</v>
      </c>
      <c r="Q6799" s="3" t="s">
        <v>17670</v>
      </c>
      <c r="R6799">
        <v>79</v>
      </c>
      <c r="S6799">
        <v>199</v>
      </c>
      <c r="T6799">
        <v>193</v>
      </c>
      <c r="U6799">
        <v>5.52</v>
      </c>
    </row>
    <row r="6800" spans="1:21" x14ac:dyDescent="0.4">
      <c r="A6800">
        <v>6799</v>
      </c>
      <c r="B6800">
        <v>1</v>
      </c>
      <c r="C6800" t="s">
        <v>11989</v>
      </c>
      <c r="D6800">
        <v>856</v>
      </c>
      <c r="E6800" t="s">
        <v>17648</v>
      </c>
      <c r="F6800">
        <v>11</v>
      </c>
      <c r="G6800" s="1">
        <v>0.65350694444444446</v>
      </c>
      <c r="H6800">
        <v>2502</v>
      </c>
      <c r="I6800">
        <v>-14149</v>
      </c>
      <c r="J6800">
        <v>103</v>
      </c>
      <c r="K6800" t="s">
        <v>16</v>
      </c>
      <c r="L6800">
        <v>0.42959999999999998</v>
      </c>
      <c r="M6800">
        <v>1.0318000000000001</v>
      </c>
      <c r="N6800" t="s">
        <v>3424</v>
      </c>
      <c r="O6800" s="3" t="s">
        <v>17669</v>
      </c>
      <c r="P6800" t="s">
        <v>8282</v>
      </c>
      <c r="Q6800" s="3" t="s">
        <v>17670</v>
      </c>
      <c r="R6800">
        <v>65</v>
      </c>
      <c r="S6800">
        <v>165</v>
      </c>
      <c r="T6800">
        <v>118</v>
      </c>
      <c r="U6800">
        <v>3.05</v>
      </c>
    </row>
    <row r="6801" spans="1:21" x14ac:dyDescent="0.4">
      <c r="A6801">
        <v>6800</v>
      </c>
      <c r="B6801">
        <v>1</v>
      </c>
      <c r="C6801" t="s">
        <v>11990</v>
      </c>
      <c r="D6801">
        <v>856</v>
      </c>
      <c r="E6801" t="s">
        <v>17649</v>
      </c>
      <c r="F6801">
        <v>6</v>
      </c>
      <c r="G6801" s="1">
        <v>3.425925925925926E-2</v>
      </c>
      <c r="H6801">
        <v>2499</v>
      </c>
      <c r="I6801">
        <v>-14143</v>
      </c>
      <c r="J6801">
        <v>108</v>
      </c>
      <c r="K6801" t="s">
        <v>21</v>
      </c>
      <c r="L6801">
        <v>-0.57579999999999998</v>
      </c>
      <c r="M6801">
        <v>0.98309999999999997</v>
      </c>
      <c r="N6801" t="s">
        <v>8423</v>
      </c>
      <c r="O6801" s="3" t="s">
        <v>17671</v>
      </c>
      <c r="P6801" t="s">
        <v>8788</v>
      </c>
      <c r="Q6801" s="3" t="s">
        <v>17672</v>
      </c>
      <c r="R6801">
        <v>55</v>
      </c>
      <c r="S6801">
        <v>12</v>
      </c>
      <c r="T6801">
        <v>73</v>
      </c>
      <c r="U6801">
        <v>2</v>
      </c>
    </row>
    <row r="6802" spans="1:21" x14ac:dyDescent="0.4">
      <c r="A6802">
        <v>6801</v>
      </c>
      <c r="B6802">
        <v>1</v>
      </c>
      <c r="C6802" t="s">
        <v>11991</v>
      </c>
      <c r="D6802">
        <v>856</v>
      </c>
      <c r="E6802" t="s">
        <v>17639</v>
      </c>
      <c r="F6802">
        <v>31</v>
      </c>
      <c r="G6802" s="1">
        <v>0.14862268518518518</v>
      </c>
      <c r="H6802">
        <v>2495</v>
      </c>
      <c r="I6802">
        <v>-14137</v>
      </c>
      <c r="J6802">
        <v>113</v>
      </c>
      <c r="K6802" t="s">
        <v>34</v>
      </c>
      <c r="L6802">
        <v>1.1641999999999999</v>
      </c>
      <c r="M6802">
        <v>0.6875</v>
      </c>
      <c r="N6802" t="s">
        <v>2938</v>
      </c>
      <c r="O6802" s="3" t="s">
        <v>17669</v>
      </c>
      <c r="P6802" t="s">
        <v>1729</v>
      </c>
      <c r="Q6802" s="3" t="s">
        <v>17672</v>
      </c>
      <c r="R6802">
        <v>0</v>
      </c>
      <c r="S6802">
        <v>154</v>
      </c>
      <c r="T6802">
        <v>0</v>
      </c>
      <c r="U6802">
        <v>0</v>
      </c>
    </row>
    <row r="6803" spans="1:21" x14ac:dyDescent="0.4">
      <c r="A6803">
        <v>6802</v>
      </c>
      <c r="B6803">
        <v>1</v>
      </c>
      <c r="C6803" t="s">
        <v>11992</v>
      </c>
      <c r="D6803">
        <v>857</v>
      </c>
      <c r="E6803" t="s">
        <v>17642</v>
      </c>
      <c r="F6803">
        <v>27</v>
      </c>
      <c r="G6803" s="1">
        <v>0.14207175925925927</v>
      </c>
      <c r="H6803">
        <v>2492</v>
      </c>
      <c r="I6803">
        <v>-14132</v>
      </c>
      <c r="J6803">
        <v>80</v>
      </c>
      <c r="K6803" t="s">
        <v>34</v>
      </c>
      <c r="L6803">
        <v>1.2524999999999999</v>
      </c>
      <c r="M6803">
        <v>0.53380000000000005</v>
      </c>
      <c r="N6803" t="s">
        <v>471</v>
      </c>
      <c r="O6803" s="3" t="s">
        <v>17669</v>
      </c>
      <c r="P6803" t="s">
        <v>8774</v>
      </c>
      <c r="Q6803" s="3" t="s">
        <v>17670</v>
      </c>
      <c r="R6803">
        <v>0</v>
      </c>
      <c r="S6803">
        <v>8</v>
      </c>
      <c r="T6803">
        <v>0</v>
      </c>
      <c r="U6803">
        <v>0</v>
      </c>
    </row>
    <row r="6804" spans="1:21" x14ac:dyDescent="0.4">
      <c r="A6804">
        <v>6803</v>
      </c>
      <c r="B6804">
        <v>1</v>
      </c>
      <c r="C6804" t="s">
        <v>11993</v>
      </c>
      <c r="D6804">
        <v>857</v>
      </c>
      <c r="E6804" t="s">
        <v>17638</v>
      </c>
      <c r="F6804">
        <v>25</v>
      </c>
      <c r="G6804" s="1">
        <v>0.46415509259259258</v>
      </c>
      <c r="H6804">
        <v>2491</v>
      </c>
      <c r="I6804">
        <v>-14131</v>
      </c>
      <c r="J6804">
        <v>118</v>
      </c>
      <c r="K6804" t="s">
        <v>34</v>
      </c>
      <c r="L6804">
        <v>-1.2971999999999999</v>
      </c>
      <c r="M6804">
        <v>0.44940000000000002</v>
      </c>
      <c r="N6804" t="s">
        <v>1210</v>
      </c>
      <c r="O6804" s="3" t="s">
        <v>17671</v>
      </c>
      <c r="P6804" t="s">
        <v>1883</v>
      </c>
      <c r="Q6804" s="3" t="s">
        <v>17672</v>
      </c>
      <c r="R6804">
        <v>0</v>
      </c>
      <c r="S6804">
        <v>19</v>
      </c>
      <c r="T6804">
        <v>0</v>
      </c>
      <c r="U6804">
        <v>0</v>
      </c>
    </row>
    <row r="6805" spans="1:21" x14ac:dyDescent="0.4">
      <c r="A6805">
        <v>6804</v>
      </c>
      <c r="B6805">
        <v>1</v>
      </c>
      <c r="C6805" t="s">
        <v>11994</v>
      </c>
      <c r="D6805">
        <v>857</v>
      </c>
      <c r="E6805" t="s">
        <v>17640</v>
      </c>
      <c r="F6805">
        <v>20</v>
      </c>
      <c r="G6805" s="1">
        <v>0.55763888888888891</v>
      </c>
      <c r="H6805">
        <v>2488</v>
      </c>
      <c r="I6805">
        <v>-14126</v>
      </c>
      <c r="J6805">
        <v>85</v>
      </c>
      <c r="K6805" t="s">
        <v>34</v>
      </c>
      <c r="L6805">
        <v>-1.1192</v>
      </c>
      <c r="M6805">
        <v>0.75019999999999998</v>
      </c>
      <c r="N6805" t="s">
        <v>259</v>
      </c>
      <c r="O6805" s="3" t="s">
        <v>17671</v>
      </c>
      <c r="P6805" t="s">
        <v>5608</v>
      </c>
      <c r="Q6805" s="3" t="s">
        <v>17670</v>
      </c>
      <c r="R6805">
        <v>0</v>
      </c>
      <c r="S6805">
        <v>166</v>
      </c>
      <c r="T6805">
        <v>0</v>
      </c>
      <c r="U6805">
        <v>0</v>
      </c>
    </row>
    <row r="6806" spans="1:21" x14ac:dyDescent="0.4">
      <c r="A6806">
        <v>6805</v>
      </c>
      <c r="B6806">
        <v>1</v>
      </c>
      <c r="C6806" t="s">
        <v>11995</v>
      </c>
      <c r="D6806">
        <v>858</v>
      </c>
      <c r="E6806" t="s">
        <v>17642</v>
      </c>
      <c r="F6806">
        <v>16</v>
      </c>
      <c r="G6806" s="1">
        <v>0.85364583333333333</v>
      </c>
      <c r="H6806">
        <v>2485</v>
      </c>
      <c r="I6806">
        <v>-14120</v>
      </c>
      <c r="J6806">
        <v>90</v>
      </c>
      <c r="K6806" t="s">
        <v>16</v>
      </c>
      <c r="L6806">
        <v>0.51019999999999999</v>
      </c>
      <c r="M6806">
        <v>1.0760000000000001</v>
      </c>
      <c r="N6806" t="s">
        <v>11996</v>
      </c>
      <c r="O6806" s="3" t="s">
        <v>17669</v>
      </c>
      <c r="P6806" t="s">
        <v>7254</v>
      </c>
      <c r="Q6806" s="3" t="s">
        <v>17670</v>
      </c>
      <c r="R6806">
        <v>59</v>
      </c>
      <c r="S6806">
        <v>170</v>
      </c>
      <c r="T6806">
        <v>287</v>
      </c>
      <c r="U6806">
        <v>5.3</v>
      </c>
    </row>
    <row r="6807" spans="1:21" x14ac:dyDescent="0.4">
      <c r="A6807">
        <v>6806</v>
      </c>
      <c r="B6807">
        <v>1</v>
      </c>
      <c r="C6807" t="s">
        <v>11997</v>
      </c>
      <c r="D6807">
        <v>858</v>
      </c>
      <c r="E6807" t="s">
        <v>17640</v>
      </c>
      <c r="F6807">
        <v>9</v>
      </c>
      <c r="G6807" s="1">
        <v>0.52915509259259264</v>
      </c>
      <c r="H6807">
        <v>2481</v>
      </c>
      <c r="I6807">
        <v>-14114</v>
      </c>
      <c r="J6807">
        <v>95</v>
      </c>
      <c r="K6807" t="s">
        <v>21</v>
      </c>
      <c r="L6807">
        <v>-0.43340000000000001</v>
      </c>
      <c r="M6807">
        <v>0.93089999999999995</v>
      </c>
      <c r="N6807" t="s">
        <v>3077</v>
      </c>
      <c r="O6807" s="3" t="s">
        <v>17671</v>
      </c>
      <c r="P6807" t="s">
        <v>3291</v>
      </c>
      <c r="Q6807" s="3" t="s">
        <v>17670</v>
      </c>
      <c r="R6807">
        <v>64</v>
      </c>
      <c r="S6807">
        <v>12</v>
      </c>
      <c r="T6807">
        <v>287</v>
      </c>
      <c r="U6807">
        <v>7.24</v>
      </c>
    </row>
    <row r="6808" spans="1:21" x14ac:dyDescent="0.4">
      <c r="A6808">
        <v>6807</v>
      </c>
      <c r="B6808">
        <v>1</v>
      </c>
      <c r="C6808" t="s">
        <v>11998</v>
      </c>
      <c r="D6808">
        <v>859</v>
      </c>
      <c r="E6808" t="s">
        <v>17642</v>
      </c>
      <c r="F6808">
        <v>6</v>
      </c>
      <c r="G6808" s="1">
        <v>0.51849537037037041</v>
      </c>
      <c r="H6808">
        <v>2478</v>
      </c>
      <c r="I6808">
        <v>-14108</v>
      </c>
      <c r="J6808">
        <v>100</v>
      </c>
      <c r="K6808" t="s">
        <v>16</v>
      </c>
      <c r="L6808">
        <v>-0.23619999999999999</v>
      </c>
      <c r="M6808">
        <v>1.042</v>
      </c>
      <c r="N6808" t="s">
        <v>173</v>
      </c>
      <c r="O6808" s="3" t="s">
        <v>17669</v>
      </c>
      <c r="P6808" t="s">
        <v>356</v>
      </c>
      <c r="Q6808" s="3" t="s">
        <v>17672</v>
      </c>
      <c r="R6808">
        <v>76</v>
      </c>
      <c r="S6808">
        <v>350</v>
      </c>
      <c r="T6808">
        <v>144</v>
      </c>
      <c r="U6808">
        <v>4.17</v>
      </c>
    </row>
    <row r="6809" spans="1:21" x14ac:dyDescent="0.4">
      <c r="A6809">
        <v>6808</v>
      </c>
      <c r="B6809">
        <v>1</v>
      </c>
      <c r="C6809" t="s">
        <v>11999</v>
      </c>
      <c r="D6809">
        <v>859</v>
      </c>
      <c r="E6809" t="s">
        <v>17643</v>
      </c>
      <c r="F6809">
        <v>29</v>
      </c>
      <c r="G6809" s="1">
        <v>0.72660879629629627</v>
      </c>
      <c r="H6809">
        <v>2474</v>
      </c>
      <c r="I6809">
        <v>-14102</v>
      </c>
      <c r="J6809">
        <v>105</v>
      </c>
      <c r="K6809" t="s">
        <v>21</v>
      </c>
      <c r="L6809">
        <v>0.28179999999999999</v>
      </c>
      <c r="M6809">
        <v>0.98209999999999997</v>
      </c>
      <c r="N6809" t="s">
        <v>4123</v>
      </c>
      <c r="O6809" s="3" t="s">
        <v>17669</v>
      </c>
      <c r="P6809" t="s">
        <v>5732</v>
      </c>
      <c r="Q6809" s="3" t="s">
        <v>17670</v>
      </c>
      <c r="R6809">
        <v>74</v>
      </c>
      <c r="S6809">
        <v>192</v>
      </c>
      <c r="T6809">
        <v>66</v>
      </c>
      <c r="U6809">
        <v>2.0299999999999998</v>
      </c>
    </row>
    <row r="6810" spans="1:21" x14ac:dyDescent="0.4">
      <c r="A6810">
        <v>6809</v>
      </c>
      <c r="B6810">
        <v>1</v>
      </c>
      <c r="C6810" t="s">
        <v>12000</v>
      </c>
      <c r="D6810">
        <v>860</v>
      </c>
      <c r="E6810" t="s">
        <v>17641</v>
      </c>
      <c r="F6810">
        <v>24</v>
      </c>
      <c r="G6810" s="1">
        <v>0.95324074074074072</v>
      </c>
      <c r="H6810">
        <v>2470</v>
      </c>
      <c r="I6810">
        <v>-14096</v>
      </c>
      <c r="J6810">
        <v>110</v>
      </c>
      <c r="K6810" t="s">
        <v>34</v>
      </c>
      <c r="L6810">
        <v>-1.0414000000000001</v>
      </c>
      <c r="M6810">
        <v>0.90569999999999995</v>
      </c>
      <c r="N6810" t="s">
        <v>1044</v>
      </c>
      <c r="O6810" s="3" t="s">
        <v>17671</v>
      </c>
      <c r="P6810" t="s">
        <v>182</v>
      </c>
      <c r="Q6810" s="3" t="s">
        <v>17670</v>
      </c>
      <c r="R6810">
        <v>0</v>
      </c>
      <c r="S6810">
        <v>318</v>
      </c>
      <c r="T6810">
        <v>0</v>
      </c>
      <c r="U6810">
        <v>0</v>
      </c>
    </row>
    <row r="6811" spans="1:21" x14ac:dyDescent="0.4">
      <c r="A6811">
        <v>6810</v>
      </c>
      <c r="B6811">
        <v>1</v>
      </c>
      <c r="C6811" t="s">
        <v>12001</v>
      </c>
      <c r="D6811">
        <v>860</v>
      </c>
      <c r="E6811" t="s">
        <v>17643</v>
      </c>
      <c r="F6811">
        <v>18</v>
      </c>
      <c r="G6811" s="1">
        <v>0.22571759259259261</v>
      </c>
      <c r="H6811">
        <v>2467</v>
      </c>
      <c r="I6811">
        <v>-14090</v>
      </c>
      <c r="J6811">
        <v>115</v>
      </c>
      <c r="K6811" t="s">
        <v>16</v>
      </c>
      <c r="L6811">
        <v>0.95650000000000002</v>
      </c>
      <c r="M6811">
        <v>1.0241</v>
      </c>
      <c r="N6811" t="s">
        <v>12002</v>
      </c>
      <c r="O6811" s="3" t="s">
        <v>17669</v>
      </c>
      <c r="P6811" t="s">
        <v>2035</v>
      </c>
      <c r="Q6811" s="3" t="s">
        <v>17672</v>
      </c>
      <c r="R6811">
        <v>16</v>
      </c>
      <c r="S6811">
        <v>209</v>
      </c>
      <c r="T6811">
        <v>286</v>
      </c>
      <c r="U6811">
        <v>1.42</v>
      </c>
    </row>
    <row r="6812" spans="1:21" x14ac:dyDescent="0.4">
      <c r="A6812">
        <v>6811</v>
      </c>
      <c r="B6812">
        <v>1</v>
      </c>
      <c r="C6812" t="s">
        <v>12003</v>
      </c>
      <c r="D6812">
        <v>861</v>
      </c>
      <c r="E6812" t="s">
        <v>17644</v>
      </c>
      <c r="F6812">
        <v>15</v>
      </c>
      <c r="G6812" s="1">
        <v>0.40282407407407406</v>
      </c>
      <c r="H6812">
        <v>2464</v>
      </c>
      <c r="I6812">
        <v>-14085</v>
      </c>
      <c r="J6812">
        <v>82</v>
      </c>
      <c r="K6812" t="s">
        <v>34</v>
      </c>
      <c r="L6812">
        <v>1.0872999999999999</v>
      </c>
      <c r="M6812">
        <v>0.80789999999999995</v>
      </c>
      <c r="N6812" t="s">
        <v>108</v>
      </c>
      <c r="O6812" s="3" t="s">
        <v>17669</v>
      </c>
      <c r="P6812" t="s">
        <v>12004</v>
      </c>
      <c r="Q6812" s="3" t="s">
        <v>17670</v>
      </c>
      <c r="R6812">
        <v>0</v>
      </c>
      <c r="S6812">
        <v>91</v>
      </c>
      <c r="T6812">
        <v>0</v>
      </c>
      <c r="U6812">
        <v>0</v>
      </c>
    </row>
    <row r="6813" spans="1:21" x14ac:dyDescent="0.4">
      <c r="A6813">
        <v>6812</v>
      </c>
      <c r="B6813">
        <v>1</v>
      </c>
      <c r="C6813" t="s">
        <v>12005</v>
      </c>
      <c r="D6813">
        <v>861</v>
      </c>
      <c r="E6813" t="s">
        <v>17645</v>
      </c>
      <c r="F6813">
        <v>8</v>
      </c>
      <c r="G6813" s="1">
        <v>0.5058449074074074</v>
      </c>
      <c r="H6813">
        <v>2460</v>
      </c>
      <c r="I6813">
        <v>-14079</v>
      </c>
      <c r="J6813">
        <v>87</v>
      </c>
      <c r="K6813" t="s">
        <v>2155</v>
      </c>
      <c r="L6813">
        <v>-1.0032000000000001</v>
      </c>
      <c r="M6813">
        <v>1.0053000000000001</v>
      </c>
      <c r="N6813" t="s">
        <v>310</v>
      </c>
      <c r="O6813" s="3" t="s">
        <v>17671</v>
      </c>
      <c r="P6813" t="s">
        <v>10732</v>
      </c>
      <c r="Q6813" s="3" t="s">
        <v>17670</v>
      </c>
      <c r="R6813">
        <v>0</v>
      </c>
      <c r="S6813">
        <v>77</v>
      </c>
      <c r="T6813" t="s">
        <v>409</v>
      </c>
      <c r="U6813">
        <v>0</v>
      </c>
    </row>
    <row r="6814" spans="1:21" x14ac:dyDescent="0.4">
      <c r="A6814">
        <v>6813</v>
      </c>
      <c r="B6814">
        <v>1</v>
      </c>
      <c r="C6814" t="s">
        <v>12006</v>
      </c>
      <c r="D6814">
        <v>862</v>
      </c>
      <c r="E6814" t="s">
        <v>17644</v>
      </c>
      <c r="F6814">
        <v>4</v>
      </c>
      <c r="G6814" s="1">
        <v>0.46085648148148151</v>
      </c>
      <c r="H6814">
        <v>2457</v>
      </c>
      <c r="I6814">
        <v>-14073</v>
      </c>
      <c r="J6814">
        <v>92</v>
      </c>
      <c r="K6814" t="s">
        <v>21</v>
      </c>
      <c r="L6814">
        <v>0.34339999999999998</v>
      </c>
      <c r="M6814">
        <v>0.95909999999999995</v>
      </c>
      <c r="N6814" t="s">
        <v>402</v>
      </c>
      <c r="O6814" s="3" t="s">
        <v>17669</v>
      </c>
      <c r="P6814" t="s">
        <v>7973</v>
      </c>
      <c r="Q6814" s="3" t="s">
        <v>17672</v>
      </c>
      <c r="R6814">
        <v>70</v>
      </c>
      <c r="S6814">
        <v>162</v>
      </c>
      <c r="T6814">
        <v>158</v>
      </c>
      <c r="U6814">
        <v>4.49</v>
      </c>
    </row>
    <row r="6815" spans="1:21" x14ac:dyDescent="0.4">
      <c r="A6815">
        <v>6814</v>
      </c>
      <c r="B6815">
        <v>1</v>
      </c>
      <c r="C6815" t="s">
        <v>12007</v>
      </c>
      <c r="D6815">
        <v>862</v>
      </c>
      <c r="E6815" t="s">
        <v>17647</v>
      </c>
      <c r="F6815">
        <v>29</v>
      </c>
      <c r="G6815" s="1">
        <v>5.842592592592593E-2</v>
      </c>
      <c r="H6815">
        <v>2453</v>
      </c>
      <c r="I6815">
        <v>-14067</v>
      </c>
      <c r="J6815">
        <v>97</v>
      </c>
      <c r="K6815" t="s">
        <v>85</v>
      </c>
      <c r="L6815">
        <v>-0.30130000000000001</v>
      </c>
      <c r="M6815">
        <v>1.0051000000000001</v>
      </c>
      <c r="N6815" t="s">
        <v>5840</v>
      </c>
      <c r="O6815" s="3" t="s">
        <v>17671</v>
      </c>
      <c r="P6815" t="s">
        <v>6654</v>
      </c>
      <c r="Q6815" s="3" t="s">
        <v>17672</v>
      </c>
      <c r="R6815">
        <v>72</v>
      </c>
      <c r="S6815">
        <v>16</v>
      </c>
      <c r="T6815">
        <v>19</v>
      </c>
      <c r="U6815">
        <v>0.33</v>
      </c>
    </row>
    <row r="6816" spans="1:21" x14ac:dyDescent="0.4">
      <c r="A6816">
        <v>6815</v>
      </c>
      <c r="B6816">
        <v>1</v>
      </c>
      <c r="C6816" t="s">
        <v>12008</v>
      </c>
      <c r="D6816">
        <v>863</v>
      </c>
      <c r="E6816" t="s">
        <v>17646</v>
      </c>
      <c r="F6816">
        <v>21</v>
      </c>
      <c r="G6816" s="1">
        <v>0.79601851851851846</v>
      </c>
      <c r="H6816">
        <v>2449</v>
      </c>
      <c r="I6816">
        <v>-14061</v>
      </c>
      <c r="J6816">
        <v>102</v>
      </c>
      <c r="K6816" t="s">
        <v>85</v>
      </c>
      <c r="L6816">
        <v>-0.39539999999999997</v>
      </c>
      <c r="M6816">
        <v>1.0103</v>
      </c>
      <c r="N6816" t="s">
        <v>1485</v>
      </c>
      <c r="O6816" s="3" t="s">
        <v>17671</v>
      </c>
      <c r="P6816" t="s">
        <v>12009</v>
      </c>
      <c r="Q6816" s="3" t="s">
        <v>17670</v>
      </c>
      <c r="R6816">
        <v>67</v>
      </c>
      <c r="S6816">
        <v>341</v>
      </c>
      <c r="T6816">
        <v>39</v>
      </c>
      <c r="U6816">
        <v>0.56999999999999995</v>
      </c>
    </row>
    <row r="6817" spans="1:21" x14ac:dyDescent="0.4">
      <c r="A6817">
        <v>6816</v>
      </c>
      <c r="B6817">
        <v>1</v>
      </c>
      <c r="C6817" t="s">
        <v>12010</v>
      </c>
      <c r="D6817">
        <v>863</v>
      </c>
      <c r="E6817" t="s">
        <v>17647</v>
      </c>
      <c r="F6817">
        <v>18</v>
      </c>
      <c r="G6817" s="1">
        <v>0.33043981481481483</v>
      </c>
      <c r="H6817">
        <v>2446</v>
      </c>
      <c r="I6817">
        <v>-14055</v>
      </c>
      <c r="J6817">
        <v>107</v>
      </c>
      <c r="K6817" t="s">
        <v>21</v>
      </c>
      <c r="L6817">
        <v>0.46310000000000001</v>
      </c>
      <c r="M6817">
        <v>0.95579999999999998</v>
      </c>
      <c r="N6817" t="s">
        <v>5569</v>
      </c>
      <c r="O6817" s="3" t="s">
        <v>17669</v>
      </c>
      <c r="P6817" t="s">
        <v>1537</v>
      </c>
      <c r="Q6817" s="3" t="s">
        <v>17672</v>
      </c>
      <c r="R6817">
        <v>62</v>
      </c>
      <c r="S6817">
        <v>198</v>
      </c>
      <c r="T6817">
        <v>181</v>
      </c>
      <c r="U6817">
        <v>4.38</v>
      </c>
    </row>
    <row r="6818" spans="1:21" x14ac:dyDescent="0.4">
      <c r="A6818">
        <v>6817</v>
      </c>
      <c r="B6818">
        <v>1</v>
      </c>
      <c r="C6818" t="s">
        <v>12011</v>
      </c>
      <c r="D6818">
        <v>864</v>
      </c>
      <c r="E6818" t="s">
        <v>17646</v>
      </c>
      <c r="F6818">
        <v>11</v>
      </c>
      <c r="G6818" s="1">
        <v>0.38475694444444447</v>
      </c>
      <c r="H6818">
        <v>2442</v>
      </c>
      <c r="I6818">
        <v>-14049</v>
      </c>
      <c r="J6818">
        <v>112</v>
      </c>
      <c r="K6818" t="s">
        <v>34</v>
      </c>
      <c r="L6818">
        <v>-1.0684</v>
      </c>
      <c r="M6818">
        <v>0.88139999999999996</v>
      </c>
      <c r="N6818" t="s">
        <v>3328</v>
      </c>
      <c r="O6818" s="3" t="s">
        <v>17671</v>
      </c>
      <c r="P6818" t="s">
        <v>2936</v>
      </c>
      <c r="Q6818" s="3" t="s">
        <v>17670</v>
      </c>
      <c r="R6818">
        <v>0</v>
      </c>
      <c r="S6818">
        <v>228</v>
      </c>
      <c r="T6818">
        <v>0</v>
      </c>
      <c r="U6818">
        <v>0</v>
      </c>
    </row>
    <row r="6819" spans="1:21" x14ac:dyDescent="0.4">
      <c r="A6819">
        <v>6818</v>
      </c>
      <c r="B6819">
        <v>1</v>
      </c>
      <c r="C6819" t="s">
        <v>12012</v>
      </c>
      <c r="D6819">
        <v>864</v>
      </c>
      <c r="E6819" t="s">
        <v>17647</v>
      </c>
      <c r="F6819">
        <v>6</v>
      </c>
      <c r="G6819" s="1">
        <v>0.36314814814814816</v>
      </c>
      <c r="H6819">
        <v>2439</v>
      </c>
      <c r="I6819">
        <v>-14043</v>
      </c>
      <c r="J6819">
        <v>117</v>
      </c>
      <c r="K6819" t="s">
        <v>34</v>
      </c>
      <c r="L6819">
        <v>1.2155</v>
      </c>
      <c r="M6819">
        <v>0.59279999999999999</v>
      </c>
      <c r="N6819" t="s">
        <v>631</v>
      </c>
      <c r="O6819" s="3" t="s">
        <v>17669</v>
      </c>
      <c r="P6819" t="s">
        <v>4801</v>
      </c>
      <c r="Q6819" s="3" t="s">
        <v>17670</v>
      </c>
      <c r="R6819">
        <v>0</v>
      </c>
      <c r="S6819">
        <v>323</v>
      </c>
      <c r="T6819">
        <v>0</v>
      </c>
      <c r="U6819">
        <v>0</v>
      </c>
    </row>
    <row r="6820" spans="1:21" x14ac:dyDescent="0.4">
      <c r="A6820">
        <v>6819</v>
      </c>
      <c r="B6820">
        <v>1</v>
      </c>
      <c r="C6820" t="s">
        <v>12013</v>
      </c>
      <c r="D6820">
        <v>865</v>
      </c>
      <c r="E6820" t="s">
        <v>17648</v>
      </c>
      <c r="F6820">
        <v>1</v>
      </c>
      <c r="G6820" s="1">
        <v>0.5965625</v>
      </c>
      <c r="H6820">
        <v>2436</v>
      </c>
      <c r="I6820">
        <v>-14038</v>
      </c>
      <c r="J6820">
        <v>84</v>
      </c>
      <c r="K6820" t="s">
        <v>16</v>
      </c>
      <c r="L6820">
        <v>0.95179999999999998</v>
      </c>
      <c r="M6820">
        <v>1.0073000000000001</v>
      </c>
      <c r="N6820" t="s">
        <v>12014</v>
      </c>
      <c r="O6820" s="3" t="s">
        <v>17669</v>
      </c>
      <c r="P6820" t="s">
        <v>7108</v>
      </c>
      <c r="Q6820" s="3" t="s">
        <v>17670</v>
      </c>
      <c r="R6820">
        <v>17</v>
      </c>
      <c r="S6820">
        <v>178</v>
      </c>
      <c r="T6820">
        <v>84</v>
      </c>
      <c r="U6820">
        <v>0.36</v>
      </c>
    </row>
    <row r="6821" spans="1:21" x14ac:dyDescent="0.4">
      <c r="A6821">
        <v>6820</v>
      </c>
      <c r="B6821">
        <v>1</v>
      </c>
      <c r="C6821" t="s">
        <v>12015</v>
      </c>
      <c r="D6821">
        <v>865</v>
      </c>
      <c r="E6821" t="s">
        <v>17638</v>
      </c>
      <c r="F6821">
        <v>26</v>
      </c>
      <c r="G6821" s="1">
        <v>0.93876157407407401</v>
      </c>
      <c r="H6821">
        <v>2432</v>
      </c>
      <c r="I6821">
        <v>-14032</v>
      </c>
      <c r="J6821">
        <v>89</v>
      </c>
      <c r="K6821" t="s">
        <v>21</v>
      </c>
      <c r="L6821">
        <v>-0.83479999999999999</v>
      </c>
      <c r="M6821">
        <v>0.99490000000000001</v>
      </c>
      <c r="N6821" t="s">
        <v>642</v>
      </c>
      <c r="O6821" s="3" t="s">
        <v>17671</v>
      </c>
      <c r="P6821" t="s">
        <v>12016</v>
      </c>
      <c r="Q6821" s="3" t="s">
        <v>17670</v>
      </c>
      <c r="R6821">
        <v>33</v>
      </c>
      <c r="S6821">
        <v>358</v>
      </c>
      <c r="T6821">
        <v>32</v>
      </c>
      <c r="U6821">
        <v>0.31</v>
      </c>
    </row>
    <row r="6822" spans="1:21" x14ac:dyDescent="0.4">
      <c r="A6822">
        <v>6821</v>
      </c>
      <c r="B6822">
        <v>1</v>
      </c>
      <c r="C6822" t="s">
        <v>12017</v>
      </c>
      <c r="D6822">
        <v>865</v>
      </c>
      <c r="E6822" t="s">
        <v>17639</v>
      </c>
      <c r="F6822">
        <v>22</v>
      </c>
      <c r="G6822" s="1">
        <v>1.3923611111111111E-2</v>
      </c>
      <c r="H6822">
        <v>2429</v>
      </c>
      <c r="I6822">
        <v>-14026</v>
      </c>
      <c r="J6822">
        <v>94</v>
      </c>
      <c r="K6822" t="s">
        <v>21</v>
      </c>
      <c r="L6822">
        <v>0.28399999999999997</v>
      </c>
      <c r="M6822">
        <v>0.96289999999999998</v>
      </c>
      <c r="N6822" t="s">
        <v>6721</v>
      </c>
      <c r="O6822" s="3" t="s">
        <v>17671</v>
      </c>
      <c r="P6822" t="s">
        <v>1134</v>
      </c>
      <c r="Q6822" s="3" t="s">
        <v>17670</v>
      </c>
      <c r="R6822">
        <v>74</v>
      </c>
      <c r="S6822">
        <v>183</v>
      </c>
      <c r="T6822">
        <v>140</v>
      </c>
      <c r="U6822">
        <v>4.37</v>
      </c>
    </row>
    <row r="6823" spans="1:21" x14ac:dyDescent="0.4">
      <c r="A6823">
        <v>6822</v>
      </c>
      <c r="B6823">
        <v>1</v>
      </c>
      <c r="C6823" t="s">
        <v>12018</v>
      </c>
      <c r="D6823">
        <v>866</v>
      </c>
      <c r="E6823" t="s">
        <v>17638</v>
      </c>
      <c r="F6823">
        <v>16</v>
      </c>
      <c r="G6823" s="1">
        <v>0.44890046296296293</v>
      </c>
      <c r="H6823">
        <v>2425</v>
      </c>
      <c r="I6823">
        <v>-14020</v>
      </c>
      <c r="J6823">
        <v>99</v>
      </c>
      <c r="K6823" t="s">
        <v>16</v>
      </c>
      <c r="L6823">
        <v>-3.4099999999999998E-2</v>
      </c>
      <c r="M6823">
        <v>1.0573999999999999</v>
      </c>
      <c r="N6823" t="s">
        <v>5287</v>
      </c>
      <c r="O6823" s="3" t="s">
        <v>17669</v>
      </c>
      <c r="P6823" t="s">
        <v>12019</v>
      </c>
      <c r="Q6823" s="3" t="s">
        <v>17672</v>
      </c>
      <c r="R6823">
        <v>88</v>
      </c>
      <c r="S6823">
        <v>353</v>
      </c>
      <c r="T6823">
        <v>189</v>
      </c>
      <c r="U6823">
        <v>5.24</v>
      </c>
    </row>
    <row r="6824" spans="1:21" x14ac:dyDescent="0.4">
      <c r="A6824">
        <v>6823</v>
      </c>
      <c r="B6824">
        <v>1</v>
      </c>
      <c r="C6824" t="s">
        <v>12020</v>
      </c>
      <c r="D6824">
        <v>866</v>
      </c>
      <c r="E6824" t="s">
        <v>17639</v>
      </c>
      <c r="F6824">
        <v>11</v>
      </c>
      <c r="G6824" s="1">
        <v>0.12443287037037037</v>
      </c>
      <c r="H6824">
        <v>2421</v>
      </c>
      <c r="I6824">
        <v>-14014</v>
      </c>
      <c r="J6824">
        <v>104</v>
      </c>
      <c r="K6824" t="s">
        <v>21</v>
      </c>
      <c r="L6824">
        <v>-0.4163</v>
      </c>
      <c r="M6824">
        <v>0.92100000000000004</v>
      </c>
      <c r="N6824" t="s">
        <v>11459</v>
      </c>
      <c r="O6824" s="3" t="s">
        <v>17671</v>
      </c>
      <c r="P6824" t="s">
        <v>3379</v>
      </c>
      <c r="Q6824" s="3" t="s">
        <v>17672</v>
      </c>
      <c r="R6824">
        <v>65</v>
      </c>
      <c r="S6824">
        <v>12</v>
      </c>
      <c r="T6824">
        <v>329</v>
      </c>
      <c r="U6824">
        <v>8.2200000000000006</v>
      </c>
    </row>
    <row r="6825" spans="1:21" x14ac:dyDescent="0.4">
      <c r="A6825">
        <v>6824</v>
      </c>
      <c r="B6825">
        <v>1</v>
      </c>
      <c r="C6825" t="s">
        <v>12021</v>
      </c>
      <c r="D6825">
        <v>867</v>
      </c>
      <c r="E6825" t="s">
        <v>17638</v>
      </c>
      <c r="F6825">
        <v>6</v>
      </c>
      <c r="G6825" s="1">
        <v>0.14651620370370369</v>
      </c>
      <c r="H6825">
        <v>2418</v>
      </c>
      <c r="I6825">
        <v>-14008</v>
      </c>
      <c r="J6825">
        <v>109</v>
      </c>
      <c r="K6825" t="s">
        <v>16</v>
      </c>
      <c r="L6825">
        <v>0.70579999999999998</v>
      </c>
      <c r="M6825">
        <v>1.0760000000000001</v>
      </c>
      <c r="N6825" t="s">
        <v>2752</v>
      </c>
      <c r="O6825" s="3" t="s">
        <v>17669</v>
      </c>
      <c r="P6825" t="s">
        <v>4381</v>
      </c>
      <c r="Q6825" s="3" t="s">
        <v>17672</v>
      </c>
      <c r="R6825">
        <v>45</v>
      </c>
      <c r="S6825">
        <v>155</v>
      </c>
      <c r="T6825">
        <v>349</v>
      </c>
      <c r="U6825">
        <v>4.43</v>
      </c>
    </row>
    <row r="6826" spans="1:21" x14ac:dyDescent="0.4">
      <c r="A6826">
        <v>6825</v>
      </c>
      <c r="B6826">
        <v>1</v>
      </c>
      <c r="C6826" t="s">
        <v>12022</v>
      </c>
      <c r="D6826">
        <v>867</v>
      </c>
      <c r="E6826" t="s">
        <v>17640</v>
      </c>
      <c r="F6826">
        <v>30</v>
      </c>
      <c r="G6826" s="1">
        <v>8.1400462962962966E-2</v>
      </c>
      <c r="H6826">
        <v>2414</v>
      </c>
      <c r="I6826">
        <v>-14002</v>
      </c>
      <c r="J6826">
        <v>114</v>
      </c>
      <c r="K6826" t="s">
        <v>34</v>
      </c>
      <c r="L6826">
        <v>-1.0880000000000001</v>
      </c>
      <c r="M6826">
        <v>0.80349999999999999</v>
      </c>
      <c r="N6826" t="s">
        <v>1551</v>
      </c>
      <c r="O6826" s="3" t="s">
        <v>17671</v>
      </c>
      <c r="P6826" t="s">
        <v>12023</v>
      </c>
      <c r="Q6826" s="3" t="s">
        <v>17672</v>
      </c>
      <c r="R6826">
        <v>0</v>
      </c>
      <c r="S6826">
        <v>151</v>
      </c>
      <c r="T6826">
        <v>0</v>
      </c>
      <c r="U6826">
        <v>0</v>
      </c>
    </row>
    <row r="6827" spans="1:21" x14ac:dyDescent="0.4">
      <c r="A6827">
        <v>6826</v>
      </c>
      <c r="B6827">
        <v>1</v>
      </c>
      <c r="C6827" t="s">
        <v>12024</v>
      </c>
      <c r="D6827">
        <v>868</v>
      </c>
      <c r="E6827" t="s">
        <v>17641</v>
      </c>
      <c r="F6827">
        <v>26</v>
      </c>
      <c r="G6827" s="1">
        <v>0.48199074074074072</v>
      </c>
      <c r="H6827">
        <v>2411</v>
      </c>
      <c r="I6827">
        <v>-13997</v>
      </c>
      <c r="J6827">
        <v>81</v>
      </c>
      <c r="K6827" t="s">
        <v>34</v>
      </c>
      <c r="L6827">
        <v>-1.1188</v>
      </c>
      <c r="M6827">
        <v>0.77990000000000004</v>
      </c>
      <c r="N6827" t="s">
        <v>1255</v>
      </c>
      <c r="O6827" s="3" t="s">
        <v>17671</v>
      </c>
      <c r="P6827" t="s">
        <v>9373</v>
      </c>
      <c r="Q6827" s="3" t="s">
        <v>17672</v>
      </c>
      <c r="R6827">
        <v>0</v>
      </c>
      <c r="S6827">
        <v>303</v>
      </c>
      <c r="T6827">
        <v>0</v>
      </c>
      <c r="U6827">
        <v>0</v>
      </c>
    </row>
    <row r="6828" spans="1:21" x14ac:dyDescent="0.4">
      <c r="A6828">
        <v>6827</v>
      </c>
      <c r="B6828">
        <v>1</v>
      </c>
      <c r="C6828" t="s">
        <v>12025</v>
      </c>
      <c r="D6828">
        <v>868</v>
      </c>
      <c r="E6828" t="s">
        <v>17642</v>
      </c>
      <c r="F6828">
        <v>25</v>
      </c>
      <c r="G6828" s="1">
        <v>0.84112268518518529</v>
      </c>
      <c r="H6828">
        <v>2411</v>
      </c>
      <c r="I6828">
        <v>-13996</v>
      </c>
      <c r="J6828">
        <v>119</v>
      </c>
      <c r="K6828" t="s">
        <v>34</v>
      </c>
      <c r="L6828">
        <v>1.4636</v>
      </c>
      <c r="M6828">
        <v>0.13270000000000001</v>
      </c>
      <c r="N6828" t="s">
        <v>935</v>
      </c>
      <c r="O6828" s="3" t="s">
        <v>17669</v>
      </c>
      <c r="P6828" t="s">
        <v>1158</v>
      </c>
      <c r="Q6828" s="3" t="s">
        <v>17672</v>
      </c>
      <c r="R6828">
        <v>0</v>
      </c>
      <c r="S6828">
        <v>32</v>
      </c>
      <c r="T6828">
        <v>0</v>
      </c>
      <c r="U6828">
        <v>0</v>
      </c>
    </row>
    <row r="6829" spans="1:21" x14ac:dyDescent="0.4">
      <c r="A6829">
        <v>6828</v>
      </c>
      <c r="B6829">
        <v>1</v>
      </c>
      <c r="C6829" t="s">
        <v>12026</v>
      </c>
      <c r="D6829">
        <v>868</v>
      </c>
      <c r="E6829" t="s">
        <v>17643</v>
      </c>
      <c r="F6829">
        <v>19</v>
      </c>
      <c r="G6829" s="1">
        <v>0.62439814814814809</v>
      </c>
      <c r="H6829">
        <v>2408</v>
      </c>
      <c r="I6829">
        <v>-13991</v>
      </c>
      <c r="J6829">
        <v>86</v>
      </c>
      <c r="K6829" t="s">
        <v>34</v>
      </c>
      <c r="L6829">
        <v>1.1302000000000001</v>
      </c>
      <c r="M6829">
        <v>0.75280000000000002</v>
      </c>
      <c r="N6829" t="s">
        <v>503</v>
      </c>
      <c r="O6829" s="3" t="s">
        <v>17669</v>
      </c>
      <c r="P6829" t="s">
        <v>8810</v>
      </c>
      <c r="Q6829" s="3" t="s">
        <v>17672</v>
      </c>
      <c r="R6829">
        <v>0</v>
      </c>
      <c r="S6829">
        <v>244</v>
      </c>
      <c r="T6829">
        <v>0</v>
      </c>
      <c r="U6829">
        <v>0</v>
      </c>
    </row>
    <row r="6830" spans="1:21" x14ac:dyDescent="0.4">
      <c r="A6830">
        <v>6829</v>
      </c>
      <c r="B6830">
        <v>1</v>
      </c>
      <c r="C6830" t="s">
        <v>12027</v>
      </c>
      <c r="D6830">
        <v>869</v>
      </c>
      <c r="E6830" t="s">
        <v>17641</v>
      </c>
      <c r="F6830">
        <v>15</v>
      </c>
      <c r="G6830" s="1">
        <v>0.82820601851851849</v>
      </c>
      <c r="H6830">
        <v>2404</v>
      </c>
      <c r="I6830">
        <v>-13985</v>
      </c>
      <c r="J6830">
        <v>91</v>
      </c>
      <c r="K6830" t="s">
        <v>21</v>
      </c>
      <c r="L6830">
        <v>-0.39090000000000003</v>
      </c>
      <c r="M6830">
        <v>0.96740000000000004</v>
      </c>
      <c r="N6830" t="s">
        <v>2164</v>
      </c>
      <c r="O6830" s="3" t="s">
        <v>17671</v>
      </c>
      <c r="P6830" t="s">
        <v>507</v>
      </c>
      <c r="Q6830" s="3" t="s">
        <v>17670</v>
      </c>
      <c r="R6830">
        <v>67</v>
      </c>
      <c r="S6830">
        <v>334</v>
      </c>
      <c r="T6830">
        <v>126</v>
      </c>
      <c r="U6830">
        <v>3.35</v>
      </c>
    </row>
    <row r="6831" spans="1:21" x14ac:dyDescent="0.4">
      <c r="A6831">
        <v>6830</v>
      </c>
      <c r="B6831">
        <v>1</v>
      </c>
      <c r="C6831" t="s">
        <v>12028</v>
      </c>
      <c r="D6831">
        <v>869</v>
      </c>
      <c r="E6831" t="s">
        <v>17643</v>
      </c>
      <c r="F6831">
        <v>9</v>
      </c>
      <c r="G6831" s="1">
        <v>0.19126157407407407</v>
      </c>
      <c r="H6831">
        <v>2401</v>
      </c>
      <c r="I6831">
        <v>-13979</v>
      </c>
      <c r="J6831">
        <v>96</v>
      </c>
      <c r="K6831" t="s">
        <v>16</v>
      </c>
      <c r="L6831">
        <v>0.39600000000000002</v>
      </c>
      <c r="M6831">
        <v>1.0475000000000001</v>
      </c>
      <c r="N6831" t="s">
        <v>6106</v>
      </c>
      <c r="O6831" s="3" t="s">
        <v>17669</v>
      </c>
      <c r="P6831" t="s">
        <v>3055</v>
      </c>
      <c r="Q6831" s="3" t="s">
        <v>17672</v>
      </c>
      <c r="R6831">
        <v>67</v>
      </c>
      <c r="S6831">
        <v>208</v>
      </c>
      <c r="T6831">
        <v>171</v>
      </c>
      <c r="U6831">
        <v>4</v>
      </c>
    </row>
    <row r="6832" spans="1:21" x14ac:dyDescent="0.4">
      <c r="A6832">
        <v>6831</v>
      </c>
      <c r="B6832">
        <v>1</v>
      </c>
      <c r="C6832" t="s">
        <v>12029</v>
      </c>
      <c r="D6832">
        <v>870</v>
      </c>
      <c r="E6832" t="s">
        <v>17641</v>
      </c>
      <c r="F6832">
        <v>4</v>
      </c>
      <c r="G6832" s="1">
        <v>0.89350694444444445</v>
      </c>
      <c r="H6832">
        <v>2397</v>
      </c>
      <c r="I6832">
        <v>-13973</v>
      </c>
      <c r="J6832">
        <v>101</v>
      </c>
      <c r="K6832" t="s">
        <v>21</v>
      </c>
      <c r="L6832">
        <v>0.36080000000000001</v>
      </c>
      <c r="M6832">
        <v>0.93879999999999997</v>
      </c>
      <c r="N6832" t="s">
        <v>1633</v>
      </c>
      <c r="O6832" s="3" t="s">
        <v>17669</v>
      </c>
      <c r="P6832" t="s">
        <v>10355</v>
      </c>
      <c r="Q6832" s="3" t="s">
        <v>17670</v>
      </c>
      <c r="R6832">
        <v>69</v>
      </c>
      <c r="S6832">
        <v>149</v>
      </c>
      <c r="T6832">
        <v>242</v>
      </c>
      <c r="U6832">
        <v>6.35</v>
      </c>
    </row>
    <row r="6833" spans="1:21" x14ac:dyDescent="0.4">
      <c r="A6833">
        <v>6832</v>
      </c>
      <c r="B6833">
        <v>1</v>
      </c>
      <c r="C6833" t="s">
        <v>12030</v>
      </c>
      <c r="D6833">
        <v>870</v>
      </c>
      <c r="E6833" t="s">
        <v>17645</v>
      </c>
      <c r="F6833">
        <v>28</v>
      </c>
      <c r="G6833" s="1">
        <v>0.86655092592592586</v>
      </c>
      <c r="H6833">
        <v>2394</v>
      </c>
      <c r="I6833">
        <v>-13967</v>
      </c>
      <c r="J6833">
        <v>106</v>
      </c>
      <c r="K6833" t="s">
        <v>16</v>
      </c>
      <c r="L6833">
        <v>-0.29680000000000001</v>
      </c>
      <c r="M6833">
        <v>1.0527</v>
      </c>
      <c r="N6833" t="s">
        <v>2664</v>
      </c>
      <c r="O6833" s="3" t="s">
        <v>17671</v>
      </c>
      <c r="P6833" t="s">
        <v>1825</v>
      </c>
      <c r="Q6833" s="3" t="s">
        <v>17670</v>
      </c>
      <c r="R6833">
        <v>73</v>
      </c>
      <c r="S6833">
        <v>30</v>
      </c>
      <c r="T6833">
        <v>182</v>
      </c>
      <c r="U6833">
        <v>4.1500000000000004</v>
      </c>
    </row>
    <row r="6834" spans="1:21" x14ac:dyDescent="0.4">
      <c r="A6834">
        <v>6833</v>
      </c>
      <c r="B6834">
        <v>1</v>
      </c>
      <c r="C6834" t="s">
        <v>12031</v>
      </c>
      <c r="D6834">
        <v>871</v>
      </c>
      <c r="E6834" t="s">
        <v>17644</v>
      </c>
      <c r="F6834">
        <v>24</v>
      </c>
      <c r="G6834" s="1">
        <v>0.92539351851851848</v>
      </c>
      <c r="H6834">
        <v>2390</v>
      </c>
      <c r="I6834">
        <v>-13961</v>
      </c>
      <c r="J6834">
        <v>111</v>
      </c>
      <c r="K6834" t="s">
        <v>34</v>
      </c>
      <c r="L6834">
        <v>1.0831999999999999</v>
      </c>
      <c r="M6834">
        <v>0.82269999999999999</v>
      </c>
      <c r="N6834" t="s">
        <v>200</v>
      </c>
      <c r="O6834" s="3" t="s">
        <v>17669</v>
      </c>
      <c r="P6834" t="s">
        <v>5692</v>
      </c>
      <c r="Q6834" s="3" t="s">
        <v>17672</v>
      </c>
      <c r="R6834">
        <v>0</v>
      </c>
      <c r="S6834">
        <v>83</v>
      </c>
      <c r="T6834">
        <v>0</v>
      </c>
      <c r="U6834">
        <v>0</v>
      </c>
    </row>
    <row r="6835" spans="1:21" x14ac:dyDescent="0.4">
      <c r="A6835">
        <v>6834</v>
      </c>
      <c r="B6835">
        <v>1</v>
      </c>
      <c r="C6835" t="s">
        <v>12032</v>
      </c>
      <c r="D6835">
        <v>871</v>
      </c>
      <c r="E6835" t="s">
        <v>17645</v>
      </c>
      <c r="F6835">
        <v>18</v>
      </c>
      <c r="G6835" s="1">
        <v>0.45475694444444442</v>
      </c>
      <c r="H6835">
        <v>2387</v>
      </c>
      <c r="I6835">
        <v>-13955</v>
      </c>
      <c r="J6835">
        <v>116</v>
      </c>
      <c r="K6835" t="s">
        <v>34</v>
      </c>
      <c r="L6835">
        <v>-1.0388999999999999</v>
      </c>
      <c r="M6835">
        <v>0.9224</v>
      </c>
      <c r="N6835" t="s">
        <v>194</v>
      </c>
      <c r="O6835" s="3" t="s">
        <v>17671</v>
      </c>
      <c r="P6835" t="s">
        <v>12033</v>
      </c>
      <c r="Q6835" s="3" t="s">
        <v>17670</v>
      </c>
      <c r="R6835">
        <v>0</v>
      </c>
      <c r="S6835">
        <v>89</v>
      </c>
      <c r="T6835">
        <v>0</v>
      </c>
      <c r="U6835">
        <v>0</v>
      </c>
    </row>
    <row r="6836" spans="1:21" x14ac:dyDescent="0.4">
      <c r="A6836">
        <v>6835</v>
      </c>
      <c r="B6836">
        <v>1</v>
      </c>
      <c r="C6836" t="s">
        <v>12034</v>
      </c>
      <c r="D6836">
        <v>872</v>
      </c>
      <c r="E6836" t="s">
        <v>17646</v>
      </c>
      <c r="F6836">
        <v>12</v>
      </c>
      <c r="G6836" s="1">
        <v>0.73270833333333341</v>
      </c>
      <c r="H6836">
        <v>2384</v>
      </c>
      <c r="I6836">
        <v>-13950</v>
      </c>
      <c r="J6836">
        <v>83</v>
      </c>
      <c r="K6836" t="s">
        <v>16</v>
      </c>
      <c r="L6836">
        <v>-0.97650000000000003</v>
      </c>
      <c r="M6836">
        <v>1.0105</v>
      </c>
      <c r="N6836" t="s">
        <v>1626</v>
      </c>
      <c r="O6836" s="3" t="s">
        <v>17671</v>
      </c>
      <c r="P6836" t="s">
        <v>4054</v>
      </c>
      <c r="Q6836" s="3" t="s">
        <v>17672</v>
      </c>
      <c r="R6836">
        <v>12</v>
      </c>
      <c r="S6836">
        <v>266</v>
      </c>
      <c r="T6836">
        <v>175</v>
      </c>
      <c r="U6836">
        <v>0.36</v>
      </c>
    </row>
    <row r="6837" spans="1:21" x14ac:dyDescent="0.4">
      <c r="A6837">
        <v>6836</v>
      </c>
      <c r="B6837">
        <v>1</v>
      </c>
      <c r="C6837" t="s">
        <v>12035</v>
      </c>
      <c r="D6837">
        <v>872</v>
      </c>
      <c r="E6837" t="s">
        <v>17647</v>
      </c>
      <c r="F6837">
        <v>8</v>
      </c>
      <c r="G6837" s="1">
        <v>0.16354166666666667</v>
      </c>
      <c r="H6837">
        <v>2380</v>
      </c>
      <c r="I6837">
        <v>-13944</v>
      </c>
      <c r="J6837">
        <v>88</v>
      </c>
      <c r="K6837" t="s">
        <v>406</v>
      </c>
      <c r="L6837">
        <v>1.0114000000000001</v>
      </c>
      <c r="M6837">
        <v>0.94369999999999998</v>
      </c>
      <c r="N6837" t="s">
        <v>1101</v>
      </c>
      <c r="O6837" s="3" t="s">
        <v>17669</v>
      </c>
      <c r="P6837" t="s">
        <v>9417</v>
      </c>
      <c r="Q6837" s="3" t="s">
        <v>17670</v>
      </c>
      <c r="R6837">
        <v>0</v>
      </c>
      <c r="S6837">
        <v>303</v>
      </c>
      <c r="T6837" t="s">
        <v>409</v>
      </c>
      <c r="U6837">
        <v>0</v>
      </c>
    </row>
    <row r="6838" spans="1:21" x14ac:dyDescent="0.4">
      <c r="A6838">
        <v>6837</v>
      </c>
      <c r="B6838">
        <v>1</v>
      </c>
      <c r="C6838" t="s">
        <v>12036</v>
      </c>
      <c r="D6838">
        <v>873</v>
      </c>
      <c r="E6838" t="s">
        <v>17646</v>
      </c>
      <c r="F6838">
        <v>1</v>
      </c>
      <c r="G6838" s="1">
        <v>0.36057870370370365</v>
      </c>
      <c r="H6838">
        <v>2377</v>
      </c>
      <c r="I6838">
        <v>-13938</v>
      </c>
      <c r="J6838">
        <v>93</v>
      </c>
      <c r="K6838" t="s">
        <v>16</v>
      </c>
      <c r="L6838">
        <v>-0.26519999999999999</v>
      </c>
      <c r="M6838">
        <v>1.0527</v>
      </c>
      <c r="N6838" t="s">
        <v>6320</v>
      </c>
      <c r="O6838" s="3" t="s">
        <v>17671</v>
      </c>
      <c r="P6838" t="s">
        <v>7446</v>
      </c>
      <c r="Q6838" s="3" t="s">
        <v>17672</v>
      </c>
      <c r="R6838">
        <v>74</v>
      </c>
      <c r="S6838">
        <v>334</v>
      </c>
      <c r="T6838">
        <v>181</v>
      </c>
      <c r="U6838">
        <v>4.12</v>
      </c>
    </row>
    <row r="6839" spans="1:21" x14ac:dyDescent="0.4">
      <c r="A6839">
        <v>6838</v>
      </c>
      <c r="B6839">
        <v>1</v>
      </c>
      <c r="C6839" t="s">
        <v>12037</v>
      </c>
      <c r="D6839">
        <v>873</v>
      </c>
      <c r="E6839" t="s">
        <v>17649</v>
      </c>
      <c r="F6839">
        <v>28</v>
      </c>
      <c r="G6839" s="1">
        <v>0.17754629629629629</v>
      </c>
      <c r="H6839">
        <v>2373</v>
      </c>
      <c r="I6839">
        <v>-13932</v>
      </c>
      <c r="J6839">
        <v>98</v>
      </c>
      <c r="K6839" t="s">
        <v>21</v>
      </c>
      <c r="L6839">
        <v>0.26919999999999999</v>
      </c>
      <c r="M6839">
        <v>0.94730000000000003</v>
      </c>
      <c r="N6839" t="s">
        <v>4017</v>
      </c>
      <c r="O6839" s="3" t="s">
        <v>17669</v>
      </c>
      <c r="P6839" t="s">
        <v>7153</v>
      </c>
      <c r="Q6839" s="3" t="s">
        <v>17672</v>
      </c>
      <c r="R6839">
        <v>74</v>
      </c>
      <c r="S6839">
        <v>204</v>
      </c>
      <c r="T6839">
        <v>201</v>
      </c>
      <c r="U6839">
        <v>5.44</v>
      </c>
    </row>
    <row r="6840" spans="1:21" x14ac:dyDescent="0.4">
      <c r="A6840">
        <v>6839</v>
      </c>
      <c r="B6840">
        <v>1</v>
      </c>
      <c r="C6840" t="s">
        <v>12038</v>
      </c>
      <c r="D6840">
        <v>874</v>
      </c>
      <c r="E6840" t="s">
        <v>17648</v>
      </c>
      <c r="F6840">
        <v>22</v>
      </c>
      <c r="G6840" s="1">
        <v>1.4050925925925927E-2</v>
      </c>
      <c r="H6840">
        <v>2370</v>
      </c>
      <c r="I6840">
        <v>-13926</v>
      </c>
      <c r="J6840">
        <v>103</v>
      </c>
      <c r="K6840" t="s">
        <v>16</v>
      </c>
      <c r="L6840">
        <v>0.42030000000000001</v>
      </c>
      <c r="M6840">
        <v>1.0318000000000001</v>
      </c>
      <c r="N6840" t="s">
        <v>12039</v>
      </c>
      <c r="O6840" s="3" t="s">
        <v>17669</v>
      </c>
      <c r="P6840" t="s">
        <v>1909</v>
      </c>
      <c r="Q6840" s="3" t="s">
        <v>17670</v>
      </c>
      <c r="R6840">
        <v>65</v>
      </c>
      <c r="S6840">
        <v>161</v>
      </c>
      <c r="T6840">
        <v>117</v>
      </c>
      <c r="U6840">
        <v>3.01</v>
      </c>
    </row>
    <row r="6841" spans="1:21" x14ac:dyDescent="0.4">
      <c r="A6841">
        <v>6840</v>
      </c>
      <c r="B6841">
        <v>1</v>
      </c>
      <c r="C6841" t="s">
        <v>12040</v>
      </c>
      <c r="D6841">
        <v>874</v>
      </c>
      <c r="E6841" t="s">
        <v>17649</v>
      </c>
      <c r="F6841">
        <v>17</v>
      </c>
      <c r="G6841" s="1">
        <v>0.32113425925925926</v>
      </c>
      <c r="H6841">
        <v>2366</v>
      </c>
      <c r="I6841">
        <v>-13920</v>
      </c>
      <c r="J6841">
        <v>108</v>
      </c>
      <c r="K6841" t="s">
        <v>21</v>
      </c>
      <c r="L6841">
        <v>-0.497</v>
      </c>
      <c r="M6841">
        <v>0.98560000000000003</v>
      </c>
      <c r="N6841" t="s">
        <v>1842</v>
      </c>
      <c r="O6841" s="3" t="s">
        <v>17671</v>
      </c>
      <c r="P6841" t="s">
        <v>7671</v>
      </c>
      <c r="Q6841" s="3" t="s">
        <v>17672</v>
      </c>
      <c r="R6841">
        <v>60</v>
      </c>
      <c r="S6841">
        <v>16</v>
      </c>
      <c r="T6841">
        <v>58</v>
      </c>
      <c r="U6841">
        <v>1.39</v>
      </c>
    </row>
    <row r="6842" spans="1:21" x14ac:dyDescent="0.4">
      <c r="A6842">
        <v>6841</v>
      </c>
      <c r="B6842">
        <v>1</v>
      </c>
      <c r="C6842" t="s">
        <v>12041</v>
      </c>
      <c r="D6842">
        <v>875</v>
      </c>
      <c r="E6842" t="s">
        <v>17648</v>
      </c>
      <c r="F6842">
        <v>11</v>
      </c>
      <c r="G6842" s="1">
        <v>0.49943287037037037</v>
      </c>
      <c r="H6842">
        <v>2363</v>
      </c>
      <c r="I6842">
        <v>-13914</v>
      </c>
      <c r="J6842">
        <v>113</v>
      </c>
      <c r="K6842" t="s">
        <v>34</v>
      </c>
      <c r="L6842">
        <v>1.1603000000000001</v>
      </c>
      <c r="M6842">
        <v>0.69410000000000005</v>
      </c>
      <c r="N6842" t="s">
        <v>4718</v>
      </c>
      <c r="O6842" s="3" t="s">
        <v>17669</v>
      </c>
      <c r="P6842" t="s">
        <v>6129</v>
      </c>
      <c r="Q6842" s="3" t="s">
        <v>17670</v>
      </c>
      <c r="R6842">
        <v>0</v>
      </c>
      <c r="S6842">
        <v>144</v>
      </c>
      <c r="T6842">
        <v>0</v>
      </c>
      <c r="U6842">
        <v>0</v>
      </c>
    </row>
    <row r="6843" spans="1:21" x14ac:dyDescent="0.4">
      <c r="A6843">
        <v>6842</v>
      </c>
      <c r="B6843">
        <v>1</v>
      </c>
      <c r="C6843" t="s">
        <v>12042</v>
      </c>
      <c r="D6843">
        <v>875</v>
      </c>
      <c r="E6843" t="s">
        <v>17638</v>
      </c>
      <c r="F6843">
        <v>7</v>
      </c>
      <c r="G6843" s="1">
        <v>0.44924768518518521</v>
      </c>
      <c r="H6843">
        <v>2360</v>
      </c>
      <c r="I6843">
        <v>-13909</v>
      </c>
      <c r="J6843">
        <v>80</v>
      </c>
      <c r="K6843" t="s">
        <v>34</v>
      </c>
      <c r="L6843">
        <v>1.3221000000000001</v>
      </c>
      <c r="M6843">
        <v>0.4002</v>
      </c>
      <c r="N6843" t="s">
        <v>1077</v>
      </c>
      <c r="O6843" s="3" t="s">
        <v>17669</v>
      </c>
      <c r="P6843" t="s">
        <v>6632</v>
      </c>
      <c r="Q6843" s="3" t="s">
        <v>17670</v>
      </c>
      <c r="R6843">
        <v>0</v>
      </c>
      <c r="S6843">
        <v>358</v>
      </c>
      <c r="T6843">
        <v>0</v>
      </c>
      <c r="U6843">
        <v>0</v>
      </c>
    </row>
    <row r="6844" spans="1:21" x14ac:dyDescent="0.4">
      <c r="A6844">
        <v>6843</v>
      </c>
      <c r="B6844">
        <v>1</v>
      </c>
      <c r="C6844" t="s">
        <v>12043</v>
      </c>
      <c r="D6844">
        <v>875</v>
      </c>
      <c r="E6844" t="s">
        <v>17649</v>
      </c>
      <c r="F6844">
        <v>6</v>
      </c>
      <c r="G6844" s="1">
        <v>0.76724537037037033</v>
      </c>
      <c r="H6844">
        <v>2359</v>
      </c>
      <c r="I6844">
        <v>-13908</v>
      </c>
      <c r="J6844">
        <v>118</v>
      </c>
      <c r="K6844" t="s">
        <v>34</v>
      </c>
      <c r="L6844">
        <v>-1.2210000000000001</v>
      </c>
      <c r="M6844">
        <v>0.59289999999999998</v>
      </c>
      <c r="N6844" t="s">
        <v>849</v>
      </c>
      <c r="O6844" s="3" t="s">
        <v>17671</v>
      </c>
      <c r="P6844" t="s">
        <v>8819</v>
      </c>
      <c r="Q6844" s="3" t="s">
        <v>17670</v>
      </c>
      <c r="R6844">
        <v>0</v>
      </c>
      <c r="S6844">
        <v>29</v>
      </c>
      <c r="T6844">
        <v>0</v>
      </c>
      <c r="U6844">
        <v>0</v>
      </c>
    </row>
    <row r="6845" spans="1:21" x14ac:dyDescent="0.4">
      <c r="A6845">
        <v>6844</v>
      </c>
      <c r="B6845">
        <v>1</v>
      </c>
      <c r="C6845" t="s">
        <v>12044</v>
      </c>
      <c r="D6845">
        <v>875</v>
      </c>
      <c r="E6845" t="s">
        <v>17639</v>
      </c>
      <c r="F6845">
        <v>1</v>
      </c>
      <c r="G6845" s="1">
        <v>0.8914467592592592</v>
      </c>
      <c r="H6845">
        <v>2356</v>
      </c>
      <c r="I6845">
        <v>-13903</v>
      </c>
      <c r="J6845">
        <v>85</v>
      </c>
      <c r="K6845" t="s">
        <v>34</v>
      </c>
      <c r="L6845">
        <v>-1.127</v>
      </c>
      <c r="M6845">
        <v>0.73699999999999999</v>
      </c>
      <c r="N6845" t="s">
        <v>415</v>
      </c>
      <c r="O6845" s="3" t="s">
        <v>17671</v>
      </c>
      <c r="P6845" t="s">
        <v>8380</v>
      </c>
      <c r="Q6845" s="3" t="s">
        <v>17672</v>
      </c>
      <c r="R6845">
        <v>0</v>
      </c>
      <c r="S6845">
        <v>177</v>
      </c>
      <c r="T6845">
        <v>0</v>
      </c>
      <c r="U6845">
        <v>0</v>
      </c>
    </row>
    <row r="6846" spans="1:21" x14ac:dyDescent="0.4">
      <c r="A6846">
        <v>6845</v>
      </c>
      <c r="B6846">
        <v>1</v>
      </c>
      <c r="C6846" t="s">
        <v>12045</v>
      </c>
      <c r="D6846">
        <v>876</v>
      </c>
      <c r="E6846" t="s">
        <v>17642</v>
      </c>
      <c r="F6846">
        <v>27</v>
      </c>
      <c r="G6846" s="1">
        <v>0.16523148148148148</v>
      </c>
      <c r="H6846">
        <v>2353</v>
      </c>
      <c r="I6846">
        <v>-13897</v>
      </c>
      <c r="J6846">
        <v>90</v>
      </c>
      <c r="K6846" t="s">
        <v>16</v>
      </c>
      <c r="L6846">
        <v>0.58299999999999996</v>
      </c>
      <c r="M6846">
        <v>1.0752999999999999</v>
      </c>
      <c r="N6846" t="s">
        <v>10082</v>
      </c>
      <c r="O6846" s="3" t="s">
        <v>17669</v>
      </c>
      <c r="P6846" t="s">
        <v>2747</v>
      </c>
      <c r="Q6846" s="3" t="s">
        <v>17672</v>
      </c>
      <c r="R6846">
        <v>54</v>
      </c>
      <c r="S6846">
        <v>175</v>
      </c>
      <c r="T6846">
        <v>301</v>
      </c>
      <c r="U6846">
        <v>5.0999999999999996</v>
      </c>
    </row>
    <row r="6847" spans="1:21" x14ac:dyDescent="0.4">
      <c r="A6847">
        <v>6846</v>
      </c>
      <c r="B6847">
        <v>1</v>
      </c>
      <c r="C6847" t="s">
        <v>12046</v>
      </c>
      <c r="D6847">
        <v>876</v>
      </c>
      <c r="E6847" t="s">
        <v>17640</v>
      </c>
      <c r="F6847">
        <v>19</v>
      </c>
      <c r="G6847" s="1">
        <v>0.86550925925925926</v>
      </c>
      <c r="H6847">
        <v>2349</v>
      </c>
      <c r="I6847">
        <v>-13891</v>
      </c>
      <c r="J6847">
        <v>95</v>
      </c>
      <c r="K6847" t="s">
        <v>21</v>
      </c>
      <c r="L6847">
        <v>-0.4415</v>
      </c>
      <c r="M6847">
        <v>0.93130000000000002</v>
      </c>
      <c r="N6847" t="s">
        <v>6631</v>
      </c>
      <c r="O6847" s="3" t="s">
        <v>17671</v>
      </c>
      <c r="P6847" t="s">
        <v>12047</v>
      </c>
      <c r="Q6847" s="3" t="s">
        <v>17670</v>
      </c>
      <c r="R6847">
        <v>64</v>
      </c>
      <c r="S6847">
        <v>8</v>
      </c>
      <c r="T6847">
        <v>287</v>
      </c>
      <c r="U6847">
        <v>7.11</v>
      </c>
    </row>
    <row r="6848" spans="1:21" x14ac:dyDescent="0.4">
      <c r="A6848">
        <v>6847</v>
      </c>
      <c r="B6848">
        <v>1</v>
      </c>
      <c r="C6848" t="s">
        <v>12048</v>
      </c>
      <c r="D6848">
        <v>877</v>
      </c>
      <c r="E6848" t="s">
        <v>17642</v>
      </c>
      <c r="F6848">
        <v>16</v>
      </c>
      <c r="G6848" s="1">
        <v>0.82287037037037036</v>
      </c>
      <c r="H6848">
        <v>2346</v>
      </c>
      <c r="I6848">
        <v>-13885</v>
      </c>
      <c r="J6848">
        <v>100</v>
      </c>
      <c r="K6848" t="s">
        <v>16</v>
      </c>
      <c r="L6848">
        <v>-0.16450000000000001</v>
      </c>
      <c r="M6848">
        <v>1.0406</v>
      </c>
      <c r="N6848" t="s">
        <v>5945</v>
      </c>
      <c r="O6848" s="3" t="s">
        <v>17669</v>
      </c>
      <c r="P6848" t="s">
        <v>4499</v>
      </c>
      <c r="Q6848" s="3" t="s">
        <v>17670</v>
      </c>
      <c r="R6848">
        <v>81</v>
      </c>
      <c r="S6848">
        <v>353</v>
      </c>
      <c r="T6848">
        <v>138</v>
      </c>
      <c r="U6848">
        <v>4.09</v>
      </c>
    </row>
    <row r="6849" spans="1:21" x14ac:dyDescent="0.4">
      <c r="A6849">
        <v>6848</v>
      </c>
      <c r="B6849">
        <v>1</v>
      </c>
      <c r="C6849" t="s">
        <v>12049</v>
      </c>
      <c r="D6849">
        <v>877</v>
      </c>
      <c r="E6849" t="s">
        <v>17640</v>
      </c>
      <c r="F6849">
        <v>9</v>
      </c>
      <c r="G6849" s="1">
        <v>7.5972222222222219E-2</v>
      </c>
      <c r="H6849">
        <v>2342</v>
      </c>
      <c r="I6849">
        <v>-13879</v>
      </c>
      <c r="J6849">
        <v>105</v>
      </c>
      <c r="K6849" t="s">
        <v>21</v>
      </c>
      <c r="L6849">
        <v>0.27150000000000002</v>
      </c>
      <c r="M6849">
        <v>0.98319999999999996</v>
      </c>
      <c r="N6849" t="s">
        <v>3030</v>
      </c>
      <c r="O6849" s="3" t="s">
        <v>17671</v>
      </c>
      <c r="P6849" t="s">
        <v>2420</v>
      </c>
      <c r="Q6849" s="3" t="s">
        <v>17672</v>
      </c>
      <c r="R6849">
        <v>74</v>
      </c>
      <c r="S6849">
        <v>189</v>
      </c>
      <c r="T6849">
        <v>62</v>
      </c>
      <c r="U6849">
        <v>1.57</v>
      </c>
    </row>
    <row r="6850" spans="1:21" x14ac:dyDescent="0.4">
      <c r="A6850">
        <v>6849</v>
      </c>
      <c r="B6850">
        <v>1</v>
      </c>
      <c r="C6850" t="s">
        <v>12050</v>
      </c>
      <c r="D6850">
        <v>878</v>
      </c>
      <c r="E6850" t="s">
        <v>17642</v>
      </c>
      <c r="F6850">
        <v>6</v>
      </c>
      <c r="G6850" s="1">
        <v>0.24180555555555558</v>
      </c>
      <c r="H6850">
        <v>2339</v>
      </c>
      <c r="I6850">
        <v>-13873</v>
      </c>
      <c r="J6850">
        <v>110</v>
      </c>
      <c r="K6850" t="s">
        <v>21</v>
      </c>
      <c r="L6850">
        <v>-0.97150000000000003</v>
      </c>
      <c r="M6850">
        <v>0.97109999999999996</v>
      </c>
      <c r="N6850" t="s">
        <v>3430</v>
      </c>
      <c r="O6850" s="3" t="s">
        <v>17671</v>
      </c>
      <c r="P6850" t="s">
        <v>12051</v>
      </c>
      <c r="Q6850" s="3" t="s">
        <v>17672</v>
      </c>
      <c r="R6850">
        <v>13</v>
      </c>
      <c r="S6850">
        <v>341</v>
      </c>
      <c r="T6850">
        <v>455</v>
      </c>
      <c r="U6850">
        <v>2.2799999999999998</v>
      </c>
    </row>
    <row r="6851" spans="1:21" x14ac:dyDescent="0.4">
      <c r="A6851">
        <v>6850</v>
      </c>
      <c r="B6851">
        <v>1</v>
      </c>
      <c r="C6851" t="s">
        <v>12052</v>
      </c>
      <c r="D6851">
        <v>878</v>
      </c>
      <c r="E6851" t="s">
        <v>17643</v>
      </c>
      <c r="F6851">
        <v>29</v>
      </c>
      <c r="G6851" s="1">
        <v>0.58332175925925933</v>
      </c>
      <c r="H6851">
        <v>2335</v>
      </c>
      <c r="I6851">
        <v>-13867</v>
      </c>
      <c r="J6851">
        <v>115</v>
      </c>
      <c r="K6851" t="s">
        <v>16</v>
      </c>
      <c r="L6851">
        <v>0.94110000000000005</v>
      </c>
      <c r="M6851">
        <v>1.0246</v>
      </c>
      <c r="N6851" t="s">
        <v>5015</v>
      </c>
      <c r="O6851" s="3" t="s">
        <v>17669</v>
      </c>
      <c r="P6851" t="s">
        <v>4710</v>
      </c>
      <c r="Q6851" s="3" t="s">
        <v>17670</v>
      </c>
      <c r="R6851">
        <v>19</v>
      </c>
      <c r="S6851">
        <v>201</v>
      </c>
      <c r="T6851">
        <v>250</v>
      </c>
      <c r="U6851">
        <v>1.5</v>
      </c>
    </row>
    <row r="6852" spans="1:21" x14ac:dyDescent="0.4">
      <c r="A6852">
        <v>6851</v>
      </c>
      <c r="B6852">
        <v>1</v>
      </c>
      <c r="C6852" t="s">
        <v>12053</v>
      </c>
      <c r="D6852">
        <v>879</v>
      </c>
      <c r="E6852" t="s">
        <v>17644</v>
      </c>
      <c r="F6852">
        <v>26</v>
      </c>
      <c r="G6852" s="1">
        <v>0.6958333333333333</v>
      </c>
      <c r="H6852">
        <v>2332</v>
      </c>
      <c r="I6852">
        <v>-13862</v>
      </c>
      <c r="J6852">
        <v>82</v>
      </c>
      <c r="K6852" t="s">
        <v>34</v>
      </c>
      <c r="L6852">
        <v>1.1411</v>
      </c>
      <c r="M6852">
        <v>0.71809999999999996</v>
      </c>
      <c r="N6852" t="s">
        <v>10820</v>
      </c>
      <c r="O6852" s="3" t="s">
        <v>17669</v>
      </c>
      <c r="P6852" t="s">
        <v>7516</v>
      </c>
      <c r="Q6852" s="3" t="s">
        <v>17670</v>
      </c>
      <c r="R6852">
        <v>0</v>
      </c>
      <c r="S6852">
        <v>77</v>
      </c>
      <c r="T6852">
        <v>0</v>
      </c>
      <c r="U6852">
        <v>0</v>
      </c>
    </row>
    <row r="6853" spans="1:21" x14ac:dyDescent="0.4">
      <c r="A6853">
        <v>6852</v>
      </c>
      <c r="B6853">
        <v>1</v>
      </c>
      <c r="C6853" t="s">
        <v>12054</v>
      </c>
      <c r="D6853">
        <v>879</v>
      </c>
      <c r="E6853" t="s">
        <v>17645</v>
      </c>
      <c r="F6853">
        <v>19</v>
      </c>
      <c r="G6853" s="1">
        <v>0.84317129629629628</v>
      </c>
      <c r="H6853">
        <v>2329</v>
      </c>
      <c r="I6853">
        <v>-13856</v>
      </c>
      <c r="J6853">
        <v>87</v>
      </c>
      <c r="K6853" t="s">
        <v>34</v>
      </c>
      <c r="L6853">
        <v>-1.0419</v>
      </c>
      <c r="M6853">
        <v>0.92989999999999995</v>
      </c>
      <c r="N6853" t="s">
        <v>189</v>
      </c>
      <c r="O6853" s="3" t="s">
        <v>17671</v>
      </c>
      <c r="P6853" t="s">
        <v>6722</v>
      </c>
      <c r="Q6853" s="3" t="s">
        <v>17672</v>
      </c>
      <c r="R6853">
        <v>0</v>
      </c>
      <c r="S6853">
        <v>91</v>
      </c>
      <c r="T6853">
        <v>0</v>
      </c>
      <c r="U6853">
        <v>0</v>
      </c>
    </row>
    <row r="6854" spans="1:21" x14ac:dyDescent="0.4">
      <c r="A6854">
        <v>6853</v>
      </c>
      <c r="B6854">
        <v>1</v>
      </c>
      <c r="C6854" t="s">
        <v>12055</v>
      </c>
      <c r="D6854">
        <v>880</v>
      </c>
      <c r="E6854" t="s">
        <v>17644</v>
      </c>
      <c r="F6854">
        <v>14</v>
      </c>
      <c r="G6854" s="1">
        <v>0.77218749999999992</v>
      </c>
      <c r="H6854">
        <v>2325</v>
      </c>
      <c r="I6854">
        <v>-13850</v>
      </c>
      <c r="J6854">
        <v>92</v>
      </c>
      <c r="K6854" t="s">
        <v>21</v>
      </c>
      <c r="L6854">
        <v>0.38569999999999999</v>
      </c>
      <c r="M6854">
        <v>0.96450000000000002</v>
      </c>
      <c r="N6854" t="s">
        <v>12056</v>
      </c>
      <c r="O6854" s="3" t="s">
        <v>17669</v>
      </c>
      <c r="P6854" t="s">
        <v>2351</v>
      </c>
      <c r="Q6854" s="3" t="s">
        <v>17670</v>
      </c>
      <c r="R6854">
        <v>67</v>
      </c>
      <c r="S6854">
        <v>161</v>
      </c>
      <c r="T6854">
        <v>138</v>
      </c>
      <c r="U6854">
        <v>3.59</v>
      </c>
    </row>
    <row r="6855" spans="1:21" x14ac:dyDescent="0.4">
      <c r="A6855">
        <v>6854</v>
      </c>
      <c r="B6855">
        <v>1</v>
      </c>
      <c r="C6855" t="s">
        <v>12057</v>
      </c>
      <c r="D6855">
        <v>880</v>
      </c>
      <c r="E6855" t="s">
        <v>17645</v>
      </c>
      <c r="F6855">
        <v>8</v>
      </c>
      <c r="G6855" s="1">
        <v>0.37642361111111106</v>
      </c>
      <c r="H6855">
        <v>2322</v>
      </c>
      <c r="I6855">
        <v>-13844</v>
      </c>
      <c r="J6855">
        <v>97</v>
      </c>
      <c r="K6855" t="s">
        <v>21</v>
      </c>
      <c r="L6855">
        <v>-0.3493</v>
      </c>
      <c r="M6855">
        <v>0.99850000000000005</v>
      </c>
      <c r="N6855" t="s">
        <v>5453</v>
      </c>
      <c r="O6855" s="3" t="s">
        <v>17671</v>
      </c>
      <c r="P6855" t="s">
        <v>1325</v>
      </c>
      <c r="Q6855" s="3" t="s">
        <v>17672</v>
      </c>
      <c r="R6855">
        <v>69</v>
      </c>
      <c r="S6855">
        <v>18</v>
      </c>
      <c r="T6855">
        <v>6</v>
      </c>
      <c r="U6855">
        <v>0.09</v>
      </c>
    </row>
    <row r="6856" spans="1:21" x14ac:dyDescent="0.4">
      <c r="A6856">
        <v>6855</v>
      </c>
      <c r="B6856">
        <v>1</v>
      </c>
      <c r="C6856" t="s">
        <v>12058</v>
      </c>
      <c r="D6856">
        <v>881</v>
      </c>
      <c r="E6856" t="s">
        <v>17644</v>
      </c>
      <c r="F6856">
        <v>4</v>
      </c>
      <c r="G6856" s="1">
        <v>0.1308101851851852</v>
      </c>
      <c r="H6856">
        <v>2318</v>
      </c>
      <c r="I6856">
        <v>-13838</v>
      </c>
      <c r="J6856">
        <v>102</v>
      </c>
      <c r="K6856" t="s">
        <v>573</v>
      </c>
      <c r="L6856">
        <v>-0.3624</v>
      </c>
      <c r="M6856">
        <v>1.0166999999999999</v>
      </c>
      <c r="N6856" t="s">
        <v>4575</v>
      </c>
      <c r="O6856" s="3" t="s">
        <v>17671</v>
      </c>
      <c r="P6856" t="s">
        <v>6250</v>
      </c>
      <c r="Q6856" s="3" t="s">
        <v>17672</v>
      </c>
      <c r="R6856">
        <v>69</v>
      </c>
      <c r="S6856">
        <v>341</v>
      </c>
      <c r="T6856">
        <v>61</v>
      </c>
      <c r="U6856">
        <v>1.35</v>
      </c>
    </row>
    <row r="6857" spans="1:21" x14ac:dyDescent="0.4">
      <c r="A6857">
        <v>6856</v>
      </c>
      <c r="B6857">
        <v>1</v>
      </c>
      <c r="C6857" t="s">
        <v>12059</v>
      </c>
      <c r="D6857">
        <v>881</v>
      </c>
      <c r="E6857" t="s">
        <v>17647</v>
      </c>
      <c r="F6857">
        <v>28</v>
      </c>
      <c r="G6857" s="1">
        <v>0.62430555555555556</v>
      </c>
      <c r="H6857">
        <v>2315</v>
      </c>
      <c r="I6857">
        <v>-13832</v>
      </c>
      <c r="J6857">
        <v>107</v>
      </c>
      <c r="K6857" t="s">
        <v>21</v>
      </c>
      <c r="L6857">
        <v>0.4042</v>
      </c>
      <c r="M6857">
        <v>0.95120000000000005</v>
      </c>
      <c r="N6857" t="s">
        <v>4545</v>
      </c>
      <c r="O6857" s="3" t="s">
        <v>17669</v>
      </c>
      <c r="P6857" t="s">
        <v>45</v>
      </c>
      <c r="Q6857" s="3" t="s">
        <v>17670</v>
      </c>
      <c r="R6857">
        <v>66</v>
      </c>
      <c r="S6857">
        <v>199</v>
      </c>
      <c r="T6857">
        <v>195</v>
      </c>
      <c r="U6857">
        <v>5.26</v>
      </c>
    </row>
    <row r="6858" spans="1:21" x14ac:dyDescent="0.4">
      <c r="A6858">
        <v>6857</v>
      </c>
      <c r="B6858">
        <v>1</v>
      </c>
      <c r="C6858" t="s">
        <v>12060</v>
      </c>
      <c r="D6858">
        <v>882</v>
      </c>
      <c r="E6858" t="s">
        <v>17646</v>
      </c>
      <c r="F6858">
        <v>21</v>
      </c>
      <c r="G6858" s="1">
        <v>0.73490740740740745</v>
      </c>
      <c r="H6858">
        <v>2311</v>
      </c>
      <c r="I6858">
        <v>-13826</v>
      </c>
      <c r="J6858">
        <v>112</v>
      </c>
      <c r="K6858" t="s">
        <v>34</v>
      </c>
      <c r="L6858">
        <v>-1.0430999999999999</v>
      </c>
      <c r="M6858">
        <v>0.93089999999999995</v>
      </c>
      <c r="N6858" t="s">
        <v>1313</v>
      </c>
      <c r="O6858" s="3" t="s">
        <v>17671</v>
      </c>
      <c r="P6858" t="s">
        <v>11226</v>
      </c>
      <c r="Q6858" s="3" t="s">
        <v>17672</v>
      </c>
      <c r="R6858">
        <v>0</v>
      </c>
      <c r="S6858">
        <v>241</v>
      </c>
      <c r="T6858">
        <v>0</v>
      </c>
      <c r="U6858">
        <v>0</v>
      </c>
    </row>
    <row r="6859" spans="1:21" x14ac:dyDescent="0.4">
      <c r="A6859">
        <v>6858</v>
      </c>
      <c r="B6859">
        <v>1</v>
      </c>
      <c r="C6859" t="s">
        <v>12061</v>
      </c>
      <c r="D6859">
        <v>882</v>
      </c>
      <c r="E6859" t="s">
        <v>17647</v>
      </c>
      <c r="F6859">
        <v>17</v>
      </c>
      <c r="G6859" s="1">
        <v>0.6454050925925926</v>
      </c>
      <c r="H6859">
        <v>2308</v>
      </c>
      <c r="I6859">
        <v>-13820</v>
      </c>
      <c r="J6859">
        <v>117</v>
      </c>
      <c r="K6859" t="s">
        <v>34</v>
      </c>
      <c r="L6859">
        <v>1.1482000000000001</v>
      </c>
      <c r="M6859">
        <v>0.70660000000000001</v>
      </c>
      <c r="N6859" t="s">
        <v>4942</v>
      </c>
      <c r="O6859" s="3" t="s">
        <v>17669</v>
      </c>
      <c r="P6859" t="s">
        <v>1549</v>
      </c>
      <c r="Q6859" s="3" t="s">
        <v>17672</v>
      </c>
      <c r="R6859">
        <v>0</v>
      </c>
      <c r="S6859">
        <v>310</v>
      </c>
      <c r="T6859">
        <v>0</v>
      </c>
      <c r="U6859">
        <v>0</v>
      </c>
    </row>
    <row r="6860" spans="1:21" x14ac:dyDescent="0.4">
      <c r="A6860">
        <v>6859</v>
      </c>
      <c r="B6860">
        <v>1</v>
      </c>
      <c r="C6860" t="s">
        <v>12062</v>
      </c>
      <c r="D6860">
        <v>883</v>
      </c>
      <c r="E6860" t="s">
        <v>17648</v>
      </c>
      <c r="F6860">
        <v>12</v>
      </c>
      <c r="G6860" s="1">
        <v>0.95709490740740744</v>
      </c>
      <c r="H6860">
        <v>2305</v>
      </c>
      <c r="I6860">
        <v>-13815</v>
      </c>
      <c r="J6860">
        <v>84</v>
      </c>
      <c r="K6860" t="s">
        <v>16</v>
      </c>
      <c r="L6860">
        <v>0.96089999999999998</v>
      </c>
      <c r="M6860">
        <v>1.0057</v>
      </c>
      <c r="N6860" t="s">
        <v>11610</v>
      </c>
      <c r="O6860" s="3" t="s">
        <v>17669</v>
      </c>
      <c r="P6860" t="s">
        <v>7421</v>
      </c>
      <c r="Q6860" s="3" t="s">
        <v>17670</v>
      </c>
      <c r="R6860">
        <v>15</v>
      </c>
      <c r="S6860">
        <v>171</v>
      </c>
      <c r="T6860">
        <v>73</v>
      </c>
      <c r="U6860">
        <v>0.27</v>
      </c>
    </row>
    <row r="6861" spans="1:21" x14ac:dyDescent="0.4">
      <c r="A6861">
        <v>6860</v>
      </c>
      <c r="B6861">
        <v>1</v>
      </c>
      <c r="C6861" t="s">
        <v>12063</v>
      </c>
      <c r="D6861">
        <v>883</v>
      </c>
      <c r="E6861" t="s">
        <v>17649</v>
      </c>
      <c r="F6861">
        <v>8</v>
      </c>
      <c r="G6861" s="1">
        <v>0.22960648148148147</v>
      </c>
      <c r="H6861">
        <v>2302</v>
      </c>
      <c r="I6861">
        <v>-13809</v>
      </c>
      <c r="J6861">
        <v>89</v>
      </c>
      <c r="K6861" t="s">
        <v>21</v>
      </c>
      <c r="L6861">
        <v>-0.90800000000000003</v>
      </c>
      <c r="M6861">
        <v>0.99509999999999998</v>
      </c>
      <c r="N6861" t="s">
        <v>237</v>
      </c>
      <c r="O6861" s="3" t="s">
        <v>17671</v>
      </c>
      <c r="P6861" t="s">
        <v>7230</v>
      </c>
      <c r="Q6861" s="3" t="s">
        <v>17672</v>
      </c>
      <c r="R6861">
        <v>24</v>
      </c>
      <c r="S6861">
        <v>3</v>
      </c>
      <c r="T6861">
        <v>41</v>
      </c>
      <c r="U6861">
        <v>0.27</v>
      </c>
    </row>
    <row r="6862" spans="1:21" x14ac:dyDescent="0.4">
      <c r="A6862">
        <v>6861</v>
      </c>
      <c r="B6862">
        <v>1</v>
      </c>
      <c r="C6862" t="s">
        <v>12064</v>
      </c>
      <c r="D6862">
        <v>884</v>
      </c>
      <c r="E6862" t="s">
        <v>17648</v>
      </c>
      <c r="F6862">
        <v>2</v>
      </c>
      <c r="G6862" s="1">
        <v>0.36253472222222222</v>
      </c>
      <c r="H6862">
        <v>2298</v>
      </c>
      <c r="I6862">
        <v>-13803</v>
      </c>
      <c r="J6862">
        <v>94</v>
      </c>
      <c r="K6862" t="s">
        <v>21</v>
      </c>
      <c r="L6862">
        <v>0.28960000000000002</v>
      </c>
      <c r="M6862">
        <v>0.96099999999999997</v>
      </c>
      <c r="N6862" t="s">
        <v>5247</v>
      </c>
      <c r="O6862" s="3" t="s">
        <v>17671</v>
      </c>
      <c r="P6862" t="s">
        <v>9476</v>
      </c>
      <c r="Q6862" s="3" t="s">
        <v>17672</v>
      </c>
      <c r="R6862">
        <v>73</v>
      </c>
      <c r="S6862">
        <v>179</v>
      </c>
      <c r="T6862">
        <v>148</v>
      </c>
      <c r="U6862">
        <v>4.55</v>
      </c>
    </row>
    <row r="6863" spans="1:21" x14ac:dyDescent="0.4">
      <c r="A6863">
        <v>6862</v>
      </c>
      <c r="B6863">
        <v>1</v>
      </c>
      <c r="C6863" t="s">
        <v>12065</v>
      </c>
      <c r="D6863">
        <v>884</v>
      </c>
      <c r="E6863" t="s">
        <v>17638</v>
      </c>
      <c r="F6863">
        <v>26</v>
      </c>
      <c r="G6863" s="1">
        <v>0.75466435185185177</v>
      </c>
      <c r="H6863">
        <v>2295</v>
      </c>
      <c r="I6863">
        <v>-13797</v>
      </c>
      <c r="J6863">
        <v>99</v>
      </c>
      <c r="K6863" t="s">
        <v>610</v>
      </c>
      <c r="L6863">
        <v>-0.1087</v>
      </c>
      <c r="M6863">
        <v>1.0596000000000001</v>
      </c>
      <c r="N6863" t="s">
        <v>8995</v>
      </c>
      <c r="O6863" s="3" t="s">
        <v>17669</v>
      </c>
      <c r="P6863" t="s">
        <v>1545</v>
      </c>
      <c r="Q6863" s="3" t="s">
        <v>17670</v>
      </c>
      <c r="R6863">
        <v>84</v>
      </c>
      <c r="S6863">
        <v>358</v>
      </c>
      <c r="T6863">
        <v>197</v>
      </c>
      <c r="U6863">
        <v>5.43</v>
      </c>
    </row>
    <row r="6864" spans="1:21" x14ac:dyDescent="0.4">
      <c r="A6864">
        <v>6863</v>
      </c>
      <c r="B6864">
        <v>1</v>
      </c>
      <c r="C6864" t="s">
        <v>12066</v>
      </c>
      <c r="D6864">
        <v>884</v>
      </c>
      <c r="E6864" t="s">
        <v>17639</v>
      </c>
      <c r="F6864">
        <v>21</v>
      </c>
      <c r="G6864" s="1">
        <v>0.46017361111111116</v>
      </c>
      <c r="H6864">
        <v>2291</v>
      </c>
      <c r="I6864">
        <v>-13791</v>
      </c>
      <c r="J6864">
        <v>104</v>
      </c>
      <c r="K6864" t="s">
        <v>21</v>
      </c>
      <c r="L6864">
        <v>-0.41020000000000001</v>
      </c>
      <c r="M6864">
        <v>0.92020000000000002</v>
      </c>
      <c r="N6864" t="s">
        <v>11459</v>
      </c>
      <c r="O6864" s="3" t="s">
        <v>17671</v>
      </c>
      <c r="P6864" t="s">
        <v>10555</v>
      </c>
      <c r="Q6864" s="3" t="s">
        <v>17672</v>
      </c>
      <c r="R6864">
        <v>66</v>
      </c>
      <c r="S6864">
        <v>5</v>
      </c>
      <c r="T6864">
        <v>332</v>
      </c>
      <c r="U6864">
        <v>8.35</v>
      </c>
    </row>
    <row r="6865" spans="1:21" x14ac:dyDescent="0.4">
      <c r="A6865">
        <v>6864</v>
      </c>
      <c r="B6865">
        <v>1</v>
      </c>
      <c r="C6865" t="s">
        <v>12067</v>
      </c>
      <c r="D6865">
        <v>885</v>
      </c>
      <c r="E6865" t="s">
        <v>17638</v>
      </c>
      <c r="F6865">
        <v>16</v>
      </c>
      <c r="G6865" s="1">
        <v>0.45700231481481479</v>
      </c>
      <c r="H6865">
        <v>2288</v>
      </c>
      <c r="I6865">
        <v>-13785</v>
      </c>
      <c r="J6865">
        <v>109</v>
      </c>
      <c r="K6865" t="s">
        <v>16</v>
      </c>
      <c r="L6865">
        <v>0.63200000000000001</v>
      </c>
      <c r="M6865">
        <v>1.0771999999999999</v>
      </c>
      <c r="N6865" t="s">
        <v>1401</v>
      </c>
      <c r="O6865" s="3" t="s">
        <v>17669</v>
      </c>
      <c r="P6865" t="s">
        <v>12068</v>
      </c>
      <c r="Q6865" s="3" t="s">
        <v>17672</v>
      </c>
      <c r="R6865">
        <v>51</v>
      </c>
      <c r="S6865">
        <v>168</v>
      </c>
      <c r="T6865">
        <v>323</v>
      </c>
      <c r="U6865">
        <v>5.0199999999999996</v>
      </c>
    </row>
    <row r="6866" spans="1:21" x14ac:dyDescent="0.4">
      <c r="A6866">
        <v>6865</v>
      </c>
      <c r="B6866">
        <v>1</v>
      </c>
      <c r="C6866" t="s">
        <v>12069</v>
      </c>
      <c r="D6866">
        <v>885</v>
      </c>
      <c r="E6866" t="s">
        <v>17639</v>
      </c>
      <c r="F6866">
        <v>10</v>
      </c>
      <c r="G6866" s="1">
        <v>0.41820601851851852</v>
      </c>
      <c r="H6866">
        <v>2284</v>
      </c>
      <c r="I6866">
        <v>-13779</v>
      </c>
      <c r="J6866">
        <v>114</v>
      </c>
      <c r="K6866" t="s">
        <v>34</v>
      </c>
      <c r="L6866">
        <v>-1.0804</v>
      </c>
      <c r="M6866">
        <v>0.81640000000000001</v>
      </c>
      <c r="N6866" t="s">
        <v>710</v>
      </c>
      <c r="O6866" s="3" t="s">
        <v>17671</v>
      </c>
      <c r="P6866" t="s">
        <v>2002</v>
      </c>
      <c r="Q6866" s="3" t="s">
        <v>17670</v>
      </c>
      <c r="R6866">
        <v>0</v>
      </c>
      <c r="S6866">
        <v>161</v>
      </c>
      <c r="T6866">
        <v>0</v>
      </c>
      <c r="U6866">
        <v>0</v>
      </c>
    </row>
    <row r="6867" spans="1:21" x14ac:dyDescent="0.4">
      <c r="A6867">
        <v>6866</v>
      </c>
      <c r="B6867">
        <v>1</v>
      </c>
      <c r="C6867" t="s">
        <v>12070</v>
      </c>
      <c r="D6867">
        <v>886</v>
      </c>
      <c r="E6867" t="s">
        <v>17642</v>
      </c>
      <c r="F6867">
        <v>7</v>
      </c>
      <c r="G6867" s="1">
        <v>0.78418981481481476</v>
      </c>
      <c r="H6867">
        <v>2282</v>
      </c>
      <c r="I6867">
        <v>-13774</v>
      </c>
      <c r="J6867">
        <v>81</v>
      </c>
      <c r="K6867" t="s">
        <v>34</v>
      </c>
      <c r="L6867">
        <v>-1.1926000000000001</v>
      </c>
      <c r="M6867">
        <v>0.64349999999999996</v>
      </c>
      <c r="N6867" t="s">
        <v>1128</v>
      </c>
      <c r="O6867" s="3" t="s">
        <v>17671</v>
      </c>
      <c r="P6867" t="s">
        <v>1311</v>
      </c>
      <c r="Q6867" s="3" t="s">
        <v>17670</v>
      </c>
      <c r="R6867">
        <v>0</v>
      </c>
      <c r="S6867">
        <v>312</v>
      </c>
      <c r="T6867">
        <v>0</v>
      </c>
      <c r="U6867">
        <v>0</v>
      </c>
    </row>
    <row r="6868" spans="1:21" x14ac:dyDescent="0.4">
      <c r="A6868">
        <v>6867</v>
      </c>
      <c r="B6868">
        <v>1</v>
      </c>
      <c r="C6868" t="s">
        <v>12071</v>
      </c>
      <c r="D6868">
        <v>886</v>
      </c>
      <c r="E6868" t="s">
        <v>17638</v>
      </c>
      <c r="F6868">
        <v>6</v>
      </c>
      <c r="G6868" s="1">
        <v>0.14474537037037036</v>
      </c>
      <c r="H6868">
        <v>2281</v>
      </c>
      <c r="I6868">
        <v>-13773</v>
      </c>
      <c r="J6868">
        <v>119</v>
      </c>
      <c r="K6868" t="s">
        <v>34</v>
      </c>
      <c r="L6868">
        <v>1.3944000000000001</v>
      </c>
      <c r="M6868">
        <v>0.26469999999999999</v>
      </c>
      <c r="N6868" t="s">
        <v>652</v>
      </c>
      <c r="O6868" s="3" t="s">
        <v>17669</v>
      </c>
      <c r="P6868" t="s">
        <v>9861</v>
      </c>
      <c r="Q6868" s="3" t="s">
        <v>17670</v>
      </c>
      <c r="R6868">
        <v>0</v>
      </c>
      <c r="S6868">
        <v>23</v>
      </c>
      <c r="T6868">
        <v>0</v>
      </c>
      <c r="U6868">
        <v>0</v>
      </c>
    </row>
    <row r="6869" spans="1:21" x14ac:dyDescent="0.4">
      <c r="A6869">
        <v>6868</v>
      </c>
      <c r="B6869">
        <v>1</v>
      </c>
      <c r="C6869" t="s">
        <v>12072</v>
      </c>
      <c r="D6869">
        <v>886</v>
      </c>
      <c r="E6869" t="s">
        <v>17643</v>
      </c>
      <c r="F6869">
        <v>30</v>
      </c>
      <c r="G6869" s="1">
        <v>0.97440972222222222</v>
      </c>
      <c r="H6869">
        <v>2278</v>
      </c>
      <c r="I6869">
        <v>-13768</v>
      </c>
      <c r="J6869">
        <v>86</v>
      </c>
      <c r="K6869" t="s">
        <v>34</v>
      </c>
      <c r="L6869">
        <v>1.1408</v>
      </c>
      <c r="M6869">
        <v>0.73380000000000001</v>
      </c>
      <c r="N6869" t="s">
        <v>3477</v>
      </c>
      <c r="O6869" s="3" t="s">
        <v>17669</v>
      </c>
      <c r="P6869" t="s">
        <v>2963</v>
      </c>
      <c r="Q6869" s="3" t="s">
        <v>17670</v>
      </c>
      <c r="R6869">
        <v>0</v>
      </c>
      <c r="S6869">
        <v>235</v>
      </c>
      <c r="T6869">
        <v>0</v>
      </c>
      <c r="U6869">
        <v>0</v>
      </c>
    </row>
    <row r="6870" spans="1:21" x14ac:dyDescent="0.4">
      <c r="A6870">
        <v>6869</v>
      </c>
      <c r="B6870">
        <v>1</v>
      </c>
      <c r="C6870" t="s">
        <v>12073</v>
      </c>
      <c r="D6870">
        <v>887</v>
      </c>
      <c r="E6870" t="s">
        <v>17641</v>
      </c>
      <c r="F6870">
        <v>27</v>
      </c>
      <c r="G6870" s="1">
        <v>0.11559027777777779</v>
      </c>
      <c r="H6870">
        <v>2275</v>
      </c>
      <c r="I6870">
        <v>-13762</v>
      </c>
      <c r="J6870">
        <v>91</v>
      </c>
      <c r="K6870" t="s">
        <v>21</v>
      </c>
      <c r="L6870">
        <v>-0.46410000000000001</v>
      </c>
      <c r="M6870">
        <v>0.96640000000000004</v>
      </c>
      <c r="N6870" t="s">
        <v>582</v>
      </c>
      <c r="O6870" s="3" t="s">
        <v>17671</v>
      </c>
      <c r="P6870" t="s">
        <v>11046</v>
      </c>
      <c r="Q6870" s="3" t="s">
        <v>17672</v>
      </c>
      <c r="R6870">
        <v>62</v>
      </c>
      <c r="S6870">
        <v>336</v>
      </c>
      <c r="T6870">
        <v>135</v>
      </c>
      <c r="U6870">
        <v>3.5</v>
      </c>
    </row>
    <row r="6871" spans="1:21" x14ac:dyDescent="0.4">
      <c r="A6871">
        <v>6870</v>
      </c>
      <c r="B6871">
        <v>1</v>
      </c>
      <c r="C6871" t="s">
        <v>12074</v>
      </c>
      <c r="D6871">
        <v>887</v>
      </c>
      <c r="E6871" t="s">
        <v>17643</v>
      </c>
      <c r="F6871">
        <v>20</v>
      </c>
      <c r="G6871" s="1">
        <v>0.54629629629629628</v>
      </c>
      <c r="H6871">
        <v>2271</v>
      </c>
      <c r="I6871">
        <v>-13756</v>
      </c>
      <c r="J6871">
        <v>96</v>
      </c>
      <c r="K6871" t="s">
        <v>16</v>
      </c>
      <c r="L6871">
        <v>0.41510000000000002</v>
      </c>
      <c r="M6871">
        <v>1.0461</v>
      </c>
      <c r="N6871" t="s">
        <v>2167</v>
      </c>
      <c r="O6871" s="3" t="s">
        <v>17669</v>
      </c>
      <c r="P6871" t="s">
        <v>7897</v>
      </c>
      <c r="Q6871" s="3" t="s">
        <v>17670</v>
      </c>
      <c r="R6871">
        <v>65</v>
      </c>
      <c r="S6871">
        <v>206</v>
      </c>
      <c r="T6871">
        <v>167</v>
      </c>
      <c r="U6871">
        <v>3.59</v>
      </c>
    </row>
    <row r="6872" spans="1:21" x14ac:dyDescent="0.4">
      <c r="A6872">
        <v>6871</v>
      </c>
      <c r="B6872">
        <v>1</v>
      </c>
      <c r="C6872" t="s">
        <v>12075</v>
      </c>
      <c r="D6872">
        <v>888</v>
      </c>
      <c r="E6872" t="s">
        <v>17641</v>
      </c>
      <c r="F6872">
        <v>15</v>
      </c>
      <c r="G6872" s="1">
        <v>0.17488425925925924</v>
      </c>
      <c r="H6872">
        <v>2268</v>
      </c>
      <c r="I6872">
        <v>-13750</v>
      </c>
      <c r="J6872">
        <v>101</v>
      </c>
      <c r="K6872" t="s">
        <v>21</v>
      </c>
      <c r="L6872">
        <v>0.29099999999999998</v>
      </c>
      <c r="M6872">
        <v>0.94140000000000001</v>
      </c>
      <c r="N6872" t="s">
        <v>2285</v>
      </c>
      <c r="O6872" s="3" t="s">
        <v>17669</v>
      </c>
      <c r="P6872" t="s">
        <v>12076</v>
      </c>
      <c r="Q6872" s="3" t="s">
        <v>17672</v>
      </c>
      <c r="R6872">
        <v>73</v>
      </c>
      <c r="S6872">
        <v>151</v>
      </c>
      <c r="T6872">
        <v>225</v>
      </c>
      <c r="U6872">
        <v>6.22</v>
      </c>
    </row>
    <row r="6873" spans="1:21" x14ac:dyDescent="0.4">
      <c r="A6873">
        <v>6872</v>
      </c>
      <c r="B6873">
        <v>1</v>
      </c>
      <c r="C6873" t="s">
        <v>12077</v>
      </c>
      <c r="D6873">
        <v>888</v>
      </c>
      <c r="E6873" t="s">
        <v>17643</v>
      </c>
      <c r="F6873">
        <v>9</v>
      </c>
      <c r="G6873" s="1">
        <v>0.21614583333333334</v>
      </c>
      <c r="H6873">
        <v>2264</v>
      </c>
      <c r="I6873">
        <v>-13744</v>
      </c>
      <c r="J6873">
        <v>106</v>
      </c>
      <c r="K6873" t="s">
        <v>16</v>
      </c>
      <c r="L6873">
        <v>-0.27150000000000002</v>
      </c>
      <c r="M6873">
        <v>1.0484</v>
      </c>
      <c r="N6873" t="s">
        <v>278</v>
      </c>
      <c r="O6873" s="3" t="s">
        <v>17671</v>
      </c>
      <c r="P6873" t="s">
        <v>3069</v>
      </c>
      <c r="Q6873" s="3" t="s">
        <v>17672</v>
      </c>
      <c r="R6873">
        <v>74</v>
      </c>
      <c r="S6873">
        <v>30</v>
      </c>
      <c r="T6873">
        <v>167</v>
      </c>
      <c r="U6873">
        <v>3.55</v>
      </c>
    </row>
    <row r="6874" spans="1:21" x14ac:dyDescent="0.4">
      <c r="A6874">
        <v>6873</v>
      </c>
      <c r="B6874">
        <v>1</v>
      </c>
      <c r="C6874" t="s">
        <v>12078</v>
      </c>
      <c r="D6874">
        <v>889</v>
      </c>
      <c r="E6874" t="s">
        <v>17641</v>
      </c>
      <c r="F6874">
        <v>4</v>
      </c>
      <c r="G6874" s="1">
        <v>0.22065972222222222</v>
      </c>
      <c r="H6874">
        <v>2261</v>
      </c>
      <c r="I6874">
        <v>-13738</v>
      </c>
      <c r="J6874">
        <v>111</v>
      </c>
      <c r="K6874" t="s">
        <v>34</v>
      </c>
      <c r="L6874">
        <v>1.0218</v>
      </c>
      <c r="M6874">
        <v>0.93059999999999998</v>
      </c>
      <c r="N6874" t="s">
        <v>468</v>
      </c>
      <c r="O6874" s="3" t="s">
        <v>17669</v>
      </c>
      <c r="P6874" t="s">
        <v>7760</v>
      </c>
      <c r="Q6874" s="3" t="s">
        <v>17672</v>
      </c>
      <c r="R6874">
        <v>0</v>
      </c>
      <c r="S6874">
        <v>75</v>
      </c>
      <c r="T6874">
        <v>0</v>
      </c>
      <c r="U6874">
        <v>0</v>
      </c>
    </row>
    <row r="6875" spans="1:21" x14ac:dyDescent="0.4">
      <c r="A6875">
        <v>6874</v>
      </c>
      <c r="B6875">
        <v>1</v>
      </c>
      <c r="C6875" t="s">
        <v>12079</v>
      </c>
      <c r="D6875">
        <v>889</v>
      </c>
      <c r="E6875" t="s">
        <v>17645</v>
      </c>
      <c r="F6875">
        <v>28</v>
      </c>
      <c r="G6875" s="1">
        <v>0.78749999999999998</v>
      </c>
      <c r="H6875">
        <v>2258</v>
      </c>
      <c r="I6875">
        <v>-13732</v>
      </c>
      <c r="J6875">
        <v>116</v>
      </c>
      <c r="K6875" t="s">
        <v>34</v>
      </c>
      <c r="L6875">
        <v>-1.0085999999999999</v>
      </c>
      <c r="M6875">
        <v>0.9748</v>
      </c>
      <c r="N6875" t="s">
        <v>533</v>
      </c>
      <c r="O6875" s="3" t="s">
        <v>17671</v>
      </c>
      <c r="P6875" t="s">
        <v>4370</v>
      </c>
      <c r="Q6875" s="3" t="s">
        <v>17672</v>
      </c>
      <c r="R6875">
        <v>0</v>
      </c>
      <c r="S6875">
        <v>98</v>
      </c>
      <c r="T6875">
        <v>0</v>
      </c>
      <c r="U6875">
        <v>0</v>
      </c>
    </row>
    <row r="6876" spans="1:21" x14ac:dyDescent="0.4">
      <c r="A6876">
        <v>6875</v>
      </c>
      <c r="B6876">
        <v>1</v>
      </c>
      <c r="C6876" t="s">
        <v>12080</v>
      </c>
      <c r="D6876">
        <v>890</v>
      </c>
      <c r="E6876" t="s">
        <v>17646</v>
      </c>
      <c r="F6876">
        <v>23</v>
      </c>
      <c r="G6876" s="1">
        <v>7.5682870370370373E-2</v>
      </c>
      <c r="H6876">
        <v>2255</v>
      </c>
      <c r="I6876">
        <v>-13727</v>
      </c>
      <c r="J6876">
        <v>83</v>
      </c>
      <c r="K6876" t="s">
        <v>2155</v>
      </c>
      <c r="L6876">
        <v>-1.0004999999999999</v>
      </c>
      <c r="M6876">
        <v>1.0004999999999999</v>
      </c>
      <c r="N6876" t="s">
        <v>2053</v>
      </c>
      <c r="O6876" s="3" t="s">
        <v>17671</v>
      </c>
      <c r="P6876" t="s">
        <v>158</v>
      </c>
      <c r="Q6876" s="3" t="s">
        <v>17670</v>
      </c>
      <c r="R6876">
        <v>0</v>
      </c>
      <c r="S6876">
        <v>253</v>
      </c>
      <c r="T6876" t="s">
        <v>409</v>
      </c>
      <c r="U6876">
        <v>0</v>
      </c>
    </row>
    <row r="6877" spans="1:21" x14ac:dyDescent="0.4">
      <c r="A6877">
        <v>6876</v>
      </c>
      <c r="B6877">
        <v>1</v>
      </c>
      <c r="C6877" t="s">
        <v>12081</v>
      </c>
      <c r="D6877">
        <v>890</v>
      </c>
      <c r="E6877" t="s">
        <v>17647</v>
      </c>
      <c r="F6877">
        <v>19</v>
      </c>
      <c r="G6877" s="1">
        <v>0.44931712962962966</v>
      </c>
      <c r="H6877">
        <v>2251</v>
      </c>
      <c r="I6877">
        <v>-13721</v>
      </c>
      <c r="J6877">
        <v>88</v>
      </c>
      <c r="K6877" t="s">
        <v>34</v>
      </c>
      <c r="L6877">
        <v>1.0789</v>
      </c>
      <c r="M6877">
        <v>0.82679999999999998</v>
      </c>
      <c r="N6877" t="s">
        <v>538</v>
      </c>
      <c r="O6877" s="3" t="s">
        <v>17669</v>
      </c>
      <c r="P6877" t="s">
        <v>4108</v>
      </c>
      <c r="Q6877" s="3" t="s">
        <v>17672</v>
      </c>
      <c r="R6877">
        <v>0</v>
      </c>
      <c r="S6877">
        <v>295</v>
      </c>
      <c r="T6877">
        <v>0</v>
      </c>
      <c r="U6877">
        <v>0</v>
      </c>
    </row>
    <row r="6878" spans="1:21" x14ac:dyDescent="0.4">
      <c r="A6878">
        <v>6877</v>
      </c>
      <c r="B6878">
        <v>1</v>
      </c>
      <c r="C6878" t="s">
        <v>12082</v>
      </c>
      <c r="D6878">
        <v>891</v>
      </c>
      <c r="E6878" t="s">
        <v>17646</v>
      </c>
      <c r="F6878">
        <v>12</v>
      </c>
      <c r="G6878" s="1">
        <v>0.71576388888888898</v>
      </c>
      <c r="H6878">
        <v>2248</v>
      </c>
      <c r="I6878">
        <v>-13715</v>
      </c>
      <c r="J6878">
        <v>93</v>
      </c>
      <c r="K6878" t="s">
        <v>16</v>
      </c>
      <c r="L6878">
        <v>-0.28570000000000001</v>
      </c>
      <c r="M6878">
        <v>1.0557000000000001</v>
      </c>
      <c r="N6878" t="s">
        <v>3567</v>
      </c>
      <c r="O6878" s="3" t="s">
        <v>17671</v>
      </c>
      <c r="P6878" t="s">
        <v>12083</v>
      </c>
      <c r="Q6878" s="3" t="s">
        <v>17670</v>
      </c>
      <c r="R6878">
        <v>73</v>
      </c>
      <c r="S6878">
        <v>331</v>
      </c>
      <c r="T6878">
        <v>191</v>
      </c>
      <c r="U6878">
        <v>4.2300000000000004</v>
      </c>
    </row>
    <row r="6879" spans="1:21" x14ac:dyDescent="0.4">
      <c r="A6879">
        <v>6878</v>
      </c>
      <c r="B6879">
        <v>1</v>
      </c>
      <c r="C6879" t="s">
        <v>12084</v>
      </c>
      <c r="D6879">
        <v>891</v>
      </c>
      <c r="E6879" t="s">
        <v>17647</v>
      </c>
      <c r="F6879">
        <v>8</v>
      </c>
      <c r="G6879" s="1">
        <v>0.45688657407407413</v>
      </c>
      <c r="H6879">
        <v>2244</v>
      </c>
      <c r="I6879">
        <v>-13709</v>
      </c>
      <c r="J6879">
        <v>98</v>
      </c>
      <c r="K6879" t="s">
        <v>21</v>
      </c>
      <c r="L6879">
        <v>0.3427</v>
      </c>
      <c r="M6879">
        <v>0.94579999999999997</v>
      </c>
      <c r="N6879" t="s">
        <v>4459</v>
      </c>
      <c r="O6879" s="3" t="s">
        <v>17669</v>
      </c>
      <c r="P6879" t="s">
        <v>12085</v>
      </c>
      <c r="Q6879" s="3" t="s">
        <v>17672</v>
      </c>
      <c r="R6879">
        <v>70</v>
      </c>
      <c r="S6879">
        <v>208</v>
      </c>
      <c r="T6879">
        <v>211</v>
      </c>
      <c r="U6879">
        <v>5.42</v>
      </c>
    </row>
    <row r="6880" spans="1:21" x14ac:dyDescent="0.4">
      <c r="A6880">
        <v>6879</v>
      </c>
      <c r="B6880">
        <v>1</v>
      </c>
      <c r="C6880" t="s">
        <v>12086</v>
      </c>
      <c r="D6880">
        <v>892</v>
      </c>
      <c r="E6880" t="s">
        <v>17646</v>
      </c>
      <c r="F6880">
        <v>2</v>
      </c>
      <c r="G6880" s="1">
        <v>0.37121527777777774</v>
      </c>
      <c r="H6880">
        <v>2241</v>
      </c>
      <c r="I6880">
        <v>-13703</v>
      </c>
      <c r="J6880">
        <v>103</v>
      </c>
      <c r="K6880" t="s">
        <v>16</v>
      </c>
      <c r="L6880">
        <v>0.40710000000000002</v>
      </c>
      <c r="M6880">
        <v>1.032</v>
      </c>
      <c r="N6880" t="s">
        <v>3940</v>
      </c>
      <c r="O6880" s="3" t="s">
        <v>17669</v>
      </c>
      <c r="P6880" t="s">
        <v>12087</v>
      </c>
      <c r="Q6880" s="3" t="s">
        <v>17672</v>
      </c>
      <c r="R6880">
        <v>66</v>
      </c>
      <c r="S6880">
        <v>157</v>
      </c>
      <c r="T6880">
        <v>117</v>
      </c>
      <c r="U6880">
        <v>2.57</v>
      </c>
    </row>
    <row r="6881" spans="1:21" x14ac:dyDescent="0.4">
      <c r="A6881">
        <v>6880</v>
      </c>
      <c r="B6881">
        <v>1</v>
      </c>
      <c r="C6881" t="s">
        <v>12088</v>
      </c>
      <c r="D6881">
        <v>892</v>
      </c>
      <c r="E6881" t="s">
        <v>17649</v>
      </c>
      <c r="F6881">
        <v>27</v>
      </c>
      <c r="G6881" s="1">
        <v>0.61197916666666663</v>
      </c>
      <c r="H6881">
        <v>2238</v>
      </c>
      <c r="I6881">
        <v>-13697</v>
      </c>
      <c r="J6881">
        <v>108</v>
      </c>
      <c r="K6881" t="s">
        <v>21</v>
      </c>
      <c r="L6881">
        <v>-0.42180000000000001</v>
      </c>
      <c r="M6881">
        <v>0.98770000000000002</v>
      </c>
      <c r="N6881" t="s">
        <v>3460</v>
      </c>
      <c r="O6881" s="3" t="s">
        <v>17671</v>
      </c>
      <c r="P6881" t="s">
        <v>1120</v>
      </c>
      <c r="Q6881" s="3" t="s">
        <v>17670</v>
      </c>
      <c r="R6881">
        <v>65</v>
      </c>
      <c r="S6881">
        <v>20</v>
      </c>
      <c r="T6881">
        <v>48</v>
      </c>
      <c r="U6881">
        <v>1.22</v>
      </c>
    </row>
    <row r="6882" spans="1:21" x14ac:dyDescent="0.4">
      <c r="A6882">
        <v>6881</v>
      </c>
      <c r="B6882">
        <v>1</v>
      </c>
      <c r="C6882" t="s">
        <v>12089</v>
      </c>
      <c r="D6882">
        <v>893</v>
      </c>
      <c r="E6882" t="s">
        <v>17648</v>
      </c>
      <c r="F6882">
        <v>21</v>
      </c>
      <c r="G6882" s="1">
        <v>0.84744212962962961</v>
      </c>
      <c r="H6882">
        <v>2234</v>
      </c>
      <c r="I6882">
        <v>-13691</v>
      </c>
      <c r="J6882">
        <v>113</v>
      </c>
      <c r="K6882" t="s">
        <v>34</v>
      </c>
      <c r="L6882">
        <v>1.1537999999999999</v>
      </c>
      <c r="M6882">
        <v>0.70540000000000003</v>
      </c>
      <c r="N6882" t="s">
        <v>4383</v>
      </c>
      <c r="O6882" s="3" t="s">
        <v>17669</v>
      </c>
      <c r="P6882" t="s">
        <v>2499</v>
      </c>
      <c r="Q6882" s="3" t="s">
        <v>17670</v>
      </c>
      <c r="R6882">
        <v>0</v>
      </c>
      <c r="S6882">
        <v>134</v>
      </c>
      <c r="T6882">
        <v>0</v>
      </c>
      <c r="U6882">
        <v>0</v>
      </c>
    </row>
    <row r="6883" spans="1:21" x14ac:dyDescent="0.4">
      <c r="A6883">
        <v>6882</v>
      </c>
      <c r="B6883">
        <v>1</v>
      </c>
      <c r="C6883" t="s">
        <v>12090</v>
      </c>
      <c r="D6883">
        <v>893</v>
      </c>
      <c r="E6883" t="s">
        <v>17638</v>
      </c>
      <c r="F6883">
        <v>17</v>
      </c>
      <c r="G6883" s="1">
        <v>0.75680555555555562</v>
      </c>
      <c r="H6883">
        <v>2231</v>
      </c>
      <c r="I6883">
        <v>-13686</v>
      </c>
      <c r="J6883">
        <v>80</v>
      </c>
      <c r="K6883" t="s">
        <v>34</v>
      </c>
      <c r="L6883">
        <v>1.3916999999999999</v>
      </c>
      <c r="M6883">
        <v>0.26579999999999998</v>
      </c>
      <c r="N6883" t="s">
        <v>7947</v>
      </c>
      <c r="O6883" s="3" t="s">
        <v>17669</v>
      </c>
      <c r="P6883" t="s">
        <v>10031</v>
      </c>
      <c r="Q6883" s="3" t="s">
        <v>17672</v>
      </c>
      <c r="R6883">
        <v>0</v>
      </c>
      <c r="S6883">
        <v>348</v>
      </c>
      <c r="T6883">
        <v>0</v>
      </c>
      <c r="U6883">
        <v>0</v>
      </c>
    </row>
    <row r="6884" spans="1:21" x14ac:dyDescent="0.4">
      <c r="A6884">
        <v>6883</v>
      </c>
      <c r="B6884">
        <v>1</v>
      </c>
      <c r="C6884" t="s">
        <v>12091</v>
      </c>
      <c r="D6884">
        <v>893</v>
      </c>
      <c r="E6884" t="s">
        <v>17649</v>
      </c>
      <c r="F6884">
        <v>17</v>
      </c>
      <c r="G6884" s="1">
        <v>7.3124999999999996E-2</v>
      </c>
      <c r="H6884">
        <v>2231</v>
      </c>
      <c r="I6884">
        <v>-13685</v>
      </c>
      <c r="J6884">
        <v>118</v>
      </c>
      <c r="K6884" t="s">
        <v>34</v>
      </c>
      <c r="L6884">
        <v>-1.1469</v>
      </c>
      <c r="M6884">
        <v>0.73270000000000002</v>
      </c>
      <c r="N6884" t="s">
        <v>5272</v>
      </c>
      <c r="O6884" s="3" t="s">
        <v>17671</v>
      </c>
      <c r="P6884" t="s">
        <v>12092</v>
      </c>
      <c r="Q6884" s="3" t="s">
        <v>17672</v>
      </c>
      <c r="R6884">
        <v>0</v>
      </c>
      <c r="S6884">
        <v>38</v>
      </c>
      <c r="T6884">
        <v>0</v>
      </c>
      <c r="U6884">
        <v>0</v>
      </c>
    </row>
    <row r="6885" spans="1:21" x14ac:dyDescent="0.4">
      <c r="A6885">
        <v>6884</v>
      </c>
      <c r="B6885">
        <v>1</v>
      </c>
      <c r="C6885" t="s">
        <v>12093</v>
      </c>
      <c r="D6885">
        <v>893</v>
      </c>
      <c r="E6885" t="s">
        <v>17639</v>
      </c>
      <c r="F6885">
        <v>12</v>
      </c>
      <c r="G6885" s="1">
        <v>0.22614583333333335</v>
      </c>
      <c r="H6885">
        <v>2228</v>
      </c>
      <c r="I6885">
        <v>-13680</v>
      </c>
      <c r="J6885">
        <v>85</v>
      </c>
      <c r="K6885" t="s">
        <v>34</v>
      </c>
      <c r="L6885">
        <v>-1.1334</v>
      </c>
      <c r="M6885">
        <v>0.72640000000000005</v>
      </c>
      <c r="N6885" t="s">
        <v>567</v>
      </c>
      <c r="O6885" s="3" t="s">
        <v>17671</v>
      </c>
      <c r="P6885" t="s">
        <v>1545</v>
      </c>
      <c r="Q6885" s="3" t="s">
        <v>17670</v>
      </c>
      <c r="R6885">
        <v>0</v>
      </c>
      <c r="S6885">
        <v>188</v>
      </c>
      <c r="T6885">
        <v>0</v>
      </c>
      <c r="U6885">
        <v>0</v>
      </c>
    </row>
    <row r="6886" spans="1:21" x14ac:dyDescent="0.4">
      <c r="A6886">
        <v>6885</v>
      </c>
      <c r="B6886">
        <v>1</v>
      </c>
      <c r="C6886" t="s">
        <v>12094</v>
      </c>
      <c r="D6886">
        <v>894</v>
      </c>
      <c r="E6886" t="s">
        <v>17638</v>
      </c>
      <c r="F6886">
        <v>7</v>
      </c>
      <c r="G6886" s="1">
        <v>0.47530092592592593</v>
      </c>
      <c r="H6886">
        <v>2225</v>
      </c>
      <c r="I6886">
        <v>-13674</v>
      </c>
      <c r="J6886">
        <v>90</v>
      </c>
      <c r="K6886" t="s">
        <v>16</v>
      </c>
      <c r="L6886">
        <v>0.65749999999999997</v>
      </c>
      <c r="M6886">
        <v>1.0736000000000001</v>
      </c>
      <c r="N6886" t="s">
        <v>2490</v>
      </c>
      <c r="O6886" s="3" t="s">
        <v>17669</v>
      </c>
      <c r="P6886" t="s">
        <v>11075</v>
      </c>
      <c r="Q6886" s="3" t="s">
        <v>17672</v>
      </c>
      <c r="R6886">
        <v>49</v>
      </c>
      <c r="S6886">
        <v>183</v>
      </c>
      <c r="T6886">
        <v>318</v>
      </c>
      <c r="U6886">
        <v>4.47</v>
      </c>
    </row>
    <row r="6887" spans="1:21" x14ac:dyDescent="0.4">
      <c r="A6887">
        <v>6886</v>
      </c>
      <c r="B6887">
        <v>1</v>
      </c>
      <c r="C6887" t="s">
        <v>12095</v>
      </c>
      <c r="D6887">
        <v>894</v>
      </c>
      <c r="E6887" t="s">
        <v>17639</v>
      </c>
      <c r="F6887">
        <v>1</v>
      </c>
      <c r="G6887" s="1">
        <v>0.20454861111111111</v>
      </c>
      <c r="H6887">
        <v>2221</v>
      </c>
      <c r="I6887">
        <v>-13668</v>
      </c>
      <c r="J6887">
        <v>95</v>
      </c>
      <c r="K6887" t="s">
        <v>21</v>
      </c>
      <c r="L6887">
        <v>-0.44700000000000001</v>
      </c>
      <c r="M6887">
        <v>0.93240000000000001</v>
      </c>
      <c r="N6887" t="s">
        <v>1714</v>
      </c>
      <c r="O6887" s="3" t="s">
        <v>17671</v>
      </c>
      <c r="P6887" t="s">
        <v>12096</v>
      </c>
      <c r="Q6887" s="3" t="s">
        <v>17672</v>
      </c>
      <c r="R6887">
        <v>63</v>
      </c>
      <c r="S6887">
        <v>2</v>
      </c>
      <c r="T6887">
        <v>283</v>
      </c>
      <c r="U6887">
        <v>6.56</v>
      </c>
    </row>
    <row r="6888" spans="1:21" x14ac:dyDescent="0.4">
      <c r="A6888">
        <v>6887</v>
      </c>
      <c r="B6888">
        <v>1</v>
      </c>
      <c r="C6888" t="s">
        <v>12097</v>
      </c>
      <c r="D6888">
        <v>895</v>
      </c>
      <c r="E6888" t="s">
        <v>17642</v>
      </c>
      <c r="F6888">
        <v>28</v>
      </c>
      <c r="G6888" s="1">
        <v>0.12510416666666666</v>
      </c>
      <c r="H6888">
        <v>2218</v>
      </c>
      <c r="I6888">
        <v>-13662</v>
      </c>
      <c r="J6888">
        <v>100</v>
      </c>
      <c r="K6888" t="s">
        <v>610</v>
      </c>
      <c r="L6888">
        <v>-9.0899999999999995E-2</v>
      </c>
      <c r="M6888">
        <v>1.0383</v>
      </c>
      <c r="N6888" t="s">
        <v>1606</v>
      </c>
      <c r="O6888" s="3" t="s">
        <v>17669</v>
      </c>
      <c r="P6888" t="s">
        <v>11438</v>
      </c>
      <c r="Q6888" s="3" t="s">
        <v>17672</v>
      </c>
      <c r="R6888">
        <v>85</v>
      </c>
      <c r="S6888">
        <v>357</v>
      </c>
      <c r="T6888">
        <v>129</v>
      </c>
      <c r="U6888">
        <v>3.54</v>
      </c>
    </row>
    <row r="6889" spans="1:21" x14ac:dyDescent="0.4">
      <c r="A6889">
        <v>6888</v>
      </c>
      <c r="B6889">
        <v>1</v>
      </c>
      <c r="C6889" t="s">
        <v>12098</v>
      </c>
      <c r="D6889">
        <v>895</v>
      </c>
      <c r="E6889" t="s">
        <v>17640</v>
      </c>
      <c r="F6889">
        <v>20</v>
      </c>
      <c r="G6889" s="1">
        <v>0.42822916666666666</v>
      </c>
      <c r="H6889">
        <v>2214</v>
      </c>
      <c r="I6889">
        <v>-13656</v>
      </c>
      <c r="J6889">
        <v>105</v>
      </c>
      <c r="K6889" t="s">
        <v>21</v>
      </c>
      <c r="L6889">
        <v>0.26369999999999999</v>
      </c>
      <c r="M6889">
        <v>0.9849</v>
      </c>
      <c r="N6889" t="s">
        <v>9493</v>
      </c>
      <c r="O6889" s="3" t="s">
        <v>17671</v>
      </c>
      <c r="P6889" t="s">
        <v>1966</v>
      </c>
      <c r="Q6889" s="3" t="s">
        <v>17672</v>
      </c>
      <c r="R6889">
        <v>75</v>
      </c>
      <c r="S6889">
        <v>185</v>
      </c>
      <c r="T6889">
        <v>55</v>
      </c>
      <c r="U6889">
        <v>1.45</v>
      </c>
    </row>
    <row r="6890" spans="1:21" x14ac:dyDescent="0.4">
      <c r="A6890">
        <v>6889</v>
      </c>
      <c r="B6890">
        <v>1</v>
      </c>
      <c r="C6890" t="s">
        <v>12099</v>
      </c>
      <c r="D6890">
        <v>896</v>
      </c>
      <c r="E6890" t="s">
        <v>17642</v>
      </c>
      <c r="F6890">
        <v>16</v>
      </c>
      <c r="G6890" s="1">
        <v>0.52740740740740744</v>
      </c>
      <c r="H6890">
        <v>2211</v>
      </c>
      <c r="I6890">
        <v>-13650</v>
      </c>
      <c r="J6890">
        <v>110</v>
      </c>
      <c r="K6890" t="s">
        <v>21</v>
      </c>
      <c r="L6890">
        <v>-0.89859999999999995</v>
      </c>
      <c r="M6890">
        <v>0.97270000000000001</v>
      </c>
      <c r="N6890" t="s">
        <v>3077</v>
      </c>
      <c r="O6890" s="3" t="s">
        <v>17671</v>
      </c>
      <c r="P6890" t="s">
        <v>2213</v>
      </c>
      <c r="Q6890" s="3" t="s">
        <v>17672</v>
      </c>
      <c r="R6890">
        <v>26</v>
      </c>
      <c r="S6890">
        <v>351</v>
      </c>
      <c r="T6890">
        <v>224</v>
      </c>
      <c r="U6890">
        <v>2.4300000000000002</v>
      </c>
    </row>
    <row r="6891" spans="1:21" x14ac:dyDescent="0.4">
      <c r="A6891">
        <v>6890</v>
      </c>
      <c r="B6891">
        <v>1</v>
      </c>
      <c r="C6891" t="s">
        <v>12100</v>
      </c>
      <c r="D6891">
        <v>896</v>
      </c>
      <c r="E6891" t="s">
        <v>17640</v>
      </c>
      <c r="F6891">
        <v>8</v>
      </c>
      <c r="G6891" s="1">
        <v>0.94482638888888892</v>
      </c>
      <c r="H6891">
        <v>2208</v>
      </c>
      <c r="I6891">
        <v>-13644</v>
      </c>
      <c r="J6891">
        <v>115</v>
      </c>
      <c r="K6891" t="s">
        <v>16</v>
      </c>
      <c r="L6891">
        <v>0.92969999999999997</v>
      </c>
      <c r="M6891">
        <v>1.0250999999999999</v>
      </c>
      <c r="N6891" t="s">
        <v>10445</v>
      </c>
      <c r="O6891" s="3" t="s">
        <v>17669</v>
      </c>
      <c r="P6891" t="s">
        <v>6205</v>
      </c>
      <c r="Q6891" s="3" t="s">
        <v>17670</v>
      </c>
      <c r="R6891">
        <v>21</v>
      </c>
      <c r="S6891">
        <v>194</v>
      </c>
      <c r="T6891">
        <v>234</v>
      </c>
      <c r="U6891">
        <v>1.57</v>
      </c>
    </row>
    <row r="6892" spans="1:21" x14ac:dyDescent="0.4">
      <c r="A6892">
        <v>6891</v>
      </c>
      <c r="B6892">
        <v>1</v>
      </c>
      <c r="C6892" t="s">
        <v>12101</v>
      </c>
      <c r="D6892">
        <v>897</v>
      </c>
      <c r="E6892" t="s">
        <v>17641</v>
      </c>
      <c r="F6892">
        <v>5</v>
      </c>
      <c r="G6892" s="1">
        <v>0.98262731481481491</v>
      </c>
      <c r="H6892">
        <v>2205</v>
      </c>
      <c r="I6892">
        <v>-13639</v>
      </c>
      <c r="J6892">
        <v>82</v>
      </c>
      <c r="K6892" t="s">
        <v>34</v>
      </c>
      <c r="L6892">
        <v>1.2019</v>
      </c>
      <c r="M6892">
        <v>0.61570000000000003</v>
      </c>
      <c r="N6892" t="s">
        <v>1047</v>
      </c>
      <c r="O6892" s="3" t="s">
        <v>17669</v>
      </c>
      <c r="P6892" t="s">
        <v>11253</v>
      </c>
      <c r="Q6892" s="3" t="s">
        <v>17672</v>
      </c>
      <c r="R6892">
        <v>0</v>
      </c>
      <c r="S6892">
        <v>64</v>
      </c>
      <c r="T6892">
        <v>0</v>
      </c>
      <c r="U6892">
        <v>0</v>
      </c>
    </row>
    <row r="6893" spans="1:21" x14ac:dyDescent="0.4">
      <c r="A6893">
        <v>6892</v>
      </c>
      <c r="B6893">
        <v>1</v>
      </c>
      <c r="C6893" t="s">
        <v>12102</v>
      </c>
      <c r="D6893">
        <v>897</v>
      </c>
      <c r="E6893" t="s">
        <v>17645</v>
      </c>
      <c r="F6893">
        <v>30</v>
      </c>
      <c r="G6893" s="1">
        <v>0.18568287037037037</v>
      </c>
      <c r="H6893">
        <v>2202</v>
      </c>
      <c r="I6893">
        <v>-13633</v>
      </c>
      <c r="J6893">
        <v>87</v>
      </c>
      <c r="K6893" t="s">
        <v>34</v>
      </c>
      <c r="L6893">
        <v>-1.0742</v>
      </c>
      <c r="M6893">
        <v>0.86719999999999997</v>
      </c>
      <c r="N6893" t="s">
        <v>310</v>
      </c>
      <c r="O6893" s="3" t="s">
        <v>17671</v>
      </c>
      <c r="P6893" t="s">
        <v>7971</v>
      </c>
      <c r="Q6893" s="3" t="s">
        <v>17672</v>
      </c>
      <c r="R6893">
        <v>0</v>
      </c>
      <c r="S6893">
        <v>105</v>
      </c>
      <c r="T6893">
        <v>0</v>
      </c>
      <c r="U6893">
        <v>0</v>
      </c>
    </row>
    <row r="6894" spans="1:21" x14ac:dyDescent="0.4">
      <c r="A6894">
        <v>6893</v>
      </c>
      <c r="B6894">
        <v>1</v>
      </c>
      <c r="C6894" t="s">
        <v>12103</v>
      </c>
      <c r="D6894">
        <v>898</v>
      </c>
      <c r="E6894" t="s">
        <v>17644</v>
      </c>
      <c r="F6894">
        <v>26</v>
      </c>
      <c r="G6894" s="1">
        <v>7.7546296296296294E-2</v>
      </c>
      <c r="H6894">
        <v>2198</v>
      </c>
      <c r="I6894">
        <v>-13627</v>
      </c>
      <c r="J6894">
        <v>92</v>
      </c>
      <c r="K6894" t="s">
        <v>21</v>
      </c>
      <c r="L6894">
        <v>0.43609999999999999</v>
      </c>
      <c r="M6894">
        <v>0.97</v>
      </c>
      <c r="N6894" t="s">
        <v>1488</v>
      </c>
      <c r="O6894" s="3" t="s">
        <v>17669</v>
      </c>
      <c r="P6894" t="s">
        <v>2922</v>
      </c>
      <c r="Q6894" s="3" t="s">
        <v>17672</v>
      </c>
      <c r="R6894">
        <v>64</v>
      </c>
      <c r="S6894">
        <v>160</v>
      </c>
      <c r="T6894">
        <v>119</v>
      </c>
      <c r="U6894">
        <v>3.12</v>
      </c>
    </row>
    <row r="6895" spans="1:21" x14ac:dyDescent="0.4">
      <c r="A6895">
        <v>6894</v>
      </c>
      <c r="B6895">
        <v>1</v>
      </c>
      <c r="C6895" t="s">
        <v>12104</v>
      </c>
      <c r="D6895">
        <v>898</v>
      </c>
      <c r="E6895" t="s">
        <v>17645</v>
      </c>
      <c r="F6895">
        <v>19</v>
      </c>
      <c r="G6895" s="1">
        <v>0.70024305555555555</v>
      </c>
      <c r="H6895">
        <v>2195</v>
      </c>
      <c r="I6895">
        <v>-13621</v>
      </c>
      <c r="J6895">
        <v>97</v>
      </c>
      <c r="K6895" t="s">
        <v>21</v>
      </c>
      <c r="L6895">
        <v>-0.38940000000000002</v>
      </c>
      <c r="M6895">
        <v>0.9919</v>
      </c>
      <c r="N6895" t="s">
        <v>2800</v>
      </c>
      <c r="O6895" s="3" t="s">
        <v>17671</v>
      </c>
      <c r="P6895" t="s">
        <v>8697</v>
      </c>
      <c r="Q6895" s="3" t="s">
        <v>17670</v>
      </c>
      <c r="R6895">
        <v>67</v>
      </c>
      <c r="S6895">
        <v>19</v>
      </c>
      <c r="T6895">
        <v>31</v>
      </c>
      <c r="U6895">
        <v>0.5</v>
      </c>
    </row>
    <row r="6896" spans="1:21" x14ac:dyDescent="0.4">
      <c r="A6896">
        <v>6895</v>
      </c>
      <c r="B6896">
        <v>1</v>
      </c>
      <c r="C6896" t="s">
        <v>12105</v>
      </c>
      <c r="D6896">
        <v>899</v>
      </c>
      <c r="E6896" t="s">
        <v>17644</v>
      </c>
      <c r="F6896">
        <v>15</v>
      </c>
      <c r="G6896" s="1">
        <v>0.45947916666666666</v>
      </c>
      <c r="H6896">
        <v>2191</v>
      </c>
      <c r="I6896">
        <v>-13615</v>
      </c>
      <c r="J6896">
        <v>102</v>
      </c>
      <c r="K6896" t="s">
        <v>16</v>
      </c>
      <c r="L6896">
        <v>-0.32119999999999999</v>
      </c>
      <c r="M6896">
        <v>1.0232000000000001</v>
      </c>
      <c r="N6896" t="s">
        <v>5230</v>
      </c>
      <c r="O6896" s="3" t="s">
        <v>17671</v>
      </c>
      <c r="P6896" t="s">
        <v>12106</v>
      </c>
      <c r="Q6896" s="3" t="s">
        <v>17672</v>
      </c>
      <c r="R6896">
        <v>71</v>
      </c>
      <c r="S6896">
        <v>341</v>
      </c>
      <c r="T6896">
        <v>83</v>
      </c>
      <c r="U6896">
        <v>2.14</v>
      </c>
    </row>
    <row r="6897" spans="1:21" x14ac:dyDescent="0.4">
      <c r="A6897">
        <v>6896</v>
      </c>
      <c r="B6897">
        <v>1</v>
      </c>
      <c r="C6897" t="s">
        <v>12107</v>
      </c>
      <c r="D6897">
        <v>899</v>
      </c>
      <c r="E6897" t="s">
        <v>17645</v>
      </c>
      <c r="F6897">
        <v>8</v>
      </c>
      <c r="G6897" s="1">
        <v>0.92465277777777777</v>
      </c>
      <c r="H6897">
        <v>2188</v>
      </c>
      <c r="I6897">
        <v>-13609</v>
      </c>
      <c r="J6897">
        <v>107</v>
      </c>
      <c r="K6897" t="s">
        <v>21</v>
      </c>
      <c r="L6897">
        <v>0.35360000000000003</v>
      </c>
      <c r="M6897">
        <v>0.94650000000000001</v>
      </c>
      <c r="N6897" t="s">
        <v>7632</v>
      </c>
      <c r="O6897" s="3" t="s">
        <v>17669</v>
      </c>
      <c r="P6897" t="s">
        <v>2975</v>
      </c>
      <c r="Q6897" s="3" t="s">
        <v>17670</v>
      </c>
      <c r="R6897">
        <v>69</v>
      </c>
      <c r="S6897">
        <v>199</v>
      </c>
      <c r="T6897">
        <v>210</v>
      </c>
      <c r="U6897">
        <v>6.15</v>
      </c>
    </row>
    <row r="6898" spans="1:21" x14ac:dyDescent="0.4">
      <c r="A6898">
        <v>6897</v>
      </c>
      <c r="B6898">
        <v>1</v>
      </c>
      <c r="C6898" t="s">
        <v>12108</v>
      </c>
      <c r="D6898">
        <v>900</v>
      </c>
      <c r="E6898" t="s">
        <v>17644</v>
      </c>
      <c r="F6898">
        <v>4</v>
      </c>
      <c r="G6898" s="1">
        <v>7.9664351851851847E-2</v>
      </c>
      <c r="H6898">
        <v>2185</v>
      </c>
      <c r="I6898">
        <v>-13603</v>
      </c>
      <c r="J6898">
        <v>112</v>
      </c>
      <c r="K6898" t="s">
        <v>34</v>
      </c>
      <c r="L6898">
        <v>-1.0112000000000001</v>
      </c>
      <c r="M6898">
        <v>0.99329999999999996</v>
      </c>
      <c r="N6898" t="s">
        <v>3057</v>
      </c>
      <c r="O6898" s="3" t="s">
        <v>17671</v>
      </c>
      <c r="P6898" t="s">
        <v>3004</v>
      </c>
      <c r="Q6898" s="3" t="s">
        <v>17670</v>
      </c>
      <c r="R6898">
        <v>0</v>
      </c>
      <c r="S6898">
        <v>255</v>
      </c>
      <c r="T6898">
        <v>0</v>
      </c>
      <c r="U6898">
        <v>0</v>
      </c>
    </row>
    <row r="6899" spans="1:21" x14ac:dyDescent="0.4">
      <c r="A6899">
        <v>6898</v>
      </c>
      <c r="B6899">
        <v>1</v>
      </c>
      <c r="C6899" t="s">
        <v>12109</v>
      </c>
      <c r="D6899">
        <v>900</v>
      </c>
      <c r="E6899" t="s">
        <v>17647</v>
      </c>
      <c r="F6899">
        <v>27</v>
      </c>
      <c r="G6899" s="1">
        <v>0.93304398148148149</v>
      </c>
      <c r="H6899">
        <v>2181</v>
      </c>
      <c r="I6899">
        <v>-13597</v>
      </c>
      <c r="J6899">
        <v>117</v>
      </c>
      <c r="K6899" t="s">
        <v>34</v>
      </c>
      <c r="L6899">
        <v>1.0865</v>
      </c>
      <c r="M6899">
        <v>0.81040000000000001</v>
      </c>
      <c r="N6899" t="s">
        <v>1047</v>
      </c>
      <c r="O6899" s="3" t="s">
        <v>17669</v>
      </c>
      <c r="P6899" t="s">
        <v>4035</v>
      </c>
      <c r="Q6899" s="3" t="s">
        <v>17670</v>
      </c>
      <c r="R6899">
        <v>0</v>
      </c>
      <c r="S6899">
        <v>297</v>
      </c>
      <c r="T6899">
        <v>0</v>
      </c>
      <c r="U6899">
        <v>0</v>
      </c>
    </row>
    <row r="6900" spans="1:21" x14ac:dyDescent="0.4">
      <c r="A6900">
        <v>6899</v>
      </c>
      <c r="B6900">
        <v>1</v>
      </c>
      <c r="C6900" t="s">
        <v>12110</v>
      </c>
      <c r="D6900">
        <v>901</v>
      </c>
      <c r="E6900" t="s">
        <v>17648</v>
      </c>
      <c r="F6900">
        <v>23</v>
      </c>
      <c r="G6900" s="1">
        <v>0.3147685185185185</v>
      </c>
      <c r="H6900">
        <v>2179</v>
      </c>
      <c r="I6900">
        <v>-13592</v>
      </c>
      <c r="J6900">
        <v>84</v>
      </c>
      <c r="K6900" t="s">
        <v>16</v>
      </c>
      <c r="L6900">
        <v>0.97309999999999997</v>
      </c>
      <c r="M6900">
        <v>1.0042</v>
      </c>
      <c r="N6900" t="s">
        <v>7330</v>
      </c>
      <c r="O6900" s="3" t="s">
        <v>17669</v>
      </c>
      <c r="P6900" t="s">
        <v>6177</v>
      </c>
      <c r="Q6900" s="3" t="s">
        <v>17672</v>
      </c>
      <c r="R6900">
        <v>13</v>
      </c>
      <c r="S6900">
        <v>163</v>
      </c>
      <c r="T6900">
        <v>67</v>
      </c>
      <c r="U6900">
        <v>0.19</v>
      </c>
    </row>
    <row r="6901" spans="1:21" x14ac:dyDescent="0.4">
      <c r="A6901">
        <v>6900</v>
      </c>
      <c r="B6901">
        <v>1</v>
      </c>
      <c r="C6901" t="s">
        <v>12111</v>
      </c>
      <c r="D6901">
        <v>901</v>
      </c>
      <c r="E6901" t="s">
        <v>17649</v>
      </c>
      <c r="F6901">
        <v>18</v>
      </c>
      <c r="G6901" s="1">
        <v>0.5232175925925926</v>
      </c>
      <c r="H6901">
        <v>2175</v>
      </c>
      <c r="I6901">
        <v>-13586</v>
      </c>
      <c r="J6901">
        <v>89</v>
      </c>
      <c r="K6901" t="s">
        <v>21</v>
      </c>
      <c r="L6901">
        <v>-0.97860000000000003</v>
      </c>
      <c r="M6901">
        <v>0.99339999999999995</v>
      </c>
      <c r="N6901" t="s">
        <v>4952</v>
      </c>
      <c r="O6901" s="3" t="s">
        <v>17671</v>
      </c>
      <c r="P6901" t="s">
        <v>2413</v>
      </c>
      <c r="Q6901" s="3" t="s">
        <v>17670</v>
      </c>
      <c r="R6901">
        <v>11</v>
      </c>
      <c r="S6901">
        <v>12</v>
      </c>
      <c r="T6901">
        <v>119</v>
      </c>
      <c r="U6901">
        <v>0.32</v>
      </c>
    </row>
    <row r="6902" spans="1:21" x14ac:dyDescent="0.4">
      <c r="A6902">
        <v>6901</v>
      </c>
      <c r="B6902">
        <v>1</v>
      </c>
      <c r="C6902" t="s">
        <v>12112</v>
      </c>
      <c r="D6902">
        <v>902</v>
      </c>
      <c r="E6902" t="s">
        <v>17648</v>
      </c>
      <c r="F6902">
        <v>12</v>
      </c>
      <c r="G6902" s="1">
        <v>0.70858796296296289</v>
      </c>
      <c r="H6902">
        <v>2172</v>
      </c>
      <c r="I6902">
        <v>-13580</v>
      </c>
      <c r="J6902">
        <v>94</v>
      </c>
      <c r="K6902" t="s">
        <v>21</v>
      </c>
      <c r="L6902">
        <v>0.29780000000000001</v>
      </c>
      <c r="M6902">
        <v>0.9597</v>
      </c>
      <c r="N6902" t="s">
        <v>836</v>
      </c>
      <c r="O6902" s="3" t="s">
        <v>17671</v>
      </c>
      <c r="P6902" t="s">
        <v>9999</v>
      </c>
      <c r="Q6902" s="3" t="s">
        <v>17670</v>
      </c>
      <c r="R6902">
        <v>73</v>
      </c>
      <c r="S6902">
        <v>175</v>
      </c>
      <c r="T6902">
        <v>153</v>
      </c>
      <c r="U6902">
        <v>5.0599999999999996</v>
      </c>
    </row>
    <row r="6903" spans="1:21" x14ac:dyDescent="0.4">
      <c r="A6903">
        <v>6902</v>
      </c>
      <c r="B6903">
        <v>1</v>
      </c>
      <c r="C6903" t="s">
        <v>12113</v>
      </c>
      <c r="D6903">
        <v>902</v>
      </c>
      <c r="E6903" t="s">
        <v>17649</v>
      </c>
      <c r="F6903">
        <v>8</v>
      </c>
      <c r="G6903" s="1">
        <v>6.1689814814814815E-2</v>
      </c>
      <c r="H6903">
        <v>2169</v>
      </c>
      <c r="I6903">
        <v>-13574</v>
      </c>
      <c r="J6903">
        <v>99</v>
      </c>
      <c r="K6903" t="s">
        <v>16</v>
      </c>
      <c r="L6903">
        <v>-0.1825</v>
      </c>
      <c r="M6903">
        <v>1.0609</v>
      </c>
      <c r="N6903" t="s">
        <v>9254</v>
      </c>
      <c r="O6903" s="3" t="s">
        <v>17669</v>
      </c>
      <c r="P6903" t="s">
        <v>5930</v>
      </c>
      <c r="Q6903" s="3" t="s">
        <v>17672</v>
      </c>
      <c r="R6903">
        <v>80</v>
      </c>
      <c r="S6903">
        <v>2</v>
      </c>
      <c r="T6903">
        <v>203</v>
      </c>
      <c r="U6903">
        <v>5.56</v>
      </c>
    </row>
    <row r="6904" spans="1:21" x14ac:dyDescent="0.4">
      <c r="A6904">
        <v>6903</v>
      </c>
      <c r="B6904">
        <v>1</v>
      </c>
      <c r="C6904" t="s">
        <v>12114</v>
      </c>
      <c r="D6904">
        <v>903</v>
      </c>
      <c r="E6904" t="s">
        <v>17648</v>
      </c>
      <c r="F6904">
        <v>1</v>
      </c>
      <c r="G6904" s="1">
        <v>0.79511574074074076</v>
      </c>
      <c r="H6904">
        <v>2165</v>
      </c>
      <c r="I6904">
        <v>-13568</v>
      </c>
      <c r="J6904">
        <v>104</v>
      </c>
      <c r="K6904" t="s">
        <v>21</v>
      </c>
      <c r="L6904">
        <v>-0.4032</v>
      </c>
      <c r="M6904">
        <v>0.92020000000000002</v>
      </c>
      <c r="N6904" t="s">
        <v>7831</v>
      </c>
      <c r="O6904" s="3" t="s">
        <v>17671</v>
      </c>
      <c r="P6904" t="s">
        <v>11093</v>
      </c>
      <c r="Q6904" s="3" t="s">
        <v>17670</v>
      </c>
      <c r="R6904">
        <v>66</v>
      </c>
      <c r="S6904">
        <v>358</v>
      </c>
      <c r="T6904">
        <v>331</v>
      </c>
      <c r="U6904">
        <v>8.4499999999999993</v>
      </c>
    </row>
    <row r="6905" spans="1:21" x14ac:dyDescent="0.4">
      <c r="A6905">
        <v>6904</v>
      </c>
      <c r="B6905">
        <v>1</v>
      </c>
      <c r="C6905" t="s">
        <v>12115</v>
      </c>
      <c r="D6905">
        <v>903</v>
      </c>
      <c r="E6905" t="s">
        <v>17638</v>
      </c>
      <c r="F6905">
        <v>27</v>
      </c>
      <c r="G6905" s="1">
        <v>0.76807870370370368</v>
      </c>
      <c r="H6905">
        <v>2162</v>
      </c>
      <c r="I6905">
        <v>-13562</v>
      </c>
      <c r="J6905">
        <v>109</v>
      </c>
      <c r="K6905" t="s">
        <v>16</v>
      </c>
      <c r="L6905">
        <v>0.5585</v>
      </c>
      <c r="M6905">
        <v>1.0772999999999999</v>
      </c>
      <c r="N6905" t="s">
        <v>7944</v>
      </c>
      <c r="O6905" s="3" t="s">
        <v>17669</v>
      </c>
      <c r="P6905" t="s">
        <v>5724</v>
      </c>
      <c r="Q6905" s="3" t="s">
        <v>17670</v>
      </c>
      <c r="R6905">
        <v>56</v>
      </c>
      <c r="S6905">
        <v>177</v>
      </c>
      <c r="T6905">
        <v>302</v>
      </c>
      <c r="U6905">
        <v>5.18</v>
      </c>
    </row>
    <row r="6906" spans="1:21" x14ac:dyDescent="0.4">
      <c r="A6906">
        <v>6905</v>
      </c>
      <c r="B6906">
        <v>1</v>
      </c>
      <c r="C6906" t="s">
        <v>12116</v>
      </c>
      <c r="D6906">
        <v>903</v>
      </c>
      <c r="E6906" t="s">
        <v>17639</v>
      </c>
      <c r="F6906">
        <v>21</v>
      </c>
      <c r="G6906" s="1">
        <v>0.7556828703703703</v>
      </c>
      <c r="H6906">
        <v>2159</v>
      </c>
      <c r="I6906">
        <v>-13556</v>
      </c>
      <c r="J6906">
        <v>114</v>
      </c>
      <c r="K6906" t="s">
        <v>34</v>
      </c>
      <c r="L6906">
        <v>-1.073</v>
      </c>
      <c r="M6906">
        <v>0.82930000000000004</v>
      </c>
      <c r="N6906" t="s">
        <v>567</v>
      </c>
      <c r="O6906" s="3" t="s">
        <v>17671</v>
      </c>
      <c r="P6906" t="s">
        <v>10380</v>
      </c>
      <c r="Q6906" s="3" t="s">
        <v>17672</v>
      </c>
      <c r="R6906">
        <v>0</v>
      </c>
      <c r="S6906">
        <v>172</v>
      </c>
      <c r="T6906">
        <v>0</v>
      </c>
      <c r="U6906">
        <v>0</v>
      </c>
    </row>
    <row r="6907" spans="1:21" x14ac:dyDescent="0.4">
      <c r="A6907">
        <v>6906</v>
      </c>
      <c r="B6907">
        <v>1</v>
      </c>
      <c r="C6907" t="s">
        <v>12117</v>
      </c>
      <c r="D6907">
        <v>904</v>
      </c>
      <c r="E6907" t="s">
        <v>17642</v>
      </c>
      <c r="F6907">
        <v>18</v>
      </c>
      <c r="G6907" s="1">
        <v>8.3576388888888895E-2</v>
      </c>
      <c r="H6907">
        <v>2156</v>
      </c>
      <c r="I6907">
        <v>-13551</v>
      </c>
      <c r="J6907">
        <v>81</v>
      </c>
      <c r="K6907" t="s">
        <v>34</v>
      </c>
      <c r="L6907">
        <v>-1.2686999999999999</v>
      </c>
      <c r="M6907">
        <v>0.50309999999999999</v>
      </c>
      <c r="N6907" t="s">
        <v>464</v>
      </c>
      <c r="O6907" s="3" t="s">
        <v>17671</v>
      </c>
      <c r="P6907" t="s">
        <v>9875</v>
      </c>
      <c r="Q6907" s="3" t="s">
        <v>17670</v>
      </c>
      <c r="R6907">
        <v>0</v>
      </c>
      <c r="S6907">
        <v>321</v>
      </c>
      <c r="T6907">
        <v>0</v>
      </c>
      <c r="U6907">
        <v>0</v>
      </c>
    </row>
    <row r="6908" spans="1:21" x14ac:dyDescent="0.4">
      <c r="A6908">
        <v>6907</v>
      </c>
      <c r="B6908">
        <v>1</v>
      </c>
      <c r="C6908" t="s">
        <v>12118</v>
      </c>
      <c r="D6908">
        <v>904</v>
      </c>
      <c r="E6908" t="s">
        <v>17638</v>
      </c>
      <c r="F6908">
        <v>16</v>
      </c>
      <c r="G6908" s="1">
        <v>0.44795138888888886</v>
      </c>
      <c r="H6908">
        <v>2155</v>
      </c>
      <c r="I6908">
        <v>-13550</v>
      </c>
      <c r="J6908">
        <v>119</v>
      </c>
      <c r="K6908" t="s">
        <v>34</v>
      </c>
      <c r="L6908">
        <v>1.3250999999999999</v>
      </c>
      <c r="M6908">
        <v>0.39639999999999997</v>
      </c>
      <c r="N6908" t="s">
        <v>7947</v>
      </c>
      <c r="O6908" s="3" t="s">
        <v>17669</v>
      </c>
      <c r="P6908" t="s">
        <v>12119</v>
      </c>
      <c r="Q6908" s="3" t="s">
        <v>17670</v>
      </c>
      <c r="R6908">
        <v>0</v>
      </c>
      <c r="S6908">
        <v>13</v>
      </c>
      <c r="T6908">
        <v>0</v>
      </c>
      <c r="U6908">
        <v>0</v>
      </c>
    </row>
    <row r="6909" spans="1:21" x14ac:dyDescent="0.4">
      <c r="A6909">
        <v>6908</v>
      </c>
      <c r="B6909">
        <v>1</v>
      </c>
      <c r="C6909" t="s">
        <v>12120</v>
      </c>
      <c r="D6909">
        <v>904</v>
      </c>
      <c r="E6909" t="s">
        <v>17640</v>
      </c>
      <c r="F6909">
        <v>10</v>
      </c>
      <c r="G6909" s="1">
        <v>0.3288888888888889</v>
      </c>
      <c r="H6909">
        <v>2152</v>
      </c>
      <c r="I6909">
        <v>-13545</v>
      </c>
      <c r="J6909">
        <v>86</v>
      </c>
      <c r="K6909" t="s">
        <v>34</v>
      </c>
      <c r="L6909">
        <v>1.1471</v>
      </c>
      <c r="M6909">
        <v>0.72270000000000001</v>
      </c>
      <c r="N6909" t="s">
        <v>4383</v>
      </c>
      <c r="O6909" s="3" t="s">
        <v>17669</v>
      </c>
      <c r="P6909" t="s">
        <v>10447</v>
      </c>
      <c r="Q6909" s="3" t="s">
        <v>17672</v>
      </c>
      <c r="R6909">
        <v>0</v>
      </c>
      <c r="S6909">
        <v>226</v>
      </c>
      <c r="T6909">
        <v>0</v>
      </c>
      <c r="U6909">
        <v>0</v>
      </c>
    </row>
    <row r="6910" spans="1:21" x14ac:dyDescent="0.4">
      <c r="A6910">
        <v>6909</v>
      </c>
      <c r="B6910">
        <v>1</v>
      </c>
      <c r="C6910" t="s">
        <v>12121</v>
      </c>
      <c r="D6910">
        <v>905</v>
      </c>
      <c r="E6910" t="s">
        <v>17642</v>
      </c>
      <c r="F6910">
        <v>7</v>
      </c>
      <c r="G6910" s="1">
        <v>0.39817129629629627</v>
      </c>
      <c r="H6910">
        <v>2149</v>
      </c>
      <c r="I6910">
        <v>-13539</v>
      </c>
      <c r="J6910">
        <v>91</v>
      </c>
      <c r="K6910" t="s">
        <v>21</v>
      </c>
      <c r="L6910">
        <v>-0.54220000000000002</v>
      </c>
      <c r="M6910">
        <v>0.96489999999999998</v>
      </c>
      <c r="N6910" t="s">
        <v>2524</v>
      </c>
      <c r="O6910" s="3" t="s">
        <v>17671</v>
      </c>
      <c r="P6910" t="s">
        <v>1262</v>
      </c>
      <c r="Q6910" s="3" t="s">
        <v>17672</v>
      </c>
      <c r="R6910">
        <v>57</v>
      </c>
      <c r="S6910">
        <v>339</v>
      </c>
      <c r="T6910">
        <v>149</v>
      </c>
      <c r="U6910">
        <v>4.07</v>
      </c>
    </row>
    <row r="6911" spans="1:21" x14ac:dyDescent="0.4">
      <c r="A6911">
        <v>6910</v>
      </c>
      <c r="B6911">
        <v>1</v>
      </c>
      <c r="C6911" t="s">
        <v>12122</v>
      </c>
      <c r="D6911">
        <v>905</v>
      </c>
      <c r="E6911" t="s">
        <v>17643</v>
      </c>
      <c r="F6911">
        <v>30</v>
      </c>
      <c r="G6911" s="1">
        <v>0.90590277777777783</v>
      </c>
      <c r="H6911">
        <v>2146</v>
      </c>
      <c r="I6911">
        <v>-13533</v>
      </c>
      <c r="J6911">
        <v>96</v>
      </c>
      <c r="K6911" t="s">
        <v>16</v>
      </c>
      <c r="L6911">
        <v>0.42930000000000001</v>
      </c>
      <c r="M6911">
        <v>1.0448999999999999</v>
      </c>
      <c r="N6911" t="s">
        <v>480</v>
      </c>
      <c r="O6911" s="3" t="s">
        <v>17669</v>
      </c>
      <c r="P6911" t="s">
        <v>3446</v>
      </c>
      <c r="Q6911" s="3" t="s">
        <v>17670</v>
      </c>
      <c r="R6911">
        <v>65</v>
      </c>
      <c r="S6911">
        <v>203</v>
      </c>
      <c r="T6911">
        <v>164</v>
      </c>
      <c r="U6911">
        <v>3.59</v>
      </c>
    </row>
    <row r="6912" spans="1:21" x14ac:dyDescent="0.4">
      <c r="A6912">
        <v>6911</v>
      </c>
      <c r="B6912">
        <v>1</v>
      </c>
      <c r="C6912" t="s">
        <v>12123</v>
      </c>
      <c r="D6912">
        <v>906</v>
      </c>
      <c r="E6912" t="s">
        <v>17641</v>
      </c>
      <c r="F6912">
        <v>26</v>
      </c>
      <c r="G6912" s="1">
        <v>0.45175925925925925</v>
      </c>
      <c r="H6912">
        <v>2142</v>
      </c>
      <c r="I6912">
        <v>-13527</v>
      </c>
      <c r="J6912">
        <v>101</v>
      </c>
      <c r="K6912" t="s">
        <v>21</v>
      </c>
      <c r="L6912">
        <v>0.21579999999999999</v>
      </c>
      <c r="M6912">
        <v>0.94399999999999995</v>
      </c>
      <c r="N6912" t="s">
        <v>1793</v>
      </c>
      <c r="O6912" s="3" t="s">
        <v>17669</v>
      </c>
      <c r="P6912" t="s">
        <v>12124</v>
      </c>
      <c r="Q6912" s="3" t="s">
        <v>17672</v>
      </c>
      <c r="R6912">
        <v>77</v>
      </c>
      <c r="S6912">
        <v>154</v>
      </c>
      <c r="T6912">
        <v>211</v>
      </c>
      <c r="U6912">
        <v>6.15</v>
      </c>
    </row>
    <row r="6913" spans="1:21" x14ac:dyDescent="0.4">
      <c r="A6913">
        <v>6912</v>
      </c>
      <c r="B6913">
        <v>1</v>
      </c>
      <c r="C6913" t="s">
        <v>12125</v>
      </c>
      <c r="D6913">
        <v>906</v>
      </c>
      <c r="E6913" t="s">
        <v>17643</v>
      </c>
      <c r="F6913">
        <v>20</v>
      </c>
      <c r="G6913" s="1">
        <v>0.57032407407407404</v>
      </c>
      <c r="H6913">
        <v>2139</v>
      </c>
      <c r="I6913">
        <v>-13521</v>
      </c>
      <c r="J6913">
        <v>106</v>
      </c>
      <c r="K6913" t="s">
        <v>16</v>
      </c>
      <c r="L6913">
        <v>-0.25180000000000002</v>
      </c>
      <c r="M6913">
        <v>1.0444</v>
      </c>
      <c r="N6913" t="s">
        <v>3190</v>
      </c>
      <c r="O6913" s="3" t="s">
        <v>17671</v>
      </c>
      <c r="P6913" t="s">
        <v>12126</v>
      </c>
      <c r="Q6913" s="3" t="s">
        <v>17670</v>
      </c>
      <c r="R6913">
        <v>75</v>
      </c>
      <c r="S6913">
        <v>28</v>
      </c>
      <c r="T6913">
        <v>153</v>
      </c>
      <c r="U6913">
        <v>3.37</v>
      </c>
    </row>
    <row r="6914" spans="1:21" x14ac:dyDescent="0.4">
      <c r="A6914">
        <v>6913</v>
      </c>
      <c r="B6914">
        <v>1</v>
      </c>
      <c r="C6914" t="s">
        <v>12127</v>
      </c>
      <c r="D6914">
        <v>907</v>
      </c>
      <c r="E6914" t="s">
        <v>17641</v>
      </c>
      <c r="F6914">
        <v>15</v>
      </c>
      <c r="G6914" s="1">
        <v>0.51221064814814821</v>
      </c>
      <c r="H6914">
        <v>2136</v>
      </c>
      <c r="I6914">
        <v>-13515</v>
      </c>
      <c r="J6914">
        <v>111</v>
      </c>
      <c r="K6914" t="s">
        <v>21</v>
      </c>
      <c r="L6914">
        <v>0.95489999999999997</v>
      </c>
      <c r="M6914">
        <v>0.95499999999999996</v>
      </c>
      <c r="N6914" t="s">
        <v>500</v>
      </c>
      <c r="O6914" s="3" t="s">
        <v>17669</v>
      </c>
      <c r="P6914" t="s">
        <v>8439</v>
      </c>
      <c r="Q6914" s="3" t="s">
        <v>17670</v>
      </c>
      <c r="R6914">
        <v>17</v>
      </c>
      <c r="S6914">
        <v>99</v>
      </c>
      <c r="T6914">
        <v>557</v>
      </c>
      <c r="U6914">
        <v>3.04</v>
      </c>
    </row>
    <row r="6915" spans="1:21" x14ac:dyDescent="0.4">
      <c r="A6915">
        <v>6914</v>
      </c>
      <c r="B6915">
        <v>1</v>
      </c>
      <c r="C6915" t="s">
        <v>12128</v>
      </c>
      <c r="D6915">
        <v>907</v>
      </c>
      <c r="E6915" t="s">
        <v>17643</v>
      </c>
      <c r="F6915">
        <v>10</v>
      </c>
      <c r="G6915" s="1">
        <v>0.12542824074074074</v>
      </c>
      <c r="H6915">
        <v>2133</v>
      </c>
      <c r="I6915">
        <v>-13509</v>
      </c>
      <c r="J6915">
        <v>116</v>
      </c>
      <c r="K6915" t="s">
        <v>21</v>
      </c>
      <c r="L6915">
        <v>-0.98509999999999998</v>
      </c>
      <c r="M6915">
        <v>0.9869</v>
      </c>
      <c r="N6915" t="s">
        <v>71</v>
      </c>
      <c r="O6915" s="3" t="s">
        <v>17671</v>
      </c>
      <c r="P6915" t="s">
        <v>2504</v>
      </c>
      <c r="Q6915" s="3" t="s">
        <v>17672</v>
      </c>
      <c r="R6915">
        <v>9</v>
      </c>
      <c r="S6915">
        <v>91</v>
      </c>
      <c r="T6915">
        <v>291</v>
      </c>
      <c r="U6915">
        <v>0.47</v>
      </c>
    </row>
    <row r="6916" spans="1:21" x14ac:dyDescent="0.4">
      <c r="A6916">
        <v>6915</v>
      </c>
      <c r="B6916">
        <v>1</v>
      </c>
      <c r="C6916" t="s">
        <v>12129</v>
      </c>
      <c r="D6916">
        <v>908</v>
      </c>
      <c r="E6916" t="s">
        <v>17644</v>
      </c>
      <c r="F6916">
        <v>5</v>
      </c>
      <c r="G6916" s="1">
        <v>0.41405092592592596</v>
      </c>
      <c r="H6916">
        <v>2130</v>
      </c>
      <c r="I6916">
        <v>-13504</v>
      </c>
      <c r="J6916">
        <v>83</v>
      </c>
      <c r="K6916" t="s">
        <v>34</v>
      </c>
      <c r="L6916">
        <v>-1.0309999999999999</v>
      </c>
      <c r="M6916">
        <v>0.94650000000000001</v>
      </c>
      <c r="N6916" t="s">
        <v>533</v>
      </c>
      <c r="O6916" s="3" t="s">
        <v>17671</v>
      </c>
      <c r="P6916" t="s">
        <v>3824</v>
      </c>
      <c r="Q6916" s="3" t="s">
        <v>17672</v>
      </c>
      <c r="R6916">
        <v>0</v>
      </c>
      <c r="S6916">
        <v>262</v>
      </c>
      <c r="T6916">
        <v>0</v>
      </c>
      <c r="U6916">
        <v>0</v>
      </c>
    </row>
    <row r="6917" spans="1:21" x14ac:dyDescent="0.4">
      <c r="A6917">
        <v>6916</v>
      </c>
      <c r="B6917">
        <v>1</v>
      </c>
      <c r="C6917" t="s">
        <v>12130</v>
      </c>
      <c r="D6917">
        <v>908</v>
      </c>
      <c r="E6917" t="s">
        <v>17647</v>
      </c>
      <c r="F6917">
        <v>29</v>
      </c>
      <c r="G6917" s="1">
        <v>0.73986111111111119</v>
      </c>
      <c r="H6917">
        <v>2126</v>
      </c>
      <c r="I6917">
        <v>-13498</v>
      </c>
      <c r="J6917">
        <v>88</v>
      </c>
      <c r="K6917" t="s">
        <v>34</v>
      </c>
      <c r="L6917">
        <v>1.1402000000000001</v>
      </c>
      <c r="M6917">
        <v>0.72140000000000004</v>
      </c>
      <c r="N6917" t="s">
        <v>468</v>
      </c>
      <c r="O6917" s="3" t="s">
        <v>17669</v>
      </c>
      <c r="P6917" t="s">
        <v>2483</v>
      </c>
      <c r="Q6917" s="3" t="s">
        <v>17672</v>
      </c>
      <c r="R6917">
        <v>0</v>
      </c>
      <c r="S6917">
        <v>286</v>
      </c>
      <c r="T6917">
        <v>0</v>
      </c>
      <c r="U6917">
        <v>0</v>
      </c>
    </row>
    <row r="6918" spans="1:21" x14ac:dyDescent="0.4">
      <c r="A6918">
        <v>6917</v>
      </c>
      <c r="B6918">
        <v>1</v>
      </c>
      <c r="C6918" t="s">
        <v>12131</v>
      </c>
      <c r="D6918">
        <v>909</v>
      </c>
      <c r="E6918" t="s">
        <v>17646</v>
      </c>
      <c r="F6918">
        <v>23</v>
      </c>
      <c r="G6918" s="1">
        <v>6.6018518518518518E-2</v>
      </c>
      <c r="H6918">
        <v>2123</v>
      </c>
      <c r="I6918">
        <v>-13492</v>
      </c>
      <c r="J6918">
        <v>93</v>
      </c>
      <c r="K6918" t="s">
        <v>16</v>
      </c>
      <c r="L6918">
        <v>-0.31269999999999998</v>
      </c>
      <c r="M6918">
        <v>1.0587</v>
      </c>
      <c r="N6918" t="s">
        <v>6838</v>
      </c>
      <c r="O6918" s="3" t="s">
        <v>17671</v>
      </c>
      <c r="P6918" t="s">
        <v>7852</v>
      </c>
      <c r="Q6918" s="3" t="s">
        <v>17672</v>
      </c>
      <c r="R6918">
        <v>72</v>
      </c>
      <c r="S6918">
        <v>330</v>
      </c>
      <c r="T6918">
        <v>203</v>
      </c>
      <c r="U6918">
        <v>4.3600000000000003</v>
      </c>
    </row>
    <row r="6919" spans="1:21" x14ac:dyDescent="0.4">
      <c r="A6919">
        <v>6918</v>
      </c>
      <c r="B6919">
        <v>1</v>
      </c>
      <c r="C6919" t="s">
        <v>12132</v>
      </c>
      <c r="D6919">
        <v>909</v>
      </c>
      <c r="E6919" t="s">
        <v>17647</v>
      </c>
      <c r="F6919">
        <v>18</v>
      </c>
      <c r="G6919" s="1">
        <v>0.74199074074074067</v>
      </c>
      <c r="H6919">
        <v>2120</v>
      </c>
      <c r="I6919">
        <v>-13486</v>
      </c>
      <c r="J6919">
        <v>98</v>
      </c>
      <c r="K6919" t="s">
        <v>21</v>
      </c>
      <c r="L6919">
        <v>0.41</v>
      </c>
      <c r="M6919">
        <v>0.94420000000000004</v>
      </c>
      <c r="N6919" t="s">
        <v>1383</v>
      </c>
      <c r="O6919" s="3" t="s">
        <v>17669</v>
      </c>
      <c r="P6919" t="s">
        <v>4876</v>
      </c>
      <c r="Q6919" s="3" t="s">
        <v>17670</v>
      </c>
      <c r="R6919">
        <v>66</v>
      </c>
      <c r="S6919">
        <v>211</v>
      </c>
      <c r="T6919">
        <v>224</v>
      </c>
      <c r="U6919">
        <v>5.44</v>
      </c>
    </row>
    <row r="6920" spans="1:21" x14ac:dyDescent="0.4">
      <c r="A6920">
        <v>6919</v>
      </c>
      <c r="B6920">
        <v>1</v>
      </c>
      <c r="C6920" t="s">
        <v>12133</v>
      </c>
      <c r="D6920">
        <v>910</v>
      </c>
      <c r="E6920" t="s">
        <v>17646</v>
      </c>
      <c r="F6920">
        <v>12</v>
      </c>
      <c r="G6920" s="1">
        <v>0.72201388888888884</v>
      </c>
      <c r="H6920">
        <v>2117</v>
      </c>
      <c r="I6920">
        <v>-13480</v>
      </c>
      <c r="J6920">
        <v>103</v>
      </c>
      <c r="K6920" t="s">
        <v>16</v>
      </c>
      <c r="L6920">
        <v>0.38669999999999999</v>
      </c>
      <c r="M6920">
        <v>1.0325</v>
      </c>
      <c r="N6920" t="s">
        <v>3048</v>
      </c>
      <c r="O6920" s="3" t="s">
        <v>17669</v>
      </c>
      <c r="P6920" t="s">
        <v>9670</v>
      </c>
      <c r="Q6920" s="3" t="s">
        <v>17670</v>
      </c>
      <c r="R6920">
        <v>67</v>
      </c>
      <c r="S6920">
        <v>154</v>
      </c>
      <c r="T6920">
        <v>118</v>
      </c>
      <c r="U6920">
        <v>2.56</v>
      </c>
    </row>
    <row r="6921" spans="1:21" x14ac:dyDescent="0.4">
      <c r="A6921">
        <v>6920</v>
      </c>
      <c r="B6921">
        <v>1</v>
      </c>
      <c r="C6921" t="s">
        <v>12134</v>
      </c>
      <c r="D6921">
        <v>910</v>
      </c>
      <c r="E6921" t="s">
        <v>17647</v>
      </c>
      <c r="F6921">
        <v>7</v>
      </c>
      <c r="G6921" s="1">
        <v>0.90890046296296301</v>
      </c>
      <c r="H6921">
        <v>2113</v>
      </c>
      <c r="I6921">
        <v>-13474</v>
      </c>
      <c r="J6921">
        <v>108</v>
      </c>
      <c r="K6921" t="s">
        <v>21</v>
      </c>
      <c r="L6921">
        <v>-0.35260000000000002</v>
      </c>
      <c r="M6921">
        <v>0.98909999999999998</v>
      </c>
      <c r="N6921" t="s">
        <v>7268</v>
      </c>
      <c r="O6921" s="3" t="s">
        <v>17671</v>
      </c>
      <c r="P6921" t="s">
        <v>6156</v>
      </c>
      <c r="Q6921" s="3" t="s">
        <v>17670</v>
      </c>
      <c r="R6921">
        <v>69</v>
      </c>
      <c r="S6921">
        <v>23</v>
      </c>
      <c r="T6921">
        <v>41</v>
      </c>
      <c r="U6921">
        <v>1.1000000000000001</v>
      </c>
    </row>
    <row r="6922" spans="1:21" x14ac:dyDescent="0.4">
      <c r="A6922">
        <v>6921</v>
      </c>
      <c r="B6922">
        <v>1</v>
      </c>
      <c r="C6922" t="s">
        <v>12135</v>
      </c>
      <c r="D6922">
        <v>911</v>
      </c>
      <c r="E6922" t="s">
        <v>17646</v>
      </c>
      <c r="F6922">
        <v>2</v>
      </c>
      <c r="G6922" s="1">
        <v>0.1895138888888889</v>
      </c>
      <c r="H6922">
        <v>2110</v>
      </c>
      <c r="I6922">
        <v>-13468</v>
      </c>
      <c r="J6922">
        <v>113</v>
      </c>
      <c r="K6922" t="s">
        <v>34</v>
      </c>
      <c r="L6922">
        <v>1.141</v>
      </c>
      <c r="M6922">
        <v>0.72789999999999999</v>
      </c>
      <c r="N6922" t="s">
        <v>3477</v>
      </c>
      <c r="O6922" s="3" t="s">
        <v>17669</v>
      </c>
      <c r="P6922" t="s">
        <v>3537</v>
      </c>
      <c r="Q6922" s="3" t="s">
        <v>17672</v>
      </c>
      <c r="R6922">
        <v>0</v>
      </c>
      <c r="S6922">
        <v>125</v>
      </c>
      <c r="T6922">
        <v>0</v>
      </c>
      <c r="U6922">
        <v>0</v>
      </c>
    </row>
    <row r="6923" spans="1:21" x14ac:dyDescent="0.4">
      <c r="A6923">
        <v>6922</v>
      </c>
      <c r="B6923">
        <v>1</v>
      </c>
      <c r="C6923" t="s">
        <v>12136</v>
      </c>
      <c r="D6923">
        <v>911</v>
      </c>
      <c r="E6923" t="s">
        <v>17638</v>
      </c>
      <c r="F6923">
        <v>29</v>
      </c>
      <c r="G6923" s="1">
        <v>6.5902777777777768E-2</v>
      </c>
      <c r="H6923">
        <v>2107</v>
      </c>
      <c r="I6923">
        <v>-13463</v>
      </c>
      <c r="J6923">
        <v>80</v>
      </c>
      <c r="K6923" t="s">
        <v>34</v>
      </c>
      <c r="L6923">
        <v>1.4599</v>
      </c>
      <c r="M6923">
        <v>0.13400000000000001</v>
      </c>
      <c r="N6923" t="s">
        <v>3184</v>
      </c>
      <c r="O6923" s="3" t="s">
        <v>17669</v>
      </c>
      <c r="P6923" t="s">
        <v>1120</v>
      </c>
      <c r="Q6923" s="3" t="s">
        <v>17670</v>
      </c>
      <c r="R6923">
        <v>0</v>
      </c>
      <c r="S6923">
        <v>338</v>
      </c>
      <c r="T6923">
        <v>0</v>
      </c>
      <c r="U6923">
        <v>0</v>
      </c>
    </row>
    <row r="6924" spans="1:21" x14ac:dyDescent="0.4">
      <c r="A6924">
        <v>6923</v>
      </c>
      <c r="B6924">
        <v>1</v>
      </c>
      <c r="C6924" t="s">
        <v>12137</v>
      </c>
      <c r="D6924">
        <v>911</v>
      </c>
      <c r="E6924" t="s">
        <v>17649</v>
      </c>
      <c r="F6924">
        <v>28</v>
      </c>
      <c r="G6924" s="1">
        <v>0.38359953703703703</v>
      </c>
      <c r="H6924">
        <v>2107</v>
      </c>
      <c r="I6924">
        <v>-13462</v>
      </c>
      <c r="J6924">
        <v>118</v>
      </c>
      <c r="K6924" t="s">
        <v>34</v>
      </c>
      <c r="L6924">
        <v>-1.0773999999999999</v>
      </c>
      <c r="M6924">
        <v>0.86399999999999999</v>
      </c>
      <c r="N6924" t="s">
        <v>1128</v>
      </c>
      <c r="O6924" s="3" t="s">
        <v>17671</v>
      </c>
      <c r="P6924" t="s">
        <v>4366</v>
      </c>
      <c r="Q6924" s="3" t="s">
        <v>17672</v>
      </c>
      <c r="R6924">
        <v>0</v>
      </c>
      <c r="S6924">
        <v>47</v>
      </c>
      <c r="T6924">
        <v>0</v>
      </c>
      <c r="U6924">
        <v>0</v>
      </c>
    </row>
    <row r="6925" spans="1:21" x14ac:dyDescent="0.4">
      <c r="A6925">
        <v>6924</v>
      </c>
      <c r="B6925">
        <v>1</v>
      </c>
      <c r="C6925" t="s">
        <v>12138</v>
      </c>
      <c r="D6925">
        <v>911</v>
      </c>
      <c r="E6925" t="s">
        <v>17639</v>
      </c>
      <c r="F6925">
        <v>23</v>
      </c>
      <c r="G6925" s="1">
        <v>0.56015046296296289</v>
      </c>
      <c r="H6925">
        <v>2104</v>
      </c>
      <c r="I6925">
        <v>-13457</v>
      </c>
      <c r="J6925">
        <v>85</v>
      </c>
      <c r="K6925" t="s">
        <v>34</v>
      </c>
      <c r="L6925">
        <v>-1.1406000000000001</v>
      </c>
      <c r="M6925">
        <v>0.71460000000000001</v>
      </c>
      <c r="N6925" t="s">
        <v>710</v>
      </c>
      <c r="O6925" s="3" t="s">
        <v>17671</v>
      </c>
      <c r="P6925" t="s">
        <v>12139</v>
      </c>
      <c r="Q6925" s="3" t="s">
        <v>17672</v>
      </c>
      <c r="R6925">
        <v>0</v>
      </c>
      <c r="S6925">
        <v>199</v>
      </c>
      <c r="T6925">
        <v>0</v>
      </c>
      <c r="U6925">
        <v>0</v>
      </c>
    </row>
    <row r="6926" spans="1:21" x14ac:dyDescent="0.4">
      <c r="A6926">
        <v>6925</v>
      </c>
      <c r="B6926">
        <v>1</v>
      </c>
      <c r="C6926" t="s">
        <v>12140</v>
      </c>
      <c r="D6926">
        <v>912</v>
      </c>
      <c r="E6926" t="s">
        <v>17638</v>
      </c>
      <c r="F6926">
        <v>17</v>
      </c>
      <c r="G6926" s="1">
        <v>0.78501157407407407</v>
      </c>
      <c r="H6926">
        <v>2101</v>
      </c>
      <c r="I6926">
        <v>-13451</v>
      </c>
      <c r="J6926">
        <v>90</v>
      </c>
      <c r="K6926" t="s">
        <v>16</v>
      </c>
      <c r="L6926">
        <v>0.73219999999999996</v>
      </c>
      <c r="M6926">
        <v>1.0708</v>
      </c>
      <c r="N6926" t="s">
        <v>5220</v>
      </c>
      <c r="O6926" s="3" t="s">
        <v>17669</v>
      </c>
      <c r="P6926" t="s">
        <v>12141</v>
      </c>
      <c r="Q6926" s="3" t="s">
        <v>17670</v>
      </c>
      <c r="R6926">
        <v>43</v>
      </c>
      <c r="S6926">
        <v>196</v>
      </c>
      <c r="T6926">
        <v>340</v>
      </c>
      <c r="U6926">
        <v>4.21</v>
      </c>
    </row>
    <row r="6927" spans="1:21" x14ac:dyDescent="0.4">
      <c r="A6927">
        <v>6926</v>
      </c>
      <c r="B6927">
        <v>1</v>
      </c>
      <c r="C6927" t="s">
        <v>12142</v>
      </c>
      <c r="D6927">
        <v>912</v>
      </c>
      <c r="E6927" t="s">
        <v>17639</v>
      </c>
      <c r="F6927">
        <v>11</v>
      </c>
      <c r="G6927" s="1">
        <v>0.54609953703703706</v>
      </c>
      <c r="H6927">
        <v>2097</v>
      </c>
      <c r="I6927">
        <v>-13445</v>
      </c>
      <c r="J6927">
        <v>95</v>
      </c>
      <c r="K6927" t="s">
        <v>21</v>
      </c>
      <c r="L6927">
        <v>-0.45040000000000002</v>
      </c>
      <c r="M6927">
        <v>0.93410000000000004</v>
      </c>
      <c r="N6927" t="s">
        <v>2993</v>
      </c>
      <c r="O6927" s="3" t="s">
        <v>17671</v>
      </c>
      <c r="P6927" t="s">
        <v>6890</v>
      </c>
      <c r="Q6927" s="3" t="s">
        <v>17670</v>
      </c>
      <c r="R6927">
        <v>63</v>
      </c>
      <c r="S6927">
        <v>355</v>
      </c>
      <c r="T6927">
        <v>276</v>
      </c>
      <c r="U6927">
        <v>6.38</v>
      </c>
    </row>
    <row r="6928" spans="1:21" x14ac:dyDescent="0.4">
      <c r="A6928">
        <v>6927</v>
      </c>
      <c r="B6928">
        <v>1</v>
      </c>
      <c r="C6928" t="s">
        <v>12143</v>
      </c>
      <c r="D6928">
        <v>913</v>
      </c>
      <c r="E6928" t="s">
        <v>17638</v>
      </c>
      <c r="F6928">
        <v>7</v>
      </c>
      <c r="G6928" s="1">
        <v>0.42357638888888888</v>
      </c>
      <c r="H6928">
        <v>2094</v>
      </c>
      <c r="I6928">
        <v>-13439</v>
      </c>
      <c r="J6928">
        <v>100</v>
      </c>
      <c r="K6928" t="s">
        <v>16</v>
      </c>
      <c r="L6928">
        <v>-1.34E-2</v>
      </c>
      <c r="M6928">
        <v>1.0354000000000001</v>
      </c>
      <c r="N6928" t="s">
        <v>1668</v>
      </c>
      <c r="O6928" s="3" t="s">
        <v>17669</v>
      </c>
      <c r="P6928" t="s">
        <v>5776</v>
      </c>
      <c r="Q6928" s="3" t="s">
        <v>17672</v>
      </c>
      <c r="R6928">
        <v>89</v>
      </c>
      <c r="S6928">
        <v>2</v>
      </c>
      <c r="T6928">
        <v>119</v>
      </c>
      <c r="U6928">
        <v>3.33</v>
      </c>
    </row>
    <row r="6929" spans="1:21" x14ac:dyDescent="0.4">
      <c r="A6929">
        <v>6928</v>
      </c>
      <c r="B6929">
        <v>1</v>
      </c>
      <c r="C6929" t="s">
        <v>12144</v>
      </c>
      <c r="D6929">
        <v>913</v>
      </c>
      <c r="E6929" t="s">
        <v>17640</v>
      </c>
      <c r="F6929">
        <v>30</v>
      </c>
      <c r="G6929" s="1">
        <v>0.78473379629629625</v>
      </c>
      <c r="H6929">
        <v>2091</v>
      </c>
      <c r="I6929">
        <v>-13433</v>
      </c>
      <c r="J6929">
        <v>105</v>
      </c>
      <c r="K6929" t="s">
        <v>21</v>
      </c>
      <c r="L6929">
        <v>0.26019999999999999</v>
      </c>
      <c r="M6929">
        <v>0.98699999999999999</v>
      </c>
      <c r="N6929" t="s">
        <v>5765</v>
      </c>
      <c r="O6929" s="3" t="s">
        <v>17671</v>
      </c>
      <c r="P6929" t="s">
        <v>6902</v>
      </c>
      <c r="Q6929" s="3" t="s">
        <v>17670</v>
      </c>
      <c r="R6929">
        <v>75</v>
      </c>
      <c r="S6929">
        <v>181</v>
      </c>
      <c r="T6929">
        <v>48</v>
      </c>
      <c r="U6929">
        <v>1.3</v>
      </c>
    </row>
    <row r="6930" spans="1:21" x14ac:dyDescent="0.4">
      <c r="A6930">
        <v>6929</v>
      </c>
      <c r="B6930">
        <v>1</v>
      </c>
      <c r="C6930" t="s">
        <v>12145</v>
      </c>
      <c r="D6930">
        <v>914</v>
      </c>
      <c r="E6930" t="s">
        <v>17642</v>
      </c>
      <c r="F6930">
        <v>27</v>
      </c>
      <c r="G6930" s="1">
        <v>0.80835648148148154</v>
      </c>
      <c r="H6930">
        <v>2088</v>
      </c>
      <c r="I6930">
        <v>-13427</v>
      </c>
      <c r="J6930">
        <v>110</v>
      </c>
      <c r="K6930" t="s">
        <v>21</v>
      </c>
      <c r="L6930">
        <v>-0.82050000000000001</v>
      </c>
      <c r="M6930">
        <v>0.9728</v>
      </c>
      <c r="N6930" t="s">
        <v>5927</v>
      </c>
      <c r="O6930" s="3" t="s">
        <v>17671</v>
      </c>
      <c r="P6930" t="s">
        <v>10529</v>
      </c>
      <c r="Q6930" s="3" t="s">
        <v>17670</v>
      </c>
      <c r="R6930">
        <v>35</v>
      </c>
      <c r="S6930">
        <v>357</v>
      </c>
      <c r="T6930">
        <v>171</v>
      </c>
      <c r="U6930">
        <v>3</v>
      </c>
    </row>
    <row r="6931" spans="1:21" x14ac:dyDescent="0.4">
      <c r="A6931">
        <v>6930</v>
      </c>
      <c r="B6931">
        <v>1</v>
      </c>
      <c r="C6931" t="s">
        <v>12146</v>
      </c>
      <c r="D6931">
        <v>914</v>
      </c>
      <c r="E6931" t="s">
        <v>17640</v>
      </c>
      <c r="F6931">
        <v>20</v>
      </c>
      <c r="G6931" s="1">
        <v>0.31017361111111114</v>
      </c>
      <c r="H6931">
        <v>2084</v>
      </c>
      <c r="I6931">
        <v>-13421</v>
      </c>
      <c r="J6931">
        <v>115</v>
      </c>
      <c r="K6931" t="s">
        <v>16</v>
      </c>
      <c r="L6931">
        <v>0.92249999999999999</v>
      </c>
      <c r="M6931">
        <v>1.0258</v>
      </c>
      <c r="N6931" t="s">
        <v>3759</v>
      </c>
      <c r="O6931" s="3" t="s">
        <v>17669</v>
      </c>
      <c r="P6931" t="s">
        <v>2299</v>
      </c>
      <c r="Q6931" s="3" t="s">
        <v>17672</v>
      </c>
      <c r="R6931">
        <v>22</v>
      </c>
      <c r="S6931">
        <v>188</v>
      </c>
      <c r="T6931">
        <v>229</v>
      </c>
      <c r="U6931">
        <v>2.04</v>
      </c>
    </row>
    <row r="6932" spans="1:21" x14ac:dyDescent="0.4">
      <c r="A6932">
        <v>6931</v>
      </c>
      <c r="B6932">
        <v>1</v>
      </c>
      <c r="C6932" t="s">
        <v>12147</v>
      </c>
      <c r="D6932">
        <v>915</v>
      </c>
      <c r="E6932" t="s">
        <v>17641</v>
      </c>
      <c r="F6932">
        <v>17</v>
      </c>
      <c r="G6932" s="1">
        <v>0.26459490740740738</v>
      </c>
      <c r="H6932">
        <v>2082</v>
      </c>
      <c r="I6932">
        <v>-13416</v>
      </c>
      <c r="J6932">
        <v>82</v>
      </c>
      <c r="K6932" t="s">
        <v>34</v>
      </c>
      <c r="L6932">
        <v>1.2684</v>
      </c>
      <c r="M6932">
        <v>0.50290000000000001</v>
      </c>
      <c r="N6932" t="s">
        <v>4942</v>
      </c>
      <c r="O6932" s="3" t="s">
        <v>17669</v>
      </c>
      <c r="P6932" t="s">
        <v>9719</v>
      </c>
      <c r="Q6932" s="3" t="s">
        <v>17670</v>
      </c>
      <c r="R6932">
        <v>0</v>
      </c>
      <c r="S6932">
        <v>51</v>
      </c>
      <c r="T6932">
        <v>0</v>
      </c>
      <c r="U6932">
        <v>0</v>
      </c>
    </row>
    <row r="6933" spans="1:21" x14ac:dyDescent="0.4">
      <c r="A6933">
        <v>6932</v>
      </c>
      <c r="B6933">
        <v>1</v>
      </c>
      <c r="C6933" t="s">
        <v>12148</v>
      </c>
      <c r="D6933">
        <v>915</v>
      </c>
      <c r="E6933" t="s">
        <v>17643</v>
      </c>
      <c r="F6933">
        <v>11</v>
      </c>
      <c r="G6933" s="1">
        <v>0.53362268518518519</v>
      </c>
      <c r="H6933">
        <v>2078</v>
      </c>
      <c r="I6933">
        <v>-13410</v>
      </c>
      <c r="J6933">
        <v>87</v>
      </c>
      <c r="K6933" t="s">
        <v>34</v>
      </c>
      <c r="L6933">
        <v>-1.0999000000000001</v>
      </c>
      <c r="M6933">
        <v>0.81740000000000002</v>
      </c>
      <c r="N6933" t="s">
        <v>135</v>
      </c>
      <c r="O6933" s="3" t="s">
        <v>17671</v>
      </c>
      <c r="P6933" t="s">
        <v>12149</v>
      </c>
      <c r="Q6933" s="3" t="s">
        <v>17670</v>
      </c>
      <c r="R6933">
        <v>0</v>
      </c>
      <c r="S6933">
        <v>119</v>
      </c>
      <c r="T6933">
        <v>0</v>
      </c>
      <c r="U6933">
        <v>0</v>
      </c>
    </row>
    <row r="6934" spans="1:21" x14ac:dyDescent="0.4">
      <c r="A6934">
        <v>6933</v>
      </c>
      <c r="B6934">
        <v>1</v>
      </c>
      <c r="C6934" t="s">
        <v>12150</v>
      </c>
      <c r="D6934">
        <v>916</v>
      </c>
      <c r="E6934" t="s">
        <v>17641</v>
      </c>
      <c r="F6934">
        <v>5</v>
      </c>
      <c r="G6934" s="1">
        <v>0.37964120370370374</v>
      </c>
      <c r="H6934">
        <v>2075</v>
      </c>
      <c r="I6934">
        <v>-13404</v>
      </c>
      <c r="J6934">
        <v>92</v>
      </c>
      <c r="K6934" t="s">
        <v>21</v>
      </c>
      <c r="L6934">
        <v>0.49109999999999998</v>
      </c>
      <c r="M6934">
        <v>0.97529999999999994</v>
      </c>
      <c r="N6934" t="s">
        <v>952</v>
      </c>
      <c r="O6934" s="3" t="s">
        <v>17669</v>
      </c>
      <c r="P6934" t="s">
        <v>5601</v>
      </c>
      <c r="Q6934" s="3" t="s">
        <v>17672</v>
      </c>
      <c r="R6934">
        <v>60</v>
      </c>
      <c r="S6934">
        <v>160</v>
      </c>
      <c r="T6934">
        <v>101</v>
      </c>
      <c r="U6934">
        <v>2.2799999999999998</v>
      </c>
    </row>
    <row r="6935" spans="1:21" x14ac:dyDescent="0.4">
      <c r="A6935">
        <v>6934</v>
      </c>
      <c r="B6935">
        <v>1</v>
      </c>
      <c r="C6935" t="s">
        <v>12151</v>
      </c>
      <c r="D6935">
        <v>916</v>
      </c>
      <c r="E6935" t="s">
        <v>17645</v>
      </c>
      <c r="F6935">
        <v>30</v>
      </c>
      <c r="G6935" s="1">
        <v>2.7893518518518515E-2</v>
      </c>
      <c r="H6935">
        <v>2072</v>
      </c>
      <c r="I6935">
        <v>-13398</v>
      </c>
      <c r="J6935">
        <v>97</v>
      </c>
      <c r="K6935" t="s">
        <v>21</v>
      </c>
      <c r="L6935">
        <v>-0.42420000000000002</v>
      </c>
      <c r="M6935">
        <v>0.98550000000000004</v>
      </c>
      <c r="N6935" t="s">
        <v>9275</v>
      </c>
      <c r="O6935" s="3" t="s">
        <v>17671</v>
      </c>
      <c r="P6935" t="s">
        <v>2310</v>
      </c>
      <c r="Q6935" s="3" t="s">
        <v>17672</v>
      </c>
      <c r="R6935">
        <v>65</v>
      </c>
      <c r="S6935">
        <v>20</v>
      </c>
      <c r="T6935">
        <v>56</v>
      </c>
      <c r="U6935">
        <v>1.27</v>
      </c>
    </row>
    <row r="6936" spans="1:21" x14ac:dyDescent="0.4">
      <c r="A6936">
        <v>6935</v>
      </c>
      <c r="B6936">
        <v>1</v>
      </c>
      <c r="C6936" t="s">
        <v>12152</v>
      </c>
      <c r="D6936">
        <v>917</v>
      </c>
      <c r="E6936" t="s">
        <v>17644</v>
      </c>
      <c r="F6936">
        <v>25</v>
      </c>
      <c r="G6936" s="1">
        <v>0.78462962962962957</v>
      </c>
      <c r="H6936">
        <v>2069</v>
      </c>
      <c r="I6936">
        <v>-13392</v>
      </c>
      <c r="J6936">
        <v>102</v>
      </c>
      <c r="K6936" t="s">
        <v>16</v>
      </c>
      <c r="L6936">
        <v>-0.27489999999999998</v>
      </c>
      <c r="M6936">
        <v>1.0296000000000001</v>
      </c>
      <c r="N6936" t="s">
        <v>456</v>
      </c>
      <c r="O6936" s="3" t="s">
        <v>17671</v>
      </c>
      <c r="P6936" t="s">
        <v>4288</v>
      </c>
      <c r="Q6936" s="3" t="s">
        <v>17670</v>
      </c>
      <c r="R6936">
        <v>74</v>
      </c>
      <c r="S6936">
        <v>342</v>
      </c>
      <c r="T6936">
        <v>104</v>
      </c>
      <c r="U6936">
        <v>2.5299999999999998</v>
      </c>
    </row>
    <row r="6937" spans="1:21" x14ac:dyDescent="0.4">
      <c r="A6937">
        <v>6936</v>
      </c>
      <c r="B6937">
        <v>1</v>
      </c>
      <c r="C6937" t="s">
        <v>12153</v>
      </c>
      <c r="D6937">
        <v>917</v>
      </c>
      <c r="E6937" t="s">
        <v>17645</v>
      </c>
      <c r="F6937">
        <v>19</v>
      </c>
      <c r="G6937" s="1">
        <v>0.22953703703703701</v>
      </c>
      <c r="H6937">
        <v>2065</v>
      </c>
      <c r="I6937">
        <v>-13386</v>
      </c>
      <c r="J6937">
        <v>107</v>
      </c>
      <c r="K6937" t="s">
        <v>21</v>
      </c>
      <c r="L6937">
        <v>0.30890000000000001</v>
      </c>
      <c r="M6937">
        <v>0.94189999999999996</v>
      </c>
      <c r="N6937" t="s">
        <v>9470</v>
      </c>
      <c r="O6937" s="3" t="s">
        <v>17669</v>
      </c>
      <c r="P6937" t="s">
        <v>3779</v>
      </c>
      <c r="Q6937" s="3" t="s">
        <v>17672</v>
      </c>
      <c r="R6937">
        <v>72</v>
      </c>
      <c r="S6937">
        <v>199</v>
      </c>
      <c r="T6937">
        <v>225</v>
      </c>
      <c r="U6937">
        <v>7.06</v>
      </c>
    </row>
    <row r="6938" spans="1:21" x14ac:dyDescent="0.4">
      <c r="A6938">
        <v>6937</v>
      </c>
      <c r="B6938">
        <v>1</v>
      </c>
      <c r="C6938" t="s">
        <v>12154</v>
      </c>
      <c r="D6938">
        <v>918</v>
      </c>
      <c r="E6938" t="s">
        <v>17644</v>
      </c>
      <c r="F6938">
        <v>15</v>
      </c>
      <c r="G6938" s="1">
        <v>0.41906249999999995</v>
      </c>
      <c r="H6938">
        <v>2062</v>
      </c>
      <c r="I6938">
        <v>-13380</v>
      </c>
      <c r="J6938">
        <v>112</v>
      </c>
      <c r="K6938" t="s">
        <v>16</v>
      </c>
      <c r="L6938">
        <v>-0.97299999999999998</v>
      </c>
      <c r="M6938">
        <v>1.0488999999999999</v>
      </c>
      <c r="N6938" t="s">
        <v>259</v>
      </c>
      <c r="O6938" s="3" t="s">
        <v>17671</v>
      </c>
      <c r="P6938" t="s">
        <v>1415</v>
      </c>
      <c r="Q6938" s="3" t="s">
        <v>17672</v>
      </c>
      <c r="R6938">
        <v>13</v>
      </c>
      <c r="S6938">
        <v>303</v>
      </c>
      <c r="T6938">
        <v>737</v>
      </c>
      <c r="U6938">
        <v>2.5299999999999998</v>
      </c>
    </row>
    <row r="6939" spans="1:21" x14ac:dyDescent="0.4">
      <c r="A6939">
        <v>6938</v>
      </c>
      <c r="B6939">
        <v>1</v>
      </c>
      <c r="C6939" t="s">
        <v>12155</v>
      </c>
      <c r="D6939">
        <v>918</v>
      </c>
      <c r="E6939" t="s">
        <v>17645</v>
      </c>
      <c r="F6939">
        <v>8</v>
      </c>
      <c r="G6939" s="1">
        <v>0.22746527777777778</v>
      </c>
      <c r="H6939">
        <v>2059</v>
      </c>
      <c r="I6939">
        <v>-13374</v>
      </c>
      <c r="J6939">
        <v>117</v>
      </c>
      <c r="K6939" t="s">
        <v>34</v>
      </c>
      <c r="L6939">
        <v>1.0322</v>
      </c>
      <c r="M6939">
        <v>0.9012</v>
      </c>
      <c r="N6939" t="s">
        <v>10820</v>
      </c>
      <c r="O6939" s="3" t="s">
        <v>17669</v>
      </c>
      <c r="P6939" t="s">
        <v>39</v>
      </c>
      <c r="Q6939" s="3" t="s">
        <v>17670</v>
      </c>
      <c r="R6939">
        <v>0</v>
      </c>
      <c r="S6939">
        <v>283</v>
      </c>
      <c r="T6939">
        <v>0</v>
      </c>
      <c r="U6939">
        <v>0</v>
      </c>
    </row>
    <row r="6940" spans="1:21" x14ac:dyDescent="0.4">
      <c r="A6940">
        <v>6939</v>
      </c>
      <c r="B6940">
        <v>1</v>
      </c>
      <c r="C6940" t="s">
        <v>12156</v>
      </c>
      <c r="D6940">
        <v>919</v>
      </c>
      <c r="E6940" t="s">
        <v>17646</v>
      </c>
      <c r="F6940">
        <v>3</v>
      </c>
      <c r="G6940" s="1">
        <v>0.66728009259259258</v>
      </c>
      <c r="H6940">
        <v>2056</v>
      </c>
      <c r="I6940">
        <v>-13369</v>
      </c>
      <c r="J6940">
        <v>84</v>
      </c>
      <c r="K6940" t="s">
        <v>16</v>
      </c>
      <c r="L6940">
        <v>0.9909</v>
      </c>
      <c r="M6940">
        <v>1.002</v>
      </c>
      <c r="N6940" t="s">
        <v>5456</v>
      </c>
      <c r="O6940" s="3" t="s">
        <v>17669</v>
      </c>
      <c r="P6940" t="s">
        <v>7356</v>
      </c>
      <c r="Q6940" s="3" t="s">
        <v>17670</v>
      </c>
      <c r="R6940">
        <v>6</v>
      </c>
      <c r="S6940">
        <v>150</v>
      </c>
      <c r="T6940">
        <v>62</v>
      </c>
      <c r="U6940">
        <v>0.09</v>
      </c>
    </row>
    <row r="6941" spans="1:21" x14ac:dyDescent="0.4">
      <c r="A6941">
        <v>6940</v>
      </c>
      <c r="B6941">
        <v>1</v>
      </c>
      <c r="C6941" t="s">
        <v>12157</v>
      </c>
      <c r="D6941">
        <v>919</v>
      </c>
      <c r="E6941" t="s">
        <v>17649</v>
      </c>
      <c r="F6941">
        <v>29</v>
      </c>
      <c r="G6941" s="1">
        <v>0.82228009259259249</v>
      </c>
      <c r="H6941">
        <v>2053</v>
      </c>
      <c r="I6941">
        <v>-13363</v>
      </c>
      <c r="J6941">
        <v>89</v>
      </c>
      <c r="K6941" t="s">
        <v>34</v>
      </c>
      <c r="L6941">
        <v>-1.0437000000000001</v>
      </c>
      <c r="M6941">
        <v>0.91120000000000001</v>
      </c>
      <c r="N6941" t="s">
        <v>1340</v>
      </c>
      <c r="O6941" s="3" t="s">
        <v>17671</v>
      </c>
      <c r="P6941" t="s">
        <v>7098</v>
      </c>
      <c r="Q6941" s="3" t="s">
        <v>17670</v>
      </c>
      <c r="R6941">
        <v>0</v>
      </c>
      <c r="S6941">
        <v>29</v>
      </c>
      <c r="T6941">
        <v>0</v>
      </c>
      <c r="U6941">
        <v>0</v>
      </c>
    </row>
    <row r="6942" spans="1:21" x14ac:dyDescent="0.4">
      <c r="A6942">
        <v>6941</v>
      </c>
      <c r="B6942">
        <v>1</v>
      </c>
      <c r="C6942" t="s">
        <v>12158</v>
      </c>
      <c r="D6942">
        <v>920</v>
      </c>
      <c r="E6942" t="s">
        <v>17648</v>
      </c>
      <c r="F6942">
        <v>24</v>
      </c>
      <c r="G6942" s="1">
        <v>4.9467592592592591E-2</v>
      </c>
      <c r="H6942">
        <v>2050</v>
      </c>
      <c r="I6942">
        <v>-13357</v>
      </c>
      <c r="J6942">
        <v>94</v>
      </c>
      <c r="K6942" t="s">
        <v>21</v>
      </c>
      <c r="L6942">
        <v>0.3115</v>
      </c>
      <c r="M6942">
        <v>0.9587</v>
      </c>
      <c r="N6942" t="s">
        <v>3902</v>
      </c>
      <c r="O6942" s="3" t="s">
        <v>17671</v>
      </c>
      <c r="P6942" t="s">
        <v>1575</v>
      </c>
      <c r="Q6942" s="3" t="s">
        <v>17672</v>
      </c>
      <c r="R6942">
        <v>72</v>
      </c>
      <c r="S6942">
        <v>171</v>
      </c>
      <c r="T6942">
        <v>158</v>
      </c>
      <c r="U6942">
        <v>5.12</v>
      </c>
    </row>
    <row r="6943" spans="1:21" x14ac:dyDescent="0.4">
      <c r="A6943">
        <v>6942</v>
      </c>
      <c r="B6943">
        <v>1</v>
      </c>
      <c r="C6943" t="s">
        <v>12159</v>
      </c>
      <c r="D6943">
        <v>920</v>
      </c>
      <c r="E6943" t="s">
        <v>17649</v>
      </c>
      <c r="F6943">
        <v>18</v>
      </c>
      <c r="G6943" s="1">
        <v>0.3727199074074074</v>
      </c>
      <c r="H6943">
        <v>2047</v>
      </c>
      <c r="I6943">
        <v>-13351</v>
      </c>
      <c r="J6943">
        <v>99</v>
      </c>
      <c r="K6943" t="s">
        <v>16</v>
      </c>
      <c r="L6943">
        <v>-0.25190000000000001</v>
      </c>
      <c r="M6943">
        <v>1.0615000000000001</v>
      </c>
      <c r="N6943" t="s">
        <v>4142</v>
      </c>
      <c r="O6943" s="3" t="s">
        <v>17669</v>
      </c>
      <c r="P6943" t="s">
        <v>1244</v>
      </c>
      <c r="Q6943" s="3" t="s">
        <v>17672</v>
      </c>
      <c r="R6943">
        <v>75</v>
      </c>
      <c r="S6943">
        <v>6</v>
      </c>
      <c r="T6943">
        <v>209</v>
      </c>
      <c r="U6943">
        <v>5.59</v>
      </c>
    </row>
    <row r="6944" spans="1:21" x14ac:dyDescent="0.4">
      <c r="A6944">
        <v>6943</v>
      </c>
      <c r="B6944">
        <v>1</v>
      </c>
      <c r="C6944" t="s">
        <v>12160</v>
      </c>
      <c r="D6944">
        <v>921</v>
      </c>
      <c r="E6944" t="s">
        <v>17648</v>
      </c>
      <c r="F6944">
        <v>12</v>
      </c>
      <c r="G6944" s="1">
        <v>0.12668981481481481</v>
      </c>
      <c r="H6944">
        <v>2043</v>
      </c>
      <c r="I6944">
        <v>-13345</v>
      </c>
      <c r="J6944">
        <v>104</v>
      </c>
      <c r="K6944" t="s">
        <v>21</v>
      </c>
      <c r="L6944">
        <v>-0.39250000000000002</v>
      </c>
      <c r="M6944">
        <v>0.92069999999999996</v>
      </c>
      <c r="N6944" t="s">
        <v>112</v>
      </c>
      <c r="O6944" s="3" t="s">
        <v>17671</v>
      </c>
      <c r="P6944" t="s">
        <v>1845</v>
      </c>
      <c r="Q6944" s="3" t="s">
        <v>17672</v>
      </c>
      <c r="R6944">
        <v>67</v>
      </c>
      <c r="S6944">
        <v>353</v>
      </c>
      <c r="T6944">
        <v>327</v>
      </c>
      <c r="U6944">
        <v>8.51</v>
      </c>
    </row>
    <row r="6945" spans="1:21" x14ac:dyDescent="0.4">
      <c r="A6945">
        <v>6944</v>
      </c>
      <c r="B6945">
        <v>1</v>
      </c>
      <c r="C6945" t="s">
        <v>12161</v>
      </c>
      <c r="D6945">
        <v>921</v>
      </c>
      <c r="E6945" t="s">
        <v>17649</v>
      </c>
      <c r="F6945">
        <v>8</v>
      </c>
      <c r="G6945" s="1">
        <v>7.9895833333333333E-2</v>
      </c>
      <c r="H6945">
        <v>2040</v>
      </c>
      <c r="I6945">
        <v>-13339</v>
      </c>
      <c r="J6945">
        <v>109</v>
      </c>
      <c r="K6945" t="s">
        <v>16</v>
      </c>
      <c r="L6945">
        <v>0.48620000000000002</v>
      </c>
      <c r="M6945">
        <v>1.0765</v>
      </c>
      <c r="N6945" t="s">
        <v>1556</v>
      </c>
      <c r="O6945" s="3" t="s">
        <v>17669</v>
      </c>
      <c r="P6945" t="s">
        <v>6808</v>
      </c>
      <c r="Q6945" s="3" t="s">
        <v>17672</v>
      </c>
      <c r="R6945">
        <v>61</v>
      </c>
      <c r="S6945">
        <v>184</v>
      </c>
      <c r="T6945">
        <v>284</v>
      </c>
      <c r="U6945">
        <v>5.32</v>
      </c>
    </row>
    <row r="6946" spans="1:21" x14ac:dyDescent="0.4">
      <c r="A6946">
        <v>6945</v>
      </c>
      <c r="B6946">
        <v>1</v>
      </c>
      <c r="C6946" t="s">
        <v>12162</v>
      </c>
      <c r="D6946">
        <v>922</v>
      </c>
      <c r="E6946" t="s">
        <v>17648</v>
      </c>
      <c r="F6946">
        <v>1</v>
      </c>
      <c r="G6946" s="1">
        <v>9.2314814814814808E-2</v>
      </c>
      <c r="H6946">
        <v>2037</v>
      </c>
      <c r="I6946">
        <v>-13333</v>
      </c>
      <c r="J6946">
        <v>114</v>
      </c>
      <c r="K6946" t="s">
        <v>34</v>
      </c>
      <c r="L6946">
        <v>-1.0642</v>
      </c>
      <c r="M6946">
        <v>0.84470000000000001</v>
      </c>
      <c r="N6946" t="s">
        <v>415</v>
      </c>
      <c r="O6946" s="3" t="s">
        <v>17671</v>
      </c>
      <c r="P6946" t="s">
        <v>3217</v>
      </c>
      <c r="Q6946" s="3" t="s">
        <v>17670</v>
      </c>
      <c r="R6946">
        <v>0</v>
      </c>
      <c r="S6946">
        <v>183</v>
      </c>
      <c r="T6946">
        <v>0</v>
      </c>
      <c r="U6946">
        <v>0</v>
      </c>
    </row>
    <row r="6947" spans="1:21" x14ac:dyDescent="0.4">
      <c r="A6947">
        <v>6946</v>
      </c>
      <c r="B6947">
        <v>1</v>
      </c>
      <c r="C6947" t="s">
        <v>12163</v>
      </c>
      <c r="D6947">
        <v>922</v>
      </c>
      <c r="E6947" t="s">
        <v>17642</v>
      </c>
      <c r="F6947">
        <v>29</v>
      </c>
      <c r="G6947" s="1">
        <v>0.37873842592592594</v>
      </c>
      <c r="H6947">
        <v>2034</v>
      </c>
      <c r="I6947">
        <v>-13328</v>
      </c>
      <c r="J6947">
        <v>81</v>
      </c>
      <c r="K6947" t="s">
        <v>34</v>
      </c>
      <c r="L6947">
        <v>-1.3483000000000001</v>
      </c>
      <c r="M6947">
        <v>0.35699999999999998</v>
      </c>
      <c r="N6947" t="s">
        <v>849</v>
      </c>
      <c r="O6947" s="3" t="s">
        <v>17671</v>
      </c>
      <c r="P6947" t="s">
        <v>12164</v>
      </c>
      <c r="Q6947" s="3" t="s">
        <v>17672</v>
      </c>
      <c r="R6947">
        <v>0</v>
      </c>
      <c r="S6947">
        <v>331</v>
      </c>
      <c r="T6947">
        <v>0</v>
      </c>
      <c r="U6947">
        <v>0</v>
      </c>
    </row>
    <row r="6948" spans="1:21" x14ac:dyDescent="0.4">
      <c r="A6948">
        <v>6947</v>
      </c>
      <c r="B6948">
        <v>1</v>
      </c>
      <c r="C6948" t="s">
        <v>12165</v>
      </c>
      <c r="D6948">
        <v>922</v>
      </c>
      <c r="E6948" t="s">
        <v>17638</v>
      </c>
      <c r="F6948">
        <v>27</v>
      </c>
      <c r="G6948" s="1">
        <v>0.75031250000000005</v>
      </c>
      <c r="H6948">
        <v>2034</v>
      </c>
      <c r="I6948">
        <v>-13327</v>
      </c>
      <c r="J6948">
        <v>119</v>
      </c>
      <c r="K6948" t="s">
        <v>34</v>
      </c>
      <c r="L6948">
        <v>1.2555000000000001</v>
      </c>
      <c r="M6948">
        <v>0.52769999999999995</v>
      </c>
      <c r="N6948" t="s">
        <v>317</v>
      </c>
      <c r="O6948" s="3" t="s">
        <v>17669</v>
      </c>
      <c r="P6948" t="s">
        <v>9500</v>
      </c>
      <c r="Q6948" s="3" t="s">
        <v>17672</v>
      </c>
      <c r="R6948">
        <v>0</v>
      </c>
      <c r="S6948">
        <v>3</v>
      </c>
      <c r="T6948">
        <v>0</v>
      </c>
      <c r="U6948">
        <v>0</v>
      </c>
    </row>
    <row r="6949" spans="1:21" x14ac:dyDescent="0.4">
      <c r="A6949">
        <v>6948</v>
      </c>
      <c r="B6949">
        <v>1</v>
      </c>
      <c r="C6949" t="s">
        <v>12166</v>
      </c>
      <c r="D6949">
        <v>922</v>
      </c>
      <c r="E6949" t="s">
        <v>17640</v>
      </c>
      <c r="F6949">
        <v>21</v>
      </c>
      <c r="G6949" s="1">
        <v>0.68708333333333327</v>
      </c>
      <c r="H6949">
        <v>2031</v>
      </c>
      <c r="I6949">
        <v>-13322</v>
      </c>
      <c r="J6949">
        <v>86</v>
      </c>
      <c r="K6949" t="s">
        <v>34</v>
      </c>
      <c r="L6949">
        <v>1.1496</v>
      </c>
      <c r="M6949">
        <v>0.71850000000000003</v>
      </c>
      <c r="N6949" t="s">
        <v>4718</v>
      </c>
      <c r="O6949" s="3" t="s">
        <v>17669</v>
      </c>
      <c r="P6949" t="s">
        <v>42</v>
      </c>
      <c r="Q6949" s="3" t="s">
        <v>17670</v>
      </c>
      <c r="R6949">
        <v>0</v>
      </c>
      <c r="S6949">
        <v>216</v>
      </c>
      <c r="T6949">
        <v>0</v>
      </c>
      <c r="U6949">
        <v>0</v>
      </c>
    </row>
    <row r="6950" spans="1:21" x14ac:dyDescent="0.4">
      <c r="A6950">
        <v>6949</v>
      </c>
      <c r="B6950">
        <v>1</v>
      </c>
      <c r="C6950" t="s">
        <v>12167</v>
      </c>
      <c r="D6950">
        <v>923</v>
      </c>
      <c r="E6950" t="s">
        <v>17642</v>
      </c>
      <c r="F6950">
        <v>18</v>
      </c>
      <c r="G6950" s="1">
        <v>0.67605324074074069</v>
      </c>
      <c r="H6950">
        <v>2028</v>
      </c>
      <c r="I6950">
        <v>-13316</v>
      </c>
      <c r="J6950">
        <v>91</v>
      </c>
      <c r="K6950" t="s">
        <v>21</v>
      </c>
      <c r="L6950">
        <v>-0.62470000000000003</v>
      </c>
      <c r="M6950">
        <v>0.96289999999999998</v>
      </c>
      <c r="N6950" t="s">
        <v>2085</v>
      </c>
      <c r="O6950" s="3" t="s">
        <v>17671</v>
      </c>
      <c r="P6950" t="s">
        <v>10575</v>
      </c>
      <c r="Q6950" s="3" t="s">
        <v>17670</v>
      </c>
      <c r="R6950">
        <v>51</v>
      </c>
      <c r="S6950">
        <v>343</v>
      </c>
      <c r="T6950">
        <v>170</v>
      </c>
      <c r="U6950">
        <v>4.28</v>
      </c>
    </row>
    <row r="6951" spans="1:21" x14ac:dyDescent="0.4">
      <c r="A6951">
        <v>6950</v>
      </c>
      <c r="B6951">
        <v>1</v>
      </c>
      <c r="C6951" t="s">
        <v>12168</v>
      </c>
      <c r="D6951">
        <v>923</v>
      </c>
      <c r="E6951" t="s">
        <v>17640</v>
      </c>
      <c r="F6951">
        <v>11</v>
      </c>
      <c r="G6951" s="1">
        <v>0.27016203703703706</v>
      </c>
      <c r="H6951">
        <v>2025</v>
      </c>
      <c r="I6951">
        <v>-13310</v>
      </c>
      <c r="J6951">
        <v>96</v>
      </c>
      <c r="K6951" t="s">
        <v>16</v>
      </c>
      <c r="L6951">
        <v>0.43769999999999998</v>
      </c>
      <c r="M6951">
        <v>1.044</v>
      </c>
      <c r="N6951" t="s">
        <v>4142</v>
      </c>
      <c r="O6951" s="3" t="s">
        <v>17669</v>
      </c>
      <c r="P6951" t="s">
        <v>2694</v>
      </c>
      <c r="Q6951" s="3" t="s">
        <v>17672</v>
      </c>
      <c r="R6951">
        <v>64</v>
      </c>
      <c r="S6951">
        <v>199</v>
      </c>
      <c r="T6951">
        <v>162</v>
      </c>
      <c r="U6951">
        <v>4.01</v>
      </c>
    </row>
    <row r="6952" spans="1:21" x14ac:dyDescent="0.4">
      <c r="A6952">
        <v>6951</v>
      </c>
      <c r="B6952">
        <v>1</v>
      </c>
      <c r="C6952" t="s">
        <v>12169</v>
      </c>
      <c r="D6952">
        <v>924</v>
      </c>
      <c r="E6952" t="s">
        <v>17642</v>
      </c>
      <c r="F6952">
        <v>6</v>
      </c>
      <c r="G6952" s="1">
        <v>0.72408564814814813</v>
      </c>
      <c r="H6952">
        <v>2021</v>
      </c>
      <c r="I6952">
        <v>-13304</v>
      </c>
      <c r="J6952">
        <v>101</v>
      </c>
      <c r="K6952" t="s">
        <v>21</v>
      </c>
      <c r="L6952">
        <v>0.1351</v>
      </c>
      <c r="M6952">
        <v>0.94620000000000004</v>
      </c>
      <c r="N6952" t="s">
        <v>6523</v>
      </c>
      <c r="O6952" s="3" t="s">
        <v>17669</v>
      </c>
      <c r="P6952" t="s">
        <v>6154</v>
      </c>
      <c r="Q6952" s="3" t="s">
        <v>17670</v>
      </c>
      <c r="R6952">
        <v>82</v>
      </c>
      <c r="S6952">
        <v>158</v>
      </c>
      <c r="T6952">
        <v>200</v>
      </c>
      <c r="U6952">
        <v>6.12</v>
      </c>
    </row>
    <row r="6953" spans="1:21" x14ac:dyDescent="0.4">
      <c r="A6953">
        <v>6952</v>
      </c>
      <c r="B6953">
        <v>1</v>
      </c>
      <c r="C6953" t="s">
        <v>12170</v>
      </c>
      <c r="D6953">
        <v>924</v>
      </c>
      <c r="E6953" t="s">
        <v>17643</v>
      </c>
      <c r="F6953">
        <v>30</v>
      </c>
      <c r="G6953" s="1">
        <v>0.92884259259259261</v>
      </c>
      <c r="H6953">
        <v>2018</v>
      </c>
      <c r="I6953">
        <v>-13298</v>
      </c>
      <c r="J6953">
        <v>106</v>
      </c>
      <c r="K6953" t="s">
        <v>16</v>
      </c>
      <c r="L6953">
        <v>-0.23780000000000001</v>
      </c>
      <c r="M6953">
        <v>1.0405</v>
      </c>
      <c r="N6953" t="s">
        <v>4655</v>
      </c>
      <c r="O6953" s="3" t="s">
        <v>17671</v>
      </c>
      <c r="P6953" t="s">
        <v>5860</v>
      </c>
      <c r="Q6953" s="3" t="s">
        <v>17670</v>
      </c>
      <c r="R6953">
        <v>76</v>
      </c>
      <c r="S6953">
        <v>25</v>
      </c>
      <c r="T6953">
        <v>139</v>
      </c>
      <c r="U6953">
        <v>3.2</v>
      </c>
    </row>
    <row r="6954" spans="1:21" x14ac:dyDescent="0.4">
      <c r="A6954">
        <v>6953</v>
      </c>
      <c r="B6954">
        <v>1</v>
      </c>
      <c r="C6954" t="s">
        <v>12171</v>
      </c>
      <c r="D6954">
        <v>925</v>
      </c>
      <c r="E6954" t="s">
        <v>17641</v>
      </c>
      <c r="F6954">
        <v>25</v>
      </c>
      <c r="G6954" s="1">
        <v>0.79958333333333342</v>
      </c>
      <c r="H6954">
        <v>2015</v>
      </c>
      <c r="I6954">
        <v>-13292</v>
      </c>
      <c r="J6954">
        <v>111</v>
      </c>
      <c r="K6954" t="s">
        <v>21</v>
      </c>
      <c r="L6954">
        <v>0.88219999999999998</v>
      </c>
      <c r="M6954">
        <v>0.96279999999999999</v>
      </c>
      <c r="N6954" t="s">
        <v>5539</v>
      </c>
      <c r="O6954" s="3" t="s">
        <v>17669</v>
      </c>
      <c r="P6954" t="s">
        <v>7371</v>
      </c>
      <c r="Q6954" s="3" t="s">
        <v>17670</v>
      </c>
      <c r="R6954">
        <v>28</v>
      </c>
      <c r="S6954">
        <v>115</v>
      </c>
      <c r="T6954">
        <v>285</v>
      </c>
      <c r="U6954">
        <v>2.4</v>
      </c>
    </row>
    <row r="6955" spans="1:21" x14ac:dyDescent="0.4">
      <c r="A6955">
        <v>6954</v>
      </c>
      <c r="B6955">
        <v>1</v>
      </c>
      <c r="C6955" t="s">
        <v>12172</v>
      </c>
      <c r="D6955">
        <v>925</v>
      </c>
      <c r="E6955" t="s">
        <v>17643</v>
      </c>
      <c r="F6955">
        <v>20</v>
      </c>
      <c r="G6955" s="1">
        <v>0.4680555555555555</v>
      </c>
      <c r="H6955">
        <v>2012</v>
      </c>
      <c r="I6955">
        <v>-13286</v>
      </c>
      <c r="J6955">
        <v>116</v>
      </c>
      <c r="K6955" t="s">
        <v>21</v>
      </c>
      <c r="L6955">
        <v>-0.9677</v>
      </c>
      <c r="M6955">
        <v>0.98270000000000002</v>
      </c>
      <c r="N6955" t="s">
        <v>1626</v>
      </c>
      <c r="O6955" s="3" t="s">
        <v>17671</v>
      </c>
      <c r="P6955" t="s">
        <v>10070</v>
      </c>
      <c r="Q6955" s="3" t="s">
        <v>17670</v>
      </c>
      <c r="R6955">
        <v>14</v>
      </c>
      <c r="S6955">
        <v>89</v>
      </c>
      <c r="T6955">
        <v>250</v>
      </c>
      <c r="U6955">
        <v>1.03</v>
      </c>
    </row>
    <row r="6956" spans="1:21" x14ac:dyDescent="0.4">
      <c r="A6956">
        <v>6955</v>
      </c>
      <c r="B6956">
        <v>1</v>
      </c>
      <c r="C6956" t="s">
        <v>12173</v>
      </c>
      <c r="D6956">
        <v>926</v>
      </c>
      <c r="E6956" t="s">
        <v>17644</v>
      </c>
      <c r="F6956">
        <v>16</v>
      </c>
      <c r="G6956" s="1">
        <v>0.74690972222222218</v>
      </c>
      <c r="H6956">
        <v>2009</v>
      </c>
      <c r="I6956">
        <v>-13281</v>
      </c>
      <c r="J6956">
        <v>83</v>
      </c>
      <c r="K6956" t="s">
        <v>34</v>
      </c>
      <c r="L6956">
        <v>-1.0686</v>
      </c>
      <c r="M6956">
        <v>0.87849999999999995</v>
      </c>
      <c r="N6956" t="s">
        <v>194</v>
      </c>
      <c r="O6956" s="3" t="s">
        <v>17671</v>
      </c>
      <c r="P6956" t="s">
        <v>23</v>
      </c>
      <c r="Q6956" s="3" t="s">
        <v>17672</v>
      </c>
      <c r="R6956">
        <v>0</v>
      </c>
      <c r="S6956">
        <v>271</v>
      </c>
      <c r="T6956">
        <v>0</v>
      </c>
      <c r="U6956">
        <v>0</v>
      </c>
    </row>
    <row r="6957" spans="1:21" x14ac:dyDescent="0.4">
      <c r="A6957">
        <v>6956</v>
      </c>
      <c r="B6957">
        <v>1</v>
      </c>
      <c r="C6957" t="s">
        <v>12174</v>
      </c>
      <c r="D6957">
        <v>926</v>
      </c>
      <c r="E6957" t="s">
        <v>17645</v>
      </c>
      <c r="F6957">
        <v>10</v>
      </c>
      <c r="G6957" s="1">
        <v>3.6203703703703703E-2</v>
      </c>
      <c r="H6957">
        <v>2006</v>
      </c>
      <c r="I6957">
        <v>-13275</v>
      </c>
      <c r="J6957">
        <v>88</v>
      </c>
      <c r="K6957" t="s">
        <v>34</v>
      </c>
      <c r="L6957">
        <v>1.1940999999999999</v>
      </c>
      <c r="M6957">
        <v>0.62929999999999997</v>
      </c>
      <c r="N6957" t="s">
        <v>200</v>
      </c>
      <c r="O6957" s="3" t="s">
        <v>17669</v>
      </c>
      <c r="P6957" t="s">
        <v>4844</v>
      </c>
      <c r="Q6957" s="3" t="s">
        <v>17670</v>
      </c>
      <c r="R6957">
        <v>0</v>
      </c>
      <c r="S6957">
        <v>277</v>
      </c>
      <c r="T6957">
        <v>0</v>
      </c>
      <c r="U6957">
        <v>0</v>
      </c>
    </row>
    <row r="6958" spans="1:21" x14ac:dyDescent="0.4">
      <c r="A6958">
        <v>6957</v>
      </c>
      <c r="B6958">
        <v>1</v>
      </c>
      <c r="C6958" t="s">
        <v>12175</v>
      </c>
      <c r="D6958">
        <v>927</v>
      </c>
      <c r="E6958" t="s">
        <v>17644</v>
      </c>
      <c r="F6958">
        <v>6</v>
      </c>
      <c r="G6958" s="1">
        <v>0.41142361111111114</v>
      </c>
      <c r="H6958">
        <v>2003</v>
      </c>
      <c r="I6958">
        <v>-13269</v>
      </c>
      <c r="J6958">
        <v>93</v>
      </c>
      <c r="K6958" t="s">
        <v>16</v>
      </c>
      <c r="L6958">
        <v>-0.34560000000000002</v>
      </c>
      <c r="M6958">
        <v>1.0617000000000001</v>
      </c>
      <c r="N6958" t="s">
        <v>5529</v>
      </c>
      <c r="O6958" s="3" t="s">
        <v>17671</v>
      </c>
      <c r="P6958" t="s">
        <v>12176</v>
      </c>
      <c r="Q6958" s="3" t="s">
        <v>17672</v>
      </c>
      <c r="R6958">
        <v>70</v>
      </c>
      <c r="S6958">
        <v>329</v>
      </c>
      <c r="T6958">
        <v>214</v>
      </c>
      <c r="U6958">
        <v>4.5</v>
      </c>
    </row>
    <row r="6959" spans="1:21" x14ac:dyDescent="0.4">
      <c r="A6959">
        <v>6958</v>
      </c>
      <c r="B6959">
        <v>1</v>
      </c>
      <c r="C6959" t="s">
        <v>12177</v>
      </c>
      <c r="D6959">
        <v>927</v>
      </c>
      <c r="E6959" t="s">
        <v>17647</v>
      </c>
      <c r="F6959">
        <v>30</v>
      </c>
      <c r="G6959" s="1">
        <v>3.3020833333333333E-2</v>
      </c>
      <c r="H6959">
        <v>2000</v>
      </c>
      <c r="I6959">
        <v>-13263</v>
      </c>
      <c r="J6959">
        <v>98</v>
      </c>
      <c r="K6959" t="s">
        <v>21</v>
      </c>
      <c r="L6959">
        <v>0.47060000000000002</v>
      </c>
      <c r="M6959">
        <v>0.9425</v>
      </c>
      <c r="N6959" t="s">
        <v>7394</v>
      </c>
      <c r="O6959" s="3" t="s">
        <v>17669</v>
      </c>
      <c r="P6959" t="s">
        <v>7598</v>
      </c>
      <c r="Q6959" s="3" t="s">
        <v>17670</v>
      </c>
      <c r="R6959">
        <v>62</v>
      </c>
      <c r="S6959">
        <v>213</v>
      </c>
      <c r="T6959">
        <v>238</v>
      </c>
      <c r="U6959">
        <v>5.51</v>
      </c>
    </row>
    <row r="6960" spans="1:21" x14ac:dyDescent="0.4">
      <c r="A6960">
        <v>6959</v>
      </c>
      <c r="B6960">
        <v>1</v>
      </c>
      <c r="C6960" t="s">
        <v>12178</v>
      </c>
      <c r="D6960">
        <v>928</v>
      </c>
      <c r="E6960" t="s">
        <v>17646</v>
      </c>
      <c r="F6960">
        <v>24</v>
      </c>
      <c r="G6960" s="1">
        <v>6.8356481481481476E-2</v>
      </c>
      <c r="H6960">
        <v>1996</v>
      </c>
      <c r="I6960">
        <v>-13257</v>
      </c>
      <c r="J6960">
        <v>103</v>
      </c>
      <c r="K6960" t="s">
        <v>16</v>
      </c>
      <c r="L6960">
        <v>0.36149999999999999</v>
      </c>
      <c r="M6960">
        <v>1.0330999999999999</v>
      </c>
      <c r="N6960" t="s">
        <v>5945</v>
      </c>
      <c r="O6960" s="3" t="s">
        <v>17669</v>
      </c>
      <c r="P6960" t="s">
        <v>171</v>
      </c>
      <c r="Q6960" s="3" t="s">
        <v>17672</v>
      </c>
      <c r="R6960">
        <v>69</v>
      </c>
      <c r="S6960">
        <v>152</v>
      </c>
      <c r="T6960">
        <v>119</v>
      </c>
      <c r="U6960">
        <v>2.5499999999999998</v>
      </c>
    </row>
    <row r="6961" spans="1:21" x14ac:dyDescent="0.4">
      <c r="A6961">
        <v>6960</v>
      </c>
      <c r="B6961">
        <v>1</v>
      </c>
      <c r="C6961" t="s">
        <v>12179</v>
      </c>
      <c r="D6961">
        <v>928</v>
      </c>
      <c r="E6961" t="s">
        <v>17647</v>
      </c>
      <c r="F6961">
        <v>18</v>
      </c>
      <c r="G6961" s="1">
        <v>0.21148148148148149</v>
      </c>
      <c r="H6961">
        <v>1993</v>
      </c>
      <c r="I6961">
        <v>-13251</v>
      </c>
      <c r="J6961">
        <v>108</v>
      </c>
      <c r="K6961" t="s">
        <v>21</v>
      </c>
      <c r="L6961">
        <v>-0.2893</v>
      </c>
      <c r="M6961">
        <v>0.99019999999999997</v>
      </c>
      <c r="N6961" t="s">
        <v>90</v>
      </c>
      <c r="O6961" s="3" t="s">
        <v>17671</v>
      </c>
      <c r="P6961" t="s">
        <v>3975</v>
      </c>
      <c r="Q6961" s="3" t="s">
        <v>17672</v>
      </c>
      <c r="R6961">
        <v>73</v>
      </c>
      <c r="S6961">
        <v>26</v>
      </c>
      <c r="T6961">
        <v>36</v>
      </c>
      <c r="U6961">
        <v>1.01</v>
      </c>
    </row>
    <row r="6962" spans="1:21" x14ac:dyDescent="0.4">
      <c r="A6962">
        <v>6961</v>
      </c>
      <c r="B6962">
        <v>1</v>
      </c>
      <c r="C6962" t="s">
        <v>12180</v>
      </c>
      <c r="D6962">
        <v>929</v>
      </c>
      <c r="E6962" t="s">
        <v>17646</v>
      </c>
      <c r="F6962">
        <v>12</v>
      </c>
      <c r="G6962" s="1">
        <v>0.52685185185185179</v>
      </c>
      <c r="H6962">
        <v>1990</v>
      </c>
      <c r="I6962">
        <v>-13245</v>
      </c>
      <c r="J6962">
        <v>113</v>
      </c>
      <c r="K6962" t="s">
        <v>34</v>
      </c>
      <c r="L6962">
        <v>1.1233</v>
      </c>
      <c r="M6962">
        <v>0.75900000000000001</v>
      </c>
      <c r="N6962" t="s">
        <v>5256</v>
      </c>
      <c r="O6962" s="3" t="s">
        <v>17669</v>
      </c>
      <c r="P6962" t="s">
        <v>9999</v>
      </c>
      <c r="Q6962" s="3" t="s">
        <v>17670</v>
      </c>
      <c r="R6962">
        <v>0</v>
      </c>
      <c r="S6962">
        <v>116</v>
      </c>
      <c r="T6962">
        <v>0</v>
      </c>
      <c r="U6962">
        <v>0</v>
      </c>
    </row>
    <row r="6963" spans="1:21" x14ac:dyDescent="0.4">
      <c r="A6963">
        <v>6962</v>
      </c>
      <c r="B6963">
        <v>1</v>
      </c>
      <c r="C6963" t="s">
        <v>12181</v>
      </c>
      <c r="D6963">
        <v>929</v>
      </c>
      <c r="E6963" t="s">
        <v>17649</v>
      </c>
      <c r="F6963">
        <v>9</v>
      </c>
      <c r="G6963" s="1">
        <v>0.37642361111111106</v>
      </c>
      <c r="H6963">
        <v>1988</v>
      </c>
      <c r="I6963">
        <v>-13240</v>
      </c>
      <c r="J6963">
        <v>80</v>
      </c>
      <c r="K6963" t="s">
        <v>193</v>
      </c>
      <c r="L6963">
        <v>1.5266999999999999</v>
      </c>
      <c r="M6963">
        <v>4.8999999999999998E-3</v>
      </c>
      <c r="N6963" t="s">
        <v>935</v>
      </c>
      <c r="O6963" s="3" t="s">
        <v>17669</v>
      </c>
      <c r="P6963" t="s">
        <v>9875</v>
      </c>
      <c r="Q6963" s="3" t="s">
        <v>17670</v>
      </c>
      <c r="R6963">
        <v>0</v>
      </c>
      <c r="S6963">
        <v>329</v>
      </c>
      <c r="T6963">
        <v>0</v>
      </c>
      <c r="U6963">
        <v>0</v>
      </c>
    </row>
    <row r="6964" spans="1:21" x14ac:dyDescent="0.4">
      <c r="A6964">
        <v>6963</v>
      </c>
      <c r="B6964">
        <v>1</v>
      </c>
      <c r="C6964" t="s">
        <v>12182</v>
      </c>
      <c r="D6964">
        <v>929</v>
      </c>
      <c r="E6964" t="s">
        <v>17647</v>
      </c>
      <c r="F6964">
        <v>7</v>
      </c>
      <c r="G6964" s="1">
        <v>0.69800925925925927</v>
      </c>
      <c r="H6964">
        <v>1987</v>
      </c>
      <c r="I6964">
        <v>-13239</v>
      </c>
      <c r="J6964">
        <v>118</v>
      </c>
      <c r="K6964" t="s">
        <v>34</v>
      </c>
      <c r="L6964">
        <v>-1.0118</v>
      </c>
      <c r="M6964">
        <v>0.98799999999999999</v>
      </c>
      <c r="N6964" t="s">
        <v>229</v>
      </c>
      <c r="O6964" s="3" t="s">
        <v>17671</v>
      </c>
      <c r="P6964" t="s">
        <v>1030</v>
      </c>
      <c r="Q6964" s="3" t="s">
        <v>17670</v>
      </c>
      <c r="R6964">
        <v>0</v>
      </c>
      <c r="S6964">
        <v>56</v>
      </c>
      <c r="T6964">
        <v>0</v>
      </c>
      <c r="U6964">
        <v>0</v>
      </c>
    </row>
    <row r="6965" spans="1:21" x14ac:dyDescent="0.4">
      <c r="A6965">
        <v>6964</v>
      </c>
      <c r="B6965">
        <v>1</v>
      </c>
      <c r="C6965" t="s">
        <v>12183</v>
      </c>
      <c r="D6965">
        <v>930</v>
      </c>
      <c r="E6965" t="s">
        <v>17648</v>
      </c>
      <c r="F6965">
        <v>2</v>
      </c>
      <c r="G6965" s="1">
        <v>0.89309027777777772</v>
      </c>
      <c r="H6965">
        <v>1984</v>
      </c>
      <c r="I6965">
        <v>-13234</v>
      </c>
      <c r="J6965">
        <v>85</v>
      </c>
      <c r="K6965" t="s">
        <v>34</v>
      </c>
      <c r="L6965">
        <v>-1.149</v>
      </c>
      <c r="M6965">
        <v>0.70099999999999996</v>
      </c>
      <c r="N6965" t="s">
        <v>849</v>
      </c>
      <c r="O6965" s="3" t="s">
        <v>17671</v>
      </c>
      <c r="P6965" t="s">
        <v>6667</v>
      </c>
      <c r="Q6965" s="3" t="s">
        <v>17672</v>
      </c>
      <c r="R6965">
        <v>0</v>
      </c>
      <c r="S6965">
        <v>209</v>
      </c>
      <c r="T6965">
        <v>0</v>
      </c>
      <c r="U6965">
        <v>0</v>
      </c>
    </row>
    <row r="6966" spans="1:21" x14ac:dyDescent="0.4">
      <c r="A6966">
        <v>6965</v>
      </c>
      <c r="B6966">
        <v>1</v>
      </c>
      <c r="C6966" t="s">
        <v>12184</v>
      </c>
      <c r="D6966">
        <v>930</v>
      </c>
      <c r="E6966" t="s">
        <v>17638</v>
      </c>
      <c r="F6966">
        <v>29</v>
      </c>
      <c r="G6966" s="1">
        <v>9.5358796296296289E-2</v>
      </c>
      <c r="H6966">
        <v>1981</v>
      </c>
      <c r="I6966">
        <v>-13228</v>
      </c>
      <c r="J6966">
        <v>90</v>
      </c>
      <c r="K6966" t="s">
        <v>16</v>
      </c>
      <c r="L6966">
        <v>0.80610000000000004</v>
      </c>
      <c r="M6966">
        <v>1.0670999999999999</v>
      </c>
      <c r="N6966" t="s">
        <v>2535</v>
      </c>
      <c r="O6966" s="3" t="s">
        <v>17669</v>
      </c>
      <c r="P6966" t="s">
        <v>12185</v>
      </c>
      <c r="Q6966" s="3" t="s">
        <v>17670</v>
      </c>
      <c r="R6966">
        <v>36</v>
      </c>
      <c r="S6966">
        <v>218</v>
      </c>
      <c r="T6966">
        <v>372</v>
      </c>
      <c r="U6966">
        <v>3.55</v>
      </c>
    </row>
    <row r="6967" spans="1:21" x14ac:dyDescent="0.4">
      <c r="A6967">
        <v>6966</v>
      </c>
      <c r="B6967">
        <v>1</v>
      </c>
      <c r="C6967" t="s">
        <v>12186</v>
      </c>
      <c r="D6967">
        <v>930</v>
      </c>
      <c r="E6967" t="s">
        <v>17639</v>
      </c>
      <c r="F6967">
        <v>22</v>
      </c>
      <c r="G6967" s="1">
        <v>0.88722222222222225</v>
      </c>
      <c r="H6967">
        <v>1978</v>
      </c>
      <c r="I6967">
        <v>-13222</v>
      </c>
      <c r="J6967">
        <v>95</v>
      </c>
      <c r="K6967" t="s">
        <v>21</v>
      </c>
      <c r="L6967">
        <v>-0.45500000000000002</v>
      </c>
      <c r="M6967">
        <v>0.93640000000000001</v>
      </c>
      <c r="N6967" t="s">
        <v>7026</v>
      </c>
      <c r="O6967" s="3" t="s">
        <v>17671</v>
      </c>
      <c r="P6967" t="s">
        <v>339</v>
      </c>
      <c r="Q6967" s="3" t="s">
        <v>17670</v>
      </c>
      <c r="R6967">
        <v>63</v>
      </c>
      <c r="S6967">
        <v>348</v>
      </c>
      <c r="T6967">
        <v>266</v>
      </c>
      <c r="U6967">
        <v>6.17</v>
      </c>
    </row>
    <row r="6968" spans="1:21" x14ac:dyDescent="0.4">
      <c r="A6968">
        <v>6967</v>
      </c>
      <c r="B6968">
        <v>1</v>
      </c>
      <c r="C6968" t="s">
        <v>12187</v>
      </c>
      <c r="D6968">
        <v>931</v>
      </c>
      <c r="E6968" t="s">
        <v>17638</v>
      </c>
      <c r="F6968">
        <v>18</v>
      </c>
      <c r="G6968" s="1">
        <v>0.7220833333333333</v>
      </c>
      <c r="H6968">
        <v>1975</v>
      </c>
      <c r="I6968">
        <v>-13216</v>
      </c>
      <c r="J6968">
        <v>100</v>
      </c>
      <c r="K6968" t="s">
        <v>16</v>
      </c>
      <c r="L6968">
        <v>6.3299999999999995E-2</v>
      </c>
      <c r="M6968">
        <v>1.0318000000000001</v>
      </c>
      <c r="N6968" t="s">
        <v>10259</v>
      </c>
      <c r="O6968" s="3" t="s">
        <v>17669</v>
      </c>
      <c r="P6968" t="s">
        <v>3417</v>
      </c>
      <c r="Q6968" s="3" t="s">
        <v>17670</v>
      </c>
      <c r="R6968">
        <v>86</v>
      </c>
      <c r="S6968">
        <v>186</v>
      </c>
      <c r="T6968">
        <v>108</v>
      </c>
      <c r="U6968">
        <v>3.06</v>
      </c>
    </row>
    <row r="6969" spans="1:21" x14ac:dyDescent="0.4">
      <c r="A6969">
        <v>6968</v>
      </c>
      <c r="B6969">
        <v>1</v>
      </c>
      <c r="C6969" t="s">
        <v>12188</v>
      </c>
      <c r="D6969">
        <v>931</v>
      </c>
      <c r="E6969" t="s">
        <v>17639</v>
      </c>
      <c r="F6969">
        <v>12</v>
      </c>
      <c r="G6969" s="1">
        <v>0.14228009259259258</v>
      </c>
      <c r="H6969">
        <v>1972</v>
      </c>
      <c r="I6969">
        <v>-13210</v>
      </c>
      <c r="J6969">
        <v>105</v>
      </c>
      <c r="K6969" t="s">
        <v>21</v>
      </c>
      <c r="L6969">
        <v>0.25679999999999997</v>
      </c>
      <c r="M6969">
        <v>0.98960000000000004</v>
      </c>
      <c r="N6969" t="s">
        <v>5840</v>
      </c>
      <c r="O6969" s="3" t="s">
        <v>17671</v>
      </c>
      <c r="P6969" t="s">
        <v>10814</v>
      </c>
      <c r="Q6969" s="3" t="s">
        <v>17672</v>
      </c>
      <c r="R6969">
        <v>75</v>
      </c>
      <c r="S6969">
        <v>177</v>
      </c>
      <c r="T6969">
        <v>38</v>
      </c>
      <c r="U6969">
        <v>1.1100000000000001</v>
      </c>
    </row>
    <row r="6970" spans="1:21" x14ac:dyDescent="0.4">
      <c r="A6970">
        <v>6969</v>
      </c>
      <c r="B6970">
        <v>1</v>
      </c>
      <c r="C6970" t="s">
        <v>12189</v>
      </c>
      <c r="D6970">
        <v>932</v>
      </c>
      <c r="E6970" t="s">
        <v>17638</v>
      </c>
      <c r="F6970">
        <v>7</v>
      </c>
      <c r="G6970" s="1">
        <v>8.7337962962962964E-2</v>
      </c>
      <c r="H6970">
        <v>1969</v>
      </c>
      <c r="I6970">
        <v>-13204</v>
      </c>
      <c r="J6970">
        <v>110</v>
      </c>
      <c r="K6970" t="s">
        <v>21</v>
      </c>
      <c r="L6970">
        <v>-0.74060000000000004</v>
      </c>
      <c r="M6970">
        <v>0.97189999999999999</v>
      </c>
      <c r="N6970" t="s">
        <v>4785</v>
      </c>
      <c r="O6970" s="3" t="s">
        <v>17671</v>
      </c>
      <c r="P6970" t="s">
        <v>865</v>
      </c>
      <c r="Q6970" s="3" t="s">
        <v>17672</v>
      </c>
      <c r="R6970">
        <v>42</v>
      </c>
      <c r="S6970">
        <v>2</v>
      </c>
      <c r="T6970">
        <v>150</v>
      </c>
      <c r="U6970">
        <v>3.19</v>
      </c>
    </row>
    <row r="6971" spans="1:21" x14ac:dyDescent="0.4">
      <c r="A6971">
        <v>6970</v>
      </c>
      <c r="B6971">
        <v>1</v>
      </c>
      <c r="C6971" t="s">
        <v>12190</v>
      </c>
      <c r="D6971">
        <v>932</v>
      </c>
      <c r="E6971" t="s">
        <v>17640</v>
      </c>
      <c r="F6971">
        <v>30</v>
      </c>
      <c r="G6971" s="1">
        <v>0.6774768518518518</v>
      </c>
      <c r="H6971">
        <v>1965</v>
      </c>
      <c r="I6971">
        <v>-13198</v>
      </c>
      <c r="J6971">
        <v>115</v>
      </c>
      <c r="K6971" t="s">
        <v>16</v>
      </c>
      <c r="L6971">
        <v>0.91739999999999999</v>
      </c>
      <c r="M6971">
        <v>1.0266999999999999</v>
      </c>
      <c r="N6971" t="s">
        <v>1429</v>
      </c>
      <c r="O6971" s="3" t="s">
        <v>17669</v>
      </c>
      <c r="P6971" t="s">
        <v>9156</v>
      </c>
      <c r="Q6971" s="3" t="s">
        <v>17670</v>
      </c>
      <c r="R6971">
        <v>23</v>
      </c>
      <c r="S6971">
        <v>182</v>
      </c>
      <c r="T6971">
        <v>230</v>
      </c>
      <c r="U6971">
        <v>2.12</v>
      </c>
    </row>
    <row r="6972" spans="1:21" x14ac:dyDescent="0.4">
      <c r="A6972">
        <v>6971</v>
      </c>
      <c r="B6972">
        <v>1</v>
      </c>
      <c r="C6972" t="s">
        <v>12191</v>
      </c>
      <c r="D6972">
        <v>933</v>
      </c>
      <c r="E6972" t="s">
        <v>17641</v>
      </c>
      <c r="F6972">
        <v>27</v>
      </c>
      <c r="G6972" s="1">
        <v>0.54195601851851849</v>
      </c>
      <c r="H6972">
        <v>1963</v>
      </c>
      <c r="I6972">
        <v>-13193</v>
      </c>
      <c r="J6972">
        <v>82</v>
      </c>
      <c r="K6972" t="s">
        <v>34</v>
      </c>
      <c r="L6972">
        <v>1.3402000000000001</v>
      </c>
      <c r="M6972">
        <v>0.38030000000000003</v>
      </c>
      <c r="N6972" t="s">
        <v>1577</v>
      </c>
      <c r="O6972" s="3" t="s">
        <v>17669</v>
      </c>
      <c r="P6972" t="s">
        <v>11156</v>
      </c>
      <c r="Q6972" s="3" t="s">
        <v>17670</v>
      </c>
      <c r="R6972">
        <v>0</v>
      </c>
      <c r="S6972">
        <v>38</v>
      </c>
      <c r="T6972">
        <v>0</v>
      </c>
      <c r="U6972">
        <v>0</v>
      </c>
    </row>
    <row r="6973" spans="1:21" x14ac:dyDescent="0.4">
      <c r="A6973">
        <v>6972</v>
      </c>
      <c r="B6973">
        <v>1</v>
      </c>
      <c r="C6973" t="s">
        <v>12192</v>
      </c>
      <c r="D6973">
        <v>933</v>
      </c>
      <c r="E6973" t="s">
        <v>17642</v>
      </c>
      <c r="F6973">
        <v>27</v>
      </c>
      <c r="G6973" s="1">
        <v>0.17408564814814817</v>
      </c>
      <c r="H6973">
        <v>1962</v>
      </c>
      <c r="I6973">
        <v>-13192</v>
      </c>
      <c r="J6973">
        <v>120</v>
      </c>
      <c r="K6973" t="s">
        <v>74</v>
      </c>
      <c r="L6973">
        <v>-1.5258</v>
      </c>
      <c r="M6973">
        <v>6.3E-2</v>
      </c>
      <c r="N6973" t="s">
        <v>3984</v>
      </c>
      <c r="O6973" s="3" t="s">
        <v>17671</v>
      </c>
      <c r="P6973" t="s">
        <v>5997</v>
      </c>
      <c r="Q6973" s="3" t="s">
        <v>17672</v>
      </c>
      <c r="R6973">
        <v>0</v>
      </c>
      <c r="S6973">
        <v>353</v>
      </c>
      <c r="T6973">
        <v>0</v>
      </c>
      <c r="U6973">
        <v>0</v>
      </c>
    </row>
    <row r="6974" spans="1:21" x14ac:dyDescent="0.4">
      <c r="A6974">
        <v>6973</v>
      </c>
      <c r="B6974">
        <v>1</v>
      </c>
      <c r="C6974" t="s">
        <v>12193</v>
      </c>
      <c r="D6974">
        <v>933</v>
      </c>
      <c r="E6974" t="s">
        <v>17643</v>
      </c>
      <c r="F6974">
        <v>21</v>
      </c>
      <c r="G6974" s="1">
        <v>0.88616898148148149</v>
      </c>
      <c r="H6974">
        <v>1960</v>
      </c>
      <c r="I6974">
        <v>-13187</v>
      </c>
      <c r="J6974">
        <v>87</v>
      </c>
      <c r="K6974" t="s">
        <v>34</v>
      </c>
      <c r="L6974">
        <v>-1.1196999999999999</v>
      </c>
      <c r="M6974">
        <v>0.77929999999999999</v>
      </c>
      <c r="N6974" t="s">
        <v>3328</v>
      </c>
      <c r="O6974" s="3" t="s">
        <v>17671</v>
      </c>
      <c r="P6974" t="s">
        <v>10123</v>
      </c>
      <c r="Q6974" s="3" t="s">
        <v>17672</v>
      </c>
      <c r="R6974">
        <v>0</v>
      </c>
      <c r="S6974">
        <v>132</v>
      </c>
      <c r="T6974">
        <v>0</v>
      </c>
      <c r="U6974">
        <v>0</v>
      </c>
    </row>
    <row r="6975" spans="1:21" x14ac:dyDescent="0.4">
      <c r="A6975">
        <v>6974</v>
      </c>
      <c r="B6975">
        <v>1</v>
      </c>
      <c r="C6975" t="s">
        <v>12194</v>
      </c>
      <c r="D6975">
        <v>934</v>
      </c>
      <c r="E6975" t="s">
        <v>17641</v>
      </c>
      <c r="F6975">
        <v>16</v>
      </c>
      <c r="G6975" s="1">
        <v>0.67592592592592593</v>
      </c>
      <c r="H6975">
        <v>1957</v>
      </c>
      <c r="I6975">
        <v>-13181</v>
      </c>
      <c r="J6975">
        <v>92</v>
      </c>
      <c r="K6975" t="s">
        <v>21</v>
      </c>
      <c r="L6975">
        <v>0.55379999999999996</v>
      </c>
      <c r="M6975">
        <v>0.98040000000000005</v>
      </c>
      <c r="N6975" t="s">
        <v>3865</v>
      </c>
      <c r="O6975" s="3" t="s">
        <v>17669</v>
      </c>
      <c r="P6975" t="s">
        <v>5770</v>
      </c>
      <c r="Q6975" s="3" t="s">
        <v>17670</v>
      </c>
      <c r="R6975">
        <v>56</v>
      </c>
      <c r="S6975">
        <v>160</v>
      </c>
      <c r="T6975">
        <v>83</v>
      </c>
      <c r="U6975">
        <v>1.5</v>
      </c>
    </row>
    <row r="6976" spans="1:21" x14ac:dyDescent="0.4">
      <c r="A6976">
        <v>6975</v>
      </c>
      <c r="B6976">
        <v>1</v>
      </c>
      <c r="C6976" t="s">
        <v>12195</v>
      </c>
      <c r="D6976">
        <v>934</v>
      </c>
      <c r="E6976" t="s">
        <v>17643</v>
      </c>
      <c r="F6976">
        <v>11</v>
      </c>
      <c r="G6976" s="1">
        <v>0.36140046296296297</v>
      </c>
      <c r="H6976">
        <v>1953</v>
      </c>
      <c r="I6976">
        <v>-13175</v>
      </c>
      <c r="J6976">
        <v>97</v>
      </c>
      <c r="K6976" t="s">
        <v>21</v>
      </c>
      <c r="L6976">
        <v>-0.45100000000000001</v>
      </c>
      <c r="M6976">
        <v>0.97940000000000005</v>
      </c>
      <c r="N6976" t="s">
        <v>5964</v>
      </c>
      <c r="O6976" s="3" t="s">
        <v>17671</v>
      </c>
      <c r="P6976" t="s">
        <v>6371</v>
      </c>
      <c r="Q6976" s="3" t="s">
        <v>17672</v>
      </c>
      <c r="R6976">
        <v>63</v>
      </c>
      <c r="S6976">
        <v>19</v>
      </c>
      <c r="T6976">
        <v>82</v>
      </c>
      <c r="U6976">
        <v>2.0099999999999998</v>
      </c>
    </row>
    <row r="6977" spans="1:21" x14ac:dyDescent="0.4">
      <c r="A6977">
        <v>6976</v>
      </c>
      <c r="B6977">
        <v>1</v>
      </c>
      <c r="C6977" t="s">
        <v>12196</v>
      </c>
      <c r="D6977">
        <v>935</v>
      </c>
      <c r="E6977" t="s">
        <v>17641</v>
      </c>
      <c r="F6977">
        <v>6</v>
      </c>
      <c r="G6977" s="1">
        <v>0.10451388888888889</v>
      </c>
      <c r="H6977">
        <v>1950</v>
      </c>
      <c r="I6977">
        <v>-13169</v>
      </c>
      <c r="J6977">
        <v>102</v>
      </c>
      <c r="K6977" t="s">
        <v>16</v>
      </c>
      <c r="L6977">
        <v>-0.2215</v>
      </c>
      <c r="M6977">
        <v>1.0358000000000001</v>
      </c>
      <c r="N6977" t="s">
        <v>6562</v>
      </c>
      <c r="O6977" s="3" t="s">
        <v>17671</v>
      </c>
      <c r="P6977" t="s">
        <v>260</v>
      </c>
      <c r="Q6977" s="3" t="s">
        <v>17672</v>
      </c>
      <c r="R6977">
        <v>77</v>
      </c>
      <c r="S6977">
        <v>344</v>
      </c>
      <c r="T6977">
        <v>123</v>
      </c>
      <c r="U6977">
        <v>3.32</v>
      </c>
    </row>
    <row r="6978" spans="1:21" x14ac:dyDescent="0.4">
      <c r="A6978">
        <v>6977</v>
      </c>
      <c r="B6978">
        <v>1</v>
      </c>
      <c r="C6978" t="s">
        <v>12197</v>
      </c>
      <c r="D6978">
        <v>935</v>
      </c>
      <c r="E6978" t="s">
        <v>17645</v>
      </c>
      <c r="F6978">
        <v>30</v>
      </c>
      <c r="G6978" s="1">
        <v>0.54030092592592593</v>
      </c>
      <c r="H6978">
        <v>1947</v>
      </c>
      <c r="I6978">
        <v>-13163</v>
      </c>
      <c r="J6978">
        <v>107</v>
      </c>
      <c r="K6978" t="s">
        <v>21</v>
      </c>
      <c r="L6978">
        <v>0.27160000000000001</v>
      </c>
      <c r="M6978">
        <v>0.9375</v>
      </c>
      <c r="N6978" t="s">
        <v>10393</v>
      </c>
      <c r="O6978" s="3" t="s">
        <v>17669</v>
      </c>
      <c r="P6978" t="s">
        <v>10460</v>
      </c>
      <c r="Q6978" s="3" t="s">
        <v>17670</v>
      </c>
      <c r="R6978">
        <v>74</v>
      </c>
      <c r="S6978">
        <v>198</v>
      </c>
      <c r="T6978">
        <v>241</v>
      </c>
      <c r="U6978">
        <v>7.57</v>
      </c>
    </row>
    <row r="6979" spans="1:21" x14ac:dyDescent="0.4">
      <c r="A6979">
        <v>6978</v>
      </c>
      <c r="B6979">
        <v>1</v>
      </c>
      <c r="C6979" t="s">
        <v>12198</v>
      </c>
      <c r="D6979">
        <v>936</v>
      </c>
      <c r="E6979" t="s">
        <v>17644</v>
      </c>
      <c r="F6979">
        <v>25</v>
      </c>
      <c r="G6979" s="1">
        <v>0.75334490740740734</v>
      </c>
      <c r="H6979">
        <v>1944</v>
      </c>
      <c r="I6979">
        <v>-13157</v>
      </c>
      <c r="J6979">
        <v>112</v>
      </c>
      <c r="K6979" t="s">
        <v>16</v>
      </c>
      <c r="L6979">
        <v>-0.9284</v>
      </c>
      <c r="M6979">
        <v>1.0555000000000001</v>
      </c>
      <c r="N6979" t="s">
        <v>817</v>
      </c>
      <c r="O6979" s="3" t="s">
        <v>17671</v>
      </c>
      <c r="P6979" t="s">
        <v>6304</v>
      </c>
      <c r="Q6979" s="3" t="s">
        <v>17670</v>
      </c>
      <c r="R6979">
        <v>21</v>
      </c>
      <c r="S6979">
        <v>324</v>
      </c>
      <c r="T6979">
        <v>496</v>
      </c>
      <c r="U6979">
        <v>3.37</v>
      </c>
    </row>
    <row r="6980" spans="1:21" x14ac:dyDescent="0.4">
      <c r="A6980">
        <v>6979</v>
      </c>
      <c r="B6980">
        <v>1</v>
      </c>
      <c r="C6980" t="s">
        <v>12199</v>
      </c>
      <c r="D6980">
        <v>936</v>
      </c>
      <c r="E6980" t="s">
        <v>17645</v>
      </c>
      <c r="F6980">
        <v>18</v>
      </c>
      <c r="G6980" s="1">
        <v>0.52846064814814808</v>
      </c>
      <c r="H6980">
        <v>1941</v>
      </c>
      <c r="I6980">
        <v>-13151</v>
      </c>
      <c r="J6980">
        <v>117</v>
      </c>
      <c r="K6980" t="s">
        <v>558</v>
      </c>
      <c r="L6980">
        <v>0.98509999999999998</v>
      </c>
      <c r="M6980">
        <v>0.92149999999999999</v>
      </c>
      <c r="N6980" t="s">
        <v>1954</v>
      </c>
      <c r="O6980" s="3" t="s">
        <v>17669</v>
      </c>
      <c r="P6980" t="s">
        <v>4697</v>
      </c>
      <c r="Q6980" s="3" t="s">
        <v>17672</v>
      </c>
      <c r="R6980">
        <v>9</v>
      </c>
      <c r="S6980">
        <v>244</v>
      </c>
      <c r="T6980" t="s">
        <v>409</v>
      </c>
      <c r="U6980">
        <v>5.59</v>
      </c>
    </row>
    <row r="6981" spans="1:21" x14ac:dyDescent="0.4">
      <c r="A6981">
        <v>6980</v>
      </c>
      <c r="B6981">
        <v>1</v>
      </c>
      <c r="C6981" t="s">
        <v>12200</v>
      </c>
      <c r="D6981">
        <v>937</v>
      </c>
      <c r="E6981" t="s">
        <v>17646</v>
      </c>
      <c r="F6981">
        <v>14</v>
      </c>
      <c r="G6981" s="1">
        <v>1.4791666666666668E-2</v>
      </c>
      <c r="H6981">
        <v>1938</v>
      </c>
      <c r="I6981">
        <v>-13146</v>
      </c>
      <c r="J6981">
        <v>84</v>
      </c>
      <c r="K6981" t="s">
        <v>34</v>
      </c>
      <c r="L6981">
        <v>1.0142</v>
      </c>
      <c r="M6981">
        <v>0.96860000000000002</v>
      </c>
      <c r="N6981" t="s">
        <v>1040</v>
      </c>
      <c r="O6981" s="3" t="s">
        <v>17669</v>
      </c>
      <c r="P6981" t="s">
        <v>12201</v>
      </c>
      <c r="Q6981" s="3" t="s">
        <v>17672</v>
      </c>
      <c r="R6981">
        <v>0</v>
      </c>
      <c r="S6981">
        <v>127</v>
      </c>
      <c r="T6981">
        <v>0</v>
      </c>
      <c r="U6981">
        <v>0</v>
      </c>
    </row>
    <row r="6982" spans="1:21" x14ac:dyDescent="0.4">
      <c r="A6982">
        <v>6981</v>
      </c>
      <c r="B6982">
        <v>1</v>
      </c>
      <c r="C6982" t="s">
        <v>12202</v>
      </c>
      <c r="D6982">
        <v>937</v>
      </c>
      <c r="E6982" t="s">
        <v>17647</v>
      </c>
      <c r="F6982">
        <v>9</v>
      </c>
      <c r="G6982" s="1">
        <v>0.12565972222222221</v>
      </c>
      <c r="H6982">
        <v>1935</v>
      </c>
      <c r="I6982">
        <v>-13140</v>
      </c>
      <c r="J6982">
        <v>89</v>
      </c>
      <c r="K6982" t="s">
        <v>34</v>
      </c>
      <c r="L6982">
        <v>-1.1044</v>
      </c>
      <c r="M6982">
        <v>0.80130000000000001</v>
      </c>
      <c r="N6982" t="s">
        <v>1471</v>
      </c>
      <c r="O6982" s="3" t="s">
        <v>17671</v>
      </c>
      <c r="P6982" t="s">
        <v>9311</v>
      </c>
      <c r="Q6982" s="3" t="s">
        <v>17672</v>
      </c>
      <c r="R6982">
        <v>0</v>
      </c>
      <c r="S6982">
        <v>41</v>
      </c>
      <c r="T6982">
        <v>0</v>
      </c>
      <c r="U6982">
        <v>0</v>
      </c>
    </row>
    <row r="6983" spans="1:21" x14ac:dyDescent="0.4">
      <c r="A6983">
        <v>6982</v>
      </c>
      <c r="B6983">
        <v>1</v>
      </c>
      <c r="C6983" t="s">
        <v>12203</v>
      </c>
      <c r="D6983">
        <v>938</v>
      </c>
      <c r="E6983" t="s">
        <v>17646</v>
      </c>
      <c r="F6983">
        <v>3</v>
      </c>
      <c r="G6983" s="1">
        <v>0.38615740740740739</v>
      </c>
      <c r="H6983">
        <v>1932</v>
      </c>
      <c r="I6983">
        <v>-13134</v>
      </c>
      <c r="J6983">
        <v>94</v>
      </c>
      <c r="K6983" t="s">
        <v>21</v>
      </c>
      <c r="L6983">
        <v>0.32940000000000003</v>
      </c>
      <c r="M6983">
        <v>0.95830000000000004</v>
      </c>
      <c r="N6983" t="s">
        <v>4027</v>
      </c>
      <c r="O6983" s="3" t="s">
        <v>17669</v>
      </c>
      <c r="P6983" t="s">
        <v>6692</v>
      </c>
      <c r="Q6983" s="3" t="s">
        <v>17672</v>
      </c>
      <c r="R6983">
        <v>71</v>
      </c>
      <c r="S6983">
        <v>168</v>
      </c>
      <c r="T6983">
        <v>160</v>
      </c>
      <c r="U6983">
        <v>5.1100000000000003</v>
      </c>
    </row>
    <row r="6984" spans="1:21" x14ac:dyDescent="0.4">
      <c r="A6984">
        <v>6983</v>
      </c>
      <c r="B6984">
        <v>1</v>
      </c>
      <c r="C6984" t="s">
        <v>12204</v>
      </c>
      <c r="D6984">
        <v>938</v>
      </c>
      <c r="E6984" t="s">
        <v>17649</v>
      </c>
      <c r="F6984">
        <v>29</v>
      </c>
      <c r="G6984" s="1">
        <v>0.68714120370370368</v>
      </c>
      <c r="H6984">
        <v>1929</v>
      </c>
      <c r="I6984">
        <v>-13128</v>
      </c>
      <c r="J6984">
        <v>99</v>
      </c>
      <c r="K6984" t="s">
        <v>16</v>
      </c>
      <c r="L6984">
        <v>-0.31769999999999998</v>
      </c>
      <c r="M6984">
        <v>1.0613999999999999</v>
      </c>
      <c r="N6984" t="s">
        <v>2233</v>
      </c>
      <c r="O6984" s="3" t="s">
        <v>17671</v>
      </c>
      <c r="P6984" t="s">
        <v>2762</v>
      </c>
      <c r="Q6984" s="3" t="s">
        <v>17670</v>
      </c>
      <c r="R6984">
        <v>71</v>
      </c>
      <c r="S6984">
        <v>10</v>
      </c>
      <c r="T6984">
        <v>212</v>
      </c>
      <c r="U6984">
        <v>5.55</v>
      </c>
    </row>
    <row r="6985" spans="1:21" x14ac:dyDescent="0.4">
      <c r="A6985">
        <v>6984</v>
      </c>
      <c r="B6985">
        <v>1</v>
      </c>
      <c r="C6985" t="s">
        <v>12205</v>
      </c>
      <c r="D6985">
        <v>939</v>
      </c>
      <c r="E6985" t="s">
        <v>17648</v>
      </c>
      <c r="F6985">
        <v>23</v>
      </c>
      <c r="G6985" s="1">
        <v>0.45466435185185183</v>
      </c>
      <c r="H6985">
        <v>1926</v>
      </c>
      <c r="I6985">
        <v>-13122</v>
      </c>
      <c r="J6985">
        <v>104</v>
      </c>
      <c r="K6985" t="s">
        <v>21</v>
      </c>
      <c r="L6985">
        <v>-0.37780000000000002</v>
      </c>
      <c r="M6985">
        <v>0.92190000000000005</v>
      </c>
      <c r="N6985" t="s">
        <v>5126</v>
      </c>
      <c r="O6985" s="3" t="s">
        <v>17671</v>
      </c>
      <c r="P6985" t="s">
        <v>12206</v>
      </c>
      <c r="Q6985" s="3" t="s">
        <v>17672</v>
      </c>
      <c r="R6985">
        <v>68</v>
      </c>
      <c r="S6985">
        <v>348</v>
      </c>
      <c r="T6985">
        <v>319</v>
      </c>
      <c r="U6985">
        <v>8.56</v>
      </c>
    </row>
    <row r="6986" spans="1:21" x14ac:dyDescent="0.4">
      <c r="A6986">
        <v>6985</v>
      </c>
      <c r="B6986">
        <v>1</v>
      </c>
      <c r="C6986" t="s">
        <v>12207</v>
      </c>
      <c r="D6986">
        <v>939</v>
      </c>
      <c r="E6986" t="s">
        <v>17649</v>
      </c>
      <c r="F6986">
        <v>19</v>
      </c>
      <c r="G6986" s="1">
        <v>0.39439814814814816</v>
      </c>
      <c r="H6986">
        <v>1923</v>
      </c>
      <c r="I6986">
        <v>-13116</v>
      </c>
      <c r="J6986">
        <v>109</v>
      </c>
      <c r="K6986" t="s">
        <v>16</v>
      </c>
      <c r="L6986">
        <v>0.41720000000000002</v>
      </c>
      <c r="M6986">
        <v>1.0748</v>
      </c>
      <c r="N6986" t="s">
        <v>11724</v>
      </c>
      <c r="O6986" s="3" t="s">
        <v>17669</v>
      </c>
      <c r="P6986" t="s">
        <v>3342</v>
      </c>
      <c r="Q6986" s="3" t="s">
        <v>17672</v>
      </c>
      <c r="R6986">
        <v>65</v>
      </c>
      <c r="S6986">
        <v>189</v>
      </c>
      <c r="T6986">
        <v>267</v>
      </c>
      <c r="U6986">
        <v>5.42</v>
      </c>
    </row>
    <row r="6987" spans="1:21" x14ac:dyDescent="0.4">
      <c r="A6987">
        <v>6986</v>
      </c>
      <c r="B6987">
        <v>1</v>
      </c>
      <c r="C6987" t="s">
        <v>12208</v>
      </c>
      <c r="D6987">
        <v>940</v>
      </c>
      <c r="E6987" t="s">
        <v>17648</v>
      </c>
      <c r="F6987">
        <v>12</v>
      </c>
      <c r="G6987" s="1">
        <v>0.42790509259259263</v>
      </c>
      <c r="H6987">
        <v>1920</v>
      </c>
      <c r="I6987">
        <v>-13110</v>
      </c>
      <c r="J6987">
        <v>114</v>
      </c>
      <c r="K6987" t="s">
        <v>34</v>
      </c>
      <c r="L6987">
        <v>-1.0538000000000001</v>
      </c>
      <c r="M6987">
        <v>0.86309999999999998</v>
      </c>
      <c r="N6987" t="s">
        <v>259</v>
      </c>
      <c r="O6987" s="3" t="s">
        <v>17671</v>
      </c>
      <c r="P6987" t="s">
        <v>1943</v>
      </c>
      <c r="Q6987" s="3" t="s">
        <v>17670</v>
      </c>
      <c r="R6987">
        <v>0</v>
      </c>
      <c r="S6987">
        <v>194</v>
      </c>
      <c r="T6987">
        <v>0</v>
      </c>
      <c r="U6987">
        <v>0</v>
      </c>
    </row>
    <row r="6988" spans="1:21" x14ac:dyDescent="0.4">
      <c r="A6988">
        <v>6987</v>
      </c>
      <c r="B6988">
        <v>1</v>
      </c>
      <c r="C6988" t="s">
        <v>12209</v>
      </c>
      <c r="D6988">
        <v>940</v>
      </c>
      <c r="E6988" t="s">
        <v>17638</v>
      </c>
      <c r="F6988">
        <v>8</v>
      </c>
      <c r="G6988" s="1">
        <v>0.67200231481481476</v>
      </c>
      <c r="H6988">
        <v>1917</v>
      </c>
      <c r="I6988">
        <v>-13105</v>
      </c>
      <c r="J6988">
        <v>81</v>
      </c>
      <c r="K6988" t="s">
        <v>34</v>
      </c>
      <c r="L6988">
        <v>-1.4291</v>
      </c>
      <c r="M6988">
        <v>0.20960000000000001</v>
      </c>
      <c r="N6988" t="s">
        <v>1210</v>
      </c>
      <c r="O6988" s="3" t="s">
        <v>17671</v>
      </c>
      <c r="P6988" t="s">
        <v>11963</v>
      </c>
      <c r="Q6988" s="3" t="s">
        <v>17670</v>
      </c>
      <c r="R6988">
        <v>0</v>
      </c>
      <c r="S6988">
        <v>340</v>
      </c>
      <c r="T6988">
        <v>0</v>
      </c>
      <c r="U6988">
        <v>0</v>
      </c>
    </row>
    <row r="6989" spans="1:21" x14ac:dyDescent="0.4">
      <c r="A6989">
        <v>6988</v>
      </c>
      <c r="B6989">
        <v>1</v>
      </c>
      <c r="C6989" t="s">
        <v>12210</v>
      </c>
      <c r="D6989">
        <v>940</v>
      </c>
      <c r="E6989" t="s">
        <v>17649</v>
      </c>
      <c r="F6989">
        <v>8</v>
      </c>
      <c r="G6989" s="1">
        <v>5.3043981481481484E-2</v>
      </c>
      <c r="H6989">
        <v>1917</v>
      </c>
      <c r="I6989">
        <v>-13104</v>
      </c>
      <c r="J6989">
        <v>119</v>
      </c>
      <c r="K6989" t="s">
        <v>34</v>
      </c>
      <c r="L6989">
        <v>1.1868000000000001</v>
      </c>
      <c r="M6989">
        <v>0.65639999999999998</v>
      </c>
      <c r="N6989" t="s">
        <v>1421</v>
      </c>
      <c r="O6989" s="3" t="s">
        <v>17669</v>
      </c>
      <c r="P6989" t="s">
        <v>485</v>
      </c>
      <c r="Q6989" s="3" t="s">
        <v>17670</v>
      </c>
      <c r="R6989">
        <v>0</v>
      </c>
      <c r="S6989">
        <v>352</v>
      </c>
      <c r="T6989">
        <v>0</v>
      </c>
      <c r="U6989">
        <v>0</v>
      </c>
    </row>
    <row r="6990" spans="1:21" x14ac:dyDescent="0.4">
      <c r="A6990">
        <v>6989</v>
      </c>
      <c r="B6990">
        <v>1</v>
      </c>
      <c r="C6990" t="s">
        <v>12211</v>
      </c>
      <c r="D6990">
        <v>940</v>
      </c>
      <c r="E6990" t="s">
        <v>17639</v>
      </c>
      <c r="F6990">
        <v>2</v>
      </c>
      <c r="G6990" s="1">
        <v>4.7962962962962964E-2</v>
      </c>
      <c r="H6990">
        <v>1914</v>
      </c>
      <c r="I6990">
        <v>-13099</v>
      </c>
      <c r="J6990">
        <v>86</v>
      </c>
      <c r="K6990" t="s">
        <v>34</v>
      </c>
      <c r="L6990">
        <v>1.1497999999999999</v>
      </c>
      <c r="M6990">
        <v>0.71850000000000003</v>
      </c>
      <c r="N6990" t="s">
        <v>2938</v>
      </c>
      <c r="O6990" s="3" t="s">
        <v>17669</v>
      </c>
      <c r="P6990" t="s">
        <v>10094</v>
      </c>
      <c r="Q6990" s="3" t="s">
        <v>17670</v>
      </c>
      <c r="R6990">
        <v>0</v>
      </c>
      <c r="S6990">
        <v>206</v>
      </c>
      <c r="T6990">
        <v>0</v>
      </c>
      <c r="U6990">
        <v>0</v>
      </c>
    </row>
    <row r="6991" spans="1:21" x14ac:dyDescent="0.4">
      <c r="A6991">
        <v>6990</v>
      </c>
      <c r="B6991">
        <v>1</v>
      </c>
      <c r="C6991" t="s">
        <v>12212</v>
      </c>
      <c r="D6991">
        <v>941</v>
      </c>
      <c r="E6991" t="s">
        <v>17642</v>
      </c>
      <c r="F6991">
        <v>28</v>
      </c>
      <c r="G6991" s="1">
        <v>0.95107638888888879</v>
      </c>
      <c r="H6991">
        <v>1911</v>
      </c>
      <c r="I6991">
        <v>-13093</v>
      </c>
      <c r="J6991">
        <v>91</v>
      </c>
      <c r="K6991" t="s">
        <v>21</v>
      </c>
      <c r="L6991">
        <v>-0.70960000000000001</v>
      </c>
      <c r="M6991">
        <v>0.96030000000000004</v>
      </c>
      <c r="N6991" t="s">
        <v>145</v>
      </c>
      <c r="O6991" s="3" t="s">
        <v>17671</v>
      </c>
      <c r="P6991" t="s">
        <v>6194</v>
      </c>
      <c r="Q6991" s="3" t="s">
        <v>17670</v>
      </c>
      <c r="R6991">
        <v>45</v>
      </c>
      <c r="S6991">
        <v>347</v>
      </c>
      <c r="T6991">
        <v>203</v>
      </c>
      <c r="U6991">
        <v>4.49</v>
      </c>
    </row>
    <row r="6992" spans="1:21" x14ac:dyDescent="0.4">
      <c r="A6992">
        <v>6991</v>
      </c>
      <c r="B6992">
        <v>1</v>
      </c>
      <c r="C6992" t="s">
        <v>12213</v>
      </c>
      <c r="D6992">
        <v>941</v>
      </c>
      <c r="E6992" t="s">
        <v>17640</v>
      </c>
      <c r="F6992">
        <v>21</v>
      </c>
      <c r="G6992" s="1">
        <v>0.63710648148148141</v>
      </c>
      <c r="H6992">
        <v>1908</v>
      </c>
      <c r="I6992">
        <v>-13087</v>
      </c>
      <c r="J6992">
        <v>96</v>
      </c>
      <c r="K6992" t="s">
        <v>16</v>
      </c>
      <c r="L6992">
        <v>0.44369999999999998</v>
      </c>
      <c r="M6992">
        <v>1.0436000000000001</v>
      </c>
      <c r="N6992" t="s">
        <v>173</v>
      </c>
      <c r="O6992" s="3" t="s">
        <v>17669</v>
      </c>
      <c r="P6992" t="s">
        <v>6780</v>
      </c>
      <c r="Q6992" s="3" t="s">
        <v>17670</v>
      </c>
      <c r="R6992">
        <v>64</v>
      </c>
      <c r="S6992">
        <v>195</v>
      </c>
      <c r="T6992">
        <v>162</v>
      </c>
      <c r="U6992">
        <v>4.05</v>
      </c>
    </row>
    <row r="6993" spans="1:21" x14ac:dyDescent="0.4">
      <c r="A6993">
        <v>6992</v>
      </c>
      <c r="B6993">
        <v>1</v>
      </c>
      <c r="C6993" t="s">
        <v>12214</v>
      </c>
      <c r="D6993">
        <v>942</v>
      </c>
      <c r="E6993" t="s">
        <v>17642</v>
      </c>
      <c r="F6993">
        <v>17</v>
      </c>
      <c r="G6993" s="1">
        <v>0.99341435185185178</v>
      </c>
      <c r="H6993">
        <v>1905</v>
      </c>
      <c r="I6993">
        <v>-13081</v>
      </c>
      <c r="J6993">
        <v>101</v>
      </c>
      <c r="K6993" t="s">
        <v>21</v>
      </c>
      <c r="L6993">
        <v>5.04E-2</v>
      </c>
      <c r="M6993">
        <v>0.94810000000000005</v>
      </c>
      <c r="N6993" t="s">
        <v>1407</v>
      </c>
      <c r="O6993" s="3" t="s">
        <v>17669</v>
      </c>
      <c r="P6993" t="s">
        <v>11939</v>
      </c>
      <c r="Q6993" s="3" t="s">
        <v>17670</v>
      </c>
      <c r="R6993">
        <v>87</v>
      </c>
      <c r="S6993">
        <v>163</v>
      </c>
      <c r="T6993">
        <v>191</v>
      </c>
      <c r="U6993">
        <v>6.15</v>
      </c>
    </row>
    <row r="6994" spans="1:21" x14ac:dyDescent="0.4">
      <c r="A6994">
        <v>6993</v>
      </c>
      <c r="B6994">
        <v>1</v>
      </c>
      <c r="C6994" t="s">
        <v>12215</v>
      </c>
      <c r="D6994">
        <v>942</v>
      </c>
      <c r="E6994" t="s">
        <v>17640</v>
      </c>
      <c r="F6994">
        <v>11</v>
      </c>
      <c r="G6994" s="1">
        <v>0.29082175925925924</v>
      </c>
      <c r="H6994">
        <v>1902</v>
      </c>
      <c r="I6994">
        <v>-13075</v>
      </c>
      <c r="J6994">
        <v>106</v>
      </c>
      <c r="K6994" t="s">
        <v>16</v>
      </c>
      <c r="L6994">
        <v>-0.2281</v>
      </c>
      <c r="M6994">
        <v>1.0369999999999999</v>
      </c>
      <c r="N6994" t="s">
        <v>7485</v>
      </c>
      <c r="O6994" s="3" t="s">
        <v>17671</v>
      </c>
      <c r="P6994" t="s">
        <v>7159</v>
      </c>
      <c r="Q6994" s="3" t="s">
        <v>17672</v>
      </c>
      <c r="R6994">
        <v>77</v>
      </c>
      <c r="S6994">
        <v>22</v>
      </c>
      <c r="T6994">
        <v>127</v>
      </c>
      <c r="U6994">
        <v>3.05</v>
      </c>
    </row>
    <row r="6995" spans="1:21" x14ac:dyDescent="0.4">
      <c r="A6995">
        <v>6994</v>
      </c>
      <c r="B6995">
        <v>1</v>
      </c>
      <c r="C6995" t="s">
        <v>12216</v>
      </c>
      <c r="D6995">
        <v>943</v>
      </c>
      <c r="E6995" t="s">
        <v>17642</v>
      </c>
      <c r="F6995">
        <v>7</v>
      </c>
      <c r="G6995" s="1">
        <v>8.516203703703705E-2</v>
      </c>
      <c r="H6995">
        <v>1899</v>
      </c>
      <c r="I6995">
        <v>-13069</v>
      </c>
      <c r="J6995">
        <v>111</v>
      </c>
      <c r="K6995" t="s">
        <v>21</v>
      </c>
      <c r="L6995">
        <v>0.80589999999999995</v>
      </c>
      <c r="M6995">
        <v>0.96930000000000005</v>
      </c>
      <c r="N6995" t="s">
        <v>935</v>
      </c>
      <c r="O6995" s="3" t="s">
        <v>17669</v>
      </c>
      <c r="P6995" t="s">
        <v>5196</v>
      </c>
      <c r="Q6995" s="3" t="s">
        <v>17672</v>
      </c>
      <c r="R6995">
        <v>36</v>
      </c>
      <c r="S6995">
        <v>129</v>
      </c>
      <c r="T6995">
        <v>185</v>
      </c>
      <c r="U6995">
        <v>2.17</v>
      </c>
    </row>
    <row r="6996" spans="1:21" x14ac:dyDescent="0.4">
      <c r="A6996">
        <v>6995</v>
      </c>
      <c r="B6996">
        <v>1</v>
      </c>
      <c r="C6996" t="s">
        <v>12217</v>
      </c>
      <c r="D6996">
        <v>943</v>
      </c>
      <c r="E6996" t="s">
        <v>17643</v>
      </c>
      <c r="F6996">
        <v>31</v>
      </c>
      <c r="G6996" s="1">
        <v>0.81398148148148142</v>
      </c>
      <c r="H6996">
        <v>1896</v>
      </c>
      <c r="I6996">
        <v>-13063</v>
      </c>
      <c r="J6996">
        <v>116</v>
      </c>
      <c r="K6996" t="s">
        <v>21</v>
      </c>
      <c r="L6996">
        <v>-0.95479999999999998</v>
      </c>
      <c r="M6996">
        <v>0.97829999999999995</v>
      </c>
      <c r="N6996" t="s">
        <v>30</v>
      </c>
      <c r="O6996" s="3" t="s">
        <v>17671</v>
      </c>
      <c r="P6996" t="s">
        <v>1744</v>
      </c>
      <c r="Q6996" s="3" t="s">
        <v>17672</v>
      </c>
      <c r="R6996">
        <v>17</v>
      </c>
      <c r="S6996">
        <v>91</v>
      </c>
      <c r="T6996">
        <v>265</v>
      </c>
      <c r="U6996">
        <v>1.19</v>
      </c>
    </row>
    <row r="6997" spans="1:21" x14ac:dyDescent="0.4">
      <c r="A6997">
        <v>6996</v>
      </c>
      <c r="B6997">
        <v>1</v>
      </c>
      <c r="C6997" t="s">
        <v>12218</v>
      </c>
      <c r="D6997">
        <v>944</v>
      </c>
      <c r="E6997" t="s">
        <v>17644</v>
      </c>
      <c r="F6997">
        <v>27</v>
      </c>
      <c r="G6997" s="1">
        <v>7.5451388888888887E-2</v>
      </c>
      <c r="H6997">
        <v>1893</v>
      </c>
      <c r="I6997">
        <v>-13058</v>
      </c>
      <c r="J6997">
        <v>83</v>
      </c>
      <c r="K6997" t="s">
        <v>34</v>
      </c>
      <c r="L6997">
        <v>-1.1120000000000001</v>
      </c>
      <c r="M6997">
        <v>0.79859999999999998</v>
      </c>
      <c r="N6997" t="s">
        <v>533</v>
      </c>
      <c r="O6997" s="3" t="s">
        <v>17671</v>
      </c>
      <c r="P6997" t="s">
        <v>3316</v>
      </c>
      <c r="Q6997" s="3" t="s">
        <v>17670</v>
      </c>
      <c r="R6997">
        <v>0</v>
      </c>
      <c r="S6997">
        <v>279</v>
      </c>
      <c r="T6997">
        <v>0</v>
      </c>
      <c r="U6997">
        <v>0</v>
      </c>
    </row>
    <row r="6998" spans="1:21" x14ac:dyDescent="0.4">
      <c r="A6998">
        <v>6997</v>
      </c>
      <c r="B6998">
        <v>1</v>
      </c>
      <c r="C6998" t="s">
        <v>12219</v>
      </c>
      <c r="D6998">
        <v>944</v>
      </c>
      <c r="E6998" t="s">
        <v>17641</v>
      </c>
      <c r="F6998">
        <v>25</v>
      </c>
      <c r="G6998" s="1">
        <v>0.4557060185185185</v>
      </c>
      <c r="H6998">
        <v>1893</v>
      </c>
      <c r="I6998">
        <v>-13057</v>
      </c>
      <c r="J6998">
        <v>121</v>
      </c>
      <c r="K6998" t="s">
        <v>74</v>
      </c>
      <c r="L6998">
        <v>1.5044</v>
      </c>
      <c r="M6998">
        <v>6.6600000000000006E-2</v>
      </c>
      <c r="N6998" t="s">
        <v>385</v>
      </c>
      <c r="O6998" s="3" t="s">
        <v>17669</v>
      </c>
      <c r="P6998" t="s">
        <v>6343</v>
      </c>
      <c r="Q6998" s="3" t="s">
        <v>17670</v>
      </c>
      <c r="R6998">
        <v>0</v>
      </c>
      <c r="S6998">
        <v>57</v>
      </c>
      <c r="T6998">
        <v>0</v>
      </c>
      <c r="U6998">
        <v>0</v>
      </c>
    </row>
    <row r="6999" spans="1:21" x14ac:dyDescent="0.4">
      <c r="A6999">
        <v>6998</v>
      </c>
      <c r="B6999">
        <v>1</v>
      </c>
      <c r="C6999" t="s">
        <v>12220</v>
      </c>
      <c r="D6999">
        <v>944</v>
      </c>
      <c r="E6999" t="s">
        <v>17645</v>
      </c>
      <c r="F6999">
        <v>20</v>
      </c>
      <c r="G6999" s="1">
        <v>0.33840277777777777</v>
      </c>
      <c r="H6999">
        <v>1890</v>
      </c>
      <c r="I6999">
        <v>-13052</v>
      </c>
      <c r="J6999">
        <v>88</v>
      </c>
      <c r="K6999" t="s">
        <v>34</v>
      </c>
      <c r="L6999">
        <v>1.2405999999999999</v>
      </c>
      <c r="M6999">
        <v>0.55049999999999999</v>
      </c>
      <c r="N6999" t="s">
        <v>200</v>
      </c>
      <c r="O6999" s="3" t="s">
        <v>17669</v>
      </c>
      <c r="P6999" t="s">
        <v>12221</v>
      </c>
      <c r="Q6999" s="3" t="s">
        <v>17672</v>
      </c>
      <c r="R6999">
        <v>0</v>
      </c>
      <c r="S6999">
        <v>268</v>
      </c>
      <c r="T6999">
        <v>0</v>
      </c>
      <c r="U6999">
        <v>0</v>
      </c>
    </row>
    <row r="7000" spans="1:21" x14ac:dyDescent="0.4">
      <c r="A7000">
        <v>6999</v>
      </c>
      <c r="B7000">
        <v>1</v>
      </c>
      <c r="C7000" t="s">
        <v>12222</v>
      </c>
      <c r="D7000">
        <v>945</v>
      </c>
      <c r="E7000" t="s">
        <v>17644</v>
      </c>
      <c r="F7000">
        <v>16</v>
      </c>
      <c r="G7000" s="1">
        <v>0.75067129629629636</v>
      </c>
      <c r="H7000">
        <v>1887</v>
      </c>
      <c r="I7000">
        <v>-13046</v>
      </c>
      <c r="J7000">
        <v>93</v>
      </c>
      <c r="K7000" t="s">
        <v>16</v>
      </c>
      <c r="L7000">
        <v>-0.3861</v>
      </c>
      <c r="M7000">
        <v>1.0644</v>
      </c>
      <c r="N7000" t="s">
        <v>9327</v>
      </c>
      <c r="O7000" s="3" t="s">
        <v>17671</v>
      </c>
      <c r="P7000" t="s">
        <v>5354</v>
      </c>
      <c r="Q7000" s="3" t="s">
        <v>17670</v>
      </c>
      <c r="R7000">
        <v>67</v>
      </c>
      <c r="S7000">
        <v>329</v>
      </c>
      <c r="T7000">
        <v>227</v>
      </c>
      <c r="U7000">
        <v>5.05</v>
      </c>
    </row>
    <row r="7001" spans="1:21" x14ac:dyDescent="0.4">
      <c r="A7001">
        <v>7000</v>
      </c>
      <c r="B7001">
        <v>1</v>
      </c>
      <c r="C7001" t="s">
        <v>12223</v>
      </c>
      <c r="D7001">
        <v>945</v>
      </c>
      <c r="E7001" t="s">
        <v>17645</v>
      </c>
      <c r="F7001">
        <v>9</v>
      </c>
      <c r="G7001" s="1">
        <v>0.33121527777777776</v>
      </c>
      <c r="H7001">
        <v>1884</v>
      </c>
      <c r="I7001">
        <v>-13040</v>
      </c>
      <c r="J7001">
        <v>98</v>
      </c>
      <c r="K7001" t="s">
        <v>21</v>
      </c>
      <c r="L7001">
        <v>0.5232</v>
      </c>
      <c r="M7001">
        <v>0.94069999999999998</v>
      </c>
      <c r="N7001" t="s">
        <v>2468</v>
      </c>
      <c r="O7001" s="3" t="s">
        <v>17669</v>
      </c>
      <c r="P7001" t="s">
        <v>2097</v>
      </c>
      <c r="Q7001" s="3" t="s">
        <v>17672</v>
      </c>
      <c r="R7001">
        <v>58</v>
      </c>
      <c r="S7001">
        <v>214</v>
      </c>
      <c r="T7001">
        <v>253</v>
      </c>
      <c r="U7001">
        <v>6.03</v>
      </c>
    </row>
    <row r="7002" spans="1:21" x14ac:dyDescent="0.4">
      <c r="A7002">
        <v>7001</v>
      </c>
      <c r="B7002">
        <v>1</v>
      </c>
      <c r="C7002" t="s">
        <v>12224</v>
      </c>
      <c r="D7002">
        <v>946</v>
      </c>
      <c r="E7002" t="s">
        <v>17644</v>
      </c>
      <c r="F7002">
        <v>6</v>
      </c>
      <c r="G7002" s="1">
        <v>0.40761574074074075</v>
      </c>
      <c r="H7002">
        <v>1881</v>
      </c>
      <c r="I7002">
        <v>-13034</v>
      </c>
      <c r="J7002">
        <v>103</v>
      </c>
      <c r="K7002" t="s">
        <v>16</v>
      </c>
      <c r="L7002">
        <v>0.32829999999999998</v>
      </c>
      <c r="M7002">
        <v>1.0338000000000001</v>
      </c>
      <c r="N7002" t="s">
        <v>460</v>
      </c>
      <c r="O7002" s="3" t="s">
        <v>17669</v>
      </c>
      <c r="P7002" t="s">
        <v>5432</v>
      </c>
      <c r="Q7002" s="3" t="s">
        <v>17672</v>
      </c>
      <c r="R7002">
        <v>71</v>
      </c>
      <c r="S7002">
        <v>150</v>
      </c>
      <c r="T7002">
        <v>120</v>
      </c>
      <c r="U7002">
        <v>2.56</v>
      </c>
    </row>
    <row r="7003" spans="1:21" x14ac:dyDescent="0.4">
      <c r="A7003">
        <v>7002</v>
      </c>
      <c r="B7003">
        <v>1</v>
      </c>
      <c r="C7003" t="s">
        <v>12225</v>
      </c>
      <c r="D7003">
        <v>946</v>
      </c>
      <c r="E7003" t="s">
        <v>17647</v>
      </c>
      <c r="F7003">
        <v>29</v>
      </c>
      <c r="G7003" s="1">
        <v>0.52152777777777781</v>
      </c>
      <c r="H7003">
        <v>1878</v>
      </c>
      <c r="I7003">
        <v>-13028</v>
      </c>
      <c r="J7003">
        <v>108</v>
      </c>
      <c r="K7003" t="s">
        <v>21</v>
      </c>
      <c r="L7003">
        <v>-0.23369999999999999</v>
      </c>
      <c r="M7003">
        <v>0.9909</v>
      </c>
      <c r="N7003" t="s">
        <v>6562</v>
      </c>
      <c r="O7003" s="3" t="s">
        <v>17671</v>
      </c>
      <c r="P7003" t="s">
        <v>10494</v>
      </c>
      <c r="Q7003" s="3" t="s">
        <v>17670</v>
      </c>
      <c r="R7003">
        <v>76</v>
      </c>
      <c r="S7003">
        <v>28</v>
      </c>
      <c r="T7003">
        <v>33</v>
      </c>
      <c r="U7003">
        <v>0.55000000000000004</v>
      </c>
    </row>
    <row r="7004" spans="1:21" x14ac:dyDescent="0.4">
      <c r="A7004">
        <v>7003</v>
      </c>
      <c r="B7004">
        <v>1</v>
      </c>
      <c r="C7004" t="s">
        <v>12226</v>
      </c>
      <c r="D7004">
        <v>947</v>
      </c>
      <c r="E7004" t="s">
        <v>17646</v>
      </c>
      <c r="F7004">
        <v>23</v>
      </c>
      <c r="G7004" s="1">
        <v>0.85638888888888898</v>
      </c>
      <c r="H7004">
        <v>1875</v>
      </c>
      <c r="I7004">
        <v>-13022</v>
      </c>
      <c r="J7004">
        <v>113</v>
      </c>
      <c r="K7004" t="s">
        <v>34</v>
      </c>
      <c r="L7004">
        <v>1.0972</v>
      </c>
      <c r="M7004">
        <v>0.80489999999999995</v>
      </c>
      <c r="N7004" t="s">
        <v>75</v>
      </c>
      <c r="O7004" s="3" t="s">
        <v>17669</v>
      </c>
      <c r="P7004" t="s">
        <v>7501</v>
      </c>
      <c r="Q7004" s="3" t="s">
        <v>17672</v>
      </c>
      <c r="R7004">
        <v>0</v>
      </c>
      <c r="S7004">
        <v>107</v>
      </c>
      <c r="T7004">
        <v>0</v>
      </c>
      <c r="U7004">
        <v>0</v>
      </c>
    </row>
    <row r="7005" spans="1:21" x14ac:dyDescent="0.4">
      <c r="A7005">
        <v>7004</v>
      </c>
      <c r="B7005">
        <v>1</v>
      </c>
      <c r="C7005" t="s">
        <v>12227</v>
      </c>
      <c r="D7005">
        <v>947</v>
      </c>
      <c r="E7005" t="s">
        <v>17647</v>
      </c>
      <c r="F7005">
        <v>19</v>
      </c>
      <c r="G7005" s="1">
        <v>1.8668981481481481E-2</v>
      </c>
      <c r="H7005">
        <v>1872</v>
      </c>
      <c r="I7005">
        <v>-13016</v>
      </c>
      <c r="J7005">
        <v>118</v>
      </c>
      <c r="K7005" t="s">
        <v>16</v>
      </c>
      <c r="L7005">
        <v>-0.95269999999999999</v>
      </c>
      <c r="M7005">
        <v>1.0357000000000001</v>
      </c>
      <c r="N7005" t="s">
        <v>1397</v>
      </c>
      <c r="O7005" s="3" t="s">
        <v>17671</v>
      </c>
      <c r="P7005" t="s">
        <v>4811</v>
      </c>
      <c r="Q7005" s="3" t="s">
        <v>17672</v>
      </c>
      <c r="R7005">
        <v>17</v>
      </c>
      <c r="S7005">
        <v>44</v>
      </c>
      <c r="T7005">
        <v>393</v>
      </c>
      <c r="U7005">
        <v>2.29</v>
      </c>
    </row>
    <row r="7006" spans="1:21" x14ac:dyDescent="0.4">
      <c r="A7006">
        <v>7005</v>
      </c>
      <c r="B7006">
        <v>1</v>
      </c>
      <c r="C7006" t="s">
        <v>12228</v>
      </c>
      <c r="D7006">
        <v>948</v>
      </c>
      <c r="E7006" t="s">
        <v>17648</v>
      </c>
      <c r="F7006">
        <v>14</v>
      </c>
      <c r="G7006" s="1">
        <v>0.22363425925925925</v>
      </c>
      <c r="H7006">
        <v>1869</v>
      </c>
      <c r="I7006">
        <v>-13011</v>
      </c>
      <c r="J7006">
        <v>85</v>
      </c>
      <c r="K7006" t="s">
        <v>34</v>
      </c>
      <c r="L7006">
        <v>-1.1604000000000001</v>
      </c>
      <c r="M7006">
        <v>0.68240000000000001</v>
      </c>
      <c r="N7006" t="s">
        <v>464</v>
      </c>
      <c r="O7006" s="3" t="s">
        <v>17671</v>
      </c>
      <c r="P7006" t="s">
        <v>12229</v>
      </c>
      <c r="Q7006" s="3" t="s">
        <v>17670</v>
      </c>
      <c r="R7006">
        <v>0</v>
      </c>
      <c r="S7006">
        <v>219</v>
      </c>
      <c r="T7006">
        <v>0</v>
      </c>
      <c r="U7006">
        <v>0</v>
      </c>
    </row>
    <row r="7007" spans="1:21" x14ac:dyDescent="0.4">
      <c r="A7007">
        <v>7006</v>
      </c>
      <c r="B7007">
        <v>1</v>
      </c>
      <c r="C7007" t="s">
        <v>12230</v>
      </c>
      <c r="D7007">
        <v>948</v>
      </c>
      <c r="E7007" t="s">
        <v>17649</v>
      </c>
      <c r="F7007">
        <v>9</v>
      </c>
      <c r="G7007" s="1">
        <v>0.40598379629629627</v>
      </c>
      <c r="H7007">
        <v>1866</v>
      </c>
      <c r="I7007">
        <v>-13005</v>
      </c>
      <c r="J7007">
        <v>90</v>
      </c>
      <c r="K7007" t="s">
        <v>16</v>
      </c>
      <c r="L7007">
        <v>0.87929999999999997</v>
      </c>
      <c r="M7007">
        <v>1.0621</v>
      </c>
      <c r="N7007" t="s">
        <v>160</v>
      </c>
      <c r="O7007" s="3" t="s">
        <v>17669</v>
      </c>
      <c r="P7007" t="s">
        <v>9399</v>
      </c>
      <c r="Q7007" s="3" t="s">
        <v>17672</v>
      </c>
      <c r="R7007">
        <v>28</v>
      </c>
      <c r="S7007">
        <v>248</v>
      </c>
      <c r="T7007">
        <v>431</v>
      </c>
      <c r="U7007">
        <v>3.27</v>
      </c>
    </row>
    <row r="7008" spans="1:21" x14ac:dyDescent="0.4">
      <c r="A7008">
        <v>7007</v>
      </c>
      <c r="B7008">
        <v>1</v>
      </c>
      <c r="C7008" t="s">
        <v>12231</v>
      </c>
      <c r="D7008">
        <v>949</v>
      </c>
      <c r="E7008" t="s">
        <v>17648</v>
      </c>
      <c r="F7008">
        <v>2</v>
      </c>
      <c r="G7008" s="1">
        <v>0.22877314814814817</v>
      </c>
      <c r="H7008">
        <v>1863</v>
      </c>
      <c r="I7008">
        <v>-12999</v>
      </c>
      <c r="J7008">
        <v>95</v>
      </c>
      <c r="K7008" t="s">
        <v>21</v>
      </c>
      <c r="L7008">
        <v>-0.45979999999999999</v>
      </c>
      <c r="M7008">
        <v>0.93940000000000001</v>
      </c>
      <c r="N7008" t="s">
        <v>1908</v>
      </c>
      <c r="O7008" s="3" t="s">
        <v>17671</v>
      </c>
      <c r="P7008" t="s">
        <v>7379</v>
      </c>
      <c r="Q7008" s="3" t="s">
        <v>17672</v>
      </c>
      <c r="R7008">
        <v>62</v>
      </c>
      <c r="S7008">
        <v>341</v>
      </c>
      <c r="T7008">
        <v>253</v>
      </c>
      <c r="U7008">
        <v>5.54</v>
      </c>
    </row>
    <row r="7009" spans="1:21" x14ac:dyDescent="0.4">
      <c r="A7009">
        <v>7008</v>
      </c>
      <c r="B7009">
        <v>1</v>
      </c>
      <c r="C7009" t="s">
        <v>12232</v>
      </c>
      <c r="D7009">
        <v>949</v>
      </c>
      <c r="E7009" t="s">
        <v>17638</v>
      </c>
      <c r="F7009">
        <v>29</v>
      </c>
      <c r="G7009" s="1">
        <v>1.8657407407407407E-2</v>
      </c>
      <c r="H7009">
        <v>1860</v>
      </c>
      <c r="I7009">
        <v>-12993</v>
      </c>
      <c r="J7009">
        <v>100</v>
      </c>
      <c r="K7009" t="s">
        <v>16</v>
      </c>
      <c r="L7009">
        <v>0.14169999999999999</v>
      </c>
      <c r="M7009">
        <v>1.0274000000000001</v>
      </c>
      <c r="N7009" t="s">
        <v>1277</v>
      </c>
      <c r="O7009" s="3" t="s">
        <v>17669</v>
      </c>
      <c r="P7009" t="s">
        <v>2702</v>
      </c>
      <c r="Q7009" s="3" t="s">
        <v>17670</v>
      </c>
      <c r="R7009">
        <v>82</v>
      </c>
      <c r="S7009">
        <v>191</v>
      </c>
      <c r="T7009">
        <v>94</v>
      </c>
      <c r="U7009">
        <v>2.36</v>
      </c>
    </row>
    <row r="7010" spans="1:21" x14ac:dyDescent="0.4">
      <c r="A7010">
        <v>7009</v>
      </c>
      <c r="B7010">
        <v>1</v>
      </c>
      <c r="C7010" t="s">
        <v>12233</v>
      </c>
      <c r="D7010">
        <v>949</v>
      </c>
      <c r="E7010" t="s">
        <v>17639</v>
      </c>
      <c r="F7010">
        <v>22</v>
      </c>
      <c r="G7010" s="1">
        <v>0.50104166666666672</v>
      </c>
      <c r="H7010">
        <v>1857</v>
      </c>
      <c r="I7010">
        <v>-12987</v>
      </c>
      <c r="J7010">
        <v>105</v>
      </c>
      <c r="K7010" t="s">
        <v>21</v>
      </c>
      <c r="L7010">
        <v>0.25430000000000003</v>
      </c>
      <c r="M7010">
        <v>0.9929</v>
      </c>
      <c r="N7010" t="s">
        <v>5159</v>
      </c>
      <c r="O7010" s="3" t="s">
        <v>17671</v>
      </c>
      <c r="P7010" t="s">
        <v>8683</v>
      </c>
      <c r="Q7010" s="3" t="s">
        <v>17672</v>
      </c>
      <c r="R7010">
        <v>75</v>
      </c>
      <c r="S7010">
        <v>172</v>
      </c>
      <c r="T7010">
        <v>26</v>
      </c>
      <c r="U7010">
        <v>0.48</v>
      </c>
    </row>
    <row r="7011" spans="1:21" x14ac:dyDescent="0.4">
      <c r="A7011">
        <v>7010</v>
      </c>
      <c r="B7011">
        <v>1</v>
      </c>
      <c r="C7011" t="s">
        <v>12234</v>
      </c>
      <c r="D7011">
        <v>950</v>
      </c>
      <c r="E7011" t="s">
        <v>17638</v>
      </c>
      <c r="F7011">
        <v>18</v>
      </c>
      <c r="G7011" s="1">
        <v>0.36366898148148147</v>
      </c>
      <c r="H7011">
        <v>1854</v>
      </c>
      <c r="I7011">
        <v>-12981</v>
      </c>
      <c r="J7011">
        <v>110</v>
      </c>
      <c r="K7011" t="s">
        <v>21</v>
      </c>
      <c r="L7011">
        <v>-0.65800000000000003</v>
      </c>
      <c r="M7011">
        <v>0.97030000000000005</v>
      </c>
      <c r="N7011" t="s">
        <v>4104</v>
      </c>
      <c r="O7011" s="3" t="s">
        <v>17671</v>
      </c>
      <c r="P7011" t="s">
        <v>4394</v>
      </c>
      <c r="Q7011" s="3" t="s">
        <v>17672</v>
      </c>
      <c r="R7011">
        <v>49</v>
      </c>
      <c r="S7011">
        <v>6</v>
      </c>
      <c r="T7011">
        <v>142</v>
      </c>
      <c r="U7011">
        <v>3.4</v>
      </c>
    </row>
    <row r="7012" spans="1:21" x14ac:dyDescent="0.4">
      <c r="A7012">
        <v>7011</v>
      </c>
      <c r="B7012">
        <v>1</v>
      </c>
      <c r="C7012" t="s">
        <v>12235</v>
      </c>
      <c r="D7012">
        <v>950</v>
      </c>
      <c r="E7012" t="s">
        <v>17639</v>
      </c>
      <c r="F7012">
        <v>12</v>
      </c>
      <c r="G7012" s="1">
        <v>4.6689814814814816E-2</v>
      </c>
      <c r="H7012">
        <v>1851</v>
      </c>
      <c r="I7012">
        <v>-12975</v>
      </c>
      <c r="J7012">
        <v>115</v>
      </c>
      <c r="K7012" t="s">
        <v>16</v>
      </c>
      <c r="L7012">
        <v>0.9143</v>
      </c>
      <c r="M7012">
        <v>1.0281</v>
      </c>
      <c r="N7012" t="s">
        <v>4183</v>
      </c>
      <c r="O7012" s="3" t="s">
        <v>17669</v>
      </c>
      <c r="P7012" t="s">
        <v>4370</v>
      </c>
      <c r="Q7012" s="3" t="s">
        <v>17672</v>
      </c>
      <c r="R7012">
        <v>24</v>
      </c>
      <c r="S7012">
        <v>176</v>
      </c>
      <c r="T7012">
        <v>237</v>
      </c>
      <c r="U7012">
        <v>2.19</v>
      </c>
    </row>
    <row r="7013" spans="1:21" x14ac:dyDescent="0.4">
      <c r="A7013">
        <v>7012</v>
      </c>
      <c r="B7013">
        <v>1</v>
      </c>
      <c r="C7013" t="s">
        <v>12236</v>
      </c>
      <c r="D7013">
        <v>951</v>
      </c>
      <c r="E7013" t="s">
        <v>17642</v>
      </c>
      <c r="F7013">
        <v>8</v>
      </c>
      <c r="G7013" s="1">
        <v>0.81631944444444438</v>
      </c>
      <c r="H7013">
        <v>1848</v>
      </c>
      <c r="I7013">
        <v>-12970</v>
      </c>
      <c r="J7013">
        <v>82</v>
      </c>
      <c r="K7013" t="s">
        <v>34</v>
      </c>
      <c r="L7013">
        <v>1.4152</v>
      </c>
      <c r="M7013">
        <v>0.25140000000000001</v>
      </c>
      <c r="N7013" t="s">
        <v>477</v>
      </c>
      <c r="O7013" s="3" t="s">
        <v>17669</v>
      </c>
      <c r="P7013" t="s">
        <v>3069</v>
      </c>
      <c r="Q7013" s="3" t="s">
        <v>17672</v>
      </c>
      <c r="R7013">
        <v>0</v>
      </c>
      <c r="S7013">
        <v>26</v>
      </c>
      <c r="T7013">
        <v>0</v>
      </c>
      <c r="U7013">
        <v>0</v>
      </c>
    </row>
    <row r="7014" spans="1:21" x14ac:dyDescent="0.4">
      <c r="A7014">
        <v>7013</v>
      </c>
      <c r="B7014">
        <v>1</v>
      </c>
      <c r="C7014" t="s">
        <v>12237</v>
      </c>
      <c r="D7014">
        <v>951</v>
      </c>
      <c r="E7014" t="s">
        <v>17638</v>
      </c>
      <c r="F7014">
        <v>7</v>
      </c>
      <c r="G7014" s="1">
        <v>0.44</v>
      </c>
      <c r="H7014">
        <v>1848</v>
      </c>
      <c r="I7014">
        <v>-12969</v>
      </c>
      <c r="J7014">
        <v>120</v>
      </c>
      <c r="K7014" t="s">
        <v>34</v>
      </c>
      <c r="L7014">
        <v>-1.4414</v>
      </c>
      <c r="M7014">
        <v>0.20730000000000001</v>
      </c>
      <c r="N7014" t="s">
        <v>938</v>
      </c>
      <c r="O7014" s="3" t="s">
        <v>17671</v>
      </c>
      <c r="P7014" t="s">
        <v>12238</v>
      </c>
      <c r="Q7014" s="3" t="s">
        <v>17672</v>
      </c>
      <c r="R7014">
        <v>0</v>
      </c>
      <c r="S7014">
        <v>3</v>
      </c>
      <c r="T7014">
        <v>0</v>
      </c>
      <c r="U7014">
        <v>0</v>
      </c>
    </row>
    <row r="7015" spans="1:21" x14ac:dyDescent="0.4">
      <c r="A7015">
        <v>7014</v>
      </c>
      <c r="B7015">
        <v>1</v>
      </c>
      <c r="C7015" t="s">
        <v>12239</v>
      </c>
      <c r="D7015">
        <v>951</v>
      </c>
      <c r="E7015" t="s">
        <v>17640</v>
      </c>
      <c r="F7015">
        <v>2</v>
      </c>
      <c r="G7015" s="1">
        <v>0.2421875</v>
      </c>
      <c r="H7015">
        <v>1845</v>
      </c>
      <c r="I7015">
        <v>-12964</v>
      </c>
      <c r="J7015">
        <v>87</v>
      </c>
      <c r="K7015" t="s">
        <v>34</v>
      </c>
      <c r="L7015">
        <v>-1.1351</v>
      </c>
      <c r="M7015">
        <v>0.74960000000000004</v>
      </c>
      <c r="N7015" t="s">
        <v>1015</v>
      </c>
      <c r="O7015" s="3" t="s">
        <v>17671</v>
      </c>
      <c r="P7015" t="s">
        <v>7030</v>
      </c>
      <c r="Q7015" s="3" t="s">
        <v>17670</v>
      </c>
      <c r="R7015">
        <v>0</v>
      </c>
      <c r="S7015">
        <v>145</v>
      </c>
      <c r="T7015">
        <v>0</v>
      </c>
      <c r="U7015">
        <v>0</v>
      </c>
    </row>
    <row r="7016" spans="1:21" x14ac:dyDescent="0.4">
      <c r="A7016">
        <v>7015</v>
      </c>
      <c r="B7016">
        <v>1</v>
      </c>
      <c r="C7016" t="s">
        <v>12240</v>
      </c>
      <c r="D7016">
        <v>952</v>
      </c>
      <c r="E7016" t="s">
        <v>17641</v>
      </c>
      <c r="F7016">
        <v>26</v>
      </c>
      <c r="G7016" s="1">
        <v>0.97039351851851852</v>
      </c>
      <c r="H7016">
        <v>1842</v>
      </c>
      <c r="I7016">
        <v>-12958</v>
      </c>
      <c r="J7016">
        <v>92</v>
      </c>
      <c r="K7016" t="s">
        <v>21</v>
      </c>
      <c r="L7016">
        <v>0.61950000000000005</v>
      </c>
      <c r="M7016">
        <v>0.98509999999999998</v>
      </c>
      <c r="N7016" t="s">
        <v>8002</v>
      </c>
      <c r="O7016" s="3" t="s">
        <v>17669</v>
      </c>
      <c r="P7016" t="s">
        <v>4009</v>
      </c>
      <c r="Q7016" s="3" t="s">
        <v>17670</v>
      </c>
      <c r="R7016">
        <v>51</v>
      </c>
      <c r="S7016">
        <v>160</v>
      </c>
      <c r="T7016">
        <v>67</v>
      </c>
      <c r="U7016">
        <v>1.17</v>
      </c>
    </row>
    <row r="7017" spans="1:21" x14ac:dyDescent="0.4">
      <c r="A7017">
        <v>7016</v>
      </c>
      <c r="B7017">
        <v>1</v>
      </c>
      <c r="C7017" t="s">
        <v>12241</v>
      </c>
      <c r="D7017">
        <v>952</v>
      </c>
      <c r="E7017" t="s">
        <v>17643</v>
      </c>
      <c r="F7017">
        <v>21</v>
      </c>
      <c r="G7017" s="1">
        <v>0.69865740740740734</v>
      </c>
      <c r="H7017">
        <v>1839</v>
      </c>
      <c r="I7017">
        <v>-12952</v>
      </c>
      <c r="J7017">
        <v>97</v>
      </c>
      <c r="K7017" t="s">
        <v>21</v>
      </c>
      <c r="L7017">
        <v>-0.47270000000000001</v>
      </c>
      <c r="M7017">
        <v>0.97360000000000002</v>
      </c>
      <c r="N7017" t="s">
        <v>6830</v>
      </c>
      <c r="O7017" s="3" t="s">
        <v>17671</v>
      </c>
      <c r="P7017" t="s">
        <v>1208</v>
      </c>
      <c r="Q7017" s="3" t="s">
        <v>17670</v>
      </c>
      <c r="R7017">
        <v>62</v>
      </c>
      <c r="S7017">
        <v>18</v>
      </c>
      <c r="T7017">
        <v>107</v>
      </c>
      <c r="U7017">
        <v>2.3199999999999998</v>
      </c>
    </row>
    <row r="7018" spans="1:21" x14ac:dyDescent="0.4">
      <c r="A7018">
        <v>7017</v>
      </c>
      <c r="B7018">
        <v>1</v>
      </c>
      <c r="C7018" t="s">
        <v>12242</v>
      </c>
      <c r="D7018">
        <v>953</v>
      </c>
      <c r="E7018" t="s">
        <v>17641</v>
      </c>
      <c r="F7018">
        <v>16</v>
      </c>
      <c r="G7018" s="1">
        <v>0.42069444444444443</v>
      </c>
      <c r="H7018">
        <v>1836</v>
      </c>
      <c r="I7018">
        <v>-12946</v>
      </c>
      <c r="J7018">
        <v>102</v>
      </c>
      <c r="K7018" t="s">
        <v>16</v>
      </c>
      <c r="L7018">
        <v>-0.1628</v>
      </c>
      <c r="M7018">
        <v>1.0418000000000001</v>
      </c>
      <c r="N7018" t="s">
        <v>728</v>
      </c>
      <c r="O7018" s="3" t="s">
        <v>17669</v>
      </c>
      <c r="P7018" t="s">
        <v>12243</v>
      </c>
      <c r="Q7018" s="3" t="s">
        <v>17672</v>
      </c>
      <c r="R7018">
        <v>81</v>
      </c>
      <c r="S7018">
        <v>345</v>
      </c>
      <c r="T7018">
        <v>142</v>
      </c>
      <c r="U7018">
        <v>4.07</v>
      </c>
    </row>
    <row r="7019" spans="1:21" x14ac:dyDescent="0.4">
      <c r="A7019">
        <v>7018</v>
      </c>
      <c r="B7019">
        <v>1</v>
      </c>
      <c r="C7019" t="s">
        <v>12244</v>
      </c>
      <c r="D7019">
        <v>953</v>
      </c>
      <c r="E7019" t="s">
        <v>17643</v>
      </c>
      <c r="F7019">
        <v>10</v>
      </c>
      <c r="G7019" s="1">
        <v>0.85609953703703701</v>
      </c>
      <c r="H7019">
        <v>1833</v>
      </c>
      <c r="I7019">
        <v>-12940</v>
      </c>
      <c r="J7019">
        <v>107</v>
      </c>
      <c r="K7019" t="s">
        <v>21</v>
      </c>
      <c r="L7019">
        <v>0.2407</v>
      </c>
      <c r="M7019">
        <v>0.93330000000000002</v>
      </c>
      <c r="N7019" t="s">
        <v>4950</v>
      </c>
      <c r="O7019" s="3" t="s">
        <v>17669</v>
      </c>
      <c r="P7019" t="s">
        <v>3943</v>
      </c>
      <c r="Q7019" s="3" t="s">
        <v>17670</v>
      </c>
      <c r="R7019">
        <v>76</v>
      </c>
      <c r="S7019">
        <v>196</v>
      </c>
      <c r="T7019">
        <v>256</v>
      </c>
      <c r="U7019">
        <v>8.4600000000000009</v>
      </c>
    </row>
    <row r="7020" spans="1:21" x14ac:dyDescent="0.4">
      <c r="A7020">
        <v>7019</v>
      </c>
      <c r="B7020">
        <v>1</v>
      </c>
      <c r="C7020" t="s">
        <v>12245</v>
      </c>
      <c r="D7020">
        <v>954</v>
      </c>
      <c r="E7020" t="s">
        <v>17641</v>
      </c>
      <c r="F7020">
        <v>6</v>
      </c>
      <c r="G7020" s="1">
        <v>8.2812499999999997E-2</v>
      </c>
      <c r="H7020">
        <v>1830</v>
      </c>
      <c r="I7020">
        <v>-12934</v>
      </c>
      <c r="J7020">
        <v>112</v>
      </c>
      <c r="K7020" t="s">
        <v>16</v>
      </c>
      <c r="L7020">
        <v>-0.87780000000000002</v>
      </c>
      <c r="M7020">
        <v>1.0610999999999999</v>
      </c>
      <c r="N7020" t="s">
        <v>7026</v>
      </c>
      <c r="O7020" s="3" t="s">
        <v>17671</v>
      </c>
      <c r="P7020" t="s">
        <v>3977</v>
      </c>
      <c r="Q7020" s="3" t="s">
        <v>17670</v>
      </c>
      <c r="R7020">
        <v>28</v>
      </c>
      <c r="S7020">
        <v>334</v>
      </c>
      <c r="T7020">
        <v>417</v>
      </c>
      <c r="U7020">
        <v>4.2</v>
      </c>
    </row>
    <row r="7021" spans="1:21" x14ac:dyDescent="0.4">
      <c r="A7021">
        <v>7020</v>
      </c>
      <c r="B7021">
        <v>1</v>
      </c>
      <c r="C7021" t="s">
        <v>12246</v>
      </c>
      <c r="D7021">
        <v>954</v>
      </c>
      <c r="E7021" t="s">
        <v>17645</v>
      </c>
      <c r="F7021">
        <v>29</v>
      </c>
      <c r="G7021" s="1">
        <v>0.83635416666666673</v>
      </c>
      <c r="H7021">
        <v>1827</v>
      </c>
      <c r="I7021">
        <v>-12928</v>
      </c>
      <c r="J7021">
        <v>117</v>
      </c>
      <c r="K7021" t="s">
        <v>21</v>
      </c>
      <c r="L7021">
        <v>0.94540000000000002</v>
      </c>
      <c r="M7021">
        <v>0.92200000000000004</v>
      </c>
      <c r="N7021" t="s">
        <v>538</v>
      </c>
      <c r="O7021" s="3" t="s">
        <v>17669</v>
      </c>
      <c r="P7021" t="s">
        <v>10371</v>
      </c>
      <c r="Q7021" s="3" t="s">
        <v>17670</v>
      </c>
      <c r="R7021">
        <v>18</v>
      </c>
      <c r="S7021">
        <v>218</v>
      </c>
      <c r="T7021">
        <v>912</v>
      </c>
      <c r="U7021">
        <v>6.47</v>
      </c>
    </row>
    <row r="7022" spans="1:21" x14ac:dyDescent="0.4">
      <c r="A7022">
        <v>7021</v>
      </c>
      <c r="B7022">
        <v>1</v>
      </c>
      <c r="C7022" t="s">
        <v>12247</v>
      </c>
      <c r="D7022">
        <v>955</v>
      </c>
      <c r="E7022" t="s">
        <v>17646</v>
      </c>
      <c r="F7022">
        <v>25</v>
      </c>
      <c r="G7022" s="1">
        <v>0.35570601851851852</v>
      </c>
      <c r="H7022">
        <v>1825</v>
      </c>
      <c r="I7022">
        <v>-12923</v>
      </c>
      <c r="J7022">
        <v>84</v>
      </c>
      <c r="K7022" t="s">
        <v>34</v>
      </c>
      <c r="L7022">
        <v>1.0447</v>
      </c>
      <c r="M7022">
        <v>0.91269999999999996</v>
      </c>
      <c r="N7022" t="s">
        <v>1976</v>
      </c>
      <c r="O7022" s="3" t="s">
        <v>17669</v>
      </c>
      <c r="P7022" t="s">
        <v>465</v>
      </c>
      <c r="Q7022" s="3" t="s">
        <v>17670</v>
      </c>
      <c r="R7022">
        <v>0</v>
      </c>
      <c r="S7022">
        <v>114</v>
      </c>
      <c r="T7022">
        <v>0</v>
      </c>
      <c r="U7022">
        <v>0</v>
      </c>
    </row>
    <row r="7023" spans="1:21" x14ac:dyDescent="0.4">
      <c r="A7023">
        <v>7022</v>
      </c>
      <c r="B7023">
        <v>1</v>
      </c>
      <c r="C7023" t="s">
        <v>12248</v>
      </c>
      <c r="D7023">
        <v>955</v>
      </c>
      <c r="E7023" t="s">
        <v>17647</v>
      </c>
      <c r="F7023">
        <v>20</v>
      </c>
      <c r="G7023" s="1">
        <v>0.43606481481481479</v>
      </c>
      <c r="H7023">
        <v>1822</v>
      </c>
      <c r="I7023">
        <v>-12917</v>
      </c>
      <c r="J7023">
        <v>89</v>
      </c>
      <c r="K7023" t="s">
        <v>34</v>
      </c>
      <c r="L7023">
        <v>-1.1576</v>
      </c>
      <c r="M7023">
        <v>0.70469999999999999</v>
      </c>
      <c r="N7023" t="s">
        <v>1183</v>
      </c>
      <c r="O7023" s="3" t="s">
        <v>17671</v>
      </c>
      <c r="P7023" t="s">
        <v>12249</v>
      </c>
      <c r="Q7023" s="3" t="s">
        <v>17670</v>
      </c>
      <c r="R7023">
        <v>0</v>
      </c>
      <c r="S7023">
        <v>54</v>
      </c>
      <c r="T7023">
        <v>0</v>
      </c>
      <c r="U7023">
        <v>0</v>
      </c>
    </row>
    <row r="7024" spans="1:21" x14ac:dyDescent="0.4">
      <c r="A7024">
        <v>7023</v>
      </c>
      <c r="B7024">
        <v>1</v>
      </c>
      <c r="C7024" t="s">
        <v>12250</v>
      </c>
      <c r="D7024">
        <v>956</v>
      </c>
      <c r="E7024" t="s">
        <v>17646</v>
      </c>
      <c r="F7024">
        <v>14</v>
      </c>
      <c r="G7024" s="1">
        <v>0.71649305555555554</v>
      </c>
      <c r="H7024">
        <v>1819</v>
      </c>
      <c r="I7024">
        <v>-12911</v>
      </c>
      <c r="J7024">
        <v>94</v>
      </c>
      <c r="K7024" t="s">
        <v>21</v>
      </c>
      <c r="L7024">
        <v>0.35399999999999998</v>
      </c>
      <c r="M7024">
        <v>0.95799999999999996</v>
      </c>
      <c r="N7024" t="s">
        <v>3121</v>
      </c>
      <c r="O7024" s="3" t="s">
        <v>17669</v>
      </c>
      <c r="P7024" t="s">
        <v>6698</v>
      </c>
      <c r="Q7024" s="3" t="s">
        <v>17670</v>
      </c>
      <c r="R7024">
        <v>69</v>
      </c>
      <c r="S7024">
        <v>165</v>
      </c>
      <c r="T7024">
        <v>163</v>
      </c>
      <c r="U7024">
        <v>5.0599999999999996</v>
      </c>
    </row>
    <row r="7025" spans="1:21" x14ac:dyDescent="0.4">
      <c r="A7025">
        <v>7024</v>
      </c>
      <c r="B7025">
        <v>1</v>
      </c>
      <c r="C7025" t="s">
        <v>12251</v>
      </c>
      <c r="D7025">
        <v>956</v>
      </c>
      <c r="E7025" t="s">
        <v>17647</v>
      </c>
      <c r="F7025">
        <v>9</v>
      </c>
      <c r="G7025" s="1">
        <v>5.8564814814814825E-3</v>
      </c>
      <c r="H7025">
        <v>1816</v>
      </c>
      <c r="I7025">
        <v>-12905</v>
      </c>
      <c r="J7025">
        <v>99</v>
      </c>
      <c r="K7025" t="s">
        <v>16</v>
      </c>
      <c r="L7025">
        <v>-0.37869999999999998</v>
      </c>
      <c r="M7025">
        <v>1.0607</v>
      </c>
      <c r="N7025" t="s">
        <v>1029</v>
      </c>
      <c r="O7025" s="3" t="s">
        <v>17671</v>
      </c>
      <c r="P7025" t="s">
        <v>12252</v>
      </c>
      <c r="Q7025" s="3" t="s">
        <v>17670</v>
      </c>
      <c r="R7025">
        <v>68</v>
      </c>
      <c r="S7025">
        <v>13</v>
      </c>
      <c r="T7025">
        <v>215</v>
      </c>
      <c r="U7025">
        <v>5.43</v>
      </c>
    </row>
    <row r="7026" spans="1:21" x14ac:dyDescent="0.4">
      <c r="A7026">
        <v>7025</v>
      </c>
      <c r="B7026">
        <v>1</v>
      </c>
      <c r="C7026" t="s">
        <v>12253</v>
      </c>
      <c r="D7026">
        <v>957</v>
      </c>
      <c r="E7026" t="s">
        <v>17646</v>
      </c>
      <c r="F7026">
        <v>2</v>
      </c>
      <c r="G7026" s="1">
        <v>0.77760416666666676</v>
      </c>
      <c r="H7026">
        <v>1813</v>
      </c>
      <c r="I7026">
        <v>-12899</v>
      </c>
      <c r="J7026">
        <v>104</v>
      </c>
      <c r="K7026" t="s">
        <v>21</v>
      </c>
      <c r="L7026">
        <v>-0.35730000000000001</v>
      </c>
      <c r="M7026">
        <v>0.92359999999999998</v>
      </c>
      <c r="N7026" t="s">
        <v>11779</v>
      </c>
      <c r="O7026" s="3" t="s">
        <v>17671</v>
      </c>
      <c r="P7026" t="s">
        <v>12254</v>
      </c>
      <c r="Q7026" s="3" t="s">
        <v>17670</v>
      </c>
      <c r="R7026">
        <v>69</v>
      </c>
      <c r="S7026">
        <v>345</v>
      </c>
      <c r="T7026">
        <v>308</v>
      </c>
      <c r="U7026">
        <v>8.57</v>
      </c>
    </row>
    <row r="7027" spans="1:21" x14ac:dyDescent="0.4">
      <c r="A7027">
        <v>7026</v>
      </c>
      <c r="B7027">
        <v>1</v>
      </c>
      <c r="C7027" t="s">
        <v>12255</v>
      </c>
      <c r="D7027">
        <v>957</v>
      </c>
      <c r="E7027" t="s">
        <v>17649</v>
      </c>
      <c r="F7027">
        <v>29</v>
      </c>
      <c r="G7027" s="1">
        <v>0.71151620370370372</v>
      </c>
      <c r="H7027">
        <v>1810</v>
      </c>
      <c r="I7027">
        <v>-12893</v>
      </c>
      <c r="J7027">
        <v>109</v>
      </c>
      <c r="K7027" t="s">
        <v>16</v>
      </c>
      <c r="L7027">
        <v>0.3518</v>
      </c>
      <c r="M7027">
        <v>1.0723</v>
      </c>
      <c r="N7027" t="s">
        <v>11206</v>
      </c>
      <c r="O7027" s="3" t="s">
        <v>17669</v>
      </c>
      <c r="P7027" t="s">
        <v>12256</v>
      </c>
      <c r="Q7027" s="3" t="s">
        <v>17670</v>
      </c>
      <c r="R7027">
        <v>69</v>
      </c>
      <c r="S7027">
        <v>192</v>
      </c>
      <c r="T7027">
        <v>251</v>
      </c>
      <c r="U7027">
        <v>5.46</v>
      </c>
    </row>
    <row r="7028" spans="1:21" x14ac:dyDescent="0.4">
      <c r="A7028">
        <v>7027</v>
      </c>
      <c r="B7028">
        <v>1</v>
      </c>
      <c r="C7028" t="s">
        <v>12257</v>
      </c>
      <c r="D7028">
        <v>958</v>
      </c>
      <c r="E7028" t="s">
        <v>17648</v>
      </c>
      <c r="F7028">
        <v>22</v>
      </c>
      <c r="G7028" s="1">
        <v>0.7593981481481481</v>
      </c>
      <c r="H7028">
        <v>1807</v>
      </c>
      <c r="I7028">
        <v>-12887</v>
      </c>
      <c r="J7028">
        <v>114</v>
      </c>
      <c r="K7028" t="s">
        <v>34</v>
      </c>
      <c r="L7028">
        <v>-1.038</v>
      </c>
      <c r="M7028">
        <v>0.8911</v>
      </c>
      <c r="N7028" t="s">
        <v>1569</v>
      </c>
      <c r="O7028" s="3" t="s">
        <v>17671</v>
      </c>
      <c r="P7028" t="s">
        <v>12258</v>
      </c>
      <c r="Q7028" s="3" t="s">
        <v>17672</v>
      </c>
      <c r="R7028">
        <v>0</v>
      </c>
      <c r="S7028">
        <v>206</v>
      </c>
      <c r="T7028">
        <v>0</v>
      </c>
      <c r="U7028">
        <v>0</v>
      </c>
    </row>
    <row r="7029" spans="1:21" x14ac:dyDescent="0.4">
      <c r="A7029">
        <v>7028</v>
      </c>
      <c r="B7029">
        <v>1</v>
      </c>
      <c r="C7029" t="s">
        <v>12259</v>
      </c>
      <c r="D7029">
        <v>958</v>
      </c>
      <c r="E7029" t="s">
        <v>17638</v>
      </c>
      <c r="F7029">
        <v>19</v>
      </c>
      <c r="G7029" s="1">
        <v>0.9631249999999999</v>
      </c>
      <c r="H7029">
        <v>1805</v>
      </c>
      <c r="I7029">
        <v>-12882</v>
      </c>
      <c r="J7029">
        <v>81</v>
      </c>
      <c r="K7029" t="s">
        <v>193</v>
      </c>
      <c r="L7029">
        <v>-1.5109999999999999</v>
      </c>
      <c r="M7029">
        <v>6.1199999999999997E-2</v>
      </c>
      <c r="N7029" t="s">
        <v>1342</v>
      </c>
      <c r="O7029" s="3" t="s">
        <v>17671</v>
      </c>
      <c r="P7029" t="s">
        <v>3075</v>
      </c>
      <c r="Q7029" s="3" t="s">
        <v>17670</v>
      </c>
      <c r="R7029">
        <v>0</v>
      </c>
      <c r="S7029">
        <v>350</v>
      </c>
      <c r="T7029">
        <v>0</v>
      </c>
      <c r="U7029">
        <v>0</v>
      </c>
    </row>
    <row r="7030" spans="1:21" x14ac:dyDescent="0.4">
      <c r="A7030">
        <v>7029</v>
      </c>
      <c r="B7030">
        <v>1</v>
      </c>
      <c r="C7030" t="s">
        <v>12260</v>
      </c>
      <c r="D7030">
        <v>958</v>
      </c>
      <c r="E7030" t="s">
        <v>17649</v>
      </c>
      <c r="F7030">
        <v>19</v>
      </c>
      <c r="G7030" s="1">
        <v>0.35715277777777782</v>
      </c>
      <c r="H7030">
        <v>1804</v>
      </c>
      <c r="I7030">
        <v>-12881</v>
      </c>
      <c r="J7030">
        <v>119</v>
      </c>
      <c r="K7030" t="s">
        <v>34</v>
      </c>
      <c r="L7030">
        <v>1.1204000000000001</v>
      </c>
      <c r="M7030">
        <v>0.77969999999999995</v>
      </c>
      <c r="N7030" t="s">
        <v>1287</v>
      </c>
      <c r="O7030" s="3" t="s">
        <v>17669</v>
      </c>
      <c r="P7030" t="s">
        <v>10045</v>
      </c>
      <c r="Q7030" s="3" t="s">
        <v>17670</v>
      </c>
      <c r="R7030">
        <v>0</v>
      </c>
      <c r="S7030">
        <v>341</v>
      </c>
      <c r="T7030">
        <v>0</v>
      </c>
      <c r="U7030">
        <v>0</v>
      </c>
    </row>
    <row r="7031" spans="1:21" x14ac:dyDescent="0.4">
      <c r="A7031">
        <v>7030</v>
      </c>
      <c r="B7031">
        <v>1</v>
      </c>
      <c r="C7031" t="s">
        <v>12261</v>
      </c>
      <c r="D7031">
        <v>958</v>
      </c>
      <c r="E7031" t="s">
        <v>17639</v>
      </c>
      <c r="F7031">
        <v>13</v>
      </c>
      <c r="G7031" s="1">
        <v>0.41032407407407406</v>
      </c>
      <c r="H7031">
        <v>1802</v>
      </c>
      <c r="I7031">
        <v>-12876</v>
      </c>
      <c r="J7031">
        <v>86</v>
      </c>
      <c r="K7031" t="s">
        <v>34</v>
      </c>
      <c r="L7031">
        <v>1.1488</v>
      </c>
      <c r="M7031">
        <v>0.72060000000000002</v>
      </c>
      <c r="N7031" t="s">
        <v>2594</v>
      </c>
      <c r="O7031" s="3" t="s">
        <v>17669</v>
      </c>
      <c r="P7031" t="s">
        <v>6820</v>
      </c>
      <c r="Q7031" s="3" t="s">
        <v>17672</v>
      </c>
      <c r="R7031">
        <v>0</v>
      </c>
      <c r="S7031">
        <v>195</v>
      </c>
      <c r="T7031">
        <v>0</v>
      </c>
      <c r="U7031">
        <v>0</v>
      </c>
    </row>
    <row r="7032" spans="1:21" x14ac:dyDescent="0.4">
      <c r="A7032">
        <v>7031</v>
      </c>
      <c r="B7032">
        <v>1</v>
      </c>
      <c r="C7032" t="s">
        <v>12262</v>
      </c>
      <c r="D7032">
        <v>959</v>
      </c>
      <c r="E7032" t="s">
        <v>17638</v>
      </c>
      <c r="F7032">
        <v>9</v>
      </c>
      <c r="G7032" s="1">
        <v>0.22364583333333332</v>
      </c>
      <c r="H7032">
        <v>1799</v>
      </c>
      <c r="I7032">
        <v>-12870</v>
      </c>
      <c r="J7032">
        <v>91</v>
      </c>
      <c r="K7032" t="s">
        <v>21</v>
      </c>
      <c r="L7032">
        <v>-0.79649999999999999</v>
      </c>
      <c r="M7032">
        <v>0.95689999999999997</v>
      </c>
      <c r="N7032" t="s">
        <v>2927</v>
      </c>
      <c r="O7032" s="3" t="s">
        <v>17671</v>
      </c>
      <c r="P7032" t="s">
        <v>2598</v>
      </c>
      <c r="Q7032" s="3" t="s">
        <v>17672</v>
      </c>
      <c r="R7032">
        <v>37</v>
      </c>
      <c r="S7032">
        <v>350</v>
      </c>
      <c r="T7032">
        <v>259</v>
      </c>
      <c r="U7032">
        <v>5.0599999999999996</v>
      </c>
    </row>
    <row r="7033" spans="1:21" x14ac:dyDescent="0.4">
      <c r="A7033">
        <v>7032</v>
      </c>
      <c r="B7033">
        <v>1</v>
      </c>
      <c r="C7033" t="s">
        <v>12263</v>
      </c>
      <c r="D7033">
        <v>959</v>
      </c>
      <c r="E7033" t="s">
        <v>17639</v>
      </c>
      <c r="F7033">
        <v>3</v>
      </c>
      <c r="G7033" s="1">
        <v>6.076388888888889E-3</v>
      </c>
      <c r="H7033">
        <v>1796</v>
      </c>
      <c r="I7033">
        <v>-12864</v>
      </c>
      <c r="J7033">
        <v>96</v>
      </c>
      <c r="K7033" t="s">
        <v>16</v>
      </c>
      <c r="L7033">
        <v>0.44729999999999998</v>
      </c>
      <c r="M7033">
        <v>1.0435000000000001</v>
      </c>
      <c r="N7033" t="s">
        <v>177</v>
      </c>
      <c r="O7033" s="3" t="s">
        <v>17669</v>
      </c>
      <c r="P7033" t="s">
        <v>6483</v>
      </c>
      <c r="Q7033" s="3" t="s">
        <v>17670</v>
      </c>
      <c r="R7033">
        <v>63</v>
      </c>
      <c r="S7033">
        <v>191</v>
      </c>
      <c r="T7033">
        <v>162</v>
      </c>
      <c r="U7033">
        <v>4.0999999999999996</v>
      </c>
    </row>
    <row r="7034" spans="1:21" x14ac:dyDescent="0.4">
      <c r="A7034">
        <v>7033</v>
      </c>
      <c r="B7034">
        <v>1</v>
      </c>
      <c r="C7034" t="s">
        <v>12264</v>
      </c>
      <c r="D7034">
        <v>960</v>
      </c>
      <c r="E7034" t="s">
        <v>17642</v>
      </c>
      <c r="F7034">
        <v>28</v>
      </c>
      <c r="G7034" s="1">
        <v>0.26065972222222222</v>
      </c>
      <c r="H7034">
        <v>1793</v>
      </c>
      <c r="I7034">
        <v>-12858</v>
      </c>
      <c r="J7034">
        <v>101</v>
      </c>
      <c r="K7034" t="s">
        <v>835</v>
      </c>
      <c r="L7034">
        <v>-3.6900000000000002E-2</v>
      </c>
      <c r="M7034">
        <v>0.94969999999999999</v>
      </c>
      <c r="N7034" t="s">
        <v>141</v>
      </c>
      <c r="O7034" s="3" t="s">
        <v>17669</v>
      </c>
      <c r="P7034" t="s">
        <v>8020</v>
      </c>
      <c r="Q7034" s="3" t="s">
        <v>17672</v>
      </c>
      <c r="R7034">
        <v>88</v>
      </c>
      <c r="S7034">
        <v>346</v>
      </c>
      <c r="T7034">
        <v>185</v>
      </c>
      <c r="U7034">
        <v>6.21</v>
      </c>
    </row>
    <row r="7035" spans="1:21" x14ac:dyDescent="0.4">
      <c r="A7035">
        <v>7034</v>
      </c>
      <c r="B7035">
        <v>1</v>
      </c>
      <c r="C7035" t="s">
        <v>12265</v>
      </c>
      <c r="D7035">
        <v>960</v>
      </c>
      <c r="E7035" t="s">
        <v>17640</v>
      </c>
      <c r="F7035">
        <v>21</v>
      </c>
      <c r="G7035" s="1">
        <v>0.65604166666666663</v>
      </c>
      <c r="H7035">
        <v>1790</v>
      </c>
      <c r="I7035">
        <v>-12852</v>
      </c>
      <c r="J7035">
        <v>106</v>
      </c>
      <c r="K7035" t="s">
        <v>16</v>
      </c>
      <c r="L7035">
        <v>-0.2228</v>
      </c>
      <c r="M7035">
        <v>1.0338000000000001</v>
      </c>
      <c r="N7035" t="s">
        <v>7622</v>
      </c>
      <c r="O7035" s="3" t="s">
        <v>17671</v>
      </c>
      <c r="P7035" t="s">
        <v>7572</v>
      </c>
      <c r="Q7035" s="3" t="s">
        <v>17670</v>
      </c>
      <c r="R7035">
        <v>77</v>
      </c>
      <c r="S7035">
        <v>18</v>
      </c>
      <c r="T7035">
        <v>117</v>
      </c>
      <c r="U7035">
        <v>2.52</v>
      </c>
    </row>
    <row r="7036" spans="1:21" x14ac:dyDescent="0.4">
      <c r="A7036">
        <v>7035</v>
      </c>
      <c r="B7036">
        <v>1</v>
      </c>
      <c r="C7036" t="s">
        <v>12266</v>
      </c>
      <c r="D7036">
        <v>961</v>
      </c>
      <c r="E7036" t="s">
        <v>17642</v>
      </c>
      <c r="F7036">
        <v>17</v>
      </c>
      <c r="G7036" s="1">
        <v>0.36728009259259259</v>
      </c>
      <c r="H7036">
        <v>1787</v>
      </c>
      <c r="I7036">
        <v>-12846</v>
      </c>
      <c r="J7036">
        <v>111</v>
      </c>
      <c r="K7036" t="s">
        <v>21</v>
      </c>
      <c r="L7036">
        <v>0.72450000000000003</v>
      </c>
      <c r="M7036">
        <v>0.97529999999999994</v>
      </c>
      <c r="N7036" t="s">
        <v>4383</v>
      </c>
      <c r="O7036" s="3" t="s">
        <v>17669</v>
      </c>
      <c r="P7036" t="s">
        <v>12238</v>
      </c>
      <c r="Q7036" s="3" t="s">
        <v>17672</v>
      </c>
      <c r="R7036">
        <v>43</v>
      </c>
      <c r="S7036">
        <v>142</v>
      </c>
      <c r="T7036">
        <v>128</v>
      </c>
      <c r="U7036">
        <v>1.54</v>
      </c>
    </row>
    <row r="7037" spans="1:21" x14ac:dyDescent="0.4">
      <c r="A7037">
        <v>7036</v>
      </c>
      <c r="B7037">
        <v>1</v>
      </c>
      <c r="C7037" t="s">
        <v>12267</v>
      </c>
      <c r="D7037">
        <v>961</v>
      </c>
      <c r="E7037" t="s">
        <v>17640</v>
      </c>
      <c r="F7037">
        <v>11</v>
      </c>
      <c r="G7037" s="1">
        <v>0.16407407407407407</v>
      </c>
      <c r="H7037">
        <v>1784</v>
      </c>
      <c r="I7037">
        <v>-12840</v>
      </c>
      <c r="J7037">
        <v>116</v>
      </c>
      <c r="K7037" t="s">
        <v>21</v>
      </c>
      <c r="L7037">
        <v>-0.94750000000000001</v>
      </c>
      <c r="M7037">
        <v>0.97389999999999999</v>
      </c>
      <c r="N7037" t="s">
        <v>739</v>
      </c>
      <c r="O7037" s="3" t="s">
        <v>17671</v>
      </c>
      <c r="P7037" t="s">
        <v>4165</v>
      </c>
      <c r="Q7037" s="3" t="s">
        <v>17672</v>
      </c>
      <c r="R7037">
        <v>18</v>
      </c>
      <c r="S7037">
        <v>96</v>
      </c>
      <c r="T7037">
        <v>298</v>
      </c>
      <c r="U7037">
        <v>1.35</v>
      </c>
    </row>
    <row r="7038" spans="1:21" x14ac:dyDescent="0.4">
      <c r="A7038">
        <v>7037</v>
      </c>
      <c r="B7038">
        <v>1</v>
      </c>
      <c r="C7038" t="s">
        <v>12268</v>
      </c>
      <c r="D7038">
        <v>962</v>
      </c>
      <c r="E7038" t="s">
        <v>17641</v>
      </c>
      <c r="F7038">
        <v>7</v>
      </c>
      <c r="G7038" s="1">
        <v>0.39917824074074071</v>
      </c>
      <c r="H7038">
        <v>1781</v>
      </c>
      <c r="I7038">
        <v>-12835</v>
      </c>
      <c r="J7038">
        <v>83</v>
      </c>
      <c r="K7038" t="s">
        <v>34</v>
      </c>
      <c r="L7038">
        <v>-1.1615</v>
      </c>
      <c r="M7038">
        <v>0.70650000000000002</v>
      </c>
      <c r="N7038" t="s">
        <v>2271</v>
      </c>
      <c r="O7038" s="3" t="s">
        <v>17671</v>
      </c>
      <c r="P7038" t="s">
        <v>1794</v>
      </c>
      <c r="Q7038" s="3" t="s">
        <v>17672</v>
      </c>
      <c r="R7038">
        <v>0</v>
      </c>
      <c r="S7038">
        <v>288</v>
      </c>
      <c r="T7038">
        <v>0</v>
      </c>
      <c r="U7038">
        <v>0</v>
      </c>
    </row>
    <row r="7039" spans="1:21" x14ac:dyDescent="0.4">
      <c r="A7039">
        <v>7038</v>
      </c>
      <c r="B7039">
        <v>1</v>
      </c>
      <c r="C7039" t="s">
        <v>12269</v>
      </c>
      <c r="D7039">
        <v>962</v>
      </c>
      <c r="E7039" t="s">
        <v>17642</v>
      </c>
      <c r="F7039">
        <v>6</v>
      </c>
      <c r="G7039" s="1">
        <v>0.76068287037037041</v>
      </c>
      <c r="H7039">
        <v>1781</v>
      </c>
      <c r="I7039">
        <v>-12834</v>
      </c>
      <c r="J7039">
        <v>121</v>
      </c>
      <c r="K7039" t="s">
        <v>34</v>
      </c>
      <c r="L7039">
        <v>1.4334</v>
      </c>
      <c r="M7039">
        <v>0.19650000000000001</v>
      </c>
      <c r="N7039" t="s">
        <v>1401</v>
      </c>
      <c r="O7039" s="3" t="s">
        <v>17669</v>
      </c>
      <c r="P7039" t="s">
        <v>4205</v>
      </c>
      <c r="Q7039" s="3" t="s">
        <v>17672</v>
      </c>
      <c r="R7039">
        <v>0</v>
      </c>
      <c r="S7039">
        <v>48</v>
      </c>
      <c r="T7039">
        <v>0</v>
      </c>
      <c r="U7039">
        <v>0</v>
      </c>
    </row>
    <row r="7040" spans="1:21" x14ac:dyDescent="0.4">
      <c r="A7040">
        <v>7039</v>
      </c>
      <c r="B7040">
        <v>1</v>
      </c>
      <c r="C7040" t="s">
        <v>12270</v>
      </c>
      <c r="D7040">
        <v>962</v>
      </c>
      <c r="E7040" t="s">
        <v>17643</v>
      </c>
      <c r="F7040">
        <v>1</v>
      </c>
      <c r="G7040" s="1">
        <v>0.64687499999999998</v>
      </c>
      <c r="H7040">
        <v>1778</v>
      </c>
      <c r="I7040">
        <v>-12829</v>
      </c>
      <c r="J7040">
        <v>88</v>
      </c>
      <c r="K7040" t="s">
        <v>34</v>
      </c>
      <c r="L7040">
        <v>1.2793000000000001</v>
      </c>
      <c r="M7040">
        <v>0.48530000000000001</v>
      </c>
      <c r="N7040" t="s">
        <v>231</v>
      </c>
      <c r="O7040" s="3" t="s">
        <v>17669</v>
      </c>
      <c r="P7040" t="s">
        <v>857</v>
      </c>
      <c r="Q7040" s="3" t="s">
        <v>17672</v>
      </c>
      <c r="R7040">
        <v>0</v>
      </c>
      <c r="S7040">
        <v>259</v>
      </c>
      <c r="T7040">
        <v>0</v>
      </c>
      <c r="U7040">
        <v>0</v>
      </c>
    </row>
    <row r="7041" spans="1:21" x14ac:dyDescent="0.4">
      <c r="A7041">
        <v>7040</v>
      </c>
      <c r="B7041">
        <v>1</v>
      </c>
      <c r="C7041" t="s">
        <v>12271</v>
      </c>
      <c r="D7041">
        <v>963</v>
      </c>
      <c r="E7041" t="s">
        <v>17644</v>
      </c>
      <c r="F7041">
        <v>28</v>
      </c>
      <c r="G7041" s="1">
        <v>8.5092592592592595E-2</v>
      </c>
      <c r="H7041">
        <v>1775</v>
      </c>
      <c r="I7041">
        <v>-12823</v>
      </c>
      <c r="J7041">
        <v>93</v>
      </c>
      <c r="K7041" t="s">
        <v>16</v>
      </c>
      <c r="L7041">
        <v>-0.43240000000000001</v>
      </c>
      <c r="M7041">
        <v>1.0668</v>
      </c>
      <c r="N7041" t="s">
        <v>1891</v>
      </c>
      <c r="O7041" s="3" t="s">
        <v>17671</v>
      </c>
      <c r="P7041" t="s">
        <v>1329</v>
      </c>
      <c r="Q7041" s="3" t="s">
        <v>17672</v>
      </c>
      <c r="R7041">
        <v>64</v>
      </c>
      <c r="S7041">
        <v>330</v>
      </c>
      <c r="T7041">
        <v>240</v>
      </c>
      <c r="U7041">
        <v>5.2</v>
      </c>
    </row>
    <row r="7042" spans="1:21" x14ac:dyDescent="0.4">
      <c r="A7042">
        <v>7041</v>
      </c>
      <c r="B7042">
        <v>1</v>
      </c>
      <c r="C7042" t="s">
        <v>12272</v>
      </c>
      <c r="D7042">
        <v>963</v>
      </c>
      <c r="E7042" t="s">
        <v>17645</v>
      </c>
      <c r="F7042">
        <v>20</v>
      </c>
      <c r="G7042" s="1">
        <v>0.6364467592592592</v>
      </c>
      <c r="H7042">
        <v>1773</v>
      </c>
      <c r="I7042">
        <v>-12817</v>
      </c>
      <c r="J7042">
        <v>98</v>
      </c>
      <c r="K7042" t="s">
        <v>21</v>
      </c>
      <c r="L7042">
        <v>0.56779999999999997</v>
      </c>
      <c r="M7042">
        <v>0.93910000000000005</v>
      </c>
      <c r="N7042" t="s">
        <v>8503</v>
      </c>
      <c r="O7042" s="3" t="s">
        <v>17669</v>
      </c>
      <c r="P7042" t="s">
        <v>12273</v>
      </c>
      <c r="Q7042" s="3" t="s">
        <v>17670</v>
      </c>
      <c r="R7042">
        <v>55</v>
      </c>
      <c r="S7042">
        <v>214</v>
      </c>
      <c r="T7042">
        <v>269</v>
      </c>
      <c r="U7042">
        <v>6.18</v>
      </c>
    </row>
    <row r="7043" spans="1:21" x14ac:dyDescent="0.4">
      <c r="A7043">
        <v>7042</v>
      </c>
      <c r="B7043">
        <v>1</v>
      </c>
      <c r="C7043" t="s">
        <v>12274</v>
      </c>
      <c r="D7043">
        <v>964</v>
      </c>
      <c r="E7043" t="s">
        <v>17644</v>
      </c>
      <c r="F7043">
        <v>16</v>
      </c>
      <c r="G7043" s="1">
        <v>0.7418865740740741</v>
      </c>
      <c r="H7043">
        <v>1770</v>
      </c>
      <c r="I7043">
        <v>-12811</v>
      </c>
      <c r="J7043">
        <v>103</v>
      </c>
      <c r="K7043" t="s">
        <v>16</v>
      </c>
      <c r="L7043">
        <v>0.28949999999999998</v>
      </c>
      <c r="M7043">
        <v>1.0344</v>
      </c>
      <c r="N7043" t="s">
        <v>2821</v>
      </c>
      <c r="O7043" s="3" t="s">
        <v>17669</v>
      </c>
      <c r="P7043" t="s">
        <v>6710</v>
      </c>
      <c r="Q7043" s="3" t="s">
        <v>17670</v>
      </c>
      <c r="R7043">
        <v>73</v>
      </c>
      <c r="S7043">
        <v>150</v>
      </c>
      <c r="T7043">
        <v>120</v>
      </c>
      <c r="U7043">
        <v>2.57</v>
      </c>
    </row>
    <row r="7044" spans="1:21" x14ac:dyDescent="0.4">
      <c r="A7044">
        <v>7043</v>
      </c>
      <c r="B7044">
        <v>1</v>
      </c>
      <c r="C7044" t="s">
        <v>12275</v>
      </c>
      <c r="D7044">
        <v>964</v>
      </c>
      <c r="E7044" t="s">
        <v>17645</v>
      </c>
      <c r="F7044">
        <v>8</v>
      </c>
      <c r="G7044" s="1">
        <v>0.83706018518518521</v>
      </c>
      <c r="H7044">
        <v>1767</v>
      </c>
      <c r="I7044">
        <v>-12805</v>
      </c>
      <c r="J7044">
        <v>108</v>
      </c>
      <c r="K7044" t="s">
        <v>21</v>
      </c>
      <c r="L7044">
        <v>-0.18379999999999999</v>
      </c>
      <c r="M7044">
        <v>0.99139999999999995</v>
      </c>
      <c r="N7044" t="s">
        <v>5247</v>
      </c>
      <c r="O7044" s="3" t="s">
        <v>17671</v>
      </c>
      <c r="P7044" t="s">
        <v>4808</v>
      </c>
      <c r="Q7044" s="3" t="s">
        <v>17670</v>
      </c>
      <c r="R7044">
        <v>79</v>
      </c>
      <c r="S7044">
        <v>29</v>
      </c>
      <c r="T7044">
        <v>31</v>
      </c>
      <c r="U7044">
        <v>0.51</v>
      </c>
    </row>
    <row r="7045" spans="1:21" x14ac:dyDescent="0.4">
      <c r="A7045">
        <v>7044</v>
      </c>
      <c r="B7045">
        <v>1</v>
      </c>
      <c r="C7045" t="s">
        <v>12276</v>
      </c>
      <c r="D7045">
        <v>965</v>
      </c>
      <c r="E7045" t="s">
        <v>17644</v>
      </c>
      <c r="F7045">
        <v>6</v>
      </c>
      <c r="G7045" s="1">
        <v>0.18054398148148146</v>
      </c>
      <c r="H7045">
        <v>1764</v>
      </c>
      <c r="I7045">
        <v>-12799</v>
      </c>
      <c r="J7045">
        <v>113</v>
      </c>
      <c r="K7045" t="s">
        <v>34</v>
      </c>
      <c r="L7045">
        <v>1.0654999999999999</v>
      </c>
      <c r="M7045">
        <v>0.86070000000000002</v>
      </c>
      <c r="N7045" t="s">
        <v>231</v>
      </c>
      <c r="O7045" s="3" t="s">
        <v>17669</v>
      </c>
      <c r="P7045" t="s">
        <v>6485</v>
      </c>
      <c r="Q7045" s="3" t="s">
        <v>17672</v>
      </c>
      <c r="R7045">
        <v>0</v>
      </c>
      <c r="S7045">
        <v>98</v>
      </c>
      <c r="T7045">
        <v>0</v>
      </c>
      <c r="U7045">
        <v>0</v>
      </c>
    </row>
    <row r="7046" spans="1:21" x14ac:dyDescent="0.4">
      <c r="A7046">
        <v>7045</v>
      </c>
      <c r="B7046">
        <v>1</v>
      </c>
      <c r="C7046" t="s">
        <v>12277</v>
      </c>
      <c r="D7046">
        <v>965</v>
      </c>
      <c r="E7046" t="s">
        <v>17647</v>
      </c>
      <c r="F7046">
        <v>29</v>
      </c>
      <c r="G7046" s="1">
        <v>0.34434027777777776</v>
      </c>
      <c r="H7046">
        <v>1761</v>
      </c>
      <c r="I7046">
        <v>-12793</v>
      </c>
      <c r="J7046">
        <v>118</v>
      </c>
      <c r="K7046" t="s">
        <v>16</v>
      </c>
      <c r="L7046">
        <v>-0.89900000000000002</v>
      </c>
      <c r="M7046">
        <v>1.0377000000000001</v>
      </c>
      <c r="N7046" t="s">
        <v>6631</v>
      </c>
      <c r="O7046" s="3" t="s">
        <v>17671</v>
      </c>
      <c r="P7046" t="s">
        <v>6170</v>
      </c>
      <c r="Q7046" s="3" t="s">
        <v>17672</v>
      </c>
      <c r="R7046">
        <v>26</v>
      </c>
      <c r="S7046">
        <v>43</v>
      </c>
      <c r="T7046">
        <v>283</v>
      </c>
      <c r="U7046">
        <v>2.41</v>
      </c>
    </row>
    <row r="7047" spans="1:21" x14ac:dyDescent="0.4">
      <c r="A7047">
        <v>7046</v>
      </c>
      <c r="B7047">
        <v>1</v>
      </c>
      <c r="C7047" t="s">
        <v>12278</v>
      </c>
      <c r="D7047">
        <v>966</v>
      </c>
      <c r="E7047" t="s">
        <v>17648</v>
      </c>
      <c r="F7047">
        <v>24</v>
      </c>
      <c r="G7047" s="1">
        <v>0.54988425925925932</v>
      </c>
      <c r="H7047">
        <v>1758</v>
      </c>
      <c r="I7047">
        <v>-12788</v>
      </c>
      <c r="J7047">
        <v>85</v>
      </c>
      <c r="K7047" t="s">
        <v>34</v>
      </c>
      <c r="L7047">
        <v>-1.1766000000000001</v>
      </c>
      <c r="M7047">
        <v>0.65590000000000004</v>
      </c>
      <c r="N7047" t="s">
        <v>800</v>
      </c>
      <c r="O7047" s="3" t="s">
        <v>17671</v>
      </c>
      <c r="P7047" t="s">
        <v>6338</v>
      </c>
      <c r="Q7047" s="3" t="s">
        <v>17672</v>
      </c>
      <c r="R7047">
        <v>0</v>
      </c>
      <c r="S7047">
        <v>228</v>
      </c>
      <c r="T7047">
        <v>0</v>
      </c>
      <c r="U7047">
        <v>0</v>
      </c>
    </row>
    <row r="7048" spans="1:21" x14ac:dyDescent="0.4">
      <c r="A7048">
        <v>7047</v>
      </c>
      <c r="B7048">
        <v>1</v>
      </c>
      <c r="C7048" t="s">
        <v>12279</v>
      </c>
      <c r="D7048">
        <v>966</v>
      </c>
      <c r="E7048" t="s">
        <v>17649</v>
      </c>
      <c r="F7048">
        <v>20</v>
      </c>
      <c r="G7048" s="1">
        <v>0.71900462962962963</v>
      </c>
      <c r="H7048">
        <v>1755</v>
      </c>
      <c r="I7048">
        <v>-12782</v>
      </c>
      <c r="J7048">
        <v>90</v>
      </c>
      <c r="K7048" t="s">
        <v>16</v>
      </c>
      <c r="L7048">
        <v>0.94920000000000004</v>
      </c>
      <c r="M7048">
        <v>1.0556000000000001</v>
      </c>
      <c r="N7048" t="s">
        <v>4266</v>
      </c>
      <c r="O7048" s="3" t="s">
        <v>17669</v>
      </c>
      <c r="P7048" t="s">
        <v>1308</v>
      </c>
      <c r="Q7048" s="3" t="s">
        <v>17672</v>
      </c>
      <c r="R7048">
        <v>18</v>
      </c>
      <c r="S7048">
        <v>279</v>
      </c>
      <c r="T7048">
        <v>597</v>
      </c>
      <c r="U7048">
        <v>2.5499999999999998</v>
      </c>
    </row>
    <row r="7049" spans="1:21" x14ac:dyDescent="0.4">
      <c r="A7049">
        <v>7048</v>
      </c>
      <c r="B7049">
        <v>1</v>
      </c>
      <c r="C7049" t="s">
        <v>12280</v>
      </c>
      <c r="D7049">
        <v>967</v>
      </c>
      <c r="E7049" t="s">
        <v>17648</v>
      </c>
      <c r="F7049">
        <v>13</v>
      </c>
      <c r="G7049" s="1">
        <v>0.5675810185185185</v>
      </c>
      <c r="H7049">
        <v>1753</v>
      </c>
      <c r="I7049">
        <v>-12776</v>
      </c>
      <c r="J7049">
        <v>95</v>
      </c>
      <c r="K7049" t="s">
        <v>21</v>
      </c>
      <c r="L7049">
        <v>-0.46870000000000001</v>
      </c>
      <c r="M7049">
        <v>0.94299999999999995</v>
      </c>
      <c r="N7049" t="s">
        <v>6807</v>
      </c>
      <c r="O7049" s="3" t="s">
        <v>17671</v>
      </c>
      <c r="P7049" t="s">
        <v>8509</v>
      </c>
      <c r="Q7049" s="3" t="s">
        <v>17670</v>
      </c>
      <c r="R7049">
        <v>62</v>
      </c>
      <c r="S7049">
        <v>336</v>
      </c>
      <c r="T7049">
        <v>238</v>
      </c>
      <c r="U7049">
        <v>5.28</v>
      </c>
    </row>
    <row r="7050" spans="1:21" x14ac:dyDescent="0.4">
      <c r="A7050">
        <v>7049</v>
      </c>
      <c r="B7050">
        <v>1</v>
      </c>
      <c r="C7050" t="s">
        <v>12281</v>
      </c>
      <c r="D7050">
        <v>967</v>
      </c>
      <c r="E7050" t="s">
        <v>17649</v>
      </c>
      <c r="F7050">
        <v>10</v>
      </c>
      <c r="G7050" s="1">
        <v>0.31675925925925924</v>
      </c>
      <c r="H7050">
        <v>1750</v>
      </c>
      <c r="I7050">
        <v>-12770</v>
      </c>
      <c r="J7050">
        <v>100</v>
      </c>
      <c r="K7050" t="s">
        <v>16</v>
      </c>
      <c r="L7050">
        <v>0.21729999999999999</v>
      </c>
      <c r="M7050">
        <v>1.0225</v>
      </c>
      <c r="N7050" t="s">
        <v>7432</v>
      </c>
      <c r="O7050" s="3" t="s">
        <v>17669</v>
      </c>
      <c r="P7050" t="s">
        <v>2812</v>
      </c>
      <c r="Q7050" s="3" t="s">
        <v>17672</v>
      </c>
      <c r="R7050">
        <v>77</v>
      </c>
      <c r="S7050">
        <v>196</v>
      </c>
      <c r="T7050">
        <v>79</v>
      </c>
      <c r="U7050">
        <v>2.04</v>
      </c>
    </row>
    <row r="7051" spans="1:21" x14ac:dyDescent="0.4">
      <c r="A7051">
        <v>7050</v>
      </c>
      <c r="B7051">
        <v>1</v>
      </c>
      <c r="C7051" t="s">
        <v>12282</v>
      </c>
      <c r="D7051">
        <v>968</v>
      </c>
      <c r="E7051" t="s">
        <v>17648</v>
      </c>
      <c r="F7051">
        <v>2</v>
      </c>
      <c r="G7051" s="1">
        <v>0.85806712962962972</v>
      </c>
      <c r="H7051">
        <v>1747</v>
      </c>
      <c r="I7051">
        <v>-12764</v>
      </c>
      <c r="J7051">
        <v>105</v>
      </c>
      <c r="K7051" t="s">
        <v>21</v>
      </c>
      <c r="L7051">
        <v>0.249</v>
      </c>
      <c r="M7051">
        <v>0.99670000000000003</v>
      </c>
      <c r="N7051" t="s">
        <v>12283</v>
      </c>
      <c r="O7051" s="3" t="s">
        <v>17671</v>
      </c>
      <c r="P7051" t="s">
        <v>5613</v>
      </c>
      <c r="Q7051" s="3" t="s">
        <v>17670</v>
      </c>
      <c r="R7051">
        <v>76</v>
      </c>
      <c r="S7051">
        <v>168</v>
      </c>
      <c r="T7051">
        <v>12</v>
      </c>
      <c r="U7051">
        <v>0.21</v>
      </c>
    </row>
    <row r="7052" spans="1:21" x14ac:dyDescent="0.4">
      <c r="A7052">
        <v>7051</v>
      </c>
      <c r="B7052">
        <v>1</v>
      </c>
      <c r="C7052" t="s">
        <v>12284</v>
      </c>
      <c r="D7052">
        <v>968</v>
      </c>
      <c r="E7052" t="s">
        <v>17638</v>
      </c>
      <c r="F7052">
        <v>28</v>
      </c>
      <c r="G7052" s="1">
        <v>0.6404050925925926</v>
      </c>
      <c r="H7052">
        <v>1744</v>
      </c>
      <c r="I7052">
        <v>-12758</v>
      </c>
      <c r="J7052">
        <v>110</v>
      </c>
      <c r="K7052" t="s">
        <v>21</v>
      </c>
      <c r="L7052">
        <v>-0.57640000000000002</v>
      </c>
      <c r="M7052">
        <v>0.96799999999999997</v>
      </c>
      <c r="N7052" t="s">
        <v>10649</v>
      </c>
      <c r="O7052" s="3" t="s">
        <v>17671</v>
      </c>
      <c r="P7052" t="s">
        <v>12285</v>
      </c>
      <c r="Q7052" s="3" t="s">
        <v>17670</v>
      </c>
      <c r="R7052">
        <v>55</v>
      </c>
      <c r="S7052">
        <v>10</v>
      </c>
      <c r="T7052">
        <v>140</v>
      </c>
      <c r="U7052">
        <v>4.01</v>
      </c>
    </row>
    <row r="7053" spans="1:21" x14ac:dyDescent="0.4">
      <c r="A7053">
        <v>7052</v>
      </c>
      <c r="B7053">
        <v>1</v>
      </c>
      <c r="C7053" t="s">
        <v>12286</v>
      </c>
      <c r="D7053">
        <v>968</v>
      </c>
      <c r="E7053" t="s">
        <v>17639</v>
      </c>
      <c r="F7053">
        <v>22</v>
      </c>
      <c r="G7053" s="1">
        <v>0.41547453703703702</v>
      </c>
      <c r="H7053">
        <v>1741</v>
      </c>
      <c r="I7053">
        <v>-12752</v>
      </c>
      <c r="J7053">
        <v>115</v>
      </c>
      <c r="K7053" t="s">
        <v>16</v>
      </c>
      <c r="L7053">
        <v>0.91049999999999998</v>
      </c>
      <c r="M7053">
        <v>1.03</v>
      </c>
      <c r="N7053" t="s">
        <v>6487</v>
      </c>
      <c r="O7053" s="3" t="s">
        <v>17669</v>
      </c>
      <c r="P7053" t="s">
        <v>4543</v>
      </c>
      <c r="Q7053" s="3" t="s">
        <v>17672</v>
      </c>
      <c r="R7053">
        <v>24</v>
      </c>
      <c r="S7053">
        <v>170</v>
      </c>
      <c r="T7053">
        <v>246</v>
      </c>
      <c r="U7053">
        <v>2.2799999999999998</v>
      </c>
    </row>
    <row r="7054" spans="1:21" x14ac:dyDescent="0.4">
      <c r="A7054">
        <v>7053</v>
      </c>
      <c r="B7054">
        <v>1</v>
      </c>
      <c r="C7054" t="s">
        <v>12287</v>
      </c>
      <c r="D7054">
        <v>969</v>
      </c>
      <c r="E7054" t="s">
        <v>17642</v>
      </c>
      <c r="F7054">
        <v>19</v>
      </c>
      <c r="G7054" s="1">
        <v>8.6886574074074074E-2</v>
      </c>
      <c r="H7054">
        <v>1739</v>
      </c>
      <c r="I7054">
        <v>-12747</v>
      </c>
      <c r="J7054">
        <v>82</v>
      </c>
      <c r="K7054" t="s">
        <v>193</v>
      </c>
      <c r="L7054">
        <v>1.4944999999999999</v>
      </c>
      <c r="M7054">
        <v>0.1145</v>
      </c>
      <c r="N7054" t="s">
        <v>2205</v>
      </c>
      <c r="O7054" s="3" t="s">
        <v>17669</v>
      </c>
      <c r="P7054" t="s">
        <v>12288</v>
      </c>
      <c r="Q7054" s="3" t="s">
        <v>17670</v>
      </c>
      <c r="R7054">
        <v>0</v>
      </c>
      <c r="S7054">
        <v>15</v>
      </c>
      <c r="T7054">
        <v>0</v>
      </c>
      <c r="U7054">
        <v>0</v>
      </c>
    </row>
    <row r="7055" spans="1:21" x14ac:dyDescent="0.4">
      <c r="A7055">
        <v>7054</v>
      </c>
      <c r="B7055">
        <v>1</v>
      </c>
      <c r="C7055" t="s">
        <v>12289</v>
      </c>
      <c r="D7055">
        <v>969</v>
      </c>
      <c r="E7055" t="s">
        <v>17638</v>
      </c>
      <c r="F7055">
        <v>17</v>
      </c>
      <c r="G7055" s="1">
        <v>0.70446759259259262</v>
      </c>
      <c r="H7055">
        <v>1738</v>
      </c>
      <c r="I7055">
        <v>-12746</v>
      </c>
      <c r="J7055">
        <v>120</v>
      </c>
      <c r="K7055" t="s">
        <v>34</v>
      </c>
      <c r="L7055">
        <v>-1.3547</v>
      </c>
      <c r="M7055">
        <v>0.35580000000000001</v>
      </c>
      <c r="N7055" t="s">
        <v>797</v>
      </c>
      <c r="O7055" s="3" t="s">
        <v>17671</v>
      </c>
      <c r="P7055" t="s">
        <v>12290</v>
      </c>
      <c r="Q7055" s="3" t="s">
        <v>17670</v>
      </c>
      <c r="R7055">
        <v>0</v>
      </c>
      <c r="S7055">
        <v>13</v>
      </c>
      <c r="T7055">
        <v>0</v>
      </c>
      <c r="U7055">
        <v>0</v>
      </c>
    </row>
    <row r="7056" spans="1:21" x14ac:dyDescent="0.4">
      <c r="A7056">
        <v>7055</v>
      </c>
      <c r="B7056">
        <v>1</v>
      </c>
      <c r="C7056" t="s">
        <v>12291</v>
      </c>
      <c r="D7056">
        <v>969</v>
      </c>
      <c r="E7056" t="s">
        <v>17640</v>
      </c>
      <c r="F7056">
        <v>12</v>
      </c>
      <c r="G7056" s="1">
        <v>0.60201388888888896</v>
      </c>
      <c r="H7056">
        <v>1736</v>
      </c>
      <c r="I7056">
        <v>-12741</v>
      </c>
      <c r="J7056">
        <v>87</v>
      </c>
      <c r="K7056" t="s">
        <v>34</v>
      </c>
      <c r="L7056">
        <v>-1.1456999999999999</v>
      </c>
      <c r="M7056">
        <v>0.72909999999999997</v>
      </c>
      <c r="N7056" t="s">
        <v>1933</v>
      </c>
      <c r="O7056" s="3" t="s">
        <v>17671</v>
      </c>
      <c r="P7056" t="s">
        <v>10268</v>
      </c>
      <c r="Q7056" s="3" t="s">
        <v>17672</v>
      </c>
      <c r="R7056">
        <v>0</v>
      </c>
      <c r="S7056">
        <v>158</v>
      </c>
      <c r="T7056">
        <v>0</v>
      </c>
      <c r="U7056">
        <v>0</v>
      </c>
    </row>
    <row r="7057" spans="1:21" x14ac:dyDescent="0.4">
      <c r="A7057">
        <v>7056</v>
      </c>
      <c r="B7057">
        <v>1</v>
      </c>
      <c r="C7057" t="s">
        <v>12292</v>
      </c>
      <c r="D7057">
        <v>970</v>
      </c>
      <c r="E7057" t="s">
        <v>17642</v>
      </c>
      <c r="F7057">
        <v>8</v>
      </c>
      <c r="G7057" s="1">
        <v>0.26106481481481481</v>
      </c>
      <c r="H7057">
        <v>1733</v>
      </c>
      <c r="I7057">
        <v>-12735</v>
      </c>
      <c r="J7057">
        <v>92</v>
      </c>
      <c r="K7057" t="s">
        <v>21</v>
      </c>
      <c r="L7057">
        <v>0.69069999999999998</v>
      </c>
      <c r="M7057">
        <v>0.98919999999999997</v>
      </c>
      <c r="N7057" t="s">
        <v>1369</v>
      </c>
      <c r="O7057" s="3" t="s">
        <v>17669</v>
      </c>
      <c r="P7057" t="s">
        <v>4889</v>
      </c>
      <c r="Q7057" s="3" t="s">
        <v>17672</v>
      </c>
      <c r="R7057">
        <v>46</v>
      </c>
      <c r="S7057">
        <v>161</v>
      </c>
      <c r="T7057">
        <v>52</v>
      </c>
      <c r="U7057">
        <v>0.51</v>
      </c>
    </row>
    <row r="7058" spans="1:21" x14ac:dyDescent="0.4">
      <c r="A7058">
        <v>7057</v>
      </c>
      <c r="B7058">
        <v>1</v>
      </c>
      <c r="C7058" t="s">
        <v>12293</v>
      </c>
      <c r="D7058">
        <v>970</v>
      </c>
      <c r="E7058" t="s">
        <v>17640</v>
      </c>
      <c r="F7058">
        <v>2</v>
      </c>
      <c r="G7058" s="1">
        <v>4.0474537037037038E-2</v>
      </c>
      <c r="H7058">
        <v>1730</v>
      </c>
      <c r="I7058">
        <v>-12729</v>
      </c>
      <c r="J7058">
        <v>97</v>
      </c>
      <c r="K7058" t="s">
        <v>21</v>
      </c>
      <c r="L7058">
        <v>-0.48830000000000001</v>
      </c>
      <c r="M7058">
        <v>0.96840000000000004</v>
      </c>
      <c r="N7058" t="s">
        <v>12294</v>
      </c>
      <c r="O7058" s="3" t="s">
        <v>17671</v>
      </c>
      <c r="P7058" t="s">
        <v>924</v>
      </c>
      <c r="Q7058" s="3" t="s">
        <v>17672</v>
      </c>
      <c r="R7058">
        <v>61</v>
      </c>
      <c r="S7058">
        <v>16</v>
      </c>
      <c r="T7058">
        <v>130</v>
      </c>
      <c r="U7058">
        <v>2.59</v>
      </c>
    </row>
    <row r="7059" spans="1:21" x14ac:dyDescent="0.4">
      <c r="A7059">
        <v>7058</v>
      </c>
      <c r="B7059">
        <v>1</v>
      </c>
      <c r="C7059" t="s">
        <v>12295</v>
      </c>
      <c r="D7059">
        <v>971</v>
      </c>
      <c r="E7059" t="s">
        <v>17641</v>
      </c>
      <c r="F7059">
        <v>27</v>
      </c>
      <c r="G7059" s="1">
        <v>0.73292824074074081</v>
      </c>
      <c r="H7059">
        <v>1727</v>
      </c>
      <c r="I7059">
        <v>-12723</v>
      </c>
      <c r="J7059">
        <v>102</v>
      </c>
      <c r="K7059" t="s">
        <v>16</v>
      </c>
      <c r="L7059">
        <v>-9.8299999999999998E-2</v>
      </c>
      <c r="M7059">
        <v>1.0472999999999999</v>
      </c>
      <c r="N7059" t="s">
        <v>7391</v>
      </c>
      <c r="O7059" s="3" t="s">
        <v>17669</v>
      </c>
      <c r="P7059" t="s">
        <v>12296</v>
      </c>
      <c r="Q7059" s="3" t="s">
        <v>17670</v>
      </c>
      <c r="R7059">
        <v>84</v>
      </c>
      <c r="S7059">
        <v>348</v>
      </c>
      <c r="T7059">
        <v>158</v>
      </c>
      <c r="U7059">
        <v>4.38</v>
      </c>
    </row>
    <row r="7060" spans="1:21" x14ac:dyDescent="0.4">
      <c r="A7060">
        <v>7059</v>
      </c>
      <c r="B7060">
        <v>1</v>
      </c>
      <c r="C7060" t="s">
        <v>12297</v>
      </c>
      <c r="D7060">
        <v>971</v>
      </c>
      <c r="E7060" t="s">
        <v>17643</v>
      </c>
      <c r="F7060">
        <v>22</v>
      </c>
      <c r="G7060" s="1">
        <v>0.17795138888888887</v>
      </c>
      <c r="H7060">
        <v>1724</v>
      </c>
      <c r="I7060">
        <v>-12717</v>
      </c>
      <c r="J7060">
        <v>107</v>
      </c>
      <c r="K7060" t="s">
        <v>21</v>
      </c>
      <c r="L7060">
        <v>0.21709999999999999</v>
      </c>
      <c r="M7060">
        <v>0.92949999999999999</v>
      </c>
      <c r="N7060" t="s">
        <v>120</v>
      </c>
      <c r="O7060" s="3" t="s">
        <v>17671</v>
      </c>
      <c r="P7060" t="s">
        <v>5692</v>
      </c>
      <c r="Q7060" s="3" t="s">
        <v>17672</v>
      </c>
      <c r="R7060">
        <v>77</v>
      </c>
      <c r="S7060">
        <v>194</v>
      </c>
      <c r="T7060">
        <v>270</v>
      </c>
      <c r="U7060">
        <v>9.32</v>
      </c>
    </row>
    <row r="7061" spans="1:21" x14ac:dyDescent="0.4">
      <c r="A7061">
        <v>7060</v>
      </c>
      <c r="B7061">
        <v>1</v>
      </c>
      <c r="C7061" t="s">
        <v>12298</v>
      </c>
      <c r="D7061">
        <v>972</v>
      </c>
      <c r="E7061" t="s">
        <v>17641</v>
      </c>
      <c r="F7061">
        <v>16</v>
      </c>
      <c r="G7061" s="1">
        <v>0.40747685185185184</v>
      </c>
      <c r="H7061">
        <v>1721</v>
      </c>
      <c r="I7061">
        <v>-12711</v>
      </c>
      <c r="J7061">
        <v>112</v>
      </c>
      <c r="K7061" t="s">
        <v>16</v>
      </c>
      <c r="L7061">
        <v>-0.82130000000000003</v>
      </c>
      <c r="M7061">
        <v>1.0660000000000001</v>
      </c>
      <c r="N7061" t="s">
        <v>3834</v>
      </c>
      <c r="O7061" s="3" t="s">
        <v>17671</v>
      </c>
      <c r="P7061" t="s">
        <v>12299</v>
      </c>
      <c r="Q7061" s="3" t="s">
        <v>17672</v>
      </c>
      <c r="R7061">
        <v>34</v>
      </c>
      <c r="S7061">
        <v>341</v>
      </c>
      <c r="T7061">
        <v>376</v>
      </c>
      <c r="U7061">
        <v>5.04</v>
      </c>
    </row>
    <row r="7062" spans="1:21" x14ac:dyDescent="0.4">
      <c r="A7062">
        <v>7061</v>
      </c>
      <c r="B7062">
        <v>1</v>
      </c>
      <c r="C7062" t="s">
        <v>12300</v>
      </c>
      <c r="D7062">
        <v>972</v>
      </c>
      <c r="E7062" t="s">
        <v>17643</v>
      </c>
      <c r="F7062">
        <v>10</v>
      </c>
      <c r="G7062" s="1">
        <v>0.15057870370370371</v>
      </c>
      <c r="H7062">
        <v>1718</v>
      </c>
      <c r="I7062">
        <v>-12705</v>
      </c>
      <c r="J7062">
        <v>117</v>
      </c>
      <c r="K7062" t="s">
        <v>21</v>
      </c>
      <c r="L7062">
        <v>0.91269999999999996</v>
      </c>
      <c r="M7062">
        <v>0.92159999999999997</v>
      </c>
      <c r="N7062" t="s">
        <v>86</v>
      </c>
      <c r="O7062" s="3" t="s">
        <v>17669</v>
      </c>
      <c r="P7062" t="s">
        <v>3866</v>
      </c>
      <c r="Q7062" s="3" t="s">
        <v>17672</v>
      </c>
      <c r="R7062">
        <v>24</v>
      </c>
      <c r="S7062">
        <v>208</v>
      </c>
      <c r="T7062">
        <v>724</v>
      </c>
      <c r="U7062">
        <v>7.31</v>
      </c>
    </row>
    <row r="7063" spans="1:21" x14ac:dyDescent="0.4">
      <c r="A7063">
        <v>7062</v>
      </c>
      <c r="B7063">
        <v>1</v>
      </c>
      <c r="C7063" t="s">
        <v>12301</v>
      </c>
      <c r="D7063">
        <v>973</v>
      </c>
      <c r="E7063" t="s">
        <v>17644</v>
      </c>
      <c r="F7063">
        <v>7</v>
      </c>
      <c r="G7063" s="1">
        <v>0.6909143518518519</v>
      </c>
      <c r="H7063">
        <v>1716</v>
      </c>
      <c r="I7063">
        <v>-12700</v>
      </c>
      <c r="J7063">
        <v>84</v>
      </c>
      <c r="K7063" t="s">
        <v>34</v>
      </c>
      <c r="L7063">
        <v>1.0812999999999999</v>
      </c>
      <c r="M7063">
        <v>0.84570000000000001</v>
      </c>
      <c r="N7063" t="s">
        <v>10820</v>
      </c>
      <c r="O7063" s="3" t="s">
        <v>17669</v>
      </c>
      <c r="P7063" t="s">
        <v>4549</v>
      </c>
      <c r="Q7063" s="3" t="s">
        <v>17670</v>
      </c>
      <c r="R7063">
        <v>0</v>
      </c>
      <c r="S7063">
        <v>100</v>
      </c>
      <c r="T7063">
        <v>0</v>
      </c>
      <c r="U7063">
        <v>0</v>
      </c>
    </row>
    <row r="7064" spans="1:21" x14ac:dyDescent="0.4">
      <c r="A7064">
        <v>7063</v>
      </c>
      <c r="B7064">
        <v>1</v>
      </c>
      <c r="C7064" t="s">
        <v>12302</v>
      </c>
      <c r="D7064">
        <v>973</v>
      </c>
      <c r="E7064" t="s">
        <v>17647</v>
      </c>
      <c r="F7064">
        <v>30</v>
      </c>
      <c r="G7064" s="1">
        <v>0.75223379629629628</v>
      </c>
      <c r="H7064">
        <v>1713</v>
      </c>
      <c r="I7064">
        <v>-12694</v>
      </c>
      <c r="J7064">
        <v>89</v>
      </c>
      <c r="K7064" t="s">
        <v>34</v>
      </c>
      <c r="L7064">
        <v>-1.2045999999999999</v>
      </c>
      <c r="M7064">
        <v>0.61909999999999998</v>
      </c>
      <c r="N7064" t="s">
        <v>599</v>
      </c>
      <c r="O7064" s="3" t="s">
        <v>17671</v>
      </c>
      <c r="P7064" t="s">
        <v>2132</v>
      </c>
      <c r="Q7064" s="3" t="s">
        <v>17670</v>
      </c>
      <c r="R7064">
        <v>0</v>
      </c>
      <c r="S7064">
        <v>67</v>
      </c>
      <c r="T7064">
        <v>0</v>
      </c>
      <c r="U7064">
        <v>0</v>
      </c>
    </row>
    <row r="7065" spans="1:21" x14ac:dyDescent="0.4">
      <c r="A7065">
        <v>7064</v>
      </c>
      <c r="B7065">
        <v>1</v>
      </c>
      <c r="C7065" t="s">
        <v>12303</v>
      </c>
      <c r="D7065">
        <v>974</v>
      </c>
      <c r="E7065" t="s">
        <v>17646</v>
      </c>
      <c r="F7065">
        <v>25</v>
      </c>
      <c r="G7065" s="1">
        <v>4.0173611111111111E-2</v>
      </c>
      <c r="H7065">
        <v>1710</v>
      </c>
      <c r="I7065">
        <v>-12688</v>
      </c>
      <c r="J7065">
        <v>94</v>
      </c>
      <c r="K7065" t="s">
        <v>21</v>
      </c>
      <c r="L7065">
        <v>0.38569999999999999</v>
      </c>
      <c r="M7065">
        <v>0.95799999999999996</v>
      </c>
      <c r="N7065" t="s">
        <v>12304</v>
      </c>
      <c r="O7065" s="3" t="s">
        <v>17669</v>
      </c>
      <c r="P7065" t="s">
        <v>4769</v>
      </c>
      <c r="Q7065" s="3" t="s">
        <v>17672</v>
      </c>
      <c r="R7065">
        <v>67</v>
      </c>
      <c r="S7065">
        <v>163</v>
      </c>
      <c r="T7065">
        <v>165</v>
      </c>
      <c r="U7065">
        <v>4.58</v>
      </c>
    </row>
    <row r="7066" spans="1:21" x14ac:dyDescent="0.4">
      <c r="A7066">
        <v>7065</v>
      </c>
      <c r="B7066">
        <v>1</v>
      </c>
      <c r="C7066" t="s">
        <v>12305</v>
      </c>
      <c r="D7066">
        <v>974</v>
      </c>
      <c r="E7066" t="s">
        <v>17647</v>
      </c>
      <c r="F7066">
        <v>20</v>
      </c>
      <c r="G7066" s="1">
        <v>0.32960648148148147</v>
      </c>
      <c r="H7066">
        <v>1707</v>
      </c>
      <c r="I7066">
        <v>-12682</v>
      </c>
      <c r="J7066">
        <v>99</v>
      </c>
      <c r="K7066" t="s">
        <v>16</v>
      </c>
      <c r="L7066">
        <v>-0.43390000000000001</v>
      </c>
      <c r="M7066">
        <v>1.0593999999999999</v>
      </c>
      <c r="N7066" t="s">
        <v>1193</v>
      </c>
      <c r="O7066" s="3" t="s">
        <v>17671</v>
      </c>
      <c r="P7066" t="s">
        <v>5055</v>
      </c>
      <c r="Q7066" s="3" t="s">
        <v>17672</v>
      </c>
      <c r="R7066">
        <v>64</v>
      </c>
      <c r="S7066">
        <v>15</v>
      </c>
      <c r="T7066">
        <v>216</v>
      </c>
      <c r="U7066">
        <v>5.25</v>
      </c>
    </row>
    <row r="7067" spans="1:21" x14ac:dyDescent="0.4">
      <c r="A7067">
        <v>7066</v>
      </c>
      <c r="B7067">
        <v>1</v>
      </c>
      <c r="C7067" t="s">
        <v>12306</v>
      </c>
      <c r="D7067">
        <v>975</v>
      </c>
      <c r="E7067" t="s">
        <v>17646</v>
      </c>
      <c r="F7067">
        <v>14</v>
      </c>
      <c r="G7067" s="1">
        <v>9.5625000000000002E-2</v>
      </c>
      <c r="H7067">
        <v>1705</v>
      </c>
      <c r="I7067">
        <v>-12676</v>
      </c>
      <c r="J7067">
        <v>104</v>
      </c>
      <c r="K7067" t="s">
        <v>21</v>
      </c>
      <c r="L7067">
        <v>-0.33139999999999997</v>
      </c>
      <c r="M7067">
        <v>0.92579999999999996</v>
      </c>
      <c r="N7067" t="s">
        <v>4044</v>
      </c>
      <c r="O7067" s="3" t="s">
        <v>17671</v>
      </c>
      <c r="P7067" t="s">
        <v>8971</v>
      </c>
      <c r="Q7067" s="3" t="s">
        <v>17672</v>
      </c>
      <c r="R7067">
        <v>70</v>
      </c>
      <c r="S7067">
        <v>343</v>
      </c>
      <c r="T7067">
        <v>296</v>
      </c>
      <c r="U7067">
        <v>8.56</v>
      </c>
    </row>
    <row r="7068" spans="1:21" x14ac:dyDescent="0.4">
      <c r="A7068">
        <v>7067</v>
      </c>
      <c r="B7068">
        <v>1</v>
      </c>
      <c r="C7068" t="s">
        <v>12307</v>
      </c>
      <c r="D7068">
        <v>975</v>
      </c>
      <c r="E7068" t="s">
        <v>17647</v>
      </c>
      <c r="F7068">
        <v>10</v>
      </c>
      <c r="G7068" s="1">
        <v>3.2025462962962964E-2</v>
      </c>
      <c r="H7068">
        <v>1702</v>
      </c>
      <c r="I7068">
        <v>-12670</v>
      </c>
      <c r="J7068">
        <v>109</v>
      </c>
      <c r="K7068" t="s">
        <v>16</v>
      </c>
      <c r="L7068">
        <v>0.29070000000000001</v>
      </c>
      <c r="M7068">
        <v>1.0691999999999999</v>
      </c>
      <c r="N7068" t="s">
        <v>1769</v>
      </c>
      <c r="O7068" s="3" t="s">
        <v>17669</v>
      </c>
      <c r="P7068" t="s">
        <v>8078</v>
      </c>
      <c r="Q7068" s="3" t="s">
        <v>17670</v>
      </c>
      <c r="R7068">
        <v>73</v>
      </c>
      <c r="S7068">
        <v>195</v>
      </c>
      <c r="T7068">
        <v>236</v>
      </c>
      <c r="U7068">
        <v>5.45</v>
      </c>
    </row>
    <row r="7069" spans="1:21" x14ac:dyDescent="0.4">
      <c r="A7069">
        <v>7068</v>
      </c>
      <c r="B7069">
        <v>1</v>
      </c>
      <c r="C7069" t="s">
        <v>12308</v>
      </c>
      <c r="D7069">
        <v>976</v>
      </c>
      <c r="E7069" t="s">
        <v>17646</v>
      </c>
      <c r="F7069">
        <v>3</v>
      </c>
      <c r="G7069" s="1">
        <v>8.8009259259259245E-2</v>
      </c>
      <c r="H7069">
        <v>1699</v>
      </c>
      <c r="I7069">
        <v>-12664</v>
      </c>
      <c r="J7069">
        <v>114</v>
      </c>
      <c r="K7069" t="s">
        <v>1702</v>
      </c>
      <c r="L7069">
        <v>-1.0182</v>
      </c>
      <c r="M7069">
        <v>0.92620000000000002</v>
      </c>
      <c r="N7069" t="s">
        <v>1471</v>
      </c>
      <c r="O7069" s="3" t="s">
        <v>17671</v>
      </c>
      <c r="P7069" t="s">
        <v>3389</v>
      </c>
      <c r="Q7069" s="3" t="s">
        <v>17670</v>
      </c>
      <c r="R7069">
        <v>0</v>
      </c>
      <c r="S7069">
        <v>219</v>
      </c>
      <c r="T7069" t="s">
        <v>409</v>
      </c>
      <c r="U7069">
        <v>0</v>
      </c>
    </row>
    <row r="7070" spans="1:21" x14ac:dyDescent="0.4">
      <c r="A7070">
        <v>7069</v>
      </c>
      <c r="B7070">
        <v>1</v>
      </c>
      <c r="C7070" t="s">
        <v>12309</v>
      </c>
      <c r="D7070">
        <v>976</v>
      </c>
      <c r="E7070" t="s">
        <v>17649</v>
      </c>
      <c r="F7070">
        <v>29</v>
      </c>
      <c r="G7070" s="1">
        <v>0.66342592592592597</v>
      </c>
      <c r="H7070">
        <v>1696</v>
      </c>
      <c r="I7070">
        <v>-12658</v>
      </c>
      <c r="J7070">
        <v>119</v>
      </c>
      <c r="K7070" t="s">
        <v>34</v>
      </c>
      <c r="L7070">
        <v>1.0570999999999999</v>
      </c>
      <c r="M7070">
        <v>0.89570000000000005</v>
      </c>
      <c r="N7070" t="s">
        <v>5373</v>
      </c>
      <c r="O7070" s="3" t="s">
        <v>17669</v>
      </c>
      <c r="P7070" t="s">
        <v>3550</v>
      </c>
      <c r="Q7070" s="3" t="s">
        <v>17672</v>
      </c>
      <c r="R7070">
        <v>0</v>
      </c>
      <c r="S7070">
        <v>330</v>
      </c>
      <c r="T7070">
        <v>0</v>
      </c>
      <c r="U7070">
        <v>0</v>
      </c>
    </row>
    <row r="7071" spans="1:21" x14ac:dyDescent="0.4">
      <c r="A7071">
        <v>7070</v>
      </c>
      <c r="B7071">
        <v>1</v>
      </c>
      <c r="C7071" t="s">
        <v>12310</v>
      </c>
      <c r="D7071">
        <v>976</v>
      </c>
      <c r="E7071" t="s">
        <v>17639</v>
      </c>
      <c r="F7071">
        <v>23</v>
      </c>
      <c r="G7071" s="1">
        <v>0.77311342592592591</v>
      </c>
      <c r="H7071">
        <v>1694</v>
      </c>
      <c r="I7071">
        <v>-12653</v>
      </c>
      <c r="J7071">
        <v>86</v>
      </c>
      <c r="K7071" t="s">
        <v>34</v>
      </c>
      <c r="L7071">
        <v>1.1480999999999999</v>
      </c>
      <c r="M7071">
        <v>0.72240000000000004</v>
      </c>
      <c r="N7071" t="s">
        <v>2752</v>
      </c>
      <c r="O7071" s="3" t="s">
        <v>17669</v>
      </c>
      <c r="P7071" t="s">
        <v>7263</v>
      </c>
      <c r="Q7071" s="3" t="s">
        <v>17670</v>
      </c>
      <c r="R7071">
        <v>0</v>
      </c>
      <c r="S7071">
        <v>185</v>
      </c>
      <c r="T7071">
        <v>0</v>
      </c>
      <c r="U7071">
        <v>0</v>
      </c>
    </row>
    <row r="7072" spans="1:21" x14ac:dyDescent="0.4">
      <c r="A7072">
        <v>7071</v>
      </c>
      <c r="B7072">
        <v>1</v>
      </c>
      <c r="C7072" t="s">
        <v>12311</v>
      </c>
      <c r="D7072">
        <v>977</v>
      </c>
      <c r="E7072" t="s">
        <v>17638</v>
      </c>
      <c r="F7072">
        <v>19</v>
      </c>
      <c r="G7072" s="1">
        <v>0.49458333333333332</v>
      </c>
      <c r="H7072">
        <v>1691</v>
      </c>
      <c r="I7072">
        <v>-12647</v>
      </c>
      <c r="J7072">
        <v>91</v>
      </c>
      <c r="K7072" t="s">
        <v>21</v>
      </c>
      <c r="L7072">
        <v>-0.88439999999999996</v>
      </c>
      <c r="M7072">
        <v>0.9526</v>
      </c>
      <c r="N7072" t="s">
        <v>3369</v>
      </c>
      <c r="O7072" s="3" t="s">
        <v>17671</v>
      </c>
      <c r="P7072" t="s">
        <v>5824</v>
      </c>
      <c r="Q7072" s="3" t="s">
        <v>17672</v>
      </c>
      <c r="R7072">
        <v>27</v>
      </c>
      <c r="S7072">
        <v>355</v>
      </c>
      <c r="T7072">
        <v>373</v>
      </c>
      <c r="U7072">
        <v>5.16</v>
      </c>
    </row>
    <row r="7073" spans="1:21" x14ac:dyDescent="0.4">
      <c r="A7073">
        <v>7072</v>
      </c>
      <c r="B7073">
        <v>1</v>
      </c>
      <c r="C7073" t="s">
        <v>12312</v>
      </c>
      <c r="D7073">
        <v>977</v>
      </c>
      <c r="E7073" t="s">
        <v>17639</v>
      </c>
      <c r="F7073">
        <v>13</v>
      </c>
      <c r="G7073" s="1">
        <v>0.37616898148148148</v>
      </c>
      <c r="H7073">
        <v>1688</v>
      </c>
      <c r="I7073">
        <v>-12641</v>
      </c>
      <c r="J7073">
        <v>96</v>
      </c>
      <c r="K7073" t="s">
        <v>16</v>
      </c>
      <c r="L7073">
        <v>0.44990000000000002</v>
      </c>
      <c r="M7073">
        <v>1.0439000000000001</v>
      </c>
      <c r="N7073" t="s">
        <v>3321</v>
      </c>
      <c r="O7073" s="3" t="s">
        <v>17669</v>
      </c>
      <c r="P7073" t="s">
        <v>8619</v>
      </c>
      <c r="Q7073" s="3" t="s">
        <v>17672</v>
      </c>
      <c r="R7073">
        <v>63</v>
      </c>
      <c r="S7073">
        <v>186</v>
      </c>
      <c r="T7073">
        <v>164</v>
      </c>
      <c r="U7073">
        <v>4.16</v>
      </c>
    </row>
    <row r="7074" spans="1:21" x14ac:dyDescent="0.4">
      <c r="A7074">
        <v>7073</v>
      </c>
      <c r="B7074">
        <v>1</v>
      </c>
      <c r="C7074" t="s">
        <v>12313</v>
      </c>
      <c r="D7074">
        <v>978</v>
      </c>
      <c r="E7074" t="s">
        <v>17638</v>
      </c>
      <c r="F7074">
        <v>8</v>
      </c>
      <c r="G7074" s="1">
        <v>0.52736111111111106</v>
      </c>
      <c r="H7074">
        <v>1685</v>
      </c>
      <c r="I7074">
        <v>-12635</v>
      </c>
      <c r="J7074">
        <v>101</v>
      </c>
      <c r="K7074" t="s">
        <v>21</v>
      </c>
      <c r="L7074">
        <v>-0.12479999999999999</v>
      </c>
      <c r="M7074">
        <v>0.95069999999999999</v>
      </c>
      <c r="N7074" t="s">
        <v>774</v>
      </c>
      <c r="O7074" s="3" t="s">
        <v>17669</v>
      </c>
      <c r="P7074" t="s">
        <v>514</v>
      </c>
      <c r="Q7074" s="3" t="s">
        <v>17670</v>
      </c>
      <c r="R7074">
        <v>83</v>
      </c>
      <c r="S7074">
        <v>351</v>
      </c>
      <c r="T7074">
        <v>182</v>
      </c>
      <c r="U7074">
        <v>6.3</v>
      </c>
    </row>
    <row r="7075" spans="1:21" x14ac:dyDescent="0.4">
      <c r="A7075">
        <v>7074</v>
      </c>
      <c r="B7075">
        <v>1</v>
      </c>
      <c r="C7075" t="s">
        <v>12314</v>
      </c>
      <c r="D7075">
        <v>978</v>
      </c>
      <c r="E7075" t="s">
        <v>17639</v>
      </c>
      <c r="F7075">
        <v>3</v>
      </c>
      <c r="G7075" s="1">
        <v>2.2118055555555557E-2</v>
      </c>
      <c r="H7075">
        <v>1682</v>
      </c>
      <c r="I7075">
        <v>-12629</v>
      </c>
      <c r="J7075">
        <v>106</v>
      </c>
      <c r="K7075" t="s">
        <v>16</v>
      </c>
      <c r="L7075">
        <v>-0.21909999999999999</v>
      </c>
      <c r="M7075">
        <v>1.0310999999999999</v>
      </c>
      <c r="N7075" t="s">
        <v>3361</v>
      </c>
      <c r="O7075" s="3" t="s">
        <v>17671</v>
      </c>
      <c r="P7075" t="s">
        <v>9025</v>
      </c>
      <c r="Q7075" s="3" t="s">
        <v>17672</v>
      </c>
      <c r="R7075">
        <v>77</v>
      </c>
      <c r="S7075">
        <v>13</v>
      </c>
      <c r="T7075">
        <v>108</v>
      </c>
      <c r="U7075">
        <v>2.41</v>
      </c>
    </row>
    <row r="7076" spans="1:21" x14ac:dyDescent="0.4">
      <c r="A7076">
        <v>7075</v>
      </c>
      <c r="B7076">
        <v>1</v>
      </c>
      <c r="C7076" t="s">
        <v>12315</v>
      </c>
      <c r="D7076">
        <v>979</v>
      </c>
      <c r="E7076" t="s">
        <v>17642</v>
      </c>
      <c r="F7076">
        <v>28</v>
      </c>
      <c r="G7076" s="1">
        <v>0.64971064814814816</v>
      </c>
      <c r="H7076">
        <v>1679</v>
      </c>
      <c r="I7076">
        <v>-12623</v>
      </c>
      <c r="J7076">
        <v>111</v>
      </c>
      <c r="K7076" t="s">
        <v>21</v>
      </c>
      <c r="L7076">
        <v>0.64239999999999997</v>
      </c>
      <c r="M7076">
        <v>0.98060000000000003</v>
      </c>
      <c r="N7076" t="s">
        <v>1391</v>
      </c>
      <c r="O7076" s="3" t="s">
        <v>17669</v>
      </c>
      <c r="P7076" t="s">
        <v>11541</v>
      </c>
      <c r="Q7076" s="3" t="s">
        <v>17670</v>
      </c>
      <c r="R7076">
        <v>50</v>
      </c>
      <c r="S7076">
        <v>154</v>
      </c>
      <c r="T7076">
        <v>90</v>
      </c>
      <c r="U7076">
        <v>1.34</v>
      </c>
    </row>
    <row r="7077" spans="1:21" x14ac:dyDescent="0.4">
      <c r="A7077">
        <v>7076</v>
      </c>
      <c r="B7077">
        <v>1</v>
      </c>
      <c r="C7077" t="s">
        <v>12316</v>
      </c>
      <c r="D7077">
        <v>979</v>
      </c>
      <c r="E7077" t="s">
        <v>17640</v>
      </c>
      <c r="F7077">
        <v>22</v>
      </c>
      <c r="G7077" s="1">
        <v>0.51633101851851848</v>
      </c>
      <c r="H7077">
        <v>1677</v>
      </c>
      <c r="I7077">
        <v>-12617</v>
      </c>
      <c r="J7077">
        <v>116</v>
      </c>
      <c r="K7077" t="s">
        <v>21</v>
      </c>
      <c r="L7077">
        <v>-0.94389999999999996</v>
      </c>
      <c r="M7077">
        <v>0.96989999999999998</v>
      </c>
      <c r="N7077" t="s">
        <v>12317</v>
      </c>
      <c r="O7077" s="3" t="s">
        <v>17671</v>
      </c>
      <c r="P7077" t="s">
        <v>507</v>
      </c>
      <c r="Q7077" s="3" t="s">
        <v>17670</v>
      </c>
      <c r="R7077">
        <v>19</v>
      </c>
      <c r="S7077">
        <v>102</v>
      </c>
      <c r="T7077">
        <v>335</v>
      </c>
      <c r="U7077">
        <v>1.49</v>
      </c>
    </row>
    <row r="7078" spans="1:21" x14ac:dyDescent="0.4">
      <c r="A7078">
        <v>7077</v>
      </c>
      <c r="B7078">
        <v>1</v>
      </c>
      <c r="C7078" t="s">
        <v>12318</v>
      </c>
      <c r="D7078">
        <v>980</v>
      </c>
      <c r="E7078" t="s">
        <v>17641</v>
      </c>
      <c r="F7078">
        <v>17</v>
      </c>
      <c r="G7078" s="1">
        <v>0.71894675925925933</v>
      </c>
      <c r="H7078">
        <v>1674</v>
      </c>
      <c r="I7078">
        <v>-12612</v>
      </c>
      <c r="J7078">
        <v>83</v>
      </c>
      <c r="K7078" t="s">
        <v>34</v>
      </c>
      <c r="L7078">
        <v>-1.2161999999999999</v>
      </c>
      <c r="M7078">
        <v>0.60329999999999995</v>
      </c>
      <c r="N7078" t="s">
        <v>4243</v>
      </c>
      <c r="O7078" s="3" t="s">
        <v>17671</v>
      </c>
      <c r="P7078" t="s">
        <v>1493</v>
      </c>
      <c r="Q7078" s="3" t="s">
        <v>17670</v>
      </c>
      <c r="R7078">
        <v>0</v>
      </c>
      <c r="S7078">
        <v>297</v>
      </c>
      <c r="T7078">
        <v>0</v>
      </c>
      <c r="U7078">
        <v>0</v>
      </c>
    </row>
    <row r="7079" spans="1:21" x14ac:dyDescent="0.4">
      <c r="A7079">
        <v>7078</v>
      </c>
      <c r="B7079">
        <v>1</v>
      </c>
      <c r="C7079" t="s">
        <v>12319</v>
      </c>
      <c r="D7079">
        <v>980</v>
      </c>
      <c r="E7079" t="s">
        <v>17642</v>
      </c>
      <c r="F7079">
        <v>17</v>
      </c>
      <c r="G7079" s="1">
        <v>6.3923611111111112E-2</v>
      </c>
      <c r="H7079">
        <v>1674</v>
      </c>
      <c r="I7079">
        <v>-12611</v>
      </c>
      <c r="J7079">
        <v>121</v>
      </c>
      <c r="K7079" t="s">
        <v>34</v>
      </c>
      <c r="L7079">
        <v>1.3592</v>
      </c>
      <c r="M7079">
        <v>0.33379999999999999</v>
      </c>
      <c r="N7079" t="s">
        <v>1267</v>
      </c>
      <c r="O7079" s="3" t="s">
        <v>17669</v>
      </c>
      <c r="P7079" t="s">
        <v>6170</v>
      </c>
      <c r="Q7079" s="3" t="s">
        <v>17672</v>
      </c>
      <c r="R7079">
        <v>0</v>
      </c>
      <c r="S7079">
        <v>39</v>
      </c>
      <c r="T7079">
        <v>0</v>
      </c>
      <c r="U7079">
        <v>0</v>
      </c>
    </row>
    <row r="7080" spans="1:21" x14ac:dyDescent="0.4">
      <c r="A7080">
        <v>7079</v>
      </c>
      <c r="B7080">
        <v>1</v>
      </c>
      <c r="C7080" t="s">
        <v>12320</v>
      </c>
      <c r="D7080">
        <v>980</v>
      </c>
      <c r="E7080" t="s">
        <v>17643</v>
      </c>
      <c r="F7080">
        <v>11</v>
      </c>
      <c r="G7080" s="1">
        <v>0.96067129629629633</v>
      </c>
      <c r="H7080">
        <v>1671</v>
      </c>
      <c r="I7080">
        <v>-12606</v>
      </c>
      <c r="J7080">
        <v>88</v>
      </c>
      <c r="K7080" t="s">
        <v>34</v>
      </c>
      <c r="L7080">
        <v>1.3115000000000001</v>
      </c>
      <c r="M7080">
        <v>0.43169999999999997</v>
      </c>
      <c r="N7080" t="s">
        <v>75</v>
      </c>
      <c r="O7080" s="3" t="s">
        <v>17669</v>
      </c>
      <c r="P7080" t="s">
        <v>1489</v>
      </c>
      <c r="Q7080" s="3" t="s">
        <v>17670</v>
      </c>
      <c r="R7080">
        <v>0</v>
      </c>
      <c r="S7080">
        <v>250</v>
      </c>
      <c r="T7080">
        <v>0</v>
      </c>
      <c r="U7080">
        <v>0</v>
      </c>
    </row>
    <row r="7081" spans="1:21" x14ac:dyDescent="0.4">
      <c r="A7081">
        <v>7080</v>
      </c>
      <c r="B7081">
        <v>1</v>
      </c>
      <c r="C7081" t="s">
        <v>12321</v>
      </c>
      <c r="D7081">
        <v>981</v>
      </c>
      <c r="E7081" t="s">
        <v>17641</v>
      </c>
      <c r="F7081">
        <v>7</v>
      </c>
      <c r="G7081" s="1">
        <v>0.41372685185185182</v>
      </c>
      <c r="H7081">
        <v>1669</v>
      </c>
      <c r="I7081">
        <v>-12600</v>
      </c>
      <c r="J7081">
        <v>93</v>
      </c>
      <c r="K7081" t="s">
        <v>16</v>
      </c>
      <c r="L7081">
        <v>-0.48570000000000002</v>
      </c>
      <c r="M7081">
        <v>1.0687</v>
      </c>
      <c r="N7081" t="s">
        <v>6053</v>
      </c>
      <c r="O7081" s="3" t="s">
        <v>17671</v>
      </c>
      <c r="P7081" t="s">
        <v>12322</v>
      </c>
      <c r="Q7081" s="3" t="s">
        <v>17672</v>
      </c>
      <c r="R7081">
        <v>61</v>
      </c>
      <c r="S7081">
        <v>332</v>
      </c>
      <c r="T7081">
        <v>253</v>
      </c>
      <c r="U7081">
        <v>5.34</v>
      </c>
    </row>
    <row r="7082" spans="1:21" x14ac:dyDescent="0.4">
      <c r="A7082">
        <v>7081</v>
      </c>
      <c r="B7082">
        <v>1</v>
      </c>
      <c r="C7082" t="s">
        <v>12323</v>
      </c>
      <c r="D7082">
        <v>981</v>
      </c>
      <c r="E7082" t="s">
        <v>17645</v>
      </c>
      <c r="F7082">
        <v>30</v>
      </c>
      <c r="G7082" s="1">
        <v>0.94895833333333324</v>
      </c>
      <c r="H7082">
        <v>1666</v>
      </c>
      <c r="I7082">
        <v>-12594</v>
      </c>
      <c r="J7082">
        <v>98</v>
      </c>
      <c r="K7082" t="s">
        <v>21</v>
      </c>
      <c r="L7082">
        <v>0.60440000000000005</v>
      </c>
      <c r="M7082">
        <v>0.93759999999999999</v>
      </c>
      <c r="N7082" t="s">
        <v>10827</v>
      </c>
      <c r="O7082" s="3" t="s">
        <v>17669</v>
      </c>
      <c r="P7082" t="s">
        <v>7211</v>
      </c>
      <c r="Q7082" s="3" t="s">
        <v>17670</v>
      </c>
      <c r="R7082">
        <v>53</v>
      </c>
      <c r="S7082">
        <v>212</v>
      </c>
      <c r="T7082">
        <v>284</v>
      </c>
      <c r="U7082">
        <v>6.35</v>
      </c>
    </row>
    <row r="7083" spans="1:21" x14ac:dyDescent="0.4">
      <c r="A7083">
        <v>7082</v>
      </c>
      <c r="B7083">
        <v>1</v>
      </c>
      <c r="C7083" t="s">
        <v>12324</v>
      </c>
      <c r="D7083">
        <v>982</v>
      </c>
      <c r="E7083" t="s">
        <v>17644</v>
      </c>
      <c r="F7083">
        <v>28</v>
      </c>
      <c r="G7083" s="1">
        <v>6.8194444444444446E-2</v>
      </c>
      <c r="H7083">
        <v>1663</v>
      </c>
      <c r="I7083">
        <v>-12588</v>
      </c>
      <c r="J7083">
        <v>103</v>
      </c>
      <c r="K7083" t="s">
        <v>16</v>
      </c>
      <c r="L7083">
        <v>0.24179999999999999</v>
      </c>
      <c r="M7083">
        <v>1.0347</v>
      </c>
      <c r="N7083" t="s">
        <v>8995</v>
      </c>
      <c r="O7083" s="3" t="s">
        <v>17669</v>
      </c>
      <c r="P7083" t="s">
        <v>4253</v>
      </c>
      <c r="Q7083" s="3" t="s">
        <v>17672</v>
      </c>
      <c r="R7083">
        <v>76</v>
      </c>
      <c r="S7083">
        <v>150</v>
      </c>
      <c r="T7083">
        <v>120</v>
      </c>
      <c r="U7083">
        <v>2.59</v>
      </c>
    </row>
    <row r="7084" spans="1:21" x14ac:dyDescent="0.4">
      <c r="A7084">
        <v>7083</v>
      </c>
      <c r="B7084">
        <v>1</v>
      </c>
      <c r="C7084" t="s">
        <v>12325</v>
      </c>
      <c r="D7084">
        <v>982</v>
      </c>
      <c r="E7084" t="s">
        <v>17645</v>
      </c>
      <c r="F7084">
        <v>20</v>
      </c>
      <c r="G7084" s="1">
        <v>0.16070601851851851</v>
      </c>
      <c r="H7084">
        <v>1660</v>
      </c>
      <c r="I7084">
        <v>-12582</v>
      </c>
      <c r="J7084">
        <v>108</v>
      </c>
      <c r="K7084" t="s">
        <v>21</v>
      </c>
      <c r="L7084">
        <v>-0.1426</v>
      </c>
      <c r="M7084">
        <v>0.99160000000000004</v>
      </c>
      <c r="N7084" t="s">
        <v>1842</v>
      </c>
      <c r="O7084" s="3" t="s">
        <v>17671</v>
      </c>
      <c r="P7084" t="s">
        <v>1665</v>
      </c>
      <c r="Q7084" s="3" t="s">
        <v>17672</v>
      </c>
      <c r="R7084">
        <v>82</v>
      </c>
      <c r="S7084">
        <v>29</v>
      </c>
      <c r="T7084">
        <v>30</v>
      </c>
      <c r="U7084">
        <v>0.49</v>
      </c>
    </row>
    <row r="7085" spans="1:21" x14ac:dyDescent="0.4">
      <c r="A7085">
        <v>7084</v>
      </c>
      <c r="B7085">
        <v>1</v>
      </c>
      <c r="C7085" t="s">
        <v>12326</v>
      </c>
      <c r="D7085">
        <v>983</v>
      </c>
      <c r="E7085" t="s">
        <v>17644</v>
      </c>
      <c r="F7085">
        <v>17</v>
      </c>
      <c r="G7085" s="1">
        <v>0.4967361111111111</v>
      </c>
      <c r="H7085">
        <v>1657</v>
      </c>
      <c r="I7085">
        <v>-12576</v>
      </c>
      <c r="J7085">
        <v>113</v>
      </c>
      <c r="K7085" t="s">
        <v>34</v>
      </c>
      <c r="L7085">
        <v>1.0250999999999999</v>
      </c>
      <c r="M7085">
        <v>0.93169999999999997</v>
      </c>
      <c r="N7085" t="s">
        <v>231</v>
      </c>
      <c r="O7085" s="3" t="s">
        <v>17669</v>
      </c>
      <c r="P7085" t="s">
        <v>1715</v>
      </c>
      <c r="Q7085" s="3" t="s">
        <v>17670</v>
      </c>
      <c r="R7085">
        <v>0</v>
      </c>
      <c r="S7085">
        <v>89</v>
      </c>
      <c r="T7085">
        <v>0</v>
      </c>
      <c r="U7085">
        <v>0</v>
      </c>
    </row>
    <row r="7086" spans="1:21" x14ac:dyDescent="0.4">
      <c r="A7086">
        <v>7085</v>
      </c>
      <c r="B7086">
        <v>1</v>
      </c>
      <c r="C7086" t="s">
        <v>12327</v>
      </c>
      <c r="D7086">
        <v>983</v>
      </c>
      <c r="E7086" t="s">
        <v>17645</v>
      </c>
      <c r="F7086">
        <v>9</v>
      </c>
      <c r="G7086" s="1">
        <v>0.6758912037037037</v>
      </c>
      <c r="H7086">
        <v>1655</v>
      </c>
      <c r="I7086">
        <v>-12570</v>
      </c>
      <c r="J7086">
        <v>118</v>
      </c>
      <c r="K7086" t="s">
        <v>16</v>
      </c>
      <c r="L7086">
        <v>-0.8518</v>
      </c>
      <c r="M7086">
        <v>1.0386</v>
      </c>
      <c r="N7086" t="s">
        <v>2332</v>
      </c>
      <c r="O7086" s="3" t="s">
        <v>17671</v>
      </c>
      <c r="P7086" t="s">
        <v>6524</v>
      </c>
      <c r="Q7086" s="3" t="s">
        <v>17670</v>
      </c>
      <c r="R7086">
        <v>31</v>
      </c>
      <c r="S7086">
        <v>44</v>
      </c>
      <c r="T7086">
        <v>242</v>
      </c>
      <c r="U7086">
        <v>2.44</v>
      </c>
    </row>
    <row r="7087" spans="1:21" x14ac:dyDescent="0.4">
      <c r="A7087">
        <v>7086</v>
      </c>
      <c r="B7087">
        <v>1</v>
      </c>
      <c r="C7087" t="s">
        <v>12328</v>
      </c>
      <c r="D7087">
        <v>984</v>
      </c>
      <c r="E7087" t="s">
        <v>17646</v>
      </c>
      <c r="F7087">
        <v>4</v>
      </c>
      <c r="G7087" s="1">
        <v>0.87174768518518519</v>
      </c>
      <c r="H7087">
        <v>1652</v>
      </c>
      <c r="I7087">
        <v>-12565</v>
      </c>
      <c r="J7087">
        <v>85</v>
      </c>
      <c r="K7087" t="s">
        <v>34</v>
      </c>
      <c r="L7087">
        <v>-1.1979</v>
      </c>
      <c r="M7087">
        <v>0.621</v>
      </c>
      <c r="N7087" t="s">
        <v>660</v>
      </c>
      <c r="O7087" s="3" t="s">
        <v>17671</v>
      </c>
      <c r="P7087" t="s">
        <v>12329</v>
      </c>
      <c r="Q7087" s="3" t="s">
        <v>17670</v>
      </c>
      <c r="R7087">
        <v>0</v>
      </c>
      <c r="S7087">
        <v>238</v>
      </c>
      <c r="T7087">
        <v>0</v>
      </c>
      <c r="U7087">
        <v>0</v>
      </c>
    </row>
    <row r="7088" spans="1:21" x14ac:dyDescent="0.4">
      <c r="A7088">
        <v>7087</v>
      </c>
      <c r="B7088">
        <v>1</v>
      </c>
      <c r="C7088" t="s">
        <v>12330</v>
      </c>
      <c r="D7088">
        <v>984</v>
      </c>
      <c r="E7088" t="s">
        <v>17649</v>
      </c>
      <c r="F7088">
        <v>31</v>
      </c>
      <c r="G7088" s="1">
        <v>3.4166666666666672E-2</v>
      </c>
      <c r="H7088">
        <v>1649</v>
      </c>
      <c r="I7088">
        <v>-12559</v>
      </c>
      <c r="J7088">
        <v>90</v>
      </c>
      <c r="K7088" t="s">
        <v>34</v>
      </c>
      <c r="L7088">
        <v>1.0161</v>
      </c>
      <c r="M7088">
        <v>0.98709999999999998</v>
      </c>
      <c r="N7088" t="s">
        <v>1140</v>
      </c>
      <c r="O7088" s="3" t="s">
        <v>17669</v>
      </c>
      <c r="P7088" t="s">
        <v>6269</v>
      </c>
      <c r="Q7088" s="3" t="s">
        <v>17670</v>
      </c>
      <c r="R7088">
        <v>0</v>
      </c>
      <c r="S7088">
        <v>309</v>
      </c>
      <c r="T7088">
        <v>0</v>
      </c>
      <c r="U7088">
        <v>0</v>
      </c>
    </row>
    <row r="7089" spans="1:21" x14ac:dyDescent="0.4">
      <c r="A7089">
        <v>7088</v>
      </c>
      <c r="B7089">
        <v>1</v>
      </c>
      <c r="C7089" t="s">
        <v>12331</v>
      </c>
      <c r="D7089">
        <v>984</v>
      </c>
      <c r="E7089" t="s">
        <v>17647</v>
      </c>
      <c r="F7089">
        <v>29</v>
      </c>
      <c r="G7089" s="1">
        <v>0.35810185185185189</v>
      </c>
      <c r="H7089">
        <v>1649</v>
      </c>
      <c r="I7089">
        <v>-12558</v>
      </c>
      <c r="J7089">
        <v>128</v>
      </c>
      <c r="K7089" t="s">
        <v>74</v>
      </c>
      <c r="L7089">
        <v>-1.5263</v>
      </c>
      <c r="M7089">
        <v>8.5000000000000006E-3</v>
      </c>
      <c r="N7089" t="s">
        <v>2271</v>
      </c>
      <c r="O7089" s="3" t="s">
        <v>17671</v>
      </c>
      <c r="P7089" t="s">
        <v>485</v>
      </c>
      <c r="Q7089" s="3" t="s">
        <v>17670</v>
      </c>
      <c r="R7089">
        <v>0</v>
      </c>
      <c r="S7089">
        <v>74</v>
      </c>
      <c r="T7089">
        <v>0</v>
      </c>
      <c r="U7089">
        <v>0</v>
      </c>
    </row>
    <row r="7090" spans="1:21" x14ac:dyDescent="0.4">
      <c r="A7090">
        <v>7089</v>
      </c>
      <c r="B7090">
        <v>1</v>
      </c>
      <c r="C7090" t="s">
        <v>12332</v>
      </c>
      <c r="D7090">
        <v>985</v>
      </c>
      <c r="E7090" t="s">
        <v>17648</v>
      </c>
      <c r="F7090">
        <v>23</v>
      </c>
      <c r="G7090" s="1">
        <v>0.90435185185185185</v>
      </c>
      <c r="H7090">
        <v>1647</v>
      </c>
      <c r="I7090">
        <v>-12553</v>
      </c>
      <c r="J7090">
        <v>95</v>
      </c>
      <c r="K7090" t="s">
        <v>21</v>
      </c>
      <c r="L7090">
        <v>-0.48049999999999998</v>
      </c>
      <c r="M7090">
        <v>0.94720000000000004</v>
      </c>
      <c r="N7090" t="s">
        <v>4081</v>
      </c>
      <c r="O7090" s="3" t="s">
        <v>17671</v>
      </c>
      <c r="P7090" t="s">
        <v>2691</v>
      </c>
      <c r="Q7090" s="3" t="s">
        <v>17670</v>
      </c>
      <c r="R7090">
        <v>61</v>
      </c>
      <c r="S7090">
        <v>331</v>
      </c>
      <c r="T7090">
        <v>221</v>
      </c>
      <c r="U7090">
        <v>5</v>
      </c>
    </row>
    <row r="7091" spans="1:21" x14ac:dyDescent="0.4">
      <c r="A7091">
        <v>7090</v>
      </c>
      <c r="B7091">
        <v>1</v>
      </c>
      <c r="C7091" t="s">
        <v>12333</v>
      </c>
      <c r="D7091">
        <v>985</v>
      </c>
      <c r="E7091" t="s">
        <v>17649</v>
      </c>
      <c r="F7091">
        <v>20</v>
      </c>
      <c r="G7091" s="1">
        <v>0.61461805555555549</v>
      </c>
      <c r="H7091">
        <v>1644</v>
      </c>
      <c r="I7091">
        <v>-12547</v>
      </c>
      <c r="J7091">
        <v>100</v>
      </c>
      <c r="K7091" t="s">
        <v>16</v>
      </c>
      <c r="L7091">
        <v>0.2923</v>
      </c>
      <c r="M7091">
        <v>1.0169999999999999</v>
      </c>
      <c r="N7091" t="s">
        <v>7171</v>
      </c>
      <c r="O7091" s="3" t="s">
        <v>17669</v>
      </c>
      <c r="P7091" t="s">
        <v>12334</v>
      </c>
      <c r="Q7091" s="3" t="s">
        <v>17670</v>
      </c>
      <c r="R7091">
        <v>73</v>
      </c>
      <c r="S7091">
        <v>202</v>
      </c>
      <c r="T7091">
        <v>61</v>
      </c>
      <c r="U7091">
        <v>1.31</v>
      </c>
    </row>
    <row r="7092" spans="1:21" x14ac:dyDescent="0.4">
      <c r="A7092">
        <v>7091</v>
      </c>
      <c r="B7092">
        <v>1</v>
      </c>
      <c r="C7092" t="s">
        <v>12335</v>
      </c>
      <c r="D7092">
        <v>986</v>
      </c>
      <c r="E7092" t="s">
        <v>17648</v>
      </c>
      <c r="F7092">
        <v>13</v>
      </c>
      <c r="G7092" s="1">
        <v>0.21443287037037037</v>
      </c>
      <c r="H7092">
        <v>1641</v>
      </c>
      <c r="I7092">
        <v>-12541</v>
      </c>
      <c r="J7092">
        <v>105</v>
      </c>
      <c r="K7092" t="s">
        <v>85</v>
      </c>
      <c r="L7092">
        <v>0.2422</v>
      </c>
      <c r="M7092">
        <v>1.0011000000000001</v>
      </c>
      <c r="N7092" t="s">
        <v>1029</v>
      </c>
      <c r="O7092" s="3" t="s">
        <v>17671</v>
      </c>
      <c r="P7092" t="s">
        <v>555</v>
      </c>
      <c r="Q7092" s="3" t="s">
        <v>17672</v>
      </c>
      <c r="R7092">
        <v>76</v>
      </c>
      <c r="S7092">
        <v>163</v>
      </c>
      <c r="T7092">
        <v>4</v>
      </c>
      <c r="U7092">
        <v>7.0000000000000007E-2</v>
      </c>
    </row>
    <row r="7093" spans="1:21" x14ac:dyDescent="0.4">
      <c r="A7093">
        <v>7092</v>
      </c>
      <c r="B7093">
        <v>1</v>
      </c>
      <c r="C7093" t="s">
        <v>12336</v>
      </c>
      <c r="D7093">
        <v>986</v>
      </c>
      <c r="E7093" t="s">
        <v>17649</v>
      </c>
      <c r="F7093">
        <v>9</v>
      </c>
      <c r="G7093" s="1">
        <v>0.91707175925925932</v>
      </c>
      <c r="H7093">
        <v>1638</v>
      </c>
      <c r="I7093">
        <v>-12535</v>
      </c>
      <c r="J7093">
        <v>110</v>
      </c>
      <c r="K7093" t="s">
        <v>21</v>
      </c>
      <c r="L7093">
        <v>-0.49519999999999997</v>
      </c>
      <c r="M7093">
        <v>0.96509999999999996</v>
      </c>
      <c r="N7093" t="s">
        <v>6022</v>
      </c>
      <c r="O7093" s="3" t="s">
        <v>17671</v>
      </c>
      <c r="P7093" t="s">
        <v>947</v>
      </c>
      <c r="Q7093" s="3" t="s">
        <v>17670</v>
      </c>
      <c r="R7093">
        <v>60</v>
      </c>
      <c r="S7093">
        <v>14</v>
      </c>
      <c r="T7093">
        <v>144</v>
      </c>
      <c r="U7093">
        <v>4.22</v>
      </c>
    </row>
    <row r="7094" spans="1:21" x14ac:dyDescent="0.4">
      <c r="A7094">
        <v>7093</v>
      </c>
      <c r="B7094">
        <v>1</v>
      </c>
      <c r="C7094" t="s">
        <v>12337</v>
      </c>
      <c r="D7094">
        <v>987</v>
      </c>
      <c r="E7094" t="s">
        <v>17648</v>
      </c>
      <c r="F7094">
        <v>2</v>
      </c>
      <c r="G7094" s="1">
        <v>0.7834374999999999</v>
      </c>
      <c r="H7094">
        <v>1636</v>
      </c>
      <c r="I7094">
        <v>-12529</v>
      </c>
      <c r="J7094">
        <v>115</v>
      </c>
      <c r="K7094" t="s">
        <v>16</v>
      </c>
      <c r="L7094">
        <v>0.90559999999999996</v>
      </c>
      <c r="M7094">
        <v>1.0323</v>
      </c>
      <c r="N7094" t="s">
        <v>7508</v>
      </c>
      <c r="O7094" s="3" t="s">
        <v>17669</v>
      </c>
      <c r="P7094" t="s">
        <v>7697</v>
      </c>
      <c r="Q7094" s="3" t="s">
        <v>17670</v>
      </c>
      <c r="R7094">
        <v>25</v>
      </c>
      <c r="S7094">
        <v>164</v>
      </c>
      <c r="T7094">
        <v>257</v>
      </c>
      <c r="U7094">
        <v>2.37</v>
      </c>
    </row>
    <row r="7095" spans="1:21" x14ac:dyDescent="0.4">
      <c r="A7095">
        <v>7094</v>
      </c>
      <c r="B7095">
        <v>1</v>
      </c>
      <c r="C7095" t="s">
        <v>12338</v>
      </c>
      <c r="D7095">
        <v>987</v>
      </c>
      <c r="E7095" t="s">
        <v>17638</v>
      </c>
      <c r="F7095">
        <v>28</v>
      </c>
      <c r="G7095" s="1">
        <v>0.97049768518518509</v>
      </c>
      <c r="H7095">
        <v>1633</v>
      </c>
      <c r="I7095">
        <v>-12523</v>
      </c>
      <c r="J7095">
        <v>120</v>
      </c>
      <c r="K7095" t="s">
        <v>34</v>
      </c>
      <c r="L7095">
        <v>-1.2689999999999999</v>
      </c>
      <c r="M7095">
        <v>0.50239999999999996</v>
      </c>
      <c r="N7095" t="s">
        <v>167</v>
      </c>
      <c r="O7095" s="3" t="s">
        <v>17671</v>
      </c>
      <c r="P7095" t="s">
        <v>5331</v>
      </c>
      <c r="Q7095" s="3" t="s">
        <v>17672</v>
      </c>
      <c r="R7095">
        <v>0</v>
      </c>
      <c r="S7095">
        <v>23</v>
      </c>
      <c r="T7095">
        <v>0</v>
      </c>
      <c r="U7095">
        <v>0</v>
      </c>
    </row>
    <row r="7096" spans="1:21" x14ac:dyDescent="0.4">
      <c r="A7096">
        <v>7095</v>
      </c>
      <c r="B7096">
        <v>1</v>
      </c>
      <c r="C7096" t="s">
        <v>12339</v>
      </c>
      <c r="D7096">
        <v>987</v>
      </c>
      <c r="E7096" t="s">
        <v>17640</v>
      </c>
      <c r="F7096">
        <v>23</v>
      </c>
      <c r="G7096" s="1">
        <v>0.96437499999999998</v>
      </c>
      <c r="H7096">
        <v>1630</v>
      </c>
      <c r="I7096">
        <v>-12518</v>
      </c>
      <c r="J7096">
        <v>87</v>
      </c>
      <c r="K7096" t="s">
        <v>34</v>
      </c>
      <c r="L7096">
        <v>-1.1533</v>
      </c>
      <c r="M7096">
        <v>0.71450000000000002</v>
      </c>
      <c r="N7096" t="s">
        <v>1284</v>
      </c>
      <c r="O7096" s="3" t="s">
        <v>17671</v>
      </c>
      <c r="P7096" t="s">
        <v>4543</v>
      </c>
      <c r="Q7096" s="3" t="s">
        <v>17672</v>
      </c>
      <c r="R7096">
        <v>0</v>
      </c>
      <c r="S7096">
        <v>170</v>
      </c>
      <c r="T7096">
        <v>0</v>
      </c>
      <c r="U7096">
        <v>0</v>
      </c>
    </row>
    <row r="7097" spans="1:21" x14ac:dyDescent="0.4">
      <c r="A7097">
        <v>7096</v>
      </c>
      <c r="B7097">
        <v>1</v>
      </c>
      <c r="C7097" t="s">
        <v>12340</v>
      </c>
      <c r="D7097">
        <v>988</v>
      </c>
      <c r="E7097" t="s">
        <v>17642</v>
      </c>
      <c r="F7097">
        <v>18</v>
      </c>
      <c r="G7097" s="1">
        <v>0.55078703703703702</v>
      </c>
      <c r="H7097">
        <v>1628</v>
      </c>
      <c r="I7097">
        <v>-12512</v>
      </c>
      <c r="J7097">
        <v>92</v>
      </c>
      <c r="K7097" t="s">
        <v>21</v>
      </c>
      <c r="L7097">
        <v>0.76370000000000005</v>
      </c>
      <c r="M7097">
        <v>0.9929</v>
      </c>
      <c r="N7097" t="s">
        <v>631</v>
      </c>
      <c r="O7097" s="3" t="s">
        <v>17669</v>
      </c>
      <c r="P7097" t="s">
        <v>972</v>
      </c>
      <c r="Q7097" s="3" t="s">
        <v>17670</v>
      </c>
      <c r="R7097">
        <v>40</v>
      </c>
      <c r="S7097">
        <v>164</v>
      </c>
      <c r="T7097">
        <v>39</v>
      </c>
      <c r="U7097">
        <v>0.31</v>
      </c>
    </row>
    <row r="7098" spans="1:21" x14ac:dyDescent="0.4">
      <c r="A7098">
        <v>7097</v>
      </c>
      <c r="B7098">
        <v>1</v>
      </c>
      <c r="C7098" t="s">
        <v>12341</v>
      </c>
      <c r="D7098">
        <v>988</v>
      </c>
      <c r="E7098" t="s">
        <v>17640</v>
      </c>
      <c r="F7098">
        <v>12</v>
      </c>
      <c r="G7098" s="1">
        <v>0.38490740740740742</v>
      </c>
      <c r="H7098">
        <v>1625</v>
      </c>
      <c r="I7098">
        <v>-12506</v>
      </c>
      <c r="J7098">
        <v>97</v>
      </c>
      <c r="K7098" t="s">
        <v>21</v>
      </c>
      <c r="L7098">
        <v>-0.49990000000000001</v>
      </c>
      <c r="M7098">
        <v>0.96360000000000001</v>
      </c>
      <c r="N7098" t="s">
        <v>5038</v>
      </c>
      <c r="O7098" s="3" t="s">
        <v>17671</v>
      </c>
      <c r="P7098" t="s">
        <v>8610</v>
      </c>
      <c r="Q7098" s="3" t="s">
        <v>17672</v>
      </c>
      <c r="R7098">
        <v>60</v>
      </c>
      <c r="S7098">
        <v>11</v>
      </c>
      <c r="T7098">
        <v>152</v>
      </c>
      <c r="U7098">
        <v>3.23</v>
      </c>
    </row>
    <row r="7099" spans="1:21" x14ac:dyDescent="0.4">
      <c r="A7099">
        <v>7098</v>
      </c>
      <c r="B7099">
        <v>1</v>
      </c>
      <c r="C7099" t="s">
        <v>12342</v>
      </c>
      <c r="D7099">
        <v>989</v>
      </c>
      <c r="E7099" t="s">
        <v>17642</v>
      </c>
      <c r="F7099">
        <v>8</v>
      </c>
      <c r="G7099" s="1">
        <v>4.296296296296296E-2</v>
      </c>
      <c r="H7099">
        <v>1622</v>
      </c>
      <c r="I7099">
        <v>-12500</v>
      </c>
      <c r="J7099">
        <v>102</v>
      </c>
      <c r="K7099" t="s">
        <v>16</v>
      </c>
      <c r="L7099">
        <v>-3.04E-2</v>
      </c>
      <c r="M7099">
        <v>1.0523</v>
      </c>
      <c r="N7099" t="s">
        <v>2067</v>
      </c>
      <c r="O7099" s="3" t="s">
        <v>17669</v>
      </c>
      <c r="P7099" t="s">
        <v>1329</v>
      </c>
      <c r="Q7099" s="3" t="s">
        <v>17672</v>
      </c>
      <c r="R7099">
        <v>88</v>
      </c>
      <c r="S7099">
        <v>350</v>
      </c>
      <c r="T7099">
        <v>173</v>
      </c>
      <c r="U7099">
        <v>5.01</v>
      </c>
    </row>
    <row r="7100" spans="1:21" x14ac:dyDescent="0.4">
      <c r="A7100">
        <v>7099</v>
      </c>
      <c r="B7100">
        <v>1</v>
      </c>
      <c r="C7100" t="s">
        <v>12343</v>
      </c>
      <c r="D7100">
        <v>989</v>
      </c>
      <c r="E7100" t="s">
        <v>17640</v>
      </c>
      <c r="F7100">
        <v>1</v>
      </c>
      <c r="G7100" s="1">
        <v>0.5037962962962963</v>
      </c>
      <c r="H7100">
        <v>1619</v>
      </c>
      <c r="I7100">
        <v>-12494</v>
      </c>
      <c r="J7100">
        <v>107</v>
      </c>
      <c r="K7100" t="s">
        <v>21</v>
      </c>
      <c r="L7100">
        <v>0.19889999999999999</v>
      </c>
      <c r="M7100">
        <v>0.92610000000000003</v>
      </c>
      <c r="N7100" t="s">
        <v>3171</v>
      </c>
      <c r="O7100" s="3" t="s">
        <v>17671</v>
      </c>
      <c r="P7100" t="s">
        <v>11109</v>
      </c>
      <c r="Q7100" s="3" t="s">
        <v>17672</v>
      </c>
      <c r="R7100">
        <v>79</v>
      </c>
      <c r="S7100">
        <v>191</v>
      </c>
      <c r="T7100">
        <v>283</v>
      </c>
      <c r="U7100">
        <v>10.14</v>
      </c>
    </row>
    <row r="7101" spans="1:21" x14ac:dyDescent="0.4">
      <c r="A7101">
        <v>7100</v>
      </c>
      <c r="B7101">
        <v>1</v>
      </c>
      <c r="C7101" t="s">
        <v>12345</v>
      </c>
      <c r="D7101">
        <v>990</v>
      </c>
      <c r="E7101" t="s">
        <v>17641</v>
      </c>
      <c r="F7101">
        <v>27</v>
      </c>
      <c r="G7101" s="1">
        <v>0.72802083333333334</v>
      </c>
      <c r="H7101">
        <v>1617</v>
      </c>
      <c r="I7101">
        <v>-12488</v>
      </c>
      <c r="J7101">
        <v>112</v>
      </c>
      <c r="K7101" t="s">
        <v>16</v>
      </c>
      <c r="L7101">
        <v>-0.75990000000000002</v>
      </c>
      <c r="M7101">
        <v>1.07</v>
      </c>
      <c r="N7101" t="s">
        <v>3333</v>
      </c>
      <c r="O7101" s="3" t="s">
        <v>17671</v>
      </c>
      <c r="P7101" t="s">
        <v>10085</v>
      </c>
      <c r="Q7101" s="3" t="s">
        <v>17670</v>
      </c>
      <c r="R7101">
        <v>40</v>
      </c>
      <c r="S7101">
        <v>346</v>
      </c>
      <c r="T7101">
        <v>349</v>
      </c>
      <c r="U7101">
        <v>5.45</v>
      </c>
    </row>
    <row r="7102" spans="1:21" x14ac:dyDescent="0.4">
      <c r="A7102">
        <v>7101</v>
      </c>
      <c r="B7102">
        <v>1</v>
      </c>
      <c r="C7102" t="s">
        <v>12346</v>
      </c>
      <c r="D7102">
        <v>990</v>
      </c>
      <c r="E7102" t="s">
        <v>17643</v>
      </c>
      <c r="F7102">
        <v>21</v>
      </c>
      <c r="G7102" s="1">
        <v>0.47131944444444446</v>
      </c>
      <c r="H7102">
        <v>1614</v>
      </c>
      <c r="I7102">
        <v>-12482</v>
      </c>
      <c r="J7102">
        <v>117</v>
      </c>
      <c r="K7102" t="s">
        <v>21</v>
      </c>
      <c r="L7102">
        <v>0.88700000000000001</v>
      </c>
      <c r="M7102">
        <v>0.92110000000000003</v>
      </c>
      <c r="N7102" t="s">
        <v>6245</v>
      </c>
      <c r="O7102" s="3" t="s">
        <v>17669</v>
      </c>
      <c r="P7102" t="s">
        <v>6918</v>
      </c>
      <c r="Q7102" s="3" t="s">
        <v>17672</v>
      </c>
      <c r="R7102">
        <v>27</v>
      </c>
      <c r="S7102">
        <v>201</v>
      </c>
      <c r="T7102">
        <v>644</v>
      </c>
      <c r="U7102">
        <v>8.09</v>
      </c>
    </row>
    <row r="7103" spans="1:21" x14ac:dyDescent="0.4">
      <c r="A7103">
        <v>7102</v>
      </c>
      <c r="B7103">
        <v>1</v>
      </c>
      <c r="C7103" t="s">
        <v>12347</v>
      </c>
      <c r="D7103">
        <v>991</v>
      </c>
      <c r="E7103" t="s">
        <v>17644</v>
      </c>
      <c r="F7103">
        <v>19</v>
      </c>
      <c r="G7103" s="1">
        <v>1.9444444444444445E-2</v>
      </c>
      <c r="H7103">
        <v>1612</v>
      </c>
      <c r="I7103">
        <v>-12477</v>
      </c>
      <c r="J7103">
        <v>84</v>
      </c>
      <c r="K7103" t="s">
        <v>34</v>
      </c>
      <c r="L7103">
        <v>1.1249</v>
      </c>
      <c r="M7103">
        <v>0.76580000000000004</v>
      </c>
      <c r="N7103" t="s">
        <v>10820</v>
      </c>
      <c r="O7103" s="3" t="s">
        <v>17669</v>
      </c>
      <c r="P7103" t="s">
        <v>4310</v>
      </c>
      <c r="Q7103" s="3" t="s">
        <v>17672</v>
      </c>
      <c r="R7103">
        <v>0</v>
      </c>
      <c r="S7103">
        <v>86</v>
      </c>
      <c r="T7103">
        <v>0</v>
      </c>
      <c r="U7103">
        <v>0</v>
      </c>
    </row>
    <row r="7104" spans="1:21" x14ac:dyDescent="0.4">
      <c r="A7104">
        <v>7103</v>
      </c>
      <c r="B7104">
        <v>1</v>
      </c>
      <c r="C7104" t="s">
        <v>12348</v>
      </c>
      <c r="D7104">
        <v>991</v>
      </c>
      <c r="E7104" t="s">
        <v>17641</v>
      </c>
      <c r="F7104">
        <v>17</v>
      </c>
      <c r="G7104" s="1">
        <v>0.41673611111111114</v>
      </c>
      <c r="H7104">
        <v>1611</v>
      </c>
      <c r="I7104">
        <v>-12476</v>
      </c>
      <c r="J7104">
        <v>122</v>
      </c>
      <c r="K7104" t="s">
        <v>74</v>
      </c>
      <c r="L7104">
        <v>-1.5013000000000001</v>
      </c>
      <c r="M7104">
        <v>6.2399999999999997E-2</v>
      </c>
      <c r="N7104" t="s">
        <v>3328</v>
      </c>
      <c r="O7104" s="3" t="s">
        <v>17671</v>
      </c>
      <c r="P7104" t="s">
        <v>7068</v>
      </c>
      <c r="Q7104" s="3" t="s">
        <v>17672</v>
      </c>
      <c r="R7104">
        <v>0</v>
      </c>
      <c r="S7104">
        <v>310</v>
      </c>
      <c r="T7104">
        <v>0</v>
      </c>
      <c r="U7104">
        <v>0</v>
      </c>
    </row>
    <row r="7105" spans="1:21" x14ac:dyDescent="0.4">
      <c r="A7105">
        <v>7104</v>
      </c>
      <c r="B7105">
        <v>1</v>
      </c>
      <c r="C7105" t="s">
        <v>12349</v>
      </c>
      <c r="D7105">
        <v>991</v>
      </c>
      <c r="E7105" t="s">
        <v>17645</v>
      </c>
      <c r="F7105">
        <v>11</v>
      </c>
      <c r="G7105" s="1">
        <v>7.4965277777777783E-2</v>
      </c>
      <c r="H7105">
        <v>1609</v>
      </c>
      <c r="I7105">
        <v>-12471</v>
      </c>
      <c r="J7105">
        <v>89</v>
      </c>
      <c r="K7105" t="s">
        <v>34</v>
      </c>
      <c r="L7105">
        <v>-1.2446999999999999</v>
      </c>
      <c r="M7105">
        <v>0.54620000000000002</v>
      </c>
      <c r="N7105" t="s">
        <v>3057</v>
      </c>
      <c r="O7105" s="3" t="s">
        <v>17671</v>
      </c>
      <c r="P7105" t="s">
        <v>881</v>
      </c>
      <c r="Q7105" s="3" t="s">
        <v>17672</v>
      </c>
      <c r="R7105">
        <v>0</v>
      </c>
      <c r="S7105">
        <v>81</v>
      </c>
      <c r="T7105">
        <v>0</v>
      </c>
      <c r="U7105">
        <v>0</v>
      </c>
    </row>
    <row r="7106" spans="1:21" x14ac:dyDescent="0.4">
      <c r="A7106">
        <v>7105</v>
      </c>
      <c r="B7106">
        <v>1</v>
      </c>
      <c r="C7106" t="s">
        <v>12350</v>
      </c>
      <c r="D7106">
        <v>991</v>
      </c>
      <c r="E7106" t="s">
        <v>17643</v>
      </c>
      <c r="F7106">
        <v>10</v>
      </c>
      <c r="G7106" s="1">
        <v>0.60510416666666667</v>
      </c>
      <c r="H7106">
        <v>1608</v>
      </c>
      <c r="I7106">
        <v>-12470</v>
      </c>
      <c r="J7106">
        <v>127</v>
      </c>
      <c r="K7106" t="s">
        <v>74</v>
      </c>
      <c r="L7106">
        <v>1.5369999999999999</v>
      </c>
      <c r="M7106">
        <v>3.2099999999999997E-2</v>
      </c>
      <c r="N7106" t="s">
        <v>286</v>
      </c>
      <c r="O7106" s="3" t="s">
        <v>17669</v>
      </c>
      <c r="P7106" t="s">
        <v>12019</v>
      </c>
      <c r="Q7106" s="3" t="s">
        <v>17672</v>
      </c>
      <c r="R7106">
        <v>0</v>
      </c>
      <c r="S7106">
        <v>242</v>
      </c>
      <c r="T7106">
        <v>0</v>
      </c>
      <c r="U7106">
        <v>0</v>
      </c>
    </row>
    <row r="7107" spans="1:21" x14ac:dyDescent="0.4">
      <c r="A7107">
        <v>7106</v>
      </c>
      <c r="B7107">
        <v>1</v>
      </c>
      <c r="C7107" t="s">
        <v>12351</v>
      </c>
      <c r="D7107">
        <v>992</v>
      </c>
      <c r="E7107" t="s">
        <v>17644</v>
      </c>
      <c r="F7107">
        <v>7</v>
      </c>
      <c r="G7107" s="1">
        <v>0.35688657407407409</v>
      </c>
      <c r="H7107">
        <v>1606</v>
      </c>
      <c r="I7107">
        <v>-12465</v>
      </c>
      <c r="J7107">
        <v>94</v>
      </c>
      <c r="K7107" t="s">
        <v>21</v>
      </c>
      <c r="L7107">
        <v>0.42480000000000001</v>
      </c>
      <c r="M7107">
        <v>0.95799999999999996</v>
      </c>
      <c r="N7107" t="s">
        <v>359</v>
      </c>
      <c r="O7107" s="3" t="s">
        <v>17669</v>
      </c>
      <c r="P7107" t="s">
        <v>10915</v>
      </c>
      <c r="Q7107" s="3" t="s">
        <v>17672</v>
      </c>
      <c r="R7107">
        <v>65</v>
      </c>
      <c r="S7107">
        <v>161</v>
      </c>
      <c r="T7107">
        <v>168</v>
      </c>
      <c r="U7107">
        <v>4.4800000000000004</v>
      </c>
    </row>
    <row r="7108" spans="1:21" x14ac:dyDescent="0.4">
      <c r="A7108">
        <v>7107</v>
      </c>
      <c r="B7108">
        <v>1</v>
      </c>
      <c r="C7108" t="s">
        <v>12352</v>
      </c>
      <c r="D7108">
        <v>992</v>
      </c>
      <c r="E7108" t="s">
        <v>17647</v>
      </c>
      <c r="F7108">
        <v>30</v>
      </c>
      <c r="G7108" s="1">
        <v>0.65893518518518512</v>
      </c>
      <c r="H7108">
        <v>1603</v>
      </c>
      <c r="I7108">
        <v>-12459</v>
      </c>
      <c r="J7108">
        <v>99</v>
      </c>
      <c r="K7108" t="s">
        <v>16</v>
      </c>
      <c r="L7108">
        <v>-0.48259999999999997</v>
      </c>
      <c r="M7108">
        <v>1.0577000000000001</v>
      </c>
      <c r="N7108" t="s">
        <v>3006</v>
      </c>
      <c r="O7108" s="3" t="s">
        <v>17671</v>
      </c>
      <c r="P7108" t="s">
        <v>12353</v>
      </c>
      <c r="Q7108" s="3" t="s">
        <v>17670</v>
      </c>
      <c r="R7108">
        <v>61</v>
      </c>
      <c r="S7108">
        <v>18</v>
      </c>
      <c r="T7108">
        <v>216</v>
      </c>
      <c r="U7108">
        <v>5.04</v>
      </c>
    </row>
    <row r="7109" spans="1:21" x14ac:dyDescent="0.4">
      <c r="A7109">
        <v>7108</v>
      </c>
      <c r="B7109">
        <v>1</v>
      </c>
      <c r="C7109" t="s">
        <v>12354</v>
      </c>
      <c r="D7109">
        <v>993</v>
      </c>
      <c r="E7109" t="s">
        <v>17646</v>
      </c>
      <c r="F7109">
        <v>24</v>
      </c>
      <c r="G7109" s="1">
        <v>0.40657407407407403</v>
      </c>
      <c r="H7109">
        <v>1601</v>
      </c>
      <c r="I7109">
        <v>-12453</v>
      </c>
      <c r="J7109">
        <v>104</v>
      </c>
      <c r="K7109" t="s">
        <v>21</v>
      </c>
      <c r="L7109">
        <v>-0.29709999999999998</v>
      </c>
      <c r="M7109">
        <v>0.92830000000000001</v>
      </c>
      <c r="N7109" t="s">
        <v>4180</v>
      </c>
      <c r="O7109" s="3" t="s">
        <v>17671</v>
      </c>
      <c r="P7109" t="s">
        <v>2095</v>
      </c>
      <c r="Q7109" s="3" t="s">
        <v>17672</v>
      </c>
      <c r="R7109">
        <v>73</v>
      </c>
      <c r="S7109">
        <v>342</v>
      </c>
      <c r="T7109">
        <v>281</v>
      </c>
      <c r="U7109">
        <v>8.51</v>
      </c>
    </row>
    <row r="7110" spans="1:21" x14ac:dyDescent="0.4">
      <c r="A7110">
        <v>7109</v>
      </c>
      <c r="B7110">
        <v>1</v>
      </c>
      <c r="C7110" t="s">
        <v>12355</v>
      </c>
      <c r="D7110">
        <v>993</v>
      </c>
      <c r="E7110" t="s">
        <v>17647</v>
      </c>
      <c r="F7110">
        <v>20</v>
      </c>
      <c r="G7110" s="1">
        <v>0.35671296296296301</v>
      </c>
      <c r="H7110">
        <v>1598</v>
      </c>
      <c r="I7110">
        <v>-12447</v>
      </c>
      <c r="J7110">
        <v>109</v>
      </c>
      <c r="K7110" t="s">
        <v>16</v>
      </c>
      <c r="L7110">
        <v>0.23499999999999999</v>
      </c>
      <c r="M7110">
        <v>1.0653999999999999</v>
      </c>
      <c r="N7110" t="s">
        <v>153</v>
      </c>
      <c r="O7110" s="3" t="s">
        <v>17669</v>
      </c>
      <c r="P7110" t="s">
        <v>733</v>
      </c>
      <c r="Q7110" s="3" t="s">
        <v>17672</v>
      </c>
      <c r="R7110">
        <v>76</v>
      </c>
      <c r="S7110">
        <v>196</v>
      </c>
      <c r="T7110">
        <v>220</v>
      </c>
      <c r="U7110">
        <v>5.37</v>
      </c>
    </row>
    <row r="7111" spans="1:21" x14ac:dyDescent="0.4">
      <c r="A7111">
        <v>7110</v>
      </c>
      <c r="B7111">
        <v>1</v>
      </c>
      <c r="C7111" t="s">
        <v>12356</v>
      </c>
      <c r="D7111">
        <v>994</v>
      </c>
      <c r="E7111" t="s">
        <v>17646</v>
      </c>
      <c r="F7111">
        <v>13</v>
      </c>
      <c r="G7111" s="1">
        <v>0.41108796296296296</v>
      </c>
      <c r="H7111">
        <v>1595</v>
      </c>
      <c r="I7111">
        <v>-12441</v>
      </c>
      <c r="J7111">
        <v>114</v>
      </c>
      <c r="K7111" t="s">
        <v>2575</v>
      </c>
      <c r="L7111">
        <v>-0.99119999999999997</v>
      </c>
      <c r="M7111">
        <v>0.93030000000000002</v>
      </c>
      <c r="N7111" t="s">
        <v>10504</v>
      </c>
      <c r="O7111" s="3" t="s">
        <v>17671</v>
      </c>
      <c r="P7111" t="s">
        <v>6506</v>
      </c>
      <c r="Q7111" s="3" t="s">
        <v>17672</v>
      </c>
      <c r="R7111">
        <v>6</v>
      </c>
      <c r="S7111">
        <v>249</v>
      </c>
      <c r="T7111" t="s">
        <v>409</v>
      </c>
      <c r="U7111">
        <v>4.33</v>
      </c>
    </row>
    <row r="7112" spans="1:21" x14ac:dyDescent="0.4">
      <c r="A7112">
        <v>7111</v>
      </c>
      <c r="B7112">
        <v>1</v>
      </c>
      <c r="C7112" t="s">
        <v>12357</v>
      </c>
      <c r="D7112">
        <v>994</v>
      </c>
      <c r="E7112" t="s">
        <v>17647</v>
      </c>
      <c r="F7112">
        <v>9</v>
      </c>
      <c r="G7112" s="1">
        <v>0.97310185185185183</v>
      </c>
      <c r="H7112">
        <v>1592</v>
      </c>
      <c r="I7112">
        <v>-12435</v>
      </c>
      <c r="J7112">
        <v>119</v>
      </c>
      <c r="K7112" t="s">
        <v>1156</v>
      </c>
      <c r="L7112">
        <v>0.99850000000000005</v>
      </c>
      <c r="M7112">
        <v>1.0017</v>
      </c>
      <c r="N7112" t="s">
        <v>902</v>
      </c>
      <c r="O7112" s="3" t="s">
        <v>17669</v>
      </c>
      <c r="P7112" t="s">
        <v>3370</v>
      </c>
      <c r="Q7112" s="3" t="s">
        <v>17670</v>
      </c>
      <c r="R7112">
        <v>0</v>
      </c>
      <c r="S7112">
        <v>318</v>
      </c>
      <c r="T7112" t="s">
        <v>409</v>
      </c>
      <c r="U7112">
        <v>0</v>
      </c>
    </row>
    <row r="7113" spans="1:21" x14ac:dyDescent="0.4">
      <c r="A7113">
        <v>7112</v>
      </c>
      <c r="B7113">
        <v>1</v>
      </c>
      <c r="C7113" t="s">
        <v>12358</v>
      </c>
      <c r="D7113">
        <v>995</v>
      </c>
      <c r="E7113" t="s">
        <v>17648</v>
      </c>
      <c r="F7113">
        <v>4</v>
      </c>
      <c r="G7113" s="1">
        <v>0.13453703703703704</v>
      </c>
      <c r="H7113">
        <v>1590</v>
      </c>
      <c r="I7113">
        <v>-12430</v>
      </c>
      <c r="J7113">
        <v>86</v>
      </c>
      <c r="K7113" t="s">
        <v>34</v>
      </c>
      <c r="L7113">
        <v>1.1496</v>
      </c>
      <c r="M7113">
        <v>0.72060000000000002</v>
      </c>
      <c r="N7113" t="s">
        <v>1421</v>
      </c>
      <c r="O7113" s="3" t="s">
        <v>17669</v>
      </c>
      <c r="P7113" t="s">
        <v>7153</v>
      </c>
      <c r="Q7113" s="3" t="s">
        <v>17672</v>
      </c>
      <c r="R7113">
        <v>0</v>
      </c>
      <c r="S7113">
        <v>174</v>
      </c>
      <c r="T7113">
        <v>0</v>
      </c>
      <c r="U7113">
        <v>0</v>
      </c>
    </row>
    <row r="7114" spans="1:21" x14ac:dyDescent="0.4">
      <c r="A7114">
        <v>7113</v>
      </c>
      <c r="B7114">
        <v>1</v>
      </c>
      <c r="C7114" t="s">
        <v>12359</v>
      </c>
      <c r="D7114">
        <v>995</v>
      </c>
      <c r="E7114" t="s">
        <v>17638</v>
      </c>
      <c r="F7114">
        <v>30</v>
      </c>
      <c r="G7114" s="1">
        <v>0.76577546296296306</v>
      </c>
      <c r="H7114">
        <v>1587</v>
      </c>
      <c r="I7114">
        <v>-12424</v>
      </c>
      <c r="J7114">
        <v>91</v>
      </c>
      <c r="K7114" t="s">
        <v>21</v>
      </c>
      <c r="L7114">
        <v>-0.9708</v>
      </c>
      <c r="M7114">
        <v>0.94650000000000001</v>
      </c>
      <c r="N7114" t="s">
        <v>12360</v>
      </c>
      <c r="O7114" s="3" t="s">
        <v>17671</v>
      </c>
      <c r="P7114" t="s">
        <v>5891</v>
      </c>
      <c r="Q7114" s="3" t="s">
        <v>17670</v>
      </c>
      <c r="R7114">
        <v>13</v>
      </c>
      <c r="S7114">
        <v>360</v>
      </c>
      <c r="T7114">
        <v>854</v>
      </c>
      <c r="U7114">
        <v>5.1100000000000003</v>
      </c>
    </row>
    <row r="7115" spans="1:21" x14ac:dyDescent="0.4">
      <c r="A7115">
        <v>7114</v>
      </c>
      <c r="B7115">
        <v>1</v>
      </c>
      <c r="C7115" t="s">
        <v>12361</v>
      </c>
      <c r="D7115">
        <v>995</v>
      </c>
      <c r="E7115" t="s">
        <v>17639</v>
      </c>
      <c r="F7115">
        <v>24</v>
      </c>
      <c r="G7115" s="1">
        <v>0.74662037037037043</v>
      </c>
      <c r="H7115">
        <v>1585</v>
      </c>
      <c r="I7115">
        <v>-12418</v>
      </c>
      <c r="J7115">
        <v>96</v>
      </c>
      <c r="K7115" t="s">
        <v>16</v>
      </c>
      <c r="L7115">
        <v>0.45179999999999998</v>
      </c>
      <c r="M7115">
        <v>1.0448</v>
      </c>
      <c r="N7115" t="s">
        <v>2683</v>
      </c>
      <c r="O7115" s="3" t="s">
        <v>17669</v>
      </c>
      <c r="P7115" t="s">
        <v>10371</v>
      </c>
      <c r="Q7115" s="3" t="s">
        <v>17670</v>
      </c>
      <c r="R7115">
        <v>63</v>
      </c>
      <c r="S7115">
        <v>182</v>
      </c>
      <c r="T7115">
        <v>168</v>
      </c>
      <c r="U7115">
        <v>4.2300000000000004</v>
      </c>
    </row>
    <row r="7116" spans="1:21" x14ac:dyDescent="0.4">
      <c r="A7116">
        <v>7115</v>
      </c>
      <c r="B7116">
        <v>1</v>
      </c>
      <c r="C7116" t="s">
        <v>12362</v>
      </c>
      <c r="D7116">
        <v>996</v>
      </c>
      <c r="E7116" t="s">
        <v>17638</v>
      </c>
      <c r="F7116">
        <v>18</v>
      </c>
      <c r="G7116" s="1">
        <v>0.79302083333333329</v>
      </c>
      <c r="H7116">
        <v>1582</v>
      </c>
      <c r="I7116">
        <v>-12412</v>
      </c>
      <c r="J7116">
        <v>101</v>
      </c>
      <c r="K7116" t="s">
        <v>21</v>
      </c>
      <c r="L7116">
        <v>-0.2142</v>
      </c>
      <c r="M7116">
        <v>0.95140000000000002</v>
      </c>
      <c r="N7116" t="s">
        <v>2844</v>
      </c>
      <c r="O7116" s="3" t="s">
        <v>17669</v>
      </c>
      <c r="P7116" t="s">
        <v>5079</v>
      </c>
      <c r="Q7116" s="3" t="s">
        <v>17670</v>
      </c>
      <c r="R7116">
        <v>78</v>
      </c>
      <c r="S7116">
        <v>356</v>
      </c>
      <c r="T7116">
        <v>182</v>
      </c>
      <c r="U7116">
        <v>6.39</v>
      </c>
    </row>
    <row r="7117" spans="1:21" x14ac:dyDescent="0.4">
      <c r="A7117">
        <v>7116</v>
      </c>
      <c r="B7117">
        <v>1</v>
      </c>
      <c r="C7117" t="s">
        <v>12363</v>
      </c>
      <c r="D7117">
        <v>996</v>
      </c>
      <c r="E7117" t="s">
        <v>17639</v>
      </c>
      <c r="F7117">
        <v>13</v>
      </c>
      <c r="G7117" s="1">
        <v>0.38974537037037038</v>
      </c>
      <c r="H7117">
        <v>1579</v>
      </c>
      <c r="I7117">
        <v>-12406</v>
      </c>
      <c r="J7117">
        <v>106</v>
      </c>
      <c r="K7117" t="s">
        <v>16</v>
      </c>
      <c r="L7117">
        <v>-0.21759999999999999</v>
      </c>
      <c r="M7117">
        <v>1.0288999999999999</v>
      </c>
      <c r="N7117" t="s">
        <v>6849</v>
      </c>
      <c r="O7117" s="3" t="s">
        <v>17671</v>
      </c>
      <c r="P7117" t="s">
        <v>12364</v>
      </c>
      <c r="Q7117" s="3" t="s">
        <v>17672</v>
      </c>
      <c r="R7117">
        <v>77</v>
      </c>
      <c r="S7117">
        <v>8</v>
      </c>
      <c r="T7117">
        <v>100</v>
      </c>
      <c r="U7117">
        <v>2.3199999999999998</v>
      </c>
    </row>
    <row r="7118" spans="1:21" x14ac:dyDescent="0.4">
      <c r="A7118">
        <v>7117</v>
      </c>
      <c r="B7118">
        <v>1</v>
      </c>
      <c r="C7118" t="s">
        <v>12365</v>
      </c>
      <c r="D7118">
        <v>997</v>
      </c>
      <c r="E7118" t="s">
        <v>17638</v>
      </c>
      <c r="F7118">
        <v>7</v>
      </c>
      <c r="G7118" s="1">
        <v>0.93093750000000008</v>
      </c>
      <c r="H7118">
        <v>1577</v>
      </c>
      <c r="I7118">
        <v>-12400</v>
      </c>
      <c r="J7118">
        <v>111</v>
      </c>
      <c r="K7118" t="s">
        <v>21</v>
      </c>
      <c r="L7118">
        <v>0.55800000000000005</v>
      </c>
      <c r="M7118">
        <v>0.98529999999999995</v>
      </c>
      <c r="N7118" t="s">
        <v>6422</v>
      </c>
      <c r="O7118" s="3" t="s">
        <v>17669</v>
      </c>
      <c r="P7118" t="s">
        <v>4801</v>
      </c>
      <c r="Q7118" s="3" t="s">
        <v>17670</v>
      </c>
      <c r="R7118">
        <v>56</v>
      </c>
      <c r="S7118">
        <v>164</v>
      </c>
      <c r="T7118">
        <v>63</v>
      </c>
      <c r="U7118">
        <v>1.1499999999999999</v>
      </c>
    </row>
    <row r="7119" spans="1:21" x14ac:dyDescent="0.4">
      <c r="A7119">
        <v>7118</v>
      </c>
      <c r="B7119">
        <v>1</v>
      </c>
      <c r="C7119" t="s">
        <v>12366</v>
      </c>
      <c r="D7119">
        <v>997</v>
      </c>
      <c r="E7119" t="s">
        <v>17639</v>
      </c>
      <c r="F7119">
        <v>2</v>
      </c>
      <c r="G7119" s="1">
        <v>0.87047453703703714</v>
      </c>
      <c r="H7119">
        <v>1574</v>
      </c>
      <c r="I7119">
        <v>-12394</v>
      </c>
      <c r="J7119">
        <v>116</v>
      </c>
      <c r="K7119" t="s">
        <v>21</v>
      </c>
      <c r="L7119">
        <v>-0.94289999999999996</v>
      </c>
      <c r="M7119">
        <v>0.96630000000000005</v>
      </c>
      <c r="N7119" t="s">
        <v>6901</v>
      </c>
      <c r="O7119" s="3" t="s">
        <v>17671</v>
      </c>
      <c r="P7119" t="s">
        <v>307</v>
      </c>
      <c r="Q7119" s="3" t="s">
        <v>17672</v>
      </c>
      <c r="R7119">
        <v>19</v>
      </c>
      <c r="S7119">
        <v>112</v>
      </c>
      <c r="T7119">
        <v>374</v>
      </c>
      <c r="U7119">
        <v>2.02</v>
      </c>
    </row>
    <row r="7120" spans="1:21" x14ac:dyDescent="0.4">
      <c r="A7120">
        <v>7119</v>
      </c>
      <c r="B7120">
        <v>1</v>
      </c>
      <c r="C7120" t="s">
        <v>12367</v>
      </c>
      <c r="D7120">
        <v>998</v>
      </c>
      <c r="E7120" t="s">
        <v>17641</v>
      </c>
      <c r="F7120">
        <v>29</v>
      </c>
      <c r="G7120" s="1">
        <v>3.4594907407407408E-2</v>
      </c>
      <c r="H7120">
        <v>1572</v>
      </c>
      <c r="I7120">
        <v>-12389</v>
      </c>
      <c r="J7120">
        <v>83</v>
      </c>
      <c r="K7120" t="s">
        <v>34</v>
      </c>
      <c r="L7120">
        <v>-1.2763</v>
      </c>
      <c r="M7120">
        <v>0.48870000000000002</v>
      </c>
      <c r="N7120" t="s">
        <v>1236</v>
      </c>
      <c r="O7120" s="3" t="s">
        <v>17671</v>
      </c>
      <c r="P7120" t="s">
        <v>7201</v>
      </c>
      <c r="Q7120" s="3" t="s">
        <v>17670</v>
      </c>
      <c r="R7120">
        <v>0</v>
      </c>
      <c r="S7120">
        <v>306</v>
      </c>
      <c r="T7120">
        <v>0</v>
      </c>
      <c r="U7120">
        <v>0</v>
      </c>
    </row>
    <row r="7121" spans="1:21" x14ac:dyDescent="0.4">
      <c r="A7121">
        <v>7120</v>
      </c>
      <c r="B7121">
        <v>1</v>
      </c>
      <c r="C7121" t="s">
        <v>12368</v>
      </c>
      <c r="D7121">
        <v>998</v>
      </c>
      <c r="E7121" t="s">
        <v>17642</v>
      </c>
      <c r="F7121">
        <v>28</v>
      </c>
      <c r="G7121" s="1">
        <v>0.36548611111111112</v>
      </c>
      <c r="H7121">
        <v>1571</v>
      </c>
      <c r="I7121">
        <v>-12388</v>
      </c>
      <c r="J7121">
        <v>121</v>
      </c>
      <c r="K7121" t="s">
        <v>34</v>
      </c>
      <c r="L7121">
        <v>1.282</v>
      </c>
      <c r="M7121">
        <v>0.47820000000000001</v>
      </c>
      <c r="N7121" t="s">
        <v>5539</v>
      </c>
      <c r="O7121" s="3" t="s">
        <v>17669</v>
      </c>
      <c r="P7121" t="s">
        <v>6680</v>
      </c>
      <c r="Q7121" s="3" t="s">
        <v>17670</v>
      </c>
      <c r="R7121">
        <v>0</v>
      </c>
      <c r="S7121">
        <v>30</v>
      </c>
      <c r="T7121">
        <v>0</v>
      </c>
      <c r="U7121">
        <v>0</v>
      </c>
    </row>
    <row r="7122" spans="1:21" x14ac:dyDescent="0.4">
      <c r="A7122">
        <v>7121</v>
      </c>
      <c r="B7122">
        <v>1</v>
      </c>
      <c r="C7122" t="s">
        <v>12369</v>
      </c>
      <c r="D7122">
        <v>998</v>
      </c>
      <c r="E7122" t="s">
        <v>17643</v>
      </c>
      <c r="F7122">
        <v>23</v>
      </c>
      <c r="G7122" s="1">
        <v>0.28040509259259255</v>
      </c>
      <c r="H7122">
        <v>1569</v>
      </c>
      <c r="I7122">
        <v>-12383</v>
      </c>
      <c r="J7122">
        <v>88</v>
      </c>
      <c r="K7122" t="s">
        <v>34</v>
      </c>
      <c r="L7122">
        <v>1.3365</v>
      </c>
      <c r="M7122">
        <v>0.39019999999999999</v>
      </c>
      <c r="N7122" t="s">
        <v>503</v>
      </c>
      <c r="O7122" s="3" t="s">
        <v>17669</v>
      </c>
      <c r="P7122" t="s">
        <v>10821</v>
      </c>
      <c r="Q7122" s="3" t="s">
        <v>17672</v>
      </c>
      <c r="R7122">
        <v>0</v>
      </c>
      <c r="S7122">
        <v>241</v>
      </c>
      <c r="T7122">
        <v>0</v>
      </c>
      <c r="U7122">
        <v>0</v>
      </c>
    </row>
    <row r="7123" spans="1:21" x14ac:dyDescent="0.4">
      <c r="A7123">
        <v>7122</v>
      </c>
      <c r="B7123">
        <v>1</v>
      </c>
      <c r="C7123" t="s">
        <v>12370</v>
      </c>
      <c r="D7123">
        <v>999</v>
      </c>
      <c r="E7123" t="s">
        <v>17641</v>
      </c>
      <c r="F7123">
        <v>18</v>
      </c>
      <c r="G7123" s="1">
        <v>0.7384722222222222</v>
      </c>
      <c r="H7123">
        <v>1566</v>
      </c>
      <c r="I7123">
        <v>-12377</v>
      </c>
      <c r="J7123">
        <v>93</v>
      </c>
      <c r="K7123" t="s">
        <v>16</v>
      </c>
      <c r="L7123">
        <v>-0.54390000000000005</v>
      </c>
      <c r="M7123">
        <v>1.07</v>
      </c>
      <c r="N7123" t="s">
        <v>7299</v>
      </c>
      <c r="O7123" s="3" t="s">
        <v>17671</v>
      </c>
      <c r="P7123" t="s">
        <v>7224</v>
      </c>
      <c r="Q7123" s="3" t="s">
        <v>17670</v>
      </c>
      <c r="R7123">
        <v>57</v>
      </c>
      <c r="S7123">
        <v>334</v>
      </c>
      <c r="T7123">
        <v>268</v>
      </c>
      <c r="U7123">
        <v>5.47</v>
      </c>
    </row>
    <row r="7124" spans="1:21" x14ac:dyDescent="0.4">
      <c r="A7124">
        <v>7123</v>
      </c>
      <c r="B7124">
        <v>1</v>
      </c>
      <c r="C7124" t="s">
        <v>12371</v>
      </c>
      <c r="D7124">
        <v>999</v>
      </c>
      <c r="E7124" t="s">
        <v>17643</v>
      </c>
      <c r="F7124">
        <v>12</v>
      </c>
      <c r="G7124" s="1">
        <v>0.26719907407407406</v>
      </c>
      <c r="H7124">
        <v>1564</v>
      </c>
      <c r="I7124">
        <v>-12371</v>
      </c>
      <c r="J7124">
        <v>98</v>
      </c>
      <c r="K7124" t="s">
        <v>21</v>
      </c>
      <c r="L7124">
        <v>0.63490000000000002</v>
      </c>
      <c r="M7124">
        <v>0.93640000000000001</v>
      </c>
      <c r="N7124" t="s">
        <v>3153</v>
      </c>
      <c r="O7124" s="3" t="s">
        <v>17669</v>
      </c>
      <c r="P7124" t="s">
        <v>6532</v>
      </c>
      <c r="Q7124" s="3" t="s">
        <v>17672</v>
      </c>
      <c r="R7124">
        <v>50</v>
      </c>
      <c r="S7124">
        <v>210</v>
      </c>
      <c r="T7124">
        <v>299</v>
      </c>
      <c r="U7124">
        <v>6.55</v>
      </c>
    </row>
    <row r="7125" spans="1:21" x14ac:dyDescent="0.4">
      <c r="A7125">
        <v>7124</v>
      </c>
      <c r="B7125">
        <v>1</v>
      </c>
      <c r="C7125" t="s">
        <v>12372</v>
      </c>
      <c r="D7125">
        <v>1000</v>
      </c>
      <c r="E7125" t="s">
        <v>17641</v>
      </c>
      <c r="F7125">
        <v>7</v>
      </c>
      <c r="G7125" s="1">
        <v>0.39002314814814815</v>
      </c>
      <c r="H7125">
        <v>1561</v>
      </c>
      <c r="I7125">
        <v>-12365</v>
      </c>
      <c r="J7125">
        <v>103</v>
      </c>
      <c r="K7125" t="s">
        <v>16</v>
      </c>
      <c r="L7125">
        <v>0.18920000000000001</v>
      </c>
      <c r="M7125">
        <v>1.0347999999999999</v>
      </c>
      <c r="N7125" t="s">
        <v>4872</v>
      </c>
      <c r="O7125" s="3" t="s">
        <v>17669</v>
      </c>
      <c r="P7125" t="s">
        <v>8028</v>
      </c>
      <c r="Q7125" s="3" t="s">
        <v>17672</v>
      </c>
      <c r="R7125">
        <v>79</v>
      </c>
      <c r="S7125">
        <v>151</v>
      </c>
      <c r="T7125">
        <v>119</v>
      </c>
      <c r="U7125">
        <v>3.01</v>
      </c>
    </row>
    <row r="7126" spans="1:21" x14ac:dyDescent="0.4">
      <c r="A7126">
        <v>7125</v>
      </c>
      <c r="B7126">
        <v>1</v>
      </c>
      <c r="C7126" t="s">
        <v>12373</v>
      </c>
      <c r="D7126">
        <v>1000</v>
      </c>
      <c r="E7126" t="s">
        <v>17645</v>
      </c>
      <c r="F7126">
        <v>30</v>
      </c>
      <c r="G7126" s="1">
        <v>0.49019675925925926</v>
      </c>
      <c r="H7126">
        <v>1558</v>
      </c>
      <c r="I7126">
        <v>-12359</v>
      </c>
      <c r="J7126">
        <v>108</v>
      </c>
      <c r="K7126" t="s">
        <v>21</v>
      </c>
      <c r="L7126">
        <v>-0.1075</v>
      </c>
      <c r="M7126">
        <v>0.9919</v>
      </c>
      <c r="N7126" t="s">
        <v>10723</v>
      </c>
      <c r="O7126" s="3" t="s">
        <v>17671</v>
      </c>
      <c r="P7126" t="s">
        <v>12374</v>
      </c>
      <c r="Q7126" s="3" t="s">
        <v>17672</v>
      </c>
      <c r="R7126">
        <v>84</v>
      </c>
      <c r="S7126">
        <v>29</v>
      </c>
      <c r="T7126">
        <v>29</v>
      </c>
      <c r="U7126">
        <v>0.47</v>
      </c>
    </row>
    <row r="7127" spans="1:21" x14ac:dyDescent="0.4">
      <c r="A7127">
        <v>7126</v>
      </c>
      <c r="B7127">
        <v>1</v>
      </c>
      <c r="C7127" t="s">
        <v>12375</v>
      </c>
      <c r="D7127">
        <v>1001</v>
      </c>
      <c r="E7127" t="s">
        <v>17644</v>
      </c>
      <c r="F7127">
        <v>27</v>
      </c>
      <c r="G7127" s="1">
        <v>0.80620370370370376</v>
      </c>
      <c r="H7127">
        <v>1556</v>
      </c>
      <c r="I7127">
        <v>-12353</v>
      </c>
      <c r="J7127">
        <v>113</v>
      </c>
      <c r="K7127" t="s">
        <v>21</v>
      </c>
      <c r="L7127">
        <v>0.97750000000000004</v>
      </c>
      <c r="M7127">
        <v>0.9637</v>
      </c>
      <c r="N7127" t="s">
        <v>349</v>
      </c>
      <c r="O7127" s="3" t="s">
        <v>17669</v>
      </c>
      <c r="P7127" t="s">
        <v>10861</v>
      </c>
      <c r="Q7127" s="3" t="s">
        <v>17670</v>
      </c>
      <c r="R7127">
        <v>11</v>
      </c>
      <c r="S7127">
        <v>101</v>
      </c>
      <c r="T7127">
        <v>642</v>
      </c>
      <c r="U7127">
        <v>2.2599999999999998</v>
      </c>
    </row>
    <row r="7128" spans="1:21" x14ac:dyDescent="0.4">
      <c r="A7128">
        <v>7127</v>
      </c>
      <c r="B7128">
        <v>1</v>
      </c>
      <c r="C7128" t="s">
        <v>12376</v>
      </c>
      <c r="D7128">
        <v>1001</v>
      </c>
      <c r="E7128" t="s">
        <v>17645</v>
      </c>
      <c r="F7128">
        <v>20</v>
      </c>
      <c r="G7128" s="1">
        <v>1.3287037037037036E-2</v>
      </c>
      <c r="H7128">
        <v>1553</v>
      </c>
      <c r="I7128">
        <v>-12347</v>
      </c>
      <c r="J7128">
        <v>118</v>
      </c>
      <c r="K7128" t="s">
        <v>16</v>
      </c>
      <c r="L7128">
        <v>-0.81110000000000004</v>
      </c>
      <c r="M7128">
        <v>1.0387999999999999</v>
      </c>
      <c r="N7128" t="s">
        <v>9893</v>
      </c>
      <c r="O7128" s="3" t="s">
        <v>17671</v>
      </c>
      <c r="P7128" t="s">
        <v>9828</v>
      </c>
      <c r="Q7128" s="3" t="s">
        <v>17672</v>
      </c>
      <c r="R7128">
        <v>36</v>
      </c>
      <c r="S7128">
        <v>44</v>
      </c>
      <c r="T7128">
        <v>218</v>
      </c>
      <c r="U7128">
        <v>2.4300000000000002</v>
      </c>
    </row>
    <row r="7129" spans="1:21" x14ac:dyDescent="0.4">
      <c r="A7129">
        <v>7128</v>
      </c>
      <c r="B7129">
        <v>1</v>
      </c>
      <c r="C7129" t="s">
        <v>12377</v>
      </c>
      <c r="D7129">
        <v>1002</v>
      </c>
      <c r="E7129" t="s">
        <v>17646</v>
      </c>
      <c r="F7129">
        <v>15</v>
      </c>
      <c r="G7129" s="1">
        <v>0.18803240740740743</v>
      </c>
      <c r="H7129">
        <v>1551</v>
      </c>
      <c r="I7129">
        <v>-12342</v>
      </c>
      <c r="J7129">
        <v>85</v>
      </c>
      <c r="K7129" t="s">
        <v>34</v>
      </c>
      <c r="L7129">
        <v>-1.2256</v>
      </c>
      <c r="M7129">
        <v>0.57520000000000004</v>
      </c>
      <c r="N7129" t="s">
        <v>2271</v>
      </c>
      <c r="O7129" s="3" t="s">
        <v>17671</v>
      </c>
      <c r="P7129" t="s">
        <v>620</v>
      </c>
      <c r="Q7129" s="3" t="s">
        <v>17670</v>
      </c>
      <c r="R7129">
        <v>0</v>
      </c>
      <c r="S7129">
        <v>247</v>
      </c>
      <c r="T7129">
        <v>0</v>
      </c>
      <c r="U7129">
        <v>0</v>
      </c>
    </row>
    <row r="7130" spans="1:21" x14ac:dyDescent="0.4">
      <c r="A7130">
        <v>7129</v>
      </c>
      <c r="B7130">
        <v>1</v>
      </c>
      <c r="C7130" t="s">
        <v>12378</v>
      </c>
      <c r="D7130">
        <v>1002</v>
      </c>
      <c r="E7130" t="s">
        <v>17647</v>
      </c>
      <c r="F7130">
        <v>11</v>
      </c>
      <c r="G7130" s="1">
        <v>0.35337962962962965</v>
      </c>
      <c r="H7130">
        <v>1548</v>
      </c>
      <c r="I7130">
        <v>-12336</v>
      </c>
      <c r="J7130">
        <v>90</v>
      </c>
      <c r="K7130" t="s">
        <v>34</v>
      </c>
      <c r="L7130">
        <v>1.0778000000000001</v>
      </c>
      <c r="M7130">
        <v>0.86750000000000005</v>
      </c>
      <c r="N7130" t="s">
        <v>1801</v>
      </c>
      <c r="O7130" s="3" t="s">
        <v>17669</v>
      </c>
      <c r="P7130" t="s">
        <v>12379</v>
      </c>
      <c r="Q7130" s="3" t="s">
        <v>17672</v>
      </c>
      <c r="R7130">
        <v>0</v>
      </c>
      <c r="S7130">
        <v>301</v>
      </c>
      <c r="T7130">
        <v>0</v>
      </c>
      <c r="U7130">
        <v>0</v>
      </c>
    </row>
    <row r="7131" spans="1:21" x14ac:dyDescent="0.4">
      <c r="A7131">
        <v>7130</v>
      </c>
      <c r="B7131">
        <v>1</v>
      </c>
      <c r="C7131" t="s">
        <v>12380</v>
      </c>
      <c r="D7131">
        <v>1002</v>
      </c>
      <c r="E7131" t="s">
        <v>17645</v>
      </c>
      <c r="F7131">
        <v>9</v>
      </c>
      <c r="G7131" s="1">
        <v>0.69337962962962962</v>
      </c>
      <c r="H7131">
        <v>1548</v>
      </c>
      <c r="I7131">
        <v>-12335</v>
      </c>
      <c r="J7131">
        <v>128</v>
      </c>
      <c r="K7131" t="s">
        <v>34</v>
      </c>
      <c r="L7131">
        <v>-1.484</v>
      </c>
      <c r="M7131">
        <v>9.11E-2</v>
      </c>
      <c r="N7131" t="s">
        <v>965</v>
      </c>
      <c r="O7131" s="3" t="s">
        <v>17671</v>
      </c>
      <c r="P7131" t="s">
        <v>1228</v>
      </c>
      <c r="Q7131" s="3" t="s">
        <v>17670</v>
      </c>
      <c r="R7131">
        <v>0</v>
      </c>
      <c r="S7131">
        <v>83</v>
      </c>
      <c r="T7131">
        <v>0</v>
      </c>
      <c r="U7131">
        <v>0</v>
      </c>
    </row>
    <row r="7132" spans="1:21" x14ac:dyDescent="0.4">
      <c r="A7132">
        <v>7131</v>
      </c>
      <c r="B7132">
        <v>1</v>
      </c>
      <c r="C7132" t="s">
        <v>12381</v>
      </c>
      <c r="D7132">
        <v>1003</v>
      </c>
      <c r="E7132" t="s">
        <v>17646</v>
      </c>
      <c r="F7132">
        <v>4</v>
      </c>
      <c r="G7132" s="1">
        <v>0.23618055555555553</v>
      </c>
      <c r="H7132">
        <v>1545</v>
      </c>
      <c r="I7132">
        <v>-12330</v>
      </c>
      <c r="J7132">
        <v>95</v>
      </c>
      <c r="K7132" t="s">
        <v>21</v>
      </c>
      <c r="L7132">
        <v>-0.499</v>
      </c>
      <c r="M7132">
        <v>0.95169999999999999</v>
      </c>
      <c r="N7132" t="s">
        <v>3515</v>
      </c>
      <c r="O7132" s="3" t="s">
        <v>17671</v>
      </c>
      <c r="P7132" t="s">
        <v>5709</v>
      </c>
      <c r="Q7132" s="3" t="s">
        <v>17672</v>
      </c>
      <c r="R7132">
        <v>60</v>
      </c>
      <c r="S7132">
        <v>328</v>
      </c>
      <c r="T7132">
        <v>202</v>
      </c>
      <c r="U7132">
        <v>4.3099999999999996</v>
      </c>
    </row>
    <row r="7133" spans="1:21" x14ac:dyDescent="0.4">
      <c r="A7133">
        <v>7132</v>
      </c>
      <c r="B7133">
        <v>1</v>
      </c>
      <c r="C7133" t="s">
        <v>12382</v>
      </c>
      <c r="D7133">
        <v>1003</v>
      </c>
      <c r="E7133" t="s">
        <v>17649</v>
      </c>
      <c r="F7133">
        <v>31</v>
      </c>
      <c r="G7133" s="1">
        <v>0.91606481481481483</v>
      </c>
      <c r="H7133">
        <v>1543</v>
      </c>
      <c r="I7133">
        <v>-12324</v>
      </c>
      <c r="J7133">
        <v>100</v>
      </c>
      <c r="K7133" t="s">
        <v>85</v>
      </c>
      <c r="L7133">
        <v>0.36209999999999998</v>
      </c>
      <c r="M7133">
        <v>1.0109999999999999</v>
      </c>
      <c r="N7133" t="s">
        <v>814</v>
      </c>
      <c r="O7133" s="3" t="s">
        <v>17669</v>
      </c>
      <c r="P7133" t="s">
        <v>8122</v>
      </c>
      <c r="Q7133" s="3" t="s">
        <v>17670</v>
      </c>
      <c r="R7133">
        <v>69</v>
      </c>
      <c r="S7133">
        <v>206</v>
      </c>
      <c r="T7133">
        <v>41</v>
      </c>
      <c r="U7133">
        <v>0.57999999999999996</v>
      </c>
    </row>
    <row r="7134" spans="1:21" x14ac:dyDescent="0.4">
      <c r="A7134">
        <v>7133</v>
      </c>
      <c r="B7134">
        <v>1</v>
      </c>
      <c r="C7134" t="s">
        <v>12383</v>
      </c>
      <c r="D7134">
        <v>1004</v>
      </c>
      <c r="E7134" t="s">
        <v>17648</v>
      </c>
      <c r="F7134">
        <v>24</v>
      </c>
      <c r="G7134" s="1">
        <v>0.56744212962962959</v>
      </c>
      <c r="H7134">
        <v>1540</v>
      </c>
      <c r="I7134">
        <v>-12318</v>
      </c>
      <c r="J7134">
        <v>105</v>
      </c>
      <c r="K7134" t="s">
        <v>85</v>
      </c>
      <c r="L7134">
        <v>0.23039999999999999</v>
      </c>
      <c r="M7134">
        <v>1.006</v>
      </c>
      <c r="N7134" t="s">
        <v>4613</v>
      </c>
      <c r="O7134" s="3" t="s">
        <v>17671</v>
      </c>
      <c r="P7134" t="s">
        <v>2654</v>
      </c>
      <c r="Q7134" s="3" t="s">
        <v>17670</v>
      </c>
      <c r="R7134">
        <v>77</v>
      </c>
      <c r="S7134">
        <v>160</v>
      </c>
      <c r="T7134">
        <v>21</v>
      </c>
      <c r="U7134">
        <v>0.36</v>
      </c>
    </row>
    <row r="7135" spans="1:21" x14ac:dyDescent="0.4">
      <c r="A7135">
        <v>7134</v>
      </c>
      <c r="B7135">
        <v>1</v>
      </c>
      <c r="C7135" t="s">
        <v>12384</v>
      </c>
      <c r="D7135">
        <v>1004</v>
      </c>
      <c r="E7135" t="s">
        <v>17649</v>
      </c>
      <c r="F7135">
        <v>20</v>
      </c>
      <c r="G7135" s="1">
        <v>0.19513888888888889</v>
      </c>
      <c r="H7135">
        <v>1537</v>
      </c>
      <c r="I7135">
        <v>-12312</v>
      </c>
      <c r="J7135">
        <v>110</v>
      </c>
      <c r="K7135" t="s">
        <v>21</v>
      </c>
      <c r="L7135">
        <v>-0.41610000000000003</v>
      </c>
      <c r="M7135">
        <v>0.96179999999999999</v>
      </c>
      <c r="N7135" t="s">
        <v>611</v>
      </c>
      <c r="O7135" s="3" t="s">
        <v>17671</v>
      </c>
      <c r="P7135" t="s">
        <v>3779</v>
      </c>
      <c r="Q7135" s="3" t="s">
        <v>17672</v>
      </c>
      <c r="R7135">
        <v>65</v>
      </c>
      <c r="S7135">
        <v>18</v>
      </c>
      <c r="T7135">
        <v>151</v>
      </c>
      <c r="U7135">
        <v>4.42</v>
      </c>
    </row>
    <row r="7136" spans="1:21" x14ac:dyDescent="0.4">
      <c r="A7136">
        <v>7135</v>
      </c>
      <c r="B7136">
        <v>1</v>
      </c>
      <c r="C7136" t="s">
        <v>12385</v>
      </c>
      <c r="D7136">
        <v>1005</v>
      </c>
      <c r="E7136" t="s">
        <v>17648</v>
      </c>
      <c r="F7136">
        <v>13</v>
      </c>
      <c r="G7136" s="1">
        <v>0.14917824074074074</v>
      </c>
      <c r="H7136">
        <v>1535</v>
      </c>
      <c r="I7136">
        <v>-12306</v>
      </c>
      <c r="J7136">
        <v>115</v>
      </c>
      <c r="K7136" t="s">
        <v>16</v>
      </c>
      <c r="L7136">
        <v>0.89780000000000004</v>
      </c>
      <c r="M7136">
        <v>1.0351999999999999</v>
      </c>
      <c r="N7136" t="s">
        <v>10479</v>
      </c>
      <c r="O7136" s="3" t="s">
        <v>17669</v>
      </c>
      <c r="P7136" t="s">
        <v>283</v>
      </c>
      <c r="Q7136" s="3" t="s">
        <v>17672</v>
      </c>
      <c r="R7136">
        <v>26</v>
      </c>
      <c r="S7136">
        <v>158</v>
      </c>
      <c r="T7136">
        <v>267</v>
      </c>
      <c r="U7136">
        <v>2.48</v>
      </c>
    </row>
    <row r="7137" spans="1:21" x14ac:dyDescent="0.4">
      <c r="A7137">
        <v>7136</v>
      </c>
      <c r="B7137">
        <v>1</v>
      </c>
      <c r="C7137" t="s">
        <v>12386</v>
      </c>
      <c r="D7137">
        <v>1005</v>
      </c>
      <c r="E7137" t="s">
        <v>17649</v>
      </c>
      <c r="F7137">
        <v>9</v>
      </c>
      <c r="G7137" s="1">
        <v>0.23770833333333333</v>
      </c>
      <c r="H7137">
        <v>1532</v>
      </c>
      <c r="I7137">
        <v>-12300</v>
      </c>
      <c r="J7137">
        <v>120</v>
      </c>
      <c r="K7137" t="s">
        <v>34</v>
      </c>
      <c r="L7137">
        <v>-1.1837</v>
      </c>
      <c r="M7137">
        <v>0.64810000000000001</v>
      </c>
      <c r="N7137" t="s">
        <v>1498</v>
      </c>
      <c r="O7137" s="3" t="s">
        <v>17671</v>
      </c>
      <c r="P7137" t="s">
        <v>3435</v>
      </c>
      <c r="Q7137" s="3" t="s">
        <v>17672</v>
      </c>
      <c r="R7137">
        <v>0</v>
      </c>
      <c r="S7137">
        <v>32</v>
      </c>
      <c r="T7137">
        <v>0</v>
      </c>
      <c r="U7137">
        <v>0</v>
      </c>
    </row>
    <row r="7138" spans="1:21" x14ac:dyDescent="0.4">
      <c r="A7138">
        <v>7137</v>
      </c>
      <c r="B7138">
        <v>1</v>
      </c>
      <c r="C7138" t="s">
        <v>12387</v>
      </c>
      <c r="D7138">
        <v>1005</v>
      </c>
      <c r="E7138" t="s">
        <v>17639</v>
      </c>
      <c r="F7138">
        <v>4</v>
      </c>
      <c r="G7138" s="1">
        <v>0.32807870370370368</v>
      </c>
      <c r="H7138">
        <v>1530</v>
      </c>
      <c r="I7138">
        <v>-12295</v>
      </c>
      <c r="J7138">
        <v>87</v>
      </c>
      <c r="K7138" t="s">
        <v>34</v>
      </c>
      <c r="L7138">
        <v>-1.1589</v>
      </c>
      <c r="M7138">
        <v>0.70369999999999999</v>
      </c>
      <c r="N7138" t="s">
        <v>1160</v>
      </c>
      <c r="O7138" s="3" t="s">
        <v>17671</v>
      </c>
      <c r="P7138" t="s">
        <v>12388</v>
      </c>
      <c r="Q7138" s="3" t="s">
        <v>17670</v>
      </c>
      <c r="R7138">
        <v>0</v>
      </c>
      <c r="S7138">
        <v>181</v>
      </c>
      <c r="T7138">
        <v>0</v>
      </c>
      <c r="U7138">
        <v>0</v>
      </c>
    </row>
    <row r="7139" spans="1:21" x14ac:dyDescent="0.4">
      <c r="A7139">
        <v>7138</v>
      </c>
      <c r="B7139">
        <v>1</v>
      </c>
      <c r="C7139" t="s">
        <v>12389</v>
      </c>
      <c r="D7139">
        <v>1006</v>
      </c>
      <c r="E7139" t="s">
        <v>17642</v>
      </c>
      <c r="F7139">
        <v>29</v>
      </c>
      <c r="G7139" s="1">
        <v>0.83869212962962969</v>
      </c>
      <c r="H7139">
        <v>1527</v>
      </c>
      <c r="I7139">
        <v>-12289</v>
      </c>
      <c r="J7139">
        <v>92</v>
      </c>
      <c r="K7139" t="s">
        <v>21</v>
      </c>
      <c r="L7139">
        <v>0.8397</v>
      </c>
      <c r="M7139">
        <v>0.99550000000000005</v>
      </c>
      <c r="N7139" t="s">
        <v>2737</v>
      </c>
      <c r="O7139" s="3" t="s">
        <v>17669</v>
      </c>
      <c r="P7139" t="s">
        <v>1892</v>
      </c>
      <c r="Q7139" s="3" t="s">
        <v>17670</v>
      </c>
      <c r="R7139">
        <v>33</v>
      </c>
      <c r="S7139">
        <v>171</v>
      </c>
      <c r="T7139">
        <v>29</v>
      </c>
      <c r="U7139">
        <v>0.18</v>
      </c>
    </row>
    <row r="7140" spans="1:21" x14ac:dyDescent="0.4">
      <c r="A7140">
        <v>7139</v>
      </c>
      <c r="B7140">
        <v>1</v>
      </c>
      <c r="C7140" t="s">
        <v>12390</v>
      </c>
      <c r="D7140">
        <v>1006</v>
      </c>
      <c r="E7140" t="s">
        <v>17640</v>
      </c>
      <c r="F7140">
        <v>23</v>
      </c>
      <c r="G7140" s="1">
        <v>0.73238425925925921</v>
      </c>
      <c r="H7140">
        <v>1525</v>
      </c>
      <c r="I7140">
        <v>-12283</v>
      </c>
      <c r="J7140">
        <v>97</v>
      </c>
      <c r="K7140" t="s">
        <v>21</v>
      </c>
      <c r="L7140">
        <v>-0.50739999999999996</v>
      </c>
      <c r="M7140">
        <v>0.95960000000000001</v>
      </c>
      <c r="N7140" t="s">
        <v>529</v>
      </c>
      <c r="O7140" s="3" t="s">
        <v>17671</v>
      </c>
      <c r="P7140" t="s">
        <v>8053</v>
      </c>
      <c r="Q7140" s="3" t="s">
        <v>17670</v>
      </c>
      <c r="R7140">
        <v>59</v>
      </c>
      <c r="S7140">
        <v>6</v>
      </c>
      <c r="T7140">
        <v>171</v>
      </c>
      <c r="U7140">
        <v>3.43</v>
      </c>
    </row>
    <row r="7141" spans="1:21" x14ac:dyDescent="0.4">
      <c r="A7141">
        <v>7140</v>
      </c>
      <c r="B7141">
        <v>1</v>
      </c>
      <c r="C7141" t="s">
        <v>12391</v>
      </c>
      <c r="D7141">
        <v>1007</v>
      </c>
      <c r="E7141" t="s">
        <v>17642</v>
      </c>
      <c r="F7141">
        <v>19</v>
      </c>
      <c r="G7141" s="1">
        <v>0.35068287037037038</v>
      </c>
      <c r="H7141">
        <v>1522</v>
      </c>
      <c r="I7141">
        <v>-12277</v>
      </c>
      <c r="J7141">
        <v>102</v>
      </c>
      <c r="K7141" t="s">
        <v>610</v>
      </c>
      <c r="L7141">
        <v>4.0899999999999999E-2</v>
      </c>
      <c r="M7141">
        <v>1.0566</v>
      </c>
      <c r="N7141" t="s">
        <v>5826</v>
      </c>
      <c r="O7141" s="3" t="s">
        <v>17669</v>
      </c>
      <c r="P7141" t="s">
        <v>2787</v>
      </c>
      <c r="Q7141" s="3" t="s">
        <v>17672</v>
      </c>
      <c r="R7141">
        <v>88</v>
      </c>
      <c r="S7141">
        <v>175</v>
      </c>
      <c r="T7141">
        <v>187</v>
      </c>
      <c r="U7141">
        <v>5.17</v>
      </c>
    </row>
    <row r="7142" spans="1:21" x14ac:dyDescent="0.4">
      <c r="A7142">
        <v>7141</v>
      </c>
      <c r="B7142">
        <v>1</v>
      </c>
      <c r="C7142" t="s">
        <v>12392</v>
      </c>
      <c r="D7142">
        <v>1007</v>
      </c>
      <c r="E7142" t="s">
        <v>17640</v>
      </c>
      <c r="F7142">
        <v>12</v>
      </c>
      <c r="G7142" s="1">
        <v>0.83359953703703704</v>
      </c>
      <c r="H7142">
        <v>1519</v>
      </c>
      <c r="I7142">
        <v>-12271</v>
      </c>
      <c r="J7142">
        <v>107</v>
      </c>
      <c r="K7142" t="s">
        <v>21</v>
      </c>
      <c r="L7142">
        <v>0.1855</v>
      </c>
      <c r="M7142">
        <v>0.92330000000000001</v>
      </c>
      <c r="N7142" t="s">
        <v>12393</v>
      </c>
      <c r="O7142" s="3" t="s">
        <v>17671</v>
      </c>
      <c r="P7142" t="s">
        <v>4003</v>
      </c>
      <c r="Q7142" s="3" t="s">
        <v>17670</v>
      </c>
      <c r="R7142">
        <v>79</v>
      </c>
      <c r="S7142">
        <v>188</v>
      </c>
      <c r="T7142">
        <v>294</v>
      </c>
      <c r="U7142">
        <v>10.49</v>
      </c>
    </row>
    <row r="7143" spans="1:21" x14ac:dyDescent="0.4">
      <c r="A7143">
        <v>7142</v>
      </c>
      <c r="B7143">
        <v>1</v>
      </c>
      <c r="C7143" t="s">
        <v>12395</v>
      </c>
      <c r="D7143">
        <v>1008</v>
      </c>
      <c r="E7143" t="s">
        <v>17642</v>
      </c>
      <c r="F7143">
        <v>8</v>
      </c>
      <c r="G7143" s="1">
        <v>4.5023148148148145E-2</v>
      </c>
      <c r="H7143">
        <v>1517</v>
      </c>
      <c r="I7143">
        <v>-12265</v>
      </c>
      <c r="J7143">
        <v>112</v>
      </c>
      <c r="K7143" t="s">
        <v>16</v>
      </c>
      <c r="L7143">
        <v>-0.69399999999999995</v>
      </c>
      <c r="M7143">
        <v>1.0733999999999999</v>
      </c>
      <c r="N7143" t="s">
        <v>4575</v>
      </c>
      <c r="O7143" s="3" t="s">
        <v>17671</v>
      </c>
      <c r="P7143" t="s">
        <v>5018</v>
      </c>
      <c r="Q7143" s="3" t="s">
        <v>17672</v>
      </c>
      <c r="R7143">
        <v>46</v>
      </c>
      <c r="S7143">
        <v>350</v>
      </c>
      <c r="T7143">
        <v>330</v>
      </c>
      <c r="U7143">
        <v>6.22</v>
      </c>
    </row>
    <row r="7144" spans="1:21" x14ac:dyDescent="0.4">
      <c r="A7144">
        <v>7143</v>
      </c>
      <c r="B7144">
        <v>1</v>
      </c>
      <c r="C7144" t="s">
        <v>12396</v>
      </c>
      <c r="D7144">
        <v>1008</v>
      </c>
      <c r="E7144" t="s">
        <v>17643</v>
      </c>
      <c r="F7144">
        <v>31</v>
      </c>
      <c r="G7144" s="1">
        <v>0.79777777777777781</v>
      </c>
      <c r="H7144">
        <v>1514</v>
      </c>
      <c r="I7144">
        <v>-12259</v>
      </c>
      <c r="J7144">
        <v>117</v>
      </c>
      <c r="K7144" t="s">
        <v>21</v>
      </c>
      <c r="L7144">
        <v>0.86760000000000004</v>
      </c>
      <c r="M7144">
        <v>0.92069999999999996</v>
      </c>
      <c r="N7144" t="s">
        <v>338</v>
      </c>
      <c r="O7144" s="3" t="s">
        <v>17669</v>
      </c>
      <c r="P7144" t="s">
        <v>10928</v>
      </c>
      <c r="Q7144" s="3" t="s">
        <v>17670</v>
      </c>
      <c r="R7144">
        <v>29</v>
      </c>
      <c r="S7144">
        <v>195</v>
      </c>
      <c r="T7144">
        <v>601</v>
      </c>
      <c r="U7144">
        <v>8.43</v>
      </c>
    </row>
    <row r="7145" spans="1:21" x14ac:dyDescent="0.4">
      <c r="A7145">
        <v>7144</v>
      </c>
      <c r="B7145">
        <v>1</v>
      </c>
      <c r="C7145" t="s">
        <v>12397</v>
      </c>
      <c r="D7145">
        <v>1009</v>
      </c>
      <c r="E7145" t="s">
        <v>17644</v>
      </c>
      <c r="F7145">
        <v>29</v>
      </c>
      <c r="G7145" s="1">
        <v>0.34097222222222223</v>
      </c>
      <c r="H7145">
        <v>1512</v>
      </c>
      <c r="I7145">
        <v>-12254</v>
      </c>
      <c r="J7145">
        <v>84</v>
      </c>
      <c r="K7145" t="s">
        <v>34</v>
      </c>
      <c r="L7145">
        <v>1.1761999999999999</v>
      </c>
      <c r="M7145">
        <v>0.67190000000000005</v>
      </c>
      <c r="N7145" t="s">
        <v>3726</v>
      </c>
      <c r="O7145" s="3" t="s">
        <v>17669</v>
      </c>
      <c r="P7145" t="s">
        <v>5205</v>
      </c>
      <c r="Q7145" s="3" t="s">
        <v>17670</v>
      </c>
      <c r="R7145">
        <v>0</v>
      </c>
      <c r="S7145">
        <v>72</v>
      </c>
      <c r="T7145">
        <v>0</v>
      </c>
      <c r="U7145">
        <v>0</v>
      </c>
    </row>
    <row r="7146" spans="1:21" x14ac:dyDescent="0.4">
      <c r="A7146">
        <v>7145</v>
      </c>
      <c r="B7146">
        <v>1</v>
      </c>
      <c r="C7146" t="s">
        <v>12398</v>
      </c>
      <c r="D7146">
        <v>1009</v>
      </c>
      <c r="E7146" t="s">
        <v>17641</v>
      </c>
      <c r="F7146">
        <v>27</v>
      </c>
      <c r="G7146" s="1">
        <v>0.73130787037037026</v>
      </c>
      <c r="H7146">
        <v>1511</v>
      </c>
      <c r="I7146">
        <v>-12253</v>
      </c>
      <c r="J7146">
        <v>122</v>
      </c>
      <c r="K7146" t="s">
        <v>34</v>
      </c>
      <c r="L7146">
        <v>-1.4444999999999999</v>
      </c>
      <c r="M7146">
        <v>0.17</v>
      </c>
      <c r="N7146" t="s">
        <v>3416</v>
      </c>
      <c r="O7146" s="3" t="s">
        <v>17671</v>
      </c>
      <c r="P7146" t="s">
        <v>1120</v>
      </c>
      <c r="Q7146" s="3" t="s">
        <v>17670</v>
      </c>
      <c r="R7146">
        <v>0</v>
      </c>
      <c r="S7146">
        <v>322</v>
      </c>
      <c r="T7146">
        <v>0</v>
      </c>
      <c r="U7146">
        <v>0</v>
      </c>
    </row>
    <row r="7147" spans="1:21" x14ac:dyDescent="0.4">
      <c r="A7147">
        <v>7146</v>
      </c>
      <c r="B7147">
        <v>1</v>
      </c>
      <c r="C7147" t="s">
        <v>12399</v>
      </c>
      <c r="D7147">
        <v>1009</v>
      </c>
      <c r="E7147" t="s">
        <v>17645</v>
      </c>
      <c r="F7147">
        <v>21</v>
      </c>
      <c r="G7147" s="1">
        <v>0.40443287037037035</v>
      </c>
      <c r="H7147">
        <v>1509</v>
      </c>
      <c r="I7147">
        <v>-12248</v>
      </c>
      <c r="J7147">
        <v>89</v>
      </c>
      <c r="K7147" t="s">
        <v>34</v>
      </c>
      <c r="L7147">
        <v>-1.2777000000000001</v>
      </c>
      <c r="M7147">
        <v>0.48599999999999999</v>
      </c>
      <c r="N7147" t="s">
        <v>310</v>
      </c>
      <c r="O7147" s="3" t="s">
        <v>17671</v>
      </c>
      <c r="P7147" t="s">
        <v>9156</v>
      </c>
      <c r="Q7147" s="3" t="s">
        <v>17670</v>
      </c>
      <c r="R7147">
        <v>0</v>
      </c>
      <c r="S7147">
        <v>95</v>
      </c>
      <c r="T7147">
        <v>0</v>
      </c>
      <c r="U7147">
        <v>0</v>
      </c>
    </row>
    <row r="7148" spans="1:21" x14ac:dyDescent="0.4">
      <c r="A7148">
        <v>7147</v>
      </c>
      <c r="B7148">
        <v>1</v>
      </c>
      <c r="C7148" t="s">
        <v>12400</v>
      </c>
      <c r="D7148">
        <v>1009</v>
      </c>
      <c r="E7148" t="s">
        <v>17643</v>
      </c>
      <c r="F7148">
        <v>20</v>
      </c>
      <c r="G7148" s="1">
        <v>0.94178240740740737</v>
      </c>
      <c r="H7148">
        <v>1509</v>
      </c>
      <c r="I7148">
        <v>-12247</v>
      </c>
      <c r="J7148">
        <v>127</v>
      </c>
      <c r="K7148" t="s">
        <v>34</v>
      </c>
      <c r="L7148">
        <v>1.5123</v>
      </c>
      <c r="M7148">
        <v>7.5300000000000006E-2</v>
      </c>
      <c r="N7148" t="s">
        <v>771</v>
      </c>
      <c r="O7148" s="3" t="s">
        <v>17669</v>
      </c>
      <c r="P7148" t="s">
        <v>4499</v>
      </c>
      <c r="Q7148" s="3" t="s">
        <v>17670</v>
      </c>
      <c r="R7148">
        <v>0</v>
      </c>
      <c r="S7148">
        <v>228</v>
      </c>
      <c r="T7148">
        <v>0</v>
      </c>
      <c r="U7148">
        <v>0</v>
      </c>
    </row>
    <row r="7149" spans="1:21" x14ac:dyDescent="0.4">
      <c r="A7149">
        <v>7148</v>
      </c>
      <c r="B7149">
        <v>1</v>
      </c>
      <c r="C7149" t="s">
        <v>12401</v>
      </c>
      <c r="D7149">
        <v>1010</v>
      </c>
      <c r="E7149" t="s">
        <v>17644</v>
      </c>
      <c r="F7149">
        <v>18</v>
      </c>
      <c r="G7149" s="1">
        <v>0.66666666666666663</v>
      </c>
      <c r="H7149">
        <v>1507</v>
      </c>
      <c r="I7149">
        <v>-12242</v>
      </c>
      <c r="J7149">
        <v>94</v>
      </c>
      <c r="K7149" t="s">
        <v>21</v>
      </c>
      <c r="L7149">
        <v>0.47160000000000002</v>
      </c>
      <c r="M7149">
        <v>0.95809999999999995</v>
      </c>
      <c r="N7149" t="s">
        <v>923</v>
      </c>
      <c r="O7149" s="3" t="s">
        <v>17669</v>
      </c>
      <c r="P7149" t="s">
        <v>5952</v>
      </c>
      <c r="Q7149" s="3" t="s">
        <v>17670</v>
      </c>
      <c r="R7149">
        <v>62</v>
      </c>
      <c r="S7149">
        <v>160</v>
      </c>
      <c r="T7149">
        <v>172</v>
      </c>
      <c r="U7149">
        <v>4.3600000000000003</v>
      </c>
    </row>
    <row r="7150" spans="1:21" x14ac:dyDescent="0.4">
      <c r="A7150">
        <v>7149</v>
      </c>
      <c r="B7150">
        <v>1</v>
      </c>
      <c r="C7150" t="s">
        <v>12402</v>
      </c>
      <c r="D7150">
        <v>1010</v>
      </c>
      <c r="E7150" t="s">
        <v>17645</v>
      </c>
      <c r="F7150">
        <v>10</v>
      </c>
      <c r="G7150" s="1">
        <v>0.99387731481481489</v>
      </c>
      <c r="H7150">
        <v>1504</v>
      </c>
      <c r="I7150">
        <v>-12236</v>
      </c>
      <c r="J7150">
        <v>99</v>
      </c>
      <c r="K7150" t="s">
        <v>16</v>
      </c>
      <c r="L7150">
        <v>-0.52510000000000001</v>
      </c>
      <c r="M7150">
        <v>1.0557000000000001</v>
      </c>
      <c r="N7150" t="s">
        <v>2862</v>
      </c>
      <c r="O7150" s="3" t="s">
        <v>17671</v>
      </c>
      <c r="P7150" t="s">
        <v>7197</v>
      </c>
      <c r="Q7150" s="3" t="s">
        <v>17672</v>
      </c>
      <c r="R7150">
        <v>58</v>
      </c>
      <c r="S7150">
        <v>20</v>
      </c>
      <c r="T7150">
        <v>215</v>
      </c>
      <c r="U7150">
        <v>4.42</v>
      </c>
    </row>
    <row r="7151" spans="1:21" x14ac:dyDescent="0.4">
      <c r="A7151">
        <v>7150</v>
      </c>
      <c r="B7151">
        <v>1</v>
      </c>
      <c r="C7151" t="s">
        <v>12403</v>
      </c>
      <c r="D7151">
        <v>1011</v>
      </c>
      <c r="E7151" t="s">
        <v>17644</v>
      </c>
      <c r="F7151">
        <v>7</v>
      </c>
      <c r="G7151" s="1">
        <v>0.71171296296296294</v>
      </c>
      <c r="H7151">
        <v>1501</v>
      </c>
      <c r="I7151">
        <v>-12230</v>
      </c>
      <c r="J7151">
        <v>104</v>
      </c>
      <c r="K7151" t="s">
        <v>21</v>
      </c>
      <c r="L7151">
        <v>-0.25590000000000002</v>
      </c>
      <c r="M7151">
        <v>0.93110000000000004</v>
      </c>
      <c r="N7151" t="s">
        <v>7299</v>
      </c>
      <c r="O7151" s="3" t="s">
        <v>17671</v>
      </c>
      <c r="P7151" t="s">
        <v>4916</v>
      </c>
      <c r="Q7151" s="3" t="s">
        <v>17670</v>
      </c>
      <c r="R7151">
        <v>75</v>
      </c>
      <c r="S7151">
        <v>342</v>
      </c>
      <c r="T7151">
        <v>266</v>
      </c>
      <c r="U7151">
        <v>8.44</v>
      </c>
    </row>
    <row r="7152" spans="1:21" x14ac:dyDescent="0.4">
      <c r="A7152">
        <v>7151</v>
      </c>
      <c r="B7152">
        <v>1</v>
      </c>
      <c r="C7152" t="s">
        <v>12404</v>
      </c>
      <c r="D7152">
        <v>1011</v>
      </c>
      <c r="E7152" t="s">
        <v>17647</v>
      </c>
      <c r="F7152">
        <v>31</v>
      </c>
      <c r="G7152" s="1">
        <v>0.68600694444444443</v>
      </c>
      <c r="H7152">
        <v>1499</v>
      </c>
      <c r="I7152">
        <v>-12224</v>
      </c>
      <c r="J7152">
        <v>109</v>
      </c>
      <c r="K7152" t="s">
        <v>16</v>
      </c>
      <c r="L7152">
        <v>0.18509999999999999</v>
      </c>
      <c r="M7152">
        <v>1.0611999999999999</v>
      </c>
      <c r="N7152" t="s">
        <v>1718</v>
      </c>
      <c r="O7152" s="3" t="s">
        <v>17669</v>
      </c>
      <c r="P7152" t="s">
        <v>3207</v>
      </c>
      <c r="Q7152" s="3" t="s">
        <v>17670</v>
      </c>
      <c r="R7152">
        <v>79</v>
      </c>
      <c r="S7152">
        <v>197</v>
      </c>
      <c r="T7152">
        <v>204</v>
      </c>
      <c r="U7152">
        <v>5.25</v>
      </c>
    </row>
    <row r="7153" spans="1:21" x14ac:dyDescent="0.4">
      <c r="A7153">
        <v>7152</v>
      </c>
      <c r="B7153">
        <v>1</v>
      </c>
      <c r="C7153" t="s">
        <v>12405</v>
      </c>
      <c r="D7153">
        <v>1012</v>
      </c>
      <c r="E7153" t="s">
        <v>17646</v>
      </c>
      <c r="F7153">
        <v>24</v>
      </c>
      <c r="G7153" s="1">
        <v>0.73053240740740744</v>
      </c>
      <c r="H7153">
        <v>1496</v>
      </c>
      <c r="I7153">
        <v>-12218</v>
      </c>
      <c r="J7153">
        <v>114</v>
      </c>
      <c r="K7153" t="s">
        <v>21</v>
      </c>
      <c r="L7153">
        <v>-0.95930000000000004</v>
      </c>
      <c r="M7153">
        <v>0.93759999999999999</v>
      </c>
      <c r="N7153" t="s">
        <v>445</v>
      </c>
      <c r="O7153" s="3" t="s">
        <v>17671</v>
      </c>
      <c r="P7153" t="s">
        <v>3254</v>
      </c>
      <c r="Q7153" s="3" t="s">
        <v>17670</v>
      </c>
      <c r="R7153">
        <v>16</v>
      </c>
      <c r="S7153">
        <v>295</v>
      </c>
      <c r="T7153">
        <v>845</v>
      </c>
      <c r="U7153">
        <v>4.32</v>
      </c>
    </row>
    <row r="7154" spans="1:21" x14ac:dyDescent="0.4">
      <c r="A7154">
        <v>7153</v>
      </c>
      <c r="B7154">
        <v>1</v>
      </c>
      <c r="C7154" t="s">
        <v>12406</v>
      </c>
      <c r="D7154">
        <v>1012</v>
      </c>
      <c r="E7154" t="s">
        <v>17647</v>
      </c>
      <c r="F7154">
        <v>20</v>
      </c>
      <c r="G7154" s="1">
        <v>0.28531250000000002</v>
      </c>
      <c r="H7154">
        <v>1494</v>
      </c>
      <c r="I7154">
        <v>-12212</v>
      </c>
      <c r="J7154">
        <v>119</v>
      </c>
      <c r="K7154" t="s">
        <v>16</v>
      </c>
      <c r="L7154">
        <v>0.94369999999999998</v>
      </c>
      <c r="M7154">
        <v>1.0085999999999999</v>
      </c>
      <c r="N7154" t="s">
        <v>12407</v>
      </c>
      <c r="O7154" s="3" t="s">
        <v>17669</v>
      </c>
      <c r="P7154" t="s">
        <v>4205</v>
      </c>
      <c r="Q7154" s="3" t="s">
        <v>17672</v>
      </c>
      <c r="R7154">
        <v>19</v>
      </c>
      <c r="S7154">
        <v>244</v>
      </c>
      <c r="T7154">
        <v>91</v>
      </c>
      <c r="U7154">
        <v>0.32</v>
      </c>
    </row>
    <row r="7155" spans="1:21" x14ac:dyDescent="0.4">
      <c r="A7155">
        <v>7154</v>
      </c>
      <c r="B7155">
        <v>1</v>
      </c>
      <c r="C7155" t="s">
        <v>12408</v>
      </c>
      <c r="D7155">
        <v>1013</v>
      </c>
      <c r="E7155" t="s">
        <v>17648</v>
      </c>
      <c r="F7155">
        <v>14</v>
      </c>
      <c r="G7155" s="1">
        <v>0.4946875</v>
      </c>
      <c r="H7155">
        <v>1491</v>
      </c>
      <c r="I7155">
        <v>-12207</v>
      </c>
      <c r="J7155">
        <v>86</v>
      </c>
      <c r="K7155" t="s">
        <v>34</v>
      </c>
      <c r="L7155">
        <v>1.1531</v>
      </c>
      <c r="M7155">
        <v>0.71479999999999999</v>
      </c>
      <c r="N7155" t="s">
        <v>1287</v>
      </c>
      <c r="O7155" s="3" t="s">
        <v>17669</v>
      </c>
      <c r="P7155" t="s">
        <v>6425</v>
      </c>
      <c r="Q7155" s="3" t="s">
        <v>17670</v>
      </c>
      <c r="R7155">
        <v>0</v>
      </c>
      <c r="S7155">
        <v>162</v>
      </c>
      <c r="T7155">
        <v>0</v>
      </c>
      <c r="U7155">
        <v>0</v>
      </c>
    </row>
    <row r="7156" spans="1:21" x14ac:dyDescent="0.4">
      <c r="A7156">
        <v>7155</v>
      </c>
      <c r="B7156">
        <v>1</v>
      </c>
      <c r="C7156" t="s">
        <v>12409</v>
      </c>
      <c r="D7156">
        <v>1013</v>
      </c>
      <c r="E7156" t="s">
        <v>17649</v>
      </c>
      <c r="F7156">
        <v>11</v>
      </c>
      <c r="G7156" s="1">
        <v>3.7476851851851851E-2</v>
      </c>
      <c r="H7156">
        <v>1489</v>
      </c>
      <c r="I7156">
        <v>-12201</v>
      </c>
      <c r="J7156">
        <v>91</v>
      </c>
      <c r="K7156" t="s">
        <v>34</v>
      </c>
      <c r="L7156">
        <v>-1.0553999999999999</v>
      </c>
      <c r="M7156">
        <v>0.86980000000000002</v>
      </c>
      <c r="N7156" t="s">
        <v>1601</v>
      </c>
      <c r="O7156" s="3" t="s">
        <v>17671</v>
      </c>
      <c r="P7156" t="s">
        <v>8660</v>
      </c>
      <c r="Q7156" s="3" t="s">
        <v>17672</v>
      </c>
      <c r="R7156">
        <v>0</v>
      </c>
      <c r="S7156">
        <v>10</v>
      </c>
      <c r="T7156">
        <v>0</v>
      </c>
      <c r="U7156">
        <v>0</v>
      </c>
    </row>
    <row r="7157" spans="1:21" x14ac:dyDescent="0.4">
      <c r="A7157">
        <v>7156</v>
      </c>
      <c r="B7157">
        <v>1</v>
      </c>
      <c r="C7157" t="s">
        <v>12410</v>
      </c>
      <c r="D7157">
        <v>1014</v>
      </c>
      <c r="E7157" t="s">
        <v>17648</v>
      </c>
      <c r="F7157">
        <v>4</v>
      </c>
      <c r="G7157" s="1">
        <v>0.11505787037037037</v>
      </c>
      <c r="H7157">
        <v>1486</v>
      </c>
      <c r="I7157">
        <v>-12195</v>
      </c>
      <c r="J7157">
        <v>96</v>
      </c>
      <c r="K7157" t="s">
        <v>16</v>
      </c>
      <c r="L7157">
        <v>0.45650000000000002</v>
      </c>
      <c r="M7157">
        <v>1.0462</v>
      </c>
      <c r="N7157" t="s">
        <v>7266</v>
      </c>
      <c r="O7157" s="3" t="s">
        <v>17669</v>
      </c>
      <c r="P7157" t="s">
        <v>1835</v>
      </c>
      <c r="Q7157" s="3" t="s">
        <v>17672</v>
      </c>
      <c r="R7157">
        <v>63</v>
      </c>
      <c r="S7157">
        <v>178</v>
      </c>
      <c r="T7157">
        <v>173</v>
      </c>
      <c r="U7157">
        <v>4.29</v>
      </c>
    </row>
    <row r="7158" spans="1:21" x14ac:dyDescent="0.4">
      <c r="A7158">
        <v>7157</v>
      </c>
      <c r="B7158">
        <v>1</v>
      </c>
      <c r="C7158" t="s">
        <v>12411</v>
      </c>
      <c r="D7158">
        <v>1014</v>
      </c>
      <c r="E7158" t="s">
        <v>17638</v>
      </c>
      <c r="F7158">
        <v>30</v>
      </c>
      <c r="G7158" s="1">
        <v>6.0682870370370373E-2</v>
      </c>
      <c r="H7158">
        <v>1484</v>
      </c>
      <c r="I7158">
        <v>-12189</v>
      </c>
      <c r="J7158">
        <v>101</v>
      </c>
      <c r="K7158" t="s">
        <v>21</v>
      </c>
      <c r="L7158">
        <v>-0.30130000000000001</v>
      </c>
      <c r="M7158">
        <v>0.95150000000000001</v>
      </c>
      <c r="N7158" t="s">
        <v>3938</v>
      </c>
      <c r="O7158" s="3" t="s">
        <v>17669</v>
      </c>
      <c r="P7158" t="s">
        <v>5844</v>
      </c>
      <c r="Q7158" s="3" t="s">
        <v>17672</v>
      </c>
      <c r="R7158">
        <v>72</v>
      </c>
      <c r="S7158">
        <v>360</v>
      </c>
      <c r="T7158">
        <v>186</v>
      </c>
      <c r="U7158">
        <v>6.45</v>
      </c>
    </row>
    <row r="7159" spans="1:21" x14ac:dyDescent="0.4">
      <c r="A7159">
        <v>7158</v>
      </c>
      <c r="B7159">
        <v>1</v>
      </c>
      <c r="C7159" t="s">
        <v>12412</v>
      </c>
      <c r="D7159">
        <v>1014</v>
      </c>
      <c r="E7159" t="s">
        <v>17639</v>
      </c>
      <c r="F7159">
        <v>24</v>
      </c>
      <c r="G7159" s="1">
        <v>0.75607638888888884</v>
      </c>
      <c r="H7159">
        <v>1481</v>
      </c>
      <c r="I7159">
        <v>-12183</v>
      </c>
      <c r="J7159">
        <v>106</v>
      </c>
      <c r="K7159" t="s">
        <v>16</v>
      </c>
      <c r="L7159">
        <v>-0.21529999999999999</v>
      </c>
      <c r="M7159">
        <v>1.0271999999999999</v>
      </c>
      <c r="N7159" t="s">
        <v>334</v>
      </c>
      <c r="O7159" s="3" t="s">
        <v>17671</v>
      </c>
      <c r="P7159" t="s">
        <v>12009</v>
      </c>
      <c r="Q7159" s="3" t="s">
        <v>17670</v>
      </c>
      <c r="R7159">
        <v>77</v>
      </c>
      <c r="S7159">
        <v>2</v>
      </c>
      <c r="T7159">
        <v>95</v>
      </c>
      <c r="U7159">
        <v>2.25</v>
      </c>
    </row>
    <row r="7160" spans="1:21" x14ac:dyDescent="0.4">
      <c r="A7160">
        <v>7159</v>
      </c>
      <c r="B7160">
        <v>1</v>
      </c>
      <c r="C7160" t="s">
        <v>12413</v>
      </c>
      <c r="D7160">
        <v>1015</v>
      </c>
      <c r="E7160" t="s">
        <v>17638</v>
      </c>
      <c r="F7160">
        <v>19</v>
      </c>
      <c r="G7160" s="1">
        <v>0.21420138888888887</v>
      </c>
      <c r="H7160">
        <v>1478</v>
      </c>
      <c r="I7160">
        <v>-12177</v>
      </c>
      <c r="J7160">
        <v>111</v>
      </c>
      <c r="K7160" t="s">
        <v>21</v>
      </c>
      <c r="L7160">
        <v>0.4748</v>
      </c>
      <c r="M7160">
        <v>0.98939999999999995</v>
      </c>
      <c r="N7160" t="s">
        <v>5399</v>
      </c>
      <c r="O7160" s="3" t="s">
        <v>17669</v>
      </c>
      <c r="P7160" t="s">
        <v>12414</v>
      </c>
      <c r="Q7160" s="3" t="s">
        <v>17672</v>
      </c>
      <c r="R7160">
        <v>61</v>
      </c>
      <c r="S7160">
        <v>173</v>
      </c>
      <c r="T7160">
        <v>43</v>
      </c>
      <c r="U7160">
        <v>0.56999999999999995</v>
      </c>
    </row>
    <row r="7161" spans="1:21" x14ac:dyDescent="0.4">
      <c r="A7161">
        <v>7160</v>
      </c>
      <c r="B7161">
        <v>1</v>
      </c>
      <c r="C7161" t="s">
        <v>12415</v>
      </c>
      <c r="D7161">
        <v>1015</v>
      </c>
      <c r="E7161" t="s">
        <v>17639</v>
      </c>
      <c r="F7161">
        <v>14</v>
      </c>
      <c r="G7161" s="1">
        <v>0.22384259259259257</v>
      </c>
      <c r="H7161">
        <v>1476</v>
      </c>
      <c r="I7161">
        <v>-12171</v>
      </c>
      <c r="J7161">
        <v>116</v>
      </c>
      <c r="K7161" t="s">
        <v>21</v>
      </c>
      <c r="L7161">
        <v>-0.94199999999999995</v>
      </c>
      <c r="M7161">
        <v>0.96330000000000005</v>
      </c>
      <c r="N7161" t="s">
        <v>10899</v>
      </c>
      <c r="O7161" s="3" t="s">
        <v>17671</v>
      </c>
      <c r="P7161" t="s">
        <v>1854</v>
      </c>
      <c r="Q7161" s="3" t="s">
        <v>17670</v>
      </c>
      <c r="R7161">
        <v>19</v>
      </c>
      <c r="S7161">
        <v>127</v>
      </c>
      <c r="T7161">
        <v>407</v>
      </c>
      <c r="U7161">
        <v>2.14</v>
      </c>
    </row>
    <row r="7162" spans="1:21" x14ac:dyDescent="0.4">
      <c r="A7162">
        <v>7161</v>
      </c>
      <c r="B7162">
        <v>1</v>
      </c>
      <c r="C7162" t="s">
        <v>12416</v>
      </c>
      <c r="D7162">
        <v>1016</v>
      </c>
      <c r="E7162" t="s">
        <v>17642</v>
      </c>
      <c r="F7162">
        <v>9</v>
      </c>
      <c r="G7162" s="1">
        <v>0.34783564814814816</v>
      </c>
      <c r="H7162">
        <v>1474</v>
      </c>
      <c r="I7162">
        <v>-12166</v>
      </c>
      <c r="J7162">
        <v>83</v>
      </c>
      <c r="K7162" t="s">
        <v>34</v>
      </c>
      <c r="L7162">
        <v>-1.3395999999999999</v>
      </c>
      <c r="M7162">
        <v>0.36699999999999999</v>
      </c>
      <c r="N7162" t="s">
        <v>352</v>
      </c>
      <c r="O7162" s="3" t="s">
        <v>17671</v>
      </c>
      <c r="P7162" t="s">
        <v>3534</v>
      </c>
      <c r="Q7162" s="3" t="s">
        <v>17672</v>
      </c>
      <c r="R7162">
        <v>0</v>
      </c>
      <c r="S7162">
        <v>315</v>
      </c>
      <c r="T7162">
        <v>0</v>
      </c>
      <c r="U7162">
        <v>0</v>
      </c>
    </row>
    <row r="7163" spans="1:21" x14ac:dyDescent="0.4">
      <c r="A7163">
        <v>7162</v>
      </c>
      <c r="B7163">
        <v>1</v>
      </c>
      <c r="C7163" t="s">
        <v>12417</v>
      </c>
      <c r="D7163">
        <v>1016</v>
      </c>
      <c r="E7163" t="s">
        <v>17638</v>
      </c>
      <c r="F7163">
        <v>7</v>
      </c>
      <c r="G7163" s="1">
        <v>0.66733796296296299</v>
      </c>
      <c r="H7163">
        <v>1473</v>
      </c>
      <c r="I7163">
        <v>-12165</v>
      </c>
      <c r="J7163">
        <v>121</v>
      </c>
      <c r="K7163" t="s">
        <v>34</v>
      </c>
      <c r="L7163">
        <v>1.2041999999999999</v>
      </c>
      <c r="M7163">
        <v>0.62460000000000004</v>
      </c>
      <c r="N7163" t="s">
        <v>2298</v>
      </c>
      <c r="O7163" s="3" t="s">
        <v>17669</v>
      </c>
      <c r="P7163" t="s">
        <v>12139</v>
      </c>
      <c r="Q7163" s="3" t="s">
        <v>17672</v>
      </c>
      <c r="R7163">
        <v>0</v>
      </c>
      <c r="S7163">
        <v>20</v>
      </c>
      <c r="T7163">
        <v>0</v>
      </c>
      <c r="U7163">
        <v>0</v>
      </c>
    </row>
    <row r="7164" spans="1:21" x14ac:dyDescent="0.4">
      <c r="A7164">
        <v>7163</v>
      </c>
      <c r="B7164">
        <v>1</v>
      </c>
      <c r="C7164" t="s">
        <v>12418</v>
      </c>
      <c r="D7164">
        <v>1016</v>
      </c>
      <c r="E7164" t="s">
        <v>17640</v>
      </c>
      <c r="F7164">
        <v>2</v>
      </c>
      <c r="G7164" s="1">
        <v>0.60462962962962963</v>
      </c>
      <c r="H7164">
        <v>1471</v>
      </c>
      <c r="I7164">
        <v>-12160</v>
      </c>
      <c r="J7164">
        <v>88</v>
      </c>
      <c r="K7164" t="s">
        <v>34</v>
      </c>
      <c r="L7164">
        <v>1.3559000000000001</v>
      </c>
      <c r="M7164">
        <v>0.35820000000000002</v>
      </c>
      <c r="N7164" t="s">
        <v>197</v>
      </c>
      <c r="O7164" s="3" t="s">
        <v>17669</v>
      </c>
      <c r="P7164" t="s">
        <v>3270</v>
      </c>
      <c r="Q7164" s="3" t="s">
        <v>17672</v>
      </c>
      <c r="R7164">
        <v>0</v>
      </c>
      <c r="S7164">
        <v>232</v>
      </c>
      <c r="T7164">
        <v>0</v>
      </c>
      <c r="U7164">
        <v>0</v>
      </c>
    </row>
    <row r="7165" spans="1:21" x14ac:dyDescent="0.4">
      <c r="A7165">
        <v>7164</v>
      </c>
      <c r="B7165">
        <v>1</v>
      </c>
      <c r="C7165" t="s">
        <v>12419</v>
      </c>
      <c r="D7165">
        <v>1017</v>
      </c>
      <c r="E7165" t="s">
        <v>17641</v>
      </c>
      <c r="F7165">
        <v>29</v>
      </c>
      <c r="G7165" s="1">
        <v>5.7488425925925929E-2</v>
      </c>
      <c r="H7165">
        <v>1469</v>
      </c>
      <c r="I7165">
        <v>-12154</v>
      </c>
      <c r="J7165">
        <v>93</v>
      </c>
      <c r="K7165" t="s">
        <v>16</v>
      </c>
      <c r="L7165">
        <v>-0.60870000000000002</v>
      </c>
      <c r="M7165">
        <v>1.0706</v>
      </c>
      <c r="N7165" t="s">
        <v>302</v>
      </c>
      <c r="O7165" s="3" t="s">
        <v>17671</v>
      </c>
      <c r="P7165" t="s">
        <v>1972</v>
      </c>
      <c r="Q7165" s="3" t="s">
        <v>17672</v>
      </c>
      <c r="R7165">
        <v>52</v>
      </c>
      <c r="S7165">
        <v>337</v>
      </c>
      <c r="T7165">
        <v>286</v>
      </c>
      <c r="U7165">
        <v>5.56</v>
      </c>
    </row>
    <row r="7166" spans="1:21" x14ac:dyDescent="0.4">
      <c r="A7166">
        <v>7165</v>
      </c>
      <c r="B7166">
        <v>1</v>
      </c>
      <c r="C7166" t="s">
        <v>12420</v>
      </c>
      <c r="D7166">
        <v>1017</v>
      </c>
      <c r="E7166" t="s">
        <v>17643</v>
      </c>
      <c r="F7166">
        <v>22</v>
      </c>
      <c r="G7166" s="1">
        <v>0.59261574074074075</v>
      </c>
      <c r="H7166">
        <v>1466</v>
      </c>
      <c r="I7166">
        <v>-12148</v>
      </c>
      <c r="J7166">
        <v>98</v>
      </c>
      <c r="K7166" t="s">
        <v>21</v>
      </c>
      <c r="L7166">
        <v>0.6573</v>
      </c>
      <c r="M7166">
        <v>0.93559999999999999</v>
      </c>
      <c r="N7166" t="s">
        <v>5752</v>
      </c>
      <c r="O7166" s="3" t="s">
        <v>17669</v>
      </c>
      <c r="P7166" t="s">
        <v>5978</v>
      </c>
      <c r="Q7166" s="3" t="s">
        <v>17670</v>
      </c>
      <c r="R7166">
        <v>49</v>
      </c>
      <c r="S7166">
        <v>207</v>
      </c>
      <c r="T7166">
        <v>311</v>
      </c>
      <c r="U7166">
        <v>7.14</v>
      </c>
    </row>
    <row r="7167" spans="1:21" x14ac:dyDescent="0.4">
      <c r="A7167">
        <v>7166</v>
      </c>
      <c r="B7167">
        <v>1</v>
      </c>
      <c r="C7167" t="s">
        <v>12421</v>
      </c>
      <c r="D7167">
        <v>1018</v>
      </c>
      <c r="E7167" t="s">
        <v>17641</v>
      </c>
      <c r="F7167">
        <v>18</v>
      </c>
      <c r="G7167" s="1">
        <v>0.70476851851851852</v>
      </c>
      <c r="H7167">
        <v>1464</v>
      </c>
      <c r="I7167">
        <v>-12142</v>
      </c>
      <c r="J7167">
        <v>103</v>
      </c>
      <c r="K7167" t="s">
        <v>16</v>
      </c>
      <c r="L7167">
        <v>0.129</v>
      </c>
      <c r="M7167">
        <v>1.0344</v>
      </c>
      <c r="N7167" t="s">
        <v>6595</v>
      </c>
      <c r="O7167" s="3" t="s">
        <v>17669</v>
      </c>
      <c r="P7167" t="s">
        <v>7790</v>
      </c>
      <c r="Q7167" s="3" t="s">
        <v>17670</v>
      </c>
      <c r="R7167">
        <v>82</v>
      </c>
      <c r="S7167">
        <v>154</v>
      </c>
      <c r="T7167">
        <v>117</v>
      </c>
      <c r="U7167">
        <v>3.03</v>
      </c>
    </row>
    <row r="7168" spans="1:21" x14ac:dyDescent="0.4">
      <c r="A7168">
        <v>7167</v>
      </c>
      <c r="B7168">
        <v>1</v>
      </c>
      <c r="C7168" t="s">
        <v>12422</v>
      </c>
      <c r="D7168">
        <v>1018</v>
      </c>
      <c r="E7168" t="s">
        <v>17643</v>
      </c>
      <c r="F7168">
        <v>11</v>
      </c>
      <c r="G7168" s="1">
        <v>0.82701388888888883</v>
      </c>
      <c r="H7168">
        <v>1461</v>
      </c>
      <c r="I7168">
        <v>-12136</v>
      </c>
      <c r="J7168">
        <v>108</v>
      </c>
      <c r="K7168" t="s">
        <v>21</v>
      </c>
      <c r="L7168">
        <v>-8.0600000000000005E-2</v>
      </c>
      <c r="M7168">
        <v>0.99229999999999996</v>
      </c>
      <c r="N7168" t="s">
        <v>778</v>
      </c>
      <c r="O7168" s="3" t="s">
        <v>17671</v>
      </c>
      <c r="P7168" t="s">
        <v>8485</v>
      </c>
      <c r="Q7168" s="3" t="s">
        <v>17670</v>
      </c>
      <c r="R7168">
        <v>85</v>
      </c>
      <c r="S7168">
        <v>27</v>
      </c>
      <c r="T7168">
        <v>27</v>
      </c>
      <c r="U7168">
        <v>0.45</v>
      </c>
    </row>
    <row r="7169" spans="1:21" x14ac:dyDescent="0.4">
      <c r="A7169">
        <v>7168</v>
      </c>
      <c r="B7169">
        <v>1</v>
      </c>
      <c r="C7169" t="s">
        <v>12423</v>
      </c>
      <c r="D7169">
        <v>1019</v>
      </c>
      <c r="E7169" t="s">
        <v>17641</v>
      </c>
      <c r="F7169">
        <v>8</v>
      </c>
      <c r="G7169" s="1">
        <v>0.10833333333333334</v>
      </c>
      <c r="H7169">
        <v>1458</v>
      </c>
      <c r="I7169">
        <v>-12130</v>
      </c>
      <c r="J7169">
        <v>113</v>
      </c>
      <c r="K7169" t="s">
        <v>21</v>
      </c>
      <c r="L7169">
        <v>0.92220000000000002</v>
      </c>
      <c r="M7169">
        <v>0.96630000000000005</v>
      </c>
      <c r="N7169" t="s">
        <v>41</v>
      </c>
      <c r="O7169" s="3" t="s">
        <v>17669</v>
      </c>
      <c r="P7169" t="s">
        <v>7297</v>
      </c>
      <c r="Q7169" s="3" t="s">
        <v>17672</v>
      </c>
      <c r="R7169">
        <v>22</v>
      </c>
      <c r="S7169">
        <v>113</v>
      </c>
      <c r="T7169">
        <v>311</v>
      </c>
      <c r="U7169">
        <v>2.23</v>
      </c>
    </row>
    <row r="7170" spans="1:21" x14ac:dyDescent="0.4">
      <c r="A7170">
        <v>7169</v>
      </c>
      <c r="B7170">
        <v>1</v>
      </c>
      <c r="C7170" t="s">
        <v>12424</v>
      </c>
      <c r="D7170">
        <v>1019</v>
      </c>
      <c r="E7170" t="s">
        <v>17643</v>
      </c>
      <c r="F7170">
        <v>1</v>
      </c>
      <c r="G7170" s="1">
        <v>0.35717592592592595</v>
      </c>
      <c r="H7170">
        <v>1456</v>
      </c>
      <c r="I7170">
        <v>-12124</v>
      </c>
      <c r="J7170">
        <v>118</v>
      </c>
      <c r="K7170" t="s">
        <v>16</v>
      </c>
      <c r="L7170">
        <v>-0.77810000000000001</v>
      </c>
      <c r="M7170">
        <v>1.0386</v>
      </c>
      <c r="N7170" t="s">
        <v>2104</v>
      </c>
      <c r="O7170" s="3" t="s">
        <v>17671</v>
      </c>
      <c r="P7170" t="s">
        <v>12425</v>
      </c>
      <c r="Q7170" s="3" t="s">
        <v>17672</v>
      </c>
      <c r="R7170">
        <v>39</v>
      </c>
      <c r="S7170">
        <v>45</v>
      </c>
      <c r="T7170">
        <v>202</v>
      </c>
      <c r="U7170">
        <v>2.4</v>
      </c>
    </row>
    <row r="7171" spans="1:21" x14ac:dyDescent="0.4">
      <c r="A7171">
        <v>7170</v>
      </c>
      <c r="B7171">
        <v>1</v>
      </c>
      <c r="C7171" t="s">
        <v>12426</v>
      </c>
      <c r="D7171">
        <v>1020</v>
      </c>
      <c r="E7171" t="s">
        <v>17646</v>
      </c>
      <c r="F7171">
        <v>26</v>
      </c>
      <c r="G7171" s="1">
        <v>0.49909722222222225</v>
      </c>
      <c r="H7171">
        <v>1454</v>
      </c>
      <c r="I7171">
        <v>-12119</v>
      </c>
      <c r="J7171">
        <v>85</v>
      </c>
      <c r="K7171" t="s">
        <v>34</v>
      </c>
      <c r="L7171">
        <v>-1.2592000000000001</v>
      </c>
      <c r="M7171">
        <v>0.51900000000000002</v>
      </c>
      <c r="N7171" t="s">
        <v>533</v>
      </c>
      <c r="O7171" s="3" t="s">
        <v>17671</v>
      </c>
      <c r="P7171" t="s">
        <v>392</v>
      </c>
      <c r="Q7171" s="3" t="s">
        <v>17672</v>
      </c>
      <c r="R7171">
        <v>0</v>
      </c>
      <c r="S7171">
        <v>256</v>
      </c>
      <c r="T7171">
        <v>0</v>
      </c>
      <c r="U7171">
        <v>0</v>
      </c>
    </row>
    <row r="7172" spans="1:21" x14ac:dyDescent="0.4">
      <c r="A7172">
        <v>7171</v>
      </c>
      <c r="B7172">
        <v>1</v>
      </c>
      <c r="C7172" t="s">
        <v>12427</v>
      </c>
      <c r="D7172">
        <v>1020</v>
      </c>
      <c r="E7172" t="s">
        <v>17647</v>
      </c>
      <c r="F7172">
        <v>21</v>
      </c>
      <c r="G7172" s="1">
        <v>0.67543981481481474</v>
      </c>
      <c r="H7172">
        <v>1451</v>
      </c>
      <c r="I7172">
        <v>-12113</v>
      </c>
      <c r="J7172">
        <v>90</v>
      </c>
      <c r="K7172" t="s">
        <v>34</v>
      </c>
      <c r="L7172">
        <v>1.1354</v>
      </c>
      <c r="M7172">
        <v>0.75629999999999997</v>
      </c>
      <c r="N7172" t="s">
        <v>538</v>
      </c>
      <c r="O7172" s="3" t="s">
        <v>17669</v>
      </c>
      <c r="P7172" t="s">
        <v>7958</v>
      </c>
      <c r="Q7172" s="3" t="s">
        <v>17672</v>
      </c>
      <c r="R7172">
        <v>0</v>
      </c>
      <c r="S7172">
        <v>292</v>
      </c>
      <c r="T7172">
        <v>0</v>
      </c>
      <c r="U7172">
        <v>0</v>
      </c>
    </row>
    <row r="7173" spans="1:21" x14ac:dyDescent="0.4">
      <c r="A7173">
        <v>7172</v>
      </c>
      <c r="B7173">
        <v>1</v>
      </c>
      <c r="C7173" t="s">
        <v>12428</v>
      </c>
      <c r="D7173">
        <v>1020</v>
      </c>
      <c r="E7173" t="s">
        <v>17645</v>
      </c>
      <c r="F7173">
        <v>20</v>
      </c>
      <c r="G7173" s="1">
        <v>3.3206018518518517E-2</v>
      </c>
      <c r="H7173">
        <v>1451</v>
      </c>
      <c r="I7173">
        <v>-12112</v>
      </c>
      <c r="J7173">
        <v>128</v>
      </c>
      <c r="K7173" t="s">
        <v>34</v>
      </c>
      <c r="L7173">
        <v>-1.4474</v>
      </c>
      <c r="M7173">
        <v>0.16250000000000001</v>
      </c>
      <c r="N7173" t="s">
        <v>533</v>
      </c>
      <c r="O7173" s="3" t="s">
        <v>17671</v>
      </c>
      <c r="P7173" t="s">
        <v>4632</v>
      </c>
      <c r="Q7173" s="3" t="s">
        <v>17672</v>
      </c>
      <c r="R7173">
        <v>0</v>
      </c>
      <c r="S7173">
        <v>92</v>
      </c>
      <c r="T7173">
        <v>0</v>
      </c>
      <c r="U7173">
        <v>0</v>
      </c>
    </row>
    <row r="7174" spans="1:21" x14ac:dyDescent="0.4">
      <c r="A7174">
        <v>7173</v>
      </c>
      <c r="B7174">
        <v>1</v>
      </c>
      <c r="C7174" t="s">
        <v>12429</v>
      </c>
      <c r="D7174">
        <v>1021</v>
      </c>
      <c r="E7174" t="s">
        <v>17646</v>
      </c>
      <c r="F7174">
        <v>14</v>
      </c>
      <c r="G7174" s="1">
        <v>0.56490740740740741</v>
      </c>
      <c r="H7174">
        <v>1449</v>
      </c>
      <c r="I7174">
        <v>-12107</v>
      </c>
      <c r="J7174">
        <v>95</v>
      </c>
      <c r="K7174" t="s">
        <v>21</v>
      </c>
      <c r="L7174">
        <v>-0.52180000000000004</v>
      </c>
      <c r="M7174">
        <v>0.95679999999999998</v>
      </c>
      <c r="N7174" t="s">
        <v>2609</v>
      </c>
      <c r="O7174" s="3" t="s">
        <v>17671</v>
      </c>
      <c r="P7174" t="s">
        <v>11109</v>
      </c>
      <c r="Q7174" s="3" t="s">
        <v>17672</v>
      </c>
      <c r="R7174">
        <v>58</v>
      </c>
      <c r="S7174">
        <v>326</v>
      </c>
      <c r="T7174">
        <v>182</v>
      </c>
      <c r="U7174">
        <v>4.01</v>
      </c>
    </row>
    <row r="7175" spans="1:21" x14ac:dyDescent="0.4">
      <c r="A7175">
        <v>7174</v>
      </c>
      <c r="B7175">
        <v>1</v>
      </c>
      <c r="C7175" t="s">
        <v>12430</v>
      </c>
      <c r="D7175">
        <v>1021</v>
      </c>
      <c r="E7175" t="s">
        <v>17647</v>
      </c>
      <c r="F7175">
        <v>11</v>
      </c>
      <c r="G7175" s="1">
        <v>0.21937499999999999</v>
      </c>
      <c r="H7175">
        <v>1446</v>
      </c>
      <c r="I7175">
        <v>-12101</v>
      </c>
      <c r="J7175">
        <v>100</v>
      </c>
      <c r="K7175" t="s">
        <v>85</v>
      </c>
      <c r="L7175">
        <v>0.42870000000000003</v>
      </c>
      <c r="M7175">
        <v>1.0045999999999999</v>
      </c>
      <c r="N7175" t="s">
        <v>814</v>
      </c>
      <c r="O7175" s="3" t="s">
        <v>17669</v>
      </c>
      <c r="P7175" t="s">
        <v>9870</v>
      </c>
      <c r="Q7175" s="3" t="s">
        <v>17672</v>
      </c>
      <c r="R7175">
        <v>64</v>
      </c>
      <c r="S7175">
        <v>210</v>
      </c>
      <c r="T7175">
        <v>17</v>
      </c>
      <c r="U7175">
        <v>0.24</v>
      </c>
    </row>
    <row r="7176" spans="1:21" x14ac:dyDescent="0.4">
      <c r="A7176">
        <v>7175</v>
      </c>
      <c r="B7176">
        <v>1</v>
      </c>
      <c r="C7176" t="s">
        <v>12431</v>
      </c>
      <c r="D7176">
        <v>1022</v>
      </c>
      <c r="E7176" t="s">
        <v>17646</v>
      </c>
      <c r="F7176">
        <v>3</v>
      </c>
      <c r="G7176" s="1">
        <v>0.91721064814814823</v>
      </c>
      <c r="H7176">
        <v>1444</v>
      </c>
      <c r="I7176">
        <v>-12095</v>
      </c>
      <c r="J7176">
        <v>105</v>
      </c>
      <c r="K7176" t="s">
        <v>85</v>
      </c>
      <c r="L7176">
        <v>0.2142</v>
      </c>
      <c r="M7176">
        <v>1.0113000000000001</v>
      </c>
      <c r="N7176" t="s">
        <v>1506</v>
      </c>
      <c r="O7176" s="3" t="s">
        <v>17671</v>
      </c>
      <c r="P7176" t="s">
        <v>6194</v>
      </c>
      <c r="Q7176" s="3" t="s">
        <v>17670</v>
      </c>
      <c r="R7176">
        <v>78</v>
      </c>
      <c r="S7176">
        <v>156</v>
      </c>
      <c r="T7176">
        <v>40</v>
      </c>
      <c r="U7176">
        <v>1.06</v>
      </c>
    </row>
    <row r="7177" spans="1:21" x14ac:dyDescent="0.4">
      <c r="A7177">
        <v>7176</v>
      </c>
      <c r="B7177">
        <v>1</v>
      </c>
      <c r="C7177" t="s">
        <v>12432</v>
      </c>
      <c r="D7177">
        <v>1022</v>
      </c>
      <c r="E7177" t="s">
        <v>17649</v>
      </c>
      <c r="F7177">
        <v>31</v>
      </c>
      <c r="G7177" s="1">
        <v>0.47569444444444442</v>
      </c>
      <c r="H7177">
        <v>1441</v>
      </c>
      <c r="I7177">
        <v>-12089</v>
      </c>
      <c r="J7177">
        <v>110</v>
      </c>
      <c r="K7177" t="s">
        <v>21</v>
      </c>
      <c r="L7177">
        <v>-0.34060000000000001</v>
      </c>
      <c r="M7177">
        <v>0.95799999999999996</v>
      </c>
      <c r="N7177" t="s">
        <v>3409</v>
      </c>
      <c r="O7177" s="3" t="s">
        <v>17671</v>
      </c>
      <c r="P7177" t="s">
        <v>4813</v>
      </c>
      <c r="Q7177" s="3" t="s">
        <v>17672</v>
      </c>
      <c r="R7177">
        <v>70</v>
      </c>
      <c r="S7177">
        <v>21</v>
      </c>
      <c r="T7177">
        <v>161</v>
      </c>
      <c r="U7177">
        <v>5.03</v>
      </c>
    </row>
    <row r="7178" spans="1:21" x14ac:dyDescent="0.4">
      <c r="A7178">
        <v>7177</v>
      </c>
      <c r="B7178">
        <v>1</v>
      </c>
      <c r="C7178" t="s">
        <v>12433</v>
      </c>
      <c r="D7178">
        <v>1023</v>
      </c>
      <c r="E7178" t="s">
        <v>17648</v>
      </c>
      <c r="F7178">
        <v>24</v>
      </c>
      <c r="G7178" s="1">
        <v>0.51250000000000007</v>
      </c>
      <c r="H7178">
        <v>1439</v>
      </c>
      <c r="I7178">
        <v>-12083</v>
      </c>
      <c r="J7178">
        <v>115</v>
      </c>
      <c r="K7178" t="s">
        <v>16</v>
      </c>
      <c r="L7178">
        <v>0.88690000000000002</v>
      </c>
      <c r="M7178">
        <v>1.0385</v>
      </c>
      <c r="N7178" t="s">
        <v>3809</v>
      </c>
      <c r="O7178" s="3" t="s">
        <v>17669</v>
      </c>
      <c r="P7178" t="s">
        <v>5672</v>
      </c>
      <c r="Q7178" s="3" t="s">
        <v>17670</v>
      </c>
      <c r="R7178">
        <v>27</v>
      </c>
      <c r="S7178">
        <v>153</v>
      </c>
      <c r="T7178">
        <v>276</v>
      </c>
      <c r="U7178">
        <v>3</v>
      </c>
    </row>
    <row r="7179" spans="1:21" x14ac:dyDescent="0.4">
      <c r="A7179">
        <v>7178</v>
      </c>
      <c r="B7179">
        <v>1</v>
      </c>
      <c r="C7179" t="s">
        <v>12434</v>
      </c>
      <c r="D7179">
        <v>1023</v>
      </c>
      <c r="E7179" t="s">
        <v>17649</v>
      </c>
      <c r="F7179">
        <v>20</v>
      </c>
      <c r="G7179" s="1">
        <v>0.5079745370370371</v>
      </c>
      <c r="H7179">
        <v>1436</v>
      </c>
      <c r="I7179">
        <v>-12077</v>
      </c>
      <c r="J7179">
        <v>120</v>
      </c>
      <c r="K7179" t="s">
        <v>34</v>
      </c>
      <c r="L7179">
        <v>-1.1014999999999999</v>
      </c>
      <c r="M7179">
        <v>0.7883</v>
      </c>
      <c r="N7179" t="s">
        <v>1199</v>
      </c>
      <c r="O7179" s="3" t="s">
        <v>17671</v>
      </c>
      <c r="P7179" t="s">
        <v>603</v>
      </c>
      <c r="Q7179" s="3" t="s">
        <v>17670</v>
      </c>
      <c r="R7179">
        <v>0</v>
      </c>
      <c r="S7179">
        <v>42</v>
      </c>
      <c r="T7179">
        <v>0</v>
      </c>
      <c r="U7179">
        <v>0</v>
      </c>
    </row>
    <row r="7180" spans="1:21" x14ac:dyDescent="0.4">
      <c r="A7180">
        <v>7179</v>
      </c>
      <c r="B7180">
        <v>1</v>
      </c>
      <c r="C7180" t="s">
        <v>12435</v>
      </c>
      <c r="D7180">
        <v>1023</v>
      </c>
      <c r="E7180" t="s">
        <v>17639</v>
      </c>
      <c r="F7180">
        <v>15</v>
      </c>
      <c r="G7180" s="1">
        <v>0.6918171296296296</v>
      </c>
      <c r="H7180">
        <v>1434</v>
      </c>
      <c r="I7180">
        <v>-12072</v>
      </c>
      <c r="J7180">
        <v>87</v>
      </c>
      <c r="K7180" t="s">
        <v>34</v>
      </c>
      <c r="L7180">
        <v>-1.1639999999999999</v>
      </c>
      <c r="M7180">
        <v>0.69399999999999995</v>
      </c>
      <c r="N7180" t="s">
        <v>2555</v>
      </c>
      <c r="O7180" s="3" t="s">
        <v>17671</v>
      </c>
      <c r="P7180" t="s">
        <v>1260</v>
      </c>
      <c r="Q7180" s="3" t="s">
        <v>17672</v>
      </c>
      <c r="R7180">
        <v>0</v>
      </c>
      <c r="S7180">
        <v>192</v>
      </c>
      <c r="T7180">
        <v>0</v>
      </c>
      <c r="U7180">
        <v>0</v>
      </c>
    </row>
    <row r="7181" spans="1:21" x14ac:dyDescent="0.4">
      <c r="A7181">
        <v>7180</v>
      </c>
      <c r="B7181">
        <v>1</v>
      </c>
      <c r="C7181" t="s">
        <v>12436</v>
      </c>
      <c r="D7181">
        <v>1024</v>
      </c>
      <c r="E7181" t="s">
        <v>17638</v>
      </c>
      <c r="F7181">
        <v>9</v>
      </c>
      <c r="G7181" s="1">
        <v>0.1278125</v>
      </c>
      <c r="H7181">
        <v>1431</v>
      </c>
      <c r="I7181">
        <v>-12066</v>
      </c>
      <c r="J7181">
        <v>92</v>
      </c>
      <c r="K7181" t="s">
        <v>21</v>
      </c>
      <c r="L7181">
        <v>0.91500000000000004</v>
      </c>
      <c r="M7181">
        <v>0.99709999999999999</v>
      </c>
      <c r="N7181" t="s">
        <v>12437</v>
      </c>
      <c r="O7181" s="3" t="s">
        <v>17669</v>
      </c>
      <c r="P7181" t="s">
        <v>6879</v>
      </c>
      <c r="Q7181" s="3" t="s">
        <v>17670</v>
      </c>
      <c r="R7181">
        <v>23</v>
      </c>
      <c r="S7181">
        <v>271</v>
      </c>
      <c r="T7181">
        <v>25</v>
      </c>
      <c r="U7181">
        <v>0.1</v>
      </c>
    </row>
    <row r="7182" spans="1:21" x14ac:dyDescent="0.4">
      <c r="A7182">
        <v>7181</v>
      </c>
      <c r="B7182">
        <v>1</v>
      </c>
      <c r="C7182" t="s">
        <v>12438</v>
      </c>
      <c r="D7182">
        <v>1024</v>
      </c>
      <c r="E7182" t="s">
        <v>17639</v>
      </c>
      <c r="F7182">
        <v>4</v>
      </c>
      <c r="G7182" s="1">
        <v>8.0729166666666671E-2</v>
      </c>
      <c r="H7182">
        <v>1429</v>
      </c>
      <c r="I7182">
        <v>-12060</v>
      </c>
      <c r="J7182">
        <v>97</v>
      </c>
      <c r="K7182" t="s">
        <v>21</v>
      </c>
      <c r="L7182">
        <v>-0.51300000000000001</v>
      </c>
      <c r="M7182">
        <v>0.95609999999999995</v>
      </c>
      <c r="N7182" t="s">
        <v>5261</v>
      </c>
      <c r="O7182" s="3" t="s">
        <v>17671</v>
      </c>
      <c r="P7182" t="s">
        <v>4025</v>
      </c>
      <c r="Q7182" s="3" t="s">
        <v>17672</v>
      </c>
      <c r="R7182">
        <v>59</v>
      </c>
      <c r="S7182">
        <v>359</v>
      </c>
      <c r="T7182">
        <v>187</v>
      </c>
      <c r="U7182">
        <v>4</v>
      </c>
    </row>
    <row r="7183" spans="1:21" x14ac:dyDescent="0.4">
      <c r="A7183">
        <v>7182</v>
      </c>
      <c r="B7183">
        <v>1</v>
      </c>
      <c r="C7183" t="s">
        <v>12439</v>
      </c>
      <c r="D7183">
        <v>1025</v>
      </c>
      <c r="E7183" t="s">
        <v>17642</v>
      </c>
      <c r="F7183">
        <v>29</v>
      </c>
      <c r="G7183" s="1">
        <v>0.65706018518518516</v>
      </c>
      <c r="H7183">
        <v>1426</v>
      </c>
      <c r="I7183">
        <v>-12054</v>
      </c>
      <c r="J7183">
        <v>102</v>
      </c>
      <c r="K7183" t="s">
        <v>16</v>
      </c>
      <c r="L7183">
        <v>0.1145</v>
      </c>
      <c r="M7183">
        <v>1.0602</v>
      </c>
      <c r="N7183" t="s">
        <v>5330</v>
      </c>
      <c r="O7183" s="3" t="s">
        <v>17669</v>
      </c>
      <c r="P7183" t="s">
        <v>12440</v>
      </c>
      <c r="Q7183" s="3" t="s">
        <v>17670</v>
      </c>
      <c r="R7183">
        <v>83</v>
      </c>
      <c r="S7183">
        <v>178</v>
      </c>
      <c r="T7183">
        <v>199</v>
      </c>
      <c r="U7183">
        <v>5.25</v>
      </c>
    </row>
    <row r="7184" spans="1:21" x14ac:dyDescent="0.4">
      <c r="A7184">
        <v>7183</v>
      </c>
      <c r="B7184">
        <v>1</v>
      </c>
      <c r="C7184" t="s">
        <v>12441</v>
      </c>
      <c r="D7184">
        <v>1025</v>
      </c>
      <c r="E7184" t="s">
        <v>17640</v>
      </c>
      <c r="F7184">
        <v>23</v>
      </c>
      <c r="G7184" s="1">
        <v>0.16615740740740739</v>
      </c>
      <c r="H7184">
        <v>1424</v>
      </c>
      <c r="I7184">
        <v>-12048</v>
      </c>
      <c r="J7184">
        <v>107</v>
      </c>
      <c r="K7184" t="s">
        <v>21</v>
      </c>
      <c r="L7184">
        <v>0.17580000000000001</v>
      </c>
      <c r="M7184">
        <v>0.92110000000000003</v>
      </c>
      <c r="N7184" t="s">
        <v>1168</v>
      </c>
      <c r="O7184" s="3" t="s">
        <v>17671</v>
      </c>
      <c r="P7184" t="s">
        <v>12442</v>
      </c>
      <c r="Q7184" s="3" t="s">
        <v>17672</v>
      </c>
      <c r="R7184">
        <v>80</v>
      </c>
      <c r="S7184">
        <v>184</v>
      </c>
      <c r="T7184">
        <v>303</v>
      </c>
      <c r="U7184">
        <v>11.14</v>
      </c>
    </row>
    <row r="7185" spans="1:21" x14ac:dyDescent="0.4">
      <c r="A7185">
        <v>7184</v>
      </c>
      <c r="B7185">
        <v>1</v>
      </c>
      <c r="C7185" t="s">
        <v>12444</v>
      </c>
      <c r="D7185">
        <v>1026</v>
      </c>
      <c r="E7185" t="s">
        <v>17642</v>
      </c>
      <c r="F7185">
        <v>19</v>
      </c>
      <c r="G7185" s="1">
        <v>0.3595949074074074</v>
      </c>
      <c r="H7185">
        <v>1421</v>
      </c>
      <c r="I7185">
        <v>-12042</v>
      </c>
      <c r="J7185">
        <v>112</v>
      </c>
      <c r="K7185" t="s">
        <v>16</v>
      </c>
      <c r="L7185">
        <v>-0.62509999999999999</v>
      </c>
      <c r="M7185">
        <v>1.0758000000000001</v>
      </c>
      <c r="N7185" t="s">
        <v>1891</v>
      </c>
      <c r="O7185" s="3" t="s">
        <v>17671</v>
      </c>
      <c r="P7185" t="s">
        <v>8493</v>
      </c>
      <c r="Q7185" s="3" t="s">
        <v>17672</v>
      </c>
      <c r="R7185">
        <v>51</v>
      </c>
      <c r="S7185">
        <v>355</v>
      </c>
      <c r="T7185">
        <v>314</v>
      </c>
      <c r="U7185">
        <v>6.52</v>
      </c>
    </row>
    <row r="7186" spans="1:21" x14ac:dyDescent="0.4">
      <c r="A7186">
        <v>7185</v>
      </c>
      <c r="B7186">
        <v>1</v>
      </c>
      <c r="C7186" t="s">
        <v>12445</v>
      </c>
      <c r="D7186">
        <v>1026</v>
      </c>
      <c r="E7186" t="s">
        <v>17640</v>
      </c>
      <c r="F7186">
        <v>12</v>
      </c>
      <c r="G7186" s="1">
        <v>0.12855324074074073</v>
      </c>
      <c r="H7186">
        <v>1419</v>
      </c>
      <c r="I7186">
        <v>-12036</v>
      </c>
      <c r="J7186">
        <v>117</v>
      </c>
      <c r="K7186" t="s">
        <v>21</v>
      </c>
      <c r="L7186">
        <v>0.85270000000000001</v>
      </c>
      <c r="M7186">
        <v>0.92079999999999995</v>
      </c>
      <c r="N7186" t="s">
        <v>2884</v>
      </c>
      <c r="O7186" s="3" t="s">
        <v>17669</v>
      </c>
      <c r="P7186" t="s">
        <v>1640</v>
      </c>
      <c r="Q7186" s="3" t="s">
        <v>17672</v>
      </c>
      <c r="R7186">
        <v>31</v>
      </c>
      <c r="S7186">
        <v>190</v>
      </c>
      <c r="T7186">
        <v>573</v>
      </c>
      <c r="U7186">
        <v>9.08</v>
      </c>
    </row>
    <row r="7187" spans="1:21" x14ac:dyDescent="0.4">
      <c r="A7187">
        <v>7186</v>
      </c>
      <c r="B7187">
        <v>1</v>
      </c>
      <c r="C7187" t="s">
        <v>12446</v>
      </c>
      <c r="D7187">
        <v>1027</v>
      </c>
      <c r="E7187" t="s">
        <v>17641</v>
      </c>
      <c r="F7187">
        <v>9</v>
      </c>
      <c r="G7187" s="1">
        <v>0.65633101851851849</v>
      </c>
      <c r="H7187">
        <v>1417</v>
      </c>
      <c r="I7187">
        <v>-12031</v>
      </c>
      <c r="J7187">
        <v>84</v>
      </c>
      <c r="K7187" t="s">
        <v>34</v>
      </c>
      <c r="L7187">
        <v>1.2337</v>
      </c>
      <c r="M7187">
        <v>0.56640000000000001</v>
      </c>
      <c r="N7187" t="s">
        <v>909</v>
      </c>
      <c r="O7187" s="3" t="s">
        <v>17669</v>
      </c>
      <c r="P7187" t="s">
        <v>661</v>
      </c>
      <c r="Q7187" s="3" t="s">
        <v>17670</v>
      </c>
      <c r="R7187">
        <v>0</v>
      </c>
      <c r="S7187">
        <v>59</v>
      </c>
      <c r="T7187">
        <v>0</v>
      </c>
      <c r="U7187">
        <v>0</v>
      </c>
    </row>
    <row r="7188" spans="1:21" x14ac:dyDescent="0.4">
      <c r="A7188">
        <v>7187</v>
      </c>
      <c r="B7188">
        <v>1</v>
      </c>
      <c r="C7188" t="s">
        <v>12447</v>
      </c>
      <c r="D7188">
        <v>1027</v>
      </c>
      <c r="E7188" t="s">
        <v>17642</v>
      </c>
      <c r="F7188">
        <v>9</v>
      </c>
      <c r="G7188" s="1">
        <v>4.2222222222222223E-2</v>
      </c>
      <c r="H7188">
        <v>1416</v>
      </c>
      <c r="I7188">
        <v>-12030</v>
      </c>
      <c r="J7188">
        <v>122</v>
      </c>
      <c r="K7188" t="s">
        <v>34</v>
      </c>
      <c r="L7188">
        <v>-1.3839999999999999</v>
      </c>
      <c r="M7188">
        <v>0.2848</v>
      </c>
      <c r="N7188" t="s">
        <v>105</v>
      </c>
      <c r="O7188" s="3" t="s">
        <v>17671</v>
      </c>
      <c r="P7188" t="s">
        <v>2373</v>
      </c>
      <c r="Q7188" s="3" t="s">
        <v>17670</v>
      </c>
      <c r="R7188">
        <v>0</v>
      </c>
      <c r="S7188">
        <v>334</v>
      </c>
      <c r="T7188">
        <v>0</v>
      </c>
      <c r="U7188">
        <v>0</v>
      </c>
    </row>
    <row r="7189" spans="1:21" x14ac:dyDescent="0.4">
      <c r="A7189">
        <v>7188</v>
      </c>
      <c r="B7189">
        <v>1</v>
      </c>
      <c r="C7189" t="s">
        <v>12448</v>
      </c>
      <c r="D7189">
        <v>1027</v>
      </c>
      <c r="E7189" t="s">
        <v>17643</v>
      </c>
      <c r="F7189">
        <v>2</v>
      </c>
      <c r="G7189" s="1">
        <v>0.74077546296296293</v>
      </c>
      <c r="H7189">
        <v>1414</v>
      </c>
      <c r="I7189">
        <v>-12025</v>
      </c>
      <c r="J7189">
        <v>89</v>
      </c>
      <c r="K7189" t="s">
        <v>34</v>
      </c>
      <c r="L7189">
        <v>-1.3036000000000001</v>
      </c>
      <c r="M7189">
        <v>0.43890000000000001</v>
      </c>
      <c r="N7189" t="s">
        <v>445</v>
      </c>
      <c r="O7189" s="3" t="s">
        <v>17671</v>
      </c>
      <c r="P7189" t="s">
        <v>3660</v>
      </c>
      <c r="Q7189" s="3" t="s">
        <v>17672</v>
      </c>
      <c r="R7189">
        <v>0</v>
      </c>
      <c r="S7189">
        <v>109</v>
      </c>
      <c r="T7189">
        <v>0</v>
      </c>
      <c r="U7189">
        <v>0</v>
      </c>
    </row>
    <row r="7190" spans="1:21" x14ac:dyDescent="0.4">
      <c r="A7190">
        <v>7189</v>
      </c>
      <c r="B7190">
        <v>1</v>
      </c>
      <c r="C7190" t="s">
        <v>12449</v>
      </c>
      <c r="D7190">
        <v>1027</v>
      </c>
      <c r="E7190" t="s">
        <v>17640</v>
      </c>
      <c r="F7190">
        <v>1</v>
      </c>
      <c r="G7190" s="1">
        <v>0.28400462962962963</v>
      </c>
      <c r="H7190">
        <v>1414</v>
      </c>
      <c r="I7190">
        <v>-12024</v>
      </c>
      <c r="J7190">
        <v>127</v>
      </c>
      <c r="K7190" t="s">
        <v>34</v>
      </c>
      <c r="L7190">
        <v>1.4930000000000001</v>
      </c>
      <c r="M7190">
        <v>0.10879999999999999</v>
      </c>
      <c r="N7190" t="s">
        <v>1954</v>
      </c>
      <c r="O7190" s="3" t="s">
        <v>17669</v>
      </c>
      <c r="P7190" t="s">
        <v>12450</v>
      </c>
      <c r="Q7190" s="3" t="s">
        <v>17672</v>
      </c>
      <c r="R7190">
        <v>0</v>
      </c>
      <c r="S7190">
        <v>215</v>
      </c>
      <c r="T7190">
        <v>0</v>
      </c>
      <c r="U7190">
        <v>0</v>
      </c>
    </row>
    <row r="7191" spans="1:21" x14ac:dyDescent="0.4">
      <c r="A7191">
        <v>7190</v>
      </c>
      <c r="B7191">
        <v>1</v>
      </c>
      <c r="C7191" t="s">
        <v>12451</v>
      </c>
      <c r="D7191">
        <v>1028</v>
      </c>
      <c r="E7191" t="s">
        <v>17644</v>
      </c>
      <c r="F7191">
        <v>28</v>
      </c>
      <c r="G7191" s="1">
        <v>0.96903935185185175</v>
      </c>
      <c r="H7191">
        <v>1412</v>
      </c>
      <c r="I7191">
        <v>-12019</v>
      </c>
      <c r="J7191">
        <v>94</v>
      </c>
      <c r="K7191" t="s">
        <v>21</v>
      </c>
      <c r="L7191">
        <v>0.5262</v>
      </c>
      <c r="M7191">
        <v>0.95789999999999997</v>
      </c>
      <c r="N7191" t="s">
        <v>3024</v>
      </c>
      <c r="O7191" s="3" t="s">
        <v>17669</v>
      </c>
      <c r="P7191" t="s">
        <v>4907</v>
      </c>
      <c r="Q7191" s="3" t="s">
        <v>17670</v>
      </c>
      <c r="R7191">
        <v>58</v>
      </c>
      <c r="S7191">
        <v>159</v>
      </c>
      <c r="T7191">
        <v>179</v>
      </c>
      <c r="U7191">
        <v>4.24</v>
      </c>
    </row>
    <row r="7192" spans="1:21" x14ac:dyDescent="0.4">
      <c r="A7192">
        <v>7191</v>
      </c>
      <c r="B7192">
        <v>1</v>
      </c>
      <c r="C7192" t="s">
        <v>12452</v>
      </c>
      <c r="D7192">
        <v>1028</v>
      </c>
      <c r="E7192" t="s">
        <v>17645</v>
      </c>
      <c r="F7192">
        <v>21</v>
      </c>
      <c r="G7192" s="1">
        <v>0.33424768518518522</v>
      </c>
      <c r="H7192">
        <v>1409</v>
      </c>
      <c r="I7192">
        <v>-12013</v>
      </c>
      <c r="J7192">
        <v>99</v>
      </c>
      <c r="K7192" t="s">
        <v>16</v>
      </c>
      <c r="L7192">
        <v>-0.56110000000000004</v>
      </c>
      <c r="M7192">
        <v>1.0535000000000001</v>
      </c>
      <c r="N7192" t="s">
        <v>3044</v>
      </c>
      <c r="O7192" s="3" t="s">
        <v>17671</v>
      </c>
      <c r="P7192" t="s">
        <v>3698</v>
      </c>
      <c r="Q7192" s="3" t="s">
        <v>17672</v>
      </c>
      <c r="R7192">
        <v>56</v>
      </c>
      <c r="S7192">
        <v>22</v>
      </c>
      <c r="T7192">
        <v>212</v>
      </c>
      <c r="U7192">
        <v>4.1900000000000004</v>
      </c>
    </row>
    <row r="7193" spans="1:21" x14ac:dyDescent="0.4">
      <c r="A7193">
        <v>7192</v>
      </c>
      <c r="B7193">
        <v>1</v>
      </c>
      <c r="C7193" t="s">
        <v>12453</v>
      </c>
      <c r="D7193">
        <v>1029</v>
      </c>
      <c r="E7193" t="s">
        <v>17644</v>
      </c>
      <c r="F7193">
        <v>18</v>
      </c>
      <c r="G7193" s="1">
        <v>9.7916666666666655E-3</v>
      </c>
      <c r="H7193">
        <v>1407</v>
      </c>
      <c r="I7193">
        <v>-12007</v>
      </c>
      <c r="J7193">
        <v>104</v>
      </c>
      <c r="K7193" t="s">
        <v>21</v>
      </c>
      <c r="L7193">
        <v>-0.2064</v>
      </c>
      <c r="M7193">
        <v>0.93420000000000003</v>
      </c>
      <c r="N7193" t="s">
        <v>8441</v>
      </c>
      <c r="O7193" s="3" t="s">
        <v>17671</v>
      </c>
      <c r="P7193" t="s">
        <v>12454</v>
      </c>
      <c r="Q7193" s="3" t="s">
        <v>17670</v>
      </c>
      <c r="R7193">
        <v>78</v>
      </c>
      <c r="S7193">
        <v>342</v>
      </c>
      <c r="T7193">
        <v>250</v>
      </c>
      <c r="U7193">
        <v>8.32</v>
      </c>
    </row>
    <row r="7194" spans="1:21" x14ac:dyDescent="0.4">
      <c r="A7194">
        <v>7193</v>
      </c>
      <c r="B7194">
        <v>1</v>
      </c>
      <c r="C7194" t="s">
        <v>12455</v>
      </c>
      <c r="D7194">
        <v>1029</v>
      </c>
      <c r="E7194" t="s">
        <v>17645</v>
      </c>
      <c r="F7194">
        <v>11</v>
      </c>
      <c r="G7194" s="1">
        <v>2.0462962962962964E-2</v>
      </c>
      <c r="H7194">
        <v>1404</v>
      </c>
      <c r="I7194">
        <v>-12001</v>
      </c>
      <c r="J7194">
        <v>109</v>
      </c>
      <c r="K7194" t="s">
        <v>16</v>
      </c>
      <c r="L7194">
        <v>0.14219999999999999</v>
      </c>
      <c r="M7194">
        <v>1.0567</v>
      </c>
      <c r="N7194" t="s">
        <v>1696</v>
      </c>
      <c r="O7194" s="3" t="s">
        <v>17669</v>
      </c>
      <c r="P7194" t="s">
        <v>10121</v>
      </c>
      <c r="Q7194" s="3" t="s">
        <v>17672</v>
      </c>
      <c r="R7194">
        <v>82</v>
      </c>
      <c r="S7194">
        <v>198</v>
      </c>
      <c r="T7194">
        <v>189</v>
      </c>
      <c r="U7194">
        <v>5.07</v>
      </c>
    </row>
    <row r="7195" spans="1:21" x14ac:dyDescent="0.4">
      <c r="A7195">
        <v>7194</v>
      </c>
      <c r="B7195">
        <v>1</v>
      </c>
      <c r="C7195" t="s">
        <v>12456</v>
      </c>
      <c r="D7195">
        <v>1030</v>
      </c>
      <c r="E7195" t="s">
        <v>17644</v>
      </c>
      <c r="F7195">
        <v>7</v>
      </c>
      <c r="G7195" s="1">
        <v>4.2986111111111114E-2</v>
      </c>
      <c r="H7195">
        <v>1402</v>
      </c>
      <c r="I7195">
        <v>-11995</v>
      </c>
      <c r="J7195">
        <v>114</v>
      </c>
      <c r="K7195" t="s">
        <v>21</v>
      </c>
      <c r="L7195">
        <v>-0.91849999999999998</v>
      </c>
      <c r="M7195">
        <v>0.94450000000000001</v>
      </c>
      <c r="N7195" t="s">
        <v>1551</v>
      </c>
      <c r="O7195" s="3" t="s">
        <v>17671</v>
      </c>
      <c r="P7195" t="s">
        <v>242</v>
      </c>
      <c r="Q7195" s="3" t="s">
        <v>17670</v>
      </c>
      <c r="R7195">
        <v>23</v>
      </c>
      <c r="S7195">
        <v>317</v>
      </c>
      <c r="T7195">
        <v>519</v>
      </c>
      <c r="U7195">
        <v>4.25</v>
      </c>
    </row>
    <row r="7196" spans="1:21" x14ac:dyDescent="0.4">
      <c r="A7196">
        <v>7195</v>
      </c>
      <c r="B7196">
        <v>1</v>
      </c>
      <c r="C7196" t="s">
        <v>12457</v>
      </c>
      <c r="D7196">
        <v>1030</v>
      </c>
      <c r="E7196" t="s">
        <v>17647</v>
      </c>
      <c r="F7196">
        <v>31</v>
      </c>
      <c r="G7196" s="1">
        <v>0.60244212962962962</v>
      </c>
      <c r="H7196">
        <v>1399</v>
      </c>
      <c r="I7196">
        <v>-11989</v>
      </c>
      <c r="J7196">
        <v>119</v>
      </c>
      <c r="K7196" t="s">
        <v>85</v>
      </c>
      <c r="L7196">
        <v>0.89570000000000005</v>
      </c>
      <c r="M7196">
        <v>1.0044</v>
      </c>
      <c r="N7196" t="s">
        <v>652</v>
      </c>
      <c r="O7196" s="3" t="s">
        <v>17669</v>
      </c>
      <c r="P7196" t="s">
        <v>3935</v>
      </c>
      <c r="Q7196" s="3" t="s">
        <v>17672</v>
      </c>
      <c r="R7196">
        <v>26</v>
      </c>
      <c r="S7196">
        <v>223</v>
      </c>
      <c r="T7196">
        <v>34</v>
      </c>
      <c r="U7196">
        <v>0.18</v>
      </c>
    </row>
    <row r="7197" spans="1:21" x14ac:dyDescent="0.4">
      <c r="A7197">
        <v>7196</v>
      </c>
      <c r="B7197">
        <v>1</v>
      </c>
      <c r="C7197" t="s">
        <v>12458</v>
      </c>
      <c r="D7197">
        <v>1031</v>
      </c>
      <c r="E7197" t="s">
        <v>17648</v>
      </c>
      <c r="F7197">
        <v>25</v>
      </c>
      <c r="G7197" s="1">
        <v>0.85157407407407415</v>
      </c>
      <c r="H7197">
        <v>1397</v>
      </c>
      <c r="I7197">
        <v>-11984</v>
      </c>
      <c r="J7197">
        <v>86</v>
      </c>
      <c r="K7197" t="s">
        <v>34</v>
      </c>
      <c r="L7197">
        <v>1.1606000000000001</v>
      </c>
      <c r="M7197">
        <v>0.70179999999999998</v>
      </c>
      <c r="N7197" t="s">
        <v>763</v>
      </c>
      <c r="O7197" s="3" t="s">
        <v>17669</v>
      </c>
      <c r="P7197" t="s">
        <v>717</v>
      </c>
      <c r="Q7197" s="3" t="s">
        <v>17670</v>
      </c>
      <c r="R7197">
        <v>0</v>
      </c>
      <c r="S7197">
        <v>150</v>
      </c>
      <c r="T7197">
        <v>0</v>
      </c>
      <c r="U7197">
        <v>0</v>
      </c>
    </row>
    <row r="7198" spans="1:21" x14ac:dyDescent="0.4">
      <c r="A7198">
        <v>7197</v>
      </c>
      <c r="B7198">
        <v>1</v>
      </c>
      <c r="C7198" t="s">
        <v>12459</v>
      </c>
      <c r="D7198">
        <v>1031</v>
      </c>
      <c r="E7198" t="s">
        <v>17649</v>
      </c>
      <c r="F7198">
        <v>22</v>
      </c>
      <c r="G7198" s="1">
        <v>0.31097222222222221</v>
      </c>
      <c r="H7198">
        <v>1395</v>
      </c>
      <c r="I7198">
        <v>-11978</v>
      </c>
      <c r="J7198">
        <v>91</v>
      </c>
      <c r="K7198" t="s">
        <v>34</v>
      </c>
      <c r="L7198">
        <v>-1.1369</v>
      </c>
      <c r="M7198">
        <v>0.72870000000000001</v>
      </c>
      <c r="N7198" t="s">
        <v>1933</v>
      </c>
      <c r="O7198" s="3" t="s">
        <v>17671</v>
      </c>
      <c r="P7198" t="s">
        <v>7958</v>
      </c>
      <c r="Q7198" s="3" t="s">
        <v>17672</v>
      </c>
      <c r="R7198">
        <v>0</v>
      </c>
      <c r="S7198">
        <v>22</v>
      </c>
      <c r="T7198">
        <v>0</v>
      </c>
      <c r="U7198">
        <v>0</v>
      </c>
    </row>
    <row r="7199" spans="1:21" x14ac:dyDescent="0.4">
      <c r="A7199">
        <v>7198</v>
      </c>
      <c r="B7199">
        <v>1</v>
      </c>
      <c r="C7199" t="s">
        <v>12460</v>
      </c>
      <c r="D7199">
        <v>1032</v>
      </c>
      <c r="E7199" t="s">
        <v>17648</v>
      </c>
      <c r="F7199">
        <v>15</v>
      </c>
      <c r="G7199" s="1">
        <v>0.48168981481481482</v>
      </c>
      <c r="H7199">
        <v>1392</v>
      </c>
      <c r="I7199">
        <v>-11972</v>
      </c>
      <c r="J7199">
        <v>96</v>
      </c>
      <c r="K7199" t="s">
        <v>16</v>
      </c>
      <c r="L7199">
        <v>0.4632</v>
      </c>
      <c r="M7199">
        <v>1.0479000000000001</v>
      </c>
      <c r="N7199" t="s">
        <v>8923</v>
      </c>
      <c r="O7199" s="3" t="s">
        <v>17669</v>
      </c>
      <c r="P7199" t="s">
        <v>3766</v>
      </c>
      <c r="Q7199" s="3" t="s">
        <v>17672</v>
      </c>
      <c r="R7199">
        <v>62</v>
      </c>
      <c r="S7199">
        <v>173</v>
      </c>
      <c r="T7199">
        <v>179</v>
      </c>
      <c r="U7199">
        <v>4.3600000000000003</v>
      </c>
    </row>
    <row r="7200" spans="1:21" x14ac:dyDescent="0.4">
      <c r="A7200">
        <v>7199</v>
      </c>
      <c r="B7200">
        <v>1</v>
      </c>
      <c r="C7200" t="s">
        <v>12461</v>
      </c>
      <c r="D7200">
        <v>1032</v>
      </c>
      <c r="E7200" t="s">
        <v>17649</v>
      </c>
      <c r="F7200">
        <v>10</v>
      </c>
      <c r="G7200" s="1">
        <v>0.32995370370370369</v>
      </c>
      <c r="H7200">
        <v>1390</v>
      </c>
      <c r="I7200">
        <v>-11966</v>
      </c>
      <c r="J7200">
        <v>101</v>
      </c>
      <c r="K7200" t="s">
        <v>21</v>
      </c>
      <c r="L7200">
        <v>-0.3866</v>
      </c>
      <c r="M7200">
        <v>0.95130000000000003</v>
      </c>
      <c r="N7200" t="s">
        <v>3261</v>
      </c>
      <c r="O7200" s="3" t="s">
        <v>17671</v>
      </c>
      <c r="P7200" t="s">
        <v>4361</v>
      </c>
      <c r="Q7200" s="3" t="s">
        <v>17672</v>
      </c>
      <c r="R7200">
        <v>67</v>
      </c>
      <c r="S7200">
        <v>4</v>
      </c>
      <c r="T7200">
        <v>193</v>
      </c>
      <c r="U7200">
        <v>6.46</v>
      </c>
    </row>
    <row r="7201" spans="1:21" x14ac:dyDescent="0.4">
      <c r="A7201">
        <v>7200</v>
      </c>
      <c r="B7201">
        <v>1</v>
      </c>
      <c r="C7201" t="s">
        <v>12462</v>
      </c>
      <c r="D7201">
        <v>1033</v>
      </c>
      <c r="E7201" t="s">
        <v>17648</v>
      </c>
      <c r="F7201">
        <v>4</v>
      </c>
      <c r="G7201" s="1">
        <v>0.12141203703703703</v>
      </c>
      <c r="H7201">
        <v>1387</v>
      </c>
      <c r="I7201">
        <v>-11960</v>
      </c>
      <c r="J7201">
        <v>106</v>
      </c>
      <c r="K7201" t="s">
        <v>16</v>
      </c>
      <c r="L7201">
        <v>-0.2122</v>
      </c>
      <c r="M7201">
        <v>1.026</v>
      </c>
      <c r="N7201" t="s">
        <v>3616</v>
      </c>
      <c r="O7201" s="3" t="s">
        <v>17671</v>
      </c>
      <c r="P7201" t="s">
        <v>1640</v>
      </c>
      <c r="Q7201" s="3" t="s">
        <v>17672</v>
      </c>
      <c r="R7201">
        <v>78</v>
      </c>
      <c r="S7201">
        <v>357</v>
      </c>
      <c r="T7201">
        <v>91</v>
      </c>
      <c r="U7201">
        <v>2.21</v>
      </c>
    </row>
    <row r="7202" spans="1:21" x14ac:dyDescent="0.4">
      <c r="A7202">
        <v>7201</v>
      </c>
      <c r="B7202">
        <v>1</v>
      </c>
      <c r="C7202" t="s">
        <v>12463</v>
      </c>
      <c r="D7202">
        <v>1033</v>
      </c>
      <c r="E7202" t="s">
        <v>17638</v>
      </c>
      <c r="F7202">
        <v>29</v>
      </c>
      <c r="G7202" s="1">
        <v>0.4980324074074074</v>
      </c>
      <c r="H7202">
        <v>1385</v>
      </c>
      <c r="I7202">
        <v>-11954</v>
      </c>
      <c r="J7202">
        <v>111</v>
      </c>
      <c r="K7202" t="s">
        <v>21</v>
      </c>
      <c r="L7202">
        <v>0.39119999999999999</v>
      </c>
      <c r="M7202">
        <v>0.99280000000000002</v>
      </c>
      <c r="N7202" t="s">
        <v>26</v>
      </c>
      <c r="O7202" s="3" t="s">
        <v>17669</v>
      </c>
      <c r="P7202" t="s">
        <v>12464</v>
      </c>
      <c r="Q7202" s="3" t="s">
        <v>17672</v>
      </c>
      <c r="R7202">
        <v>67</v>
      </c>
      <c r="S7202">
        <v>180</v>
      </c>
      <c r="T7202">
        <v>27</v>
      </c>
      <c r="U7202">
        <v>0.4</v>
      </c>
    </row>
    <row r="7203" spans="1:21" x14ac:dyDescent="0.4">
      <c r="A7203">
        <v>7202</v>
      </c>
      <c r="B7203">
        <v>1</v>
      </c>
      <c r="C7203" t="s">
        <v>12465</v>
      </c>
      <c r="D7203">
        <v>1033</v>
      </c>
      <c r="E7203" t="s">
        <v>17639</v>
      </c>
      <c r="F7203">
        <v>24</v>
      </c>
      <c r="G7203" s="1">
        <v>0.57724537037037038</v>
      </c>
      <c r="H7203">
        <v>1383</v>
      </c>
      <c r="I7203">
        <v>-11948</v>
      </c>
      <c r="J7203">
        <v>116</v>
      </c>
      <c r="K7203" t="s">
        <v>21</v>
      </c>
      <c r="L7203">
        <v>-0.94179999999999997</v>
      </c>
      <c r="M7203">
        <v>0.96089999999999998</v>
      </c>
      <c r="N7203" t="s">
        <v>12466</v>
      </c>
      <c r="O7203" s="3" t="s">
        <v>17671</v>
      </c>
      <c r="P7203" t="s">
        <v>8817</v>
      </c>
      <c r="Q7203" s="3" t="s">
        <v>17670</v>
      </c>
      <c r="R7203">
        <v>19</v>
      </c>
      <c r="S7203">
        <v>159</v>
      </c>
      <c r="T7203">
        <v>434</v>
      </c>
      <c r="U7203">
        <v>2.2400000000000002</v>
      </c>
    </row>
    <row r="7204" spans="1:21" x14ac:dyDescent="0.4">
      <c r="A7204">
        <v>7203</v>
      </c>
      <c r="B7204">
        <v>1</v>
      </c>
      <c r="C7204" t="s">
        <v>12467</v>
      </c>
      <c r="D7204">
        <v>1034</v>
      </c>
      <c r="E7204" t="s">
        <v>17642</v>
      </c>
      <c r="F7204">
        <v>20</v>
      </c>
      <c r="G7204" s="1">
        <v>0.6587615740740741</v>
      </c>
      <c r="H7204">
        <v>1380</v>
      </c>
      <c r="I7204">
        <v>-11943</v>
      </c>
      <c r="J7204">
        <v>83</v>
      </c>
      <c r="K7204" t="s">
        <v>34</v>
      </c>
      <c r="L7204">
        <v>-1.4057999999999999</v>
      </c>
      <c r="M7204">
        <v>0.23910000000000001</v>
      </c>
      <c r="N7204" t="s">
        <v>506</v>
      </c>
      <c r="O7204" s="3" t="s">
        <v>17671</v>
      </c>
      <c r="P7204" t="s">
        <v>4789</v>
      </c>
      <c r="Q7204" s="3" t="s">
        <v>17670</v>
      </c>
      <c r="R7204">
        <v>0</v>
      </c>
      <c r="S7204">
        <v>324</v>
      </c>
      <c r="T7204">
        <v>0</v>
      </c>
      <c r="U7204">
        <v>0</v>
      </c>
    </row>
    <row r="7205" spans="1:21" x14ac:dyDescent="0.4">
      <c r="A7205">
        <v>7204</v>
      </c>
      <c r="B7205">
        <v>1</v>
      </c>
      <c r="C7205" t="s">
        <v>12468</v>
      </c>
      <c r="D7205">
        <v>1034</v>
      </c>
      <c r="E7205" t="s">
        <v>17638</v>
      </c>
      <c r="F7205">
        <v>18</v>
      </c>
      <c r="G7205" s="1">
        <v>0.96971064814814811</v>
      </c>
      <c r="H7205">
        <v>1380</v>
      </c>
      <c r="I7205">
        <v>-11942</v>
      </c>
      <c r="J7205">
        <v>121</v>
      </c>
      <c r="K7205" t="s">
        <v>34</v>
      </c>
      <c r="L7205">
        <v>1.1262000000000001</v>
      </c>
      <c r="M7205">
        <v>0.77239999999999998</v>
      </c>
      <c r="N7205" t="s">
        <v>713</v>
      </c>
      <c r="O7205" s="3" t="s">
        <v>17669</v>
      </c>
      <c r="P7205" t="s">
        <v>1176</v>
      </c>
      <c r="Q7205" s="3" t="s">
        <v>17672</v>
      </c>
      <c r="R7205">
        <v>0</v>
      </c>
      <c r="S7205">
        <v>10</v>
      </c>
      <c r="T7205">
        <v>0</v>
      </c>
      <c r="U7205">
        <v>0</v>
      </c>
    </row>
    <row r="7206" spans="1:21" x14ac:dyDescent="0.4">
      <c r="A7206">
        <v>7205</v>
      </c>
      <c r="B7206">
        <v>1</v>
      </c>
      <c r="C7206" t="s">
        <v>12469</v>
      </c>
      <c r="D7206">
        <v>1034</v>
      </c>
      <c r="E7206" t="s">
        <v>17640</v>
      </c>
      <c r="F7206">
        <v>13</v>
      </c>
      <c r="G7206" s="1">
        <v>0.93284722222222216</v>
      </c>
      <c r="H7206">
        <v>1378</v>
      </c>
      <c r="I7206">
        <v>-11937</v>
      </c>
      <c r="J7206">
        <v>88</v>
      </c>
      <c r="K7206" t="s">
        <v>34</v>
      </c>
      <c r="L7206">
        <v>1.3704000000000001</v>
      </c>
      <c r="M7206">
        <v>0.33450000000000002</v>
      </c>
      <c r="N7206" t="s">
        <v>2050</v>
      </c>
      <c r="O7206" s="3" t="s">
        <v>17669</v>
      </c>
      <c r="P7206" t="s">
        <v>1234</v>
      </c>
      <c r="Q7206" s="3" t="s">
        <v>17670</v>
      </c>
      <c r="R7206">
        <v>0</v>
      </c>
      <c r="S7206">
        <v>222</v>
      </c>
      <c r="T7206">
        <v>0</v>
      </c>
      <c r="U7206">
        <v>0</v>
      </c>
    </row>
    <row r="7207" spans="1:21" x14ac:dyDescent="0.4">
      <c r="A7207">
        <v>7206</v>
      </c>
      <c r="B7207">
        <v>1</v>
      </c>
      <c r="C7207" t="s">
        <v>12470</v>
      </c>
      <c r="D7207">
        <v>1035</v>
      </c>
      <c r="E7207" t="s">
        <v>17642</v>
      </c>
      <c r="F7207">
        <v>10</v>
      </c>
      <c r="G7207" s="1">
        <v>0.37396990740740743</v>
      </c>
      <c r="H7207">
        <v>1376</v>
      </c>
      <c r="I7207">
        <v>-11931</v>
      </c>
      <c r="J7207">
        <v>93</v>
      </c>
      <c r="K7207" t="s">
        <v>16</v>
      </c>
      <c r="L7207">
        <v>-0.67620000000000002</v>
      </c>
      <c r="M7207">
        <v>1.0703</v>
      </c>
      <c r="N7207" t="s">
        <v>9735</v>
      </c>
      <c r="O7207" s="3" t="s">
        <v>17671</v>
      </c>
      <c r="P7207" t="s">
        <v>3306</v>
      </c>
      <c r="Q7207" s="3" t="s">
        <v>17672</v>
      </c>
      <c r="R7207">
        <v>47</v>
      </c>
      <c r="S7207">
        <v>340</v>
      </c>
      <c r="T7207">
        <v>307</v>
      </c>
      <c r="U7207">
        <v>6</v>
      </c>
    </row>
    <row r="7208" spans="1:21" x14ac:dyDescent="0.4">
      <c r="A7208">
        <v>7207</v>
      </c>
      <c r="B7208">
        <v>1</v>
      </c>
      <c r="C7208" t="s">
        <v>12471</v>
      </c>
      <c r="D7208">
        <v>1035</v>
      </c>
      <c r="E7208" t="s">
        <v>17640</v>
      </c>
      <c r="F7208">
        <v>2</v>
      </c>
      <c r="G7208" s="1">
        <v>0.92329861111111111</v>
      </c>
      <c r="H7208">
        <v>1373</v>
      </c>
      <c r="I7208">
        <v>-11925</v>
      </c>
      <c r="J7208">
        <v>98</v>
      </c>
      <c r="K7208" t="s">
        <v>21</v>
      </c>
      <c r="L7208">
        <v>0.67369999999999997</v>
      </c>
      <c r="M7208">
        <v>0.93520000000000003</v>
      </c>
      <c r="N7208" t="s">
        <v>8876</v>
      </c>
      <c r="O7208" s="3" t="s">
        <v>17669</v>
      </c>
      <c r="P7208" t="s">
        <v>4168</v>
      </c>
      <c r="Q7208" s="3" t="s">
        <v>17670</v>
      </c>
      <c r="R7208">
        <v>47</v>
      </c>
      <c r="S7208">
        <v>203</v>
      </c>
      <c r="T7208">
        <v>320</v>
      </c>
      <c r="U7208">
        <v>7.32</v>
      </c>
    </row>
    <row r="7209" spans="1:21" x14ac:dyDescent="0.4">
      <c r="A7209">
        <v>7208</v>
      </c>
      <c r="B7209">
        <v>1</v>
      </c>
      <c r="C7209" t="s">
        <v>12472</v>
      </c>
      <c r="D7209">
        <v>1036</v>
      </c>
      <c r="E7209" t="s">
        <v>17641</v>
      </c>
      <c r="F7209">
        <v>29</v>
      </c>
      <c r="G7209" s="1">
        <v>1.5104166666666667E-2</v>
      </c>
      <c r="H7209">
        <v>1371</v>
      </c>
      <c r="I7209">
        <v>-11919</v>
      </c>
      <c r="J7209">
        <v>103</v>
      </c>
      <c r="K7209" t="s">
        <v>610</v>
      </c>
      <c r="L7209">
        <v>6.4199999999999993E-2</v>
      </c>
      <c r="M7209">
        <v>1.0335000000000001</v>
      </c>
      <c r="N7209" t="s">
        <v>5094</v>
      </c>
      <c r="O7209" s="3" t="s">
        <v>17669</v>
      </c>
      <c r="P7209" t="s">
        <v>6640</v>
      </c>
      <c r="Q7209" s="3" t="s">
        <v>17672</v>
      </c>
      <c r="R7209">
        <v>86</v>
      </c>
      <c r="S7209">
        <v>157</v>
      </c>
      <c r="T7209">
        <v>113</v>
      </c>
      <c r="U7209">
        <v>3.04</v>
      </c>
    </row>
    <row r="7210" spans="1:21" x14ac:dyDescent="0.4">
      <c r="A7210">
        <v>7209</v>
      </c>
      <c r="B7210">
        <v>1</v>
      </c>
      <c r="C7210" t="s">
        <v>12473</v>
      </c>
      <c r="D7210">
        <v>1036</v>
      </c>
      <c r="E7210" t="s">
        <v>17643</v>
      </c>
      <c r="F7210">
        <v>22</v>
      </c>
      <c r="G7210" s="1">
        <v>0.16905092592592594</v>
      </c>
      <c r="H7210">
        <v>1368</v>
      </c>
      <c r="I7210">
        <v>-11913</v>
      </c>
      <c r="J7210">
        <v>108</v>
      </c>
      <c r="K7210" t="s">
        <v>21</v>
      </c>
      <c r="L7210">
        <v>-5.9299999999999999E-2</v>
      </c>
      <c r="M7210">
        <v>0.99280000000000002</v>
      </c>
      <c r="N7210" t="s">
        <v>7674</v>
      </c>
      <c r="O7210" s="3" t="s">
        <v>17671</v>
      </c>
      <c r="P7210" t="s">
        <v>383</v>
      </c>
      <c r="Q7210" s="3" t="s">
        <v>17672</v>
      </c>
      <c r="R7210">
        <v>87</v>
      </c>
      <c r="S7210">
        <v>25</v>
      </c>
      <c r="T7210">
        <v>25</v>
      </c>
      <c r="U7210">
        <v>0.42</v>
      </c>
    </row>
    <row r="7211" spans="1:21" x14ac:dyDescent="0.4">
      <c r="A7211">
        <v>7210</v>
      </c>
      <c r="B7211">
        <v>1</v>
      </c>
      <c r="C7211" t="s">
        <v>12474</v>
      </c>
      <c r="D7211">
        <v>1037</v>
      </c>
      <c r="E7211" t="s">
        <v>17641</v>
      </c>
      <c r="F7211">
        <v>18</v>
      </c>
      <c r="G7211" s="1">
        <v>0.40462962962962962</v>
      </c>
      <c r="H7211">
        <v>1366</v>
      </c>
      <c r="I7211">
        <v>-11907</v>
      </c>
      <c r="J7211">
        <v>113</v>
      </c>
      <c r="K7211" t="s">
        <v>21</v>
      </c>
      <c r="L7211">
        <v>0.86070000000000002</v>
      </c>
      <c r="M7211">
        <v>0.96789999999999998</v>
      </c>
      <c r="N7211" t="s">
        <v>382</v>
      </c>
      <c r="O7211" s="3" t="s">
        <v>17669</v>
      </c>
      <c r="P7211" t="s">
        <v>12475</v>
      </c>
      <c r="Q7211" s="3" t="s">
        <v>17670</v>
      </c>
      <c r="R7211">
        <v>30</v>
      </c>
      <c r="S7211">
        <v>121</v>
      </c>
      <c r="T7211">
        <v>225</v>
      </c>
      <c r="U7211">
        <v>2.21</v>
      </c>
    </row>
    <row r="7212" spans="1:21" x14ac:dyDescent="0.4">
      <c r="A7212">
        <v>7211</v>
      </c>
      <c r="B7212">
        <v>1</v>
      </c>
      <c r="C7212" t="s">
        <v>12476</v>
      </c>
      <c r="D7212">
        <v>1037</v>
      </c>
      <c r="E7212" t="s">
        <v>17643</v>
      </c>
      <c r="F7212">
        <v>11</v>
      </c>
      <c r="G7212" s="1">
        <v>0.70651620370370372</v>
      </c>
      <c r="H7212">
        <v>1363</v>
      </c>
      <c r="I7212">
        <v>-11901</v>
      </c>
      <c r="J7212">
        <v>118</v>
      </c>
      <c r="K7212" t="s">
        <v>16</v>
      </c>
      <c r="L7212">
        <v>-0.75119999999999998</v>
      </c>
      <c r="M7212">
        <v>1.0382</v>
      </c>
      <c r="N7212" t="s">
        <v>7026</v>
      </c>
      <c r="O7212" s="3" t="s">
        <v>17671</v>
      </c>
      <c r="P7212" t="s">
        <v>12477</v>
      </c>
      <c r="Q7212" s="3" t="s">
        <v>17670</v>
      </c>
      <c r="R7212">
        <v>41</v>
      </c>
      <c r="S7212">
        <v>45</v>
      </c>
      <c r="T7212">
        <v>191</v>
      </c>
      <c r="U7212">
        <v>2.36</v>
      </c>
    </row>
    <row r="7213" spans="1:21" x14ac:dyDescent="0.4">
      <c r="A7213">
        <v>7212</v>
      </c>
      <c r="B7213">
        <v>1</v>
      </c>
      <c r="C7213" t="s">
        <v>12478</v>
      </c>
      <c r="D7213">
        <v>1038</v>
      </c>
      <c r="E7213" t="s">
        <v>17644</v>
      </c>
      <c r="F7213">
        <v>8</v>
      </c>
      <c r="G7213" s="1">
        <v>0.80319444444444443</v>
      </c>
      <c r="H7213">
        <v>1361</v>
      </c>
      <c r="I7213">
        <v>-11896</v>
      </c>
      <c r="J7213">
        <v>85</v>
      </c>
      <c r="K7213" t="s">
        <v>34</v>
      </c>
      <c r="L7213">
        <v>-1.3009999999999999</v>
      </c>
      <c r="M7213">
        <v>0.44869999999999999</v>
      </c>
      <c r="N7213" t="s">
        <v>194</v>
      </c>
      <c r="O7213" s="3" t="s">
        <v>17671</v>
      </c>
      <c r="P7213" t="s">
        <v>10494</v>
      </c>
      <c r="Q7213" s="3" t="s">
        <v>17670</v>
      </c>
      <c r="R7213">
        <v>0</v>
      </c>
      <c r="S7213">
        <v>265</v>
      </c>
      <c r="T7213">
        <v>0</v>
      </c>
      <c r="U7213">
        <v>0</v>
      </c>
    </row>
    <row r="7214" spans="1:21" x14ac:dyDescent="0.4">
      <c r="A7214">
        <v>7213</v>
      </c>
      <c r="B7214">
        <v>1</v>
      </c>
      <c r="C7214" t="s">
        <v>12479</v>
      </c>
      <c r="D7214">
        <v>1038</v>
      </c>
      <c r="E7214" t="s">
        <v>17645</v>
      </c>
      <c r="F7214">
        <v>2</v>
      </c>
      <c r="G7214" s="1">
        <v>2.8009259259259259E-3</v>
      </c>
      <c r="H7214">
        <v>1359</v>
      </c>
      <c r="I7214">
        <v>-11890</v>
      </c>
      <c r="J7214">
        <v>90</v>
      </c>
      <c r="K7214" t="s">
        <v>34</v>
      </c>
      <c r="L7214">
        <v>1.1865000000000001</v>
      </c>
      <c r="M7214">
        <v>0.65869999999999995</v>
      </c>
      <c r="N7214" t="s">
        <v>349</v>
      </c>
      <c r="O7214" s="3" t="s">
        <v>17669</v>
      </c>
      <c r="P7214" t="s">
        <v>3060</v>
      </c>
      <c r="Q7214" s="3" t="s">
        <v>17670</v>
      </c>
      <c r="R7214">
        <v>0</v>
      </c>
      <c r="S7214">
        <v>283</v>
      </c>
      <c r="T7214">
        <v>0</v>
      </c>
      <c r="U7214">
        <v>0</v>
      </c>
    </row>
    <row r="7215" spans="1:21" x14ac:dyDescent="0.4">
      <c r="A7215">
        <v>7214</v>
      </c>
      <c r="B7215">
        <v>1</v>
      </c>
      <c r="C7215" t="s">
        <v>12480</v>
      </c>
      <c r="D7215">
        <v>1038</v>
      </c>
      <c r="E7215" t="s">
        <v>17643</v>
      </c>
      <c r="F7215">
        <v>1</v>
      </c>
      <c r="G7215" s="1">
        <v>0.37884259259259262</v>
      </c>
      <c r="H7215">
        <v>1359</v>
      </c>
      <c r="I7215">
        <v>-11889</v>
      </c>
      <c r="J7215">
        <v>128</v>
      </c>
      <c r="K7215" t="s">
        <v>34</v>
      </c>
      <c r="L7215">
        <v>-1.4177</v>
      </c>
      <c r="M7215">
        <v>0.22020000000000001</v>
      </c>
      <c r="N7215" t="s">
        <v>2053</v>
      </c>
      <c r="O7215" s="3" t="s">
        <v>17671</v>
      </c>
      <c r="P7215" t="s">
        <v>4351</v>
      </c>
      <c r="Q7215" s="3" t="s">
        <v>17670</v>
      </c>
      <c r="R7215">
        <v>0</v>
      </c>
      <c r="S7215">
        <v>101</v>
      </c>
      <c r="T7215">
        <v>0</v>
      </c>
      <c r="U7215">
        <v>0</v>
      </c>
    </row>
    <row r="7216" spans="1:21" x14ac:dyDescent="0.4">
      <c r="A7216">
        <v>7215</v>
      </c>
      <c r="B7216">
        <v>1</v>
      </c>
      <c r="C7216" t="s">
        <v>12481</v>
      </c>
      <c r="D7216">
        <v>1039</v>
      </c>
      <c r="E7216" t="s">
        <v>17646</v>
      </c>
      <c r="F7216">
        <v>25</v>
      </c>
      <c r="G7216" s="1">
        <v>0.88813657407407398</v>
      </c>
      <c r="H7216">
        <v>1357</v>
      </c>
      <c r="I7216">
        <v>-11884</v>
      </c>
      <c r="J7216">
        <v>95</v>
      </c>
      <c r="K7216" t="s">
        <v>21</v>
      </c>
      <c r="L7216">
        <v>-0.55210000000000004</v>
      </c>
      <c r="M7216">
        <v>0.96199999999999997</v>
      </c>
      <c r="N7216" t="s">
        <v>2363</v>
      </c>
      <c r="O7216" s="3" t="s">
        <v>17671</v>
      </c>
      <c r="P7216" t="s">
        <v>12482</v>
      </c>
      <c r="Q7216" s="3" t="s">
        <v>17670</v>
      </c>
      <c r="R7216">
        <v>56</v>
      </c>
      <c r="S7216">
        <v>325</v>
      </c>
      <c r="T7216">
        <v>163</v>
      </c>
      <c r="U7216">
        <v>3.31</v>
      </c>
    </row>
    <row r="7217" spans="1:21" x14ac:dyDescent="0.4">
      <c r="A7217">
        <v>7216</v>
      </c>
      <c r="B7217">
        <v>1</v>
      </c>
      <c r="C7217" t="s">
        <v>12483</v>
      </c>
      <c r="D7217">
        <v>1039</v>
      </c>
      <c r="E7217" t="s">
        <v>17647</v>
      </c>
      <c r="F7217">
        <v>22</v>
      </c>
      <c r="G7217" s="1">
        <v>0.52666666666666673</v>
      </c>
      <c r="H7217">
        <v>1354</v>
      </c>
      <c r="I7217">
        <v>-11878</v>
      </c>
      <c r="J7217">
        <v>100</v>
      </c>
      <c r="K7217" t="s">
        <v>21</v>
      </c>
      <c r="L7217">
        <v>0.48959999999999998</v>
      </c>
      <c r="M7217">
        <v>0.998</v>
      </c>
      <c r="N7217" t="s">
        <v>3024</v>
      </c>
      <c r="O7217" s="3" t="s">
        <v>17669</v>
      </c>
      <c r="P7217" t="s">
        <v>3226</v>
      </c>
      <c r="Q7217" s="3" t="s">
        <v>17672</v>
      </c>
      <c r="R7217">
        <v>60</v>
      </c>
      <c r="S7217">
        <v>213</v>
      </c>
      <c r="T7217">
        <v>8</v>
      </c>
      <c r="U7217">
        <v>0.1</v>
      </c>
    </row>
    <row r="7218" spans="1:21" x14ac:dyDescent="0.4">
      <c r="A7218">
        <v>7217</v>
      </c>
      <c r="B7218">
        <v>1</v>
      </c>
      <c r="C7218" t="s">
        <v>12484</v>
      </c>
      <c r="D7218">
        <v>1040</v>
      </c>
      <c r="E7218" t="s">
        <v>17646</v>
      </c>
      <c r="F7218">
        <v>15</v>
      </c>
      <c r="G7218" s="1">
        <v>0.2623611111111111</v>
      </c>
      <c r="H7218">
        <v>1352</v>
      </c>
      <c r="I7218">
        <v>-11872</v>
      </c>
      <c r="J7218">
        <v>105</v>
      </c>
      <c r="K7218" t="s">
        <v>573</v>
      </c>
      <c r="L7218">
        <v>0.19159999999999999</v>
      </c>
      <c r="M7218">
        <v>1.0168999999999999</v>
      </c>
      <c r="N7218" t="s">
        <v>4086</v>
      </c>
      <c r="O7218" s="3" t="s">
        <v>17671</v>
      </c>
      <c r="P7218" t="s">
        <v>4403</v>
      </c>
      <c r="Q7218" s="3" t="s">
        <v>17672</v>
      </c>
      <c r="R7218">
        <v>79</v>
      </c>
      <c r="S7218">
        <v>154</v>
      </c>
      <c r="T7218">
        <v>59</v>
      </c>
      <c r="U7218">
        <v>1.35</v>
      </c>
    </row>
    <row r="7219" spans="1:21" x14ac:dyDescent="0.4">
      <c r="A7219">
        <v>7218</v>
      </c>
      <c r="B7219">
        <v>1</v>
      </c>
      <c r="C7219" t="s">
        <v>12485</v>
      </c>
      <c r="D7219">
        <v>1040</v>
      </c>
      <c r="E7219" t="s">
        <v>17647</v>
      </c>
      <c r="F7219">
        <v>10</v>
      </c>
      <c r="G7219" s="1">
        <v>0.75981481481481483</v>
      </c>
      <c r="H7219">
        <v>1349</v>
      </c>
      <c r="I7219">
        <v>-11866</v>
      </c>
      <c r="J7219">
        <v>110</v>
      </c>
      <c r="K7219" t="s">
        <v>21</v>
      </c>
      <c r="L7219">
        <v>-0.26960000000000001</v>
      </c>
      <c r="M7219">
        <v>0.95389999999999997</v>
      </c>
      <c r="N7219" t="s">
        <v>5481</v>
      </c>
      <c r="O7219" s="3" t="s">
        <v>17671</v>
      </c>
      <c r="P7219" t="s">
        <v>6680</v>
      </c>
      <c r="Q7219" s="3" t="s">
        <v>17670</v>
      </c>
      <c r="R7219">
        <v>74</v>
      </c>
      <c r="S7219">
        <v>24</v>
      </c>
      <c r="T7219">
        <v>174</v>
      </c>
      <c r="U7219">
        <v>5.24</v>
      </c>
    </row>
    <row r="7220" spans="1:21" x14ac:dyDescent="0.4">
      <c r="A7220">
        <v>7219</v>
      </c>
      <c r="B7220">
        <v>1</v>
      </c>
      <c r="C7220" t="s">
        <v>12486</v>
      </c>
      <c r="D7220">
        <v>1041</v>
      </c>
      <c r="E7220" t="s">
        <v>17646</v>
      </c>
      <c r="F7220">
        <v>3</v>
      </c>
      <c r="G7220" s="1">
        <v>0.8709837962962963</v>
      </c>
      <c r="H7220">
        <v>1347</v>
      </c>
      <c r="I7220">
        <v>-11860</v>
      </c>
      <c r="J7220">
        <v>115</v>
      </c>
      <c r="K7220" t="s">
        <v>16</v>
      </c>
      <c r="L7220">
        <v>0.87039999999999995</v>
      </c>
      <c r="M7220">
        <v>1.0424</v>
      </c>
      <c r="N7220" t="s">
        <v>10952</v>
      </c>
      <c r="O7220" s="3" t="s">
        <v>17669</v>
      </c>
      <c r="P7220" t="s">
        <v>11875</v>
      </c>
      <c r="Q7220" s="3" t="s">
        <v>17670</v>
      </c>
      <c r="R7220">
        <v>29</v>
      </c>
      <c r="S7220">
        <v>149</v>
      </c>
      <c r="T7220">
        <v>283</v>
      </c>
      <c r="U7220">
        <v>3.13</v>
      </c>
    </row>
    <row r="7221" spans="1:21" x14ac:dyDescent="0.4">
      <c r="A7221">
        <v>7220</v>
      </c>
      <c r="B7221">
        <v>1</v>
      </c>
      <c r="C7221" t="s">
        <v>12487</v>
      </c>
      <c r="D7221">
        <v>1041</v>
      </c>
      <c r="E7221" t="s">
        <v>17649</v>
      </c>
      <c r="F7221">
        <v>30</v>
      </c>
      <c r="G7221" s="1">
        <v>0.78175925925925915</v>
      </c>
      <c r="H7221">
        <v>1345</v>
      </c>
      <c r="I7221">
        <v>-11854</v>
      </c>
      <c r="J7221">
        <v>120</v>
      </c>
      <c r="K7221" t="s">
        <v>34</v>
      </c>
      <c r="L7221">
        <v>-1.0226</v>
      </c>
      <c r="M7221">
        <v>0.92230000000000001</v>
      </c>
      <c r="N7221" t="s">
        <v>3855</v>
      </c>
      <c r="O7221" s="3" t="s">
        <v>17671</v>
      </c>
      <c r="P7221" t="s">
        <v>7596</v>
      </c>
      <c r="Q7221" s="3" t="s">
        <v>17670</v>
      </c>
      <c r="R7221">
        <v>0</v>
      </c>
      <c r="S7221">
        <v>51</v>
      </c>
      <c r="T7221">
        <v>0</v>
      </c>
      <c r="U7221">
        <v>0</v>
      </c>
    </row>
    <row r="7222" spans="1:21" x14ac:dyDescent="0.4">
      <c r="A7222">
        <v>7221</v>
      </c>
      <c r="B7222">
        <v>1</v>
      </c>
      <c r="C7222" t="s">
        <v>12488</v>
      </c>
      <c r="D7222">
        <v>1041</v>
      </c>
      <c r="E7222" t="s">
        <v>17639</v>
      </c>
      <c r="F7222">
        <v>26</v>
      </c>
      <c r="G7222" s="1">
        <v>5.4930555555555559E-2</v>
      </c>
      <c r="H7222">
        <v>1343</v>
      </c>
      <c r="I7222">
        <v>-11849</v>
      </c>
      <c r="J7222">
        <v>87</v>
      </c>
      <c r="K7222" t="s">
        <v>34</v>
      </c>
      <c r="L7222">
        <v>-1.1695</v>
      </c>
      <c r="M7222">
        <v>0.6835</v>
      </c>
      <c r="N7222" t="s">
        <v>167</v>
      </c>
      <c r="O7222" s="3" t="s">
        <v>17671</v>
      </c>
      <c r="P7222" t="s">
        <v>5865</v>
      </c>
      <c r="Q7222" s="3" t="s">
        <v>17670</v>
      </c>
      <c r="R7222">
        <v>0</v>
      </c>
      <c r="S7222">
        <v>202</v>
      </c>
      <c r="T7222">
        <v>0</v>
      </c>
      <c r="U7222">
        <v>0</v>
      </c>
    </row>
    <row r="7223" spans="1:21" x14ac:dyDescent="0.4">
      <c r="A7223">
        <v>7222</v>
      </c>
      <c r="B7223">
        <v>1</v>
      </c>
      <c r="C7223" t="s">
        <v>12489</v>
      </c>
      <c r="D7223">
        <v>1042</v>
      </c>
      <c r="E7223" t="s">
        <v>17638</v>
      </c>
      <c r="F7223">
        <v>20</v>
      </c>
      <c r="G7223" s="1">
        <v>0.41752314814814812</v>
      </c>
      <c r="H7223">
        <v>1340</v>
      </c>
      <c r="I7223">
        <v>-11843</v>
      </c>
      <c r="J7223">
        <v>92</v>
      </c>
      <c r="K7223" t="s">
        <v>21</v>
      </c>
      <c r="L7223">
        <v>0.99029999999999996</v>
      </c>
      <c r="M7223">
        <v>0.99580000000000002</v>
      </c>
      <c r="N7223" t="s">
        <v>7937</v>
      </c>
      <c r="O7223" s="3" t="s">
        <v>17669</v>
      </c>
      <c r="P7223" t="s">
        <v>4121</v>
      </c>
      <c r="Q7223" s="3" t="s">
        <v>17670</v>
      </c>
      <c r="R7223">
        <v>7</v>
      </c>
      <c r="S7223">
        <v>339</v>
      </c>
      <c r="T7223">
        <v>126</v>
      </c>
      <c r="U7223">
        <v>0.13</v>
      </c>
    </row>
    <row r="7224" spans="1:21" x14ac:dyDescent="0.4">
      <c r="A7224">
        <v>7223</v>
      </c>
      <c r="B7224">
        <v>1</v>
      </c>
      <c r="C7224" t="s">
        <v>12490</v>
      </c>
      <c r="D7224">
        <v>1042</v>
      </c>
      <c r="E7224" t="s">
        <v>17639</v>
      </c>
      <c r="F7224">
        <v>15</v>
      </c>
      <c r="G7224" s="1">
        <v>0.42910879629629628</v>
      </c>
      <c r="H7224">
        <v>1338</v>
      </c>
      <c r="I7224">
        <v>-11837</v>
      </c>
      <c r="J7224">
        <v>97</v>
      </c>
      <c r="K7224" t="s">
        <v>21</v>
      </c>
      <c r="L7224">
        <v>-0.51800000000000002</v>
      </c>
      <c r="M7224">
        <v>0.95330000000000004</v>
      </c>
      <c r="N7224" t="s">
        <v>509</v>
      </c>
      <c r="O7224" s="3" t="s">
        <v>17671</v>
      </c>
      <c r="P7224" t="s">
        <v>12491</v>
      </c>
      <c r="Q7224" s="3" t="s">
        <v>17672</v>
      </c>
      <c r="R7224">
        <v>59</v>
      </c>
      <c r="S7224">
        <v>351</v>
      </c>
      <c r="T7224">
        <v>200</v>
      </c>
      <c r="U7224">
        <v>4.1399999999999997</v>
      </c>
    </row>
    <row r="7225" spans="1:21" x14ac:dyDescent="0.4">
      <c r="A7225">
        <v>7224</v>
      </c>
      <c r="B7225">
        <v>1</v>
      </c>
      <c r="C7225" t="s">
        <v>12492</v>
      </c>
      <c r="D7225">
        <v>1043</v>
      </c>
      <c r="E7225" t="s">
        <v>17638</v>
      </c>
      <c r="F7225">
        <v>9</v>
      </c>
      <c r="G7225" s="1">
        <v>0.9630439814814814</v>
      </c>
      <c r="H7225">
        <v>1335</v>
      </c>
      <c r="I7225">
        <v>-11831</v>
      </c>
      <c r="J7225">
        <v>102</v>
      </c>
      <c r="K7225" t="s">
        <v>16</v>
      </c>
      <c r="L7225">
        <v>0.1893</v>
      </c>
      <c r="M7225">
        <v>1.0629999999999999</v>
      </c>
      <c r="N7225" t="s">
        <v>3228</v>
      </c>
      <c r="O7225" s="3" t="s">
        <v>17669</v>
      </c>
      <c r="P7225" t="s">
        <v>2499</v>
      </c>
      <c r="Q7225" s="3" t="s">
        <v>17670</v>
      </c>
      <c r="R7225">
        <v>79</v>
      </c>
      <c r="S7225">
        <v>183</v>
      </c>
      <c r="T7225">
        <v>211</v>
      </c>
      <c r="U7225">
        <v>5.25</v>
      </c>
    </row>
    <row r="7226" spans="1:21" x14ac:dyDescent="0.4">
      <c r="A7226">
        <v>7225</v>
      </c>
      <c r="B7226">
        <v>1</v>
      </c>
      <c r="C7226" t="s">
        <v>12493</v>
      </c>
      <c r="D7226">
        <v>1043</v>
      </c>
      <c r="E7226" t="s">
        <v>17639</v>
      </c>
      <c r="F7226">
        <v>4</v>
      </c>
      <c r="G7226" s="1">
        <v>0.50124999999999997</v>
      </c>
      <c r="H7226">
        <v>1333</v>
      </c>
      <c r="I7226">
        <v>-11825</v>
      </c>
      <c r="J7226">
        <v>107</v>
      </c>
      <c r="K7226" t="s">
        <v>21</v>
      </c>
      <c r="L7226">
        <v>0.1691</v>
      </c>
      <c r="M7226">
        <v>0.91959999999999997</v>
      </c>
      <c r="N7226" t="s">
        <v>5597</v>
      </c>
      <c r="O7226" s="3" t="s">
        <v>17671</v>
      </c>
      <c r="P7226" t="s">
        <v>4438</v>
      </c>
      <c r="Q7226" s="3" t="s">
        <v>17672</v>
      </c>
      <c r="R7226">
        <v>80</v>
      </c>
      <c r="S7226">
        <v>179</v>
      </c>
      <c r="T7226">
        <v>309</v>
      </c>
      <c r="U7226">
        <v>11.28</v>
      </c>
    </row>
    <row r="7227" spans="1:21" x14ac:dyDescent="0.4">
      <c r="A7227">
        <v>7226</v>
      </c>
      <c r="B7227">
        <v>1</v>
      </c>
      <c r="C7227" t="s">
        <v>12495</v>
      </c>
      <c r="D7227">
        <v>1044</v>
      </c>
      <c r="E7227" t="s">
        <v>17642</v>
      </c>
      <c r="F7227">
        <v>29</v>
      </c>
      <c r="G7227" s="1">
        <v>0.67108796296296302</v>
      </c>
      <c r="H7227">
        <v>1331</v>
      </c>
      <c r="I7227">
        <v>-11819</v>
      </c>
      <c r="J7227">
        <v>112</v>
      </c>
      <c r="K7227" t="s">
        <v>16</v>
      </c>
      <c r="L7227">
        <v>-0.55249999999999999</v>
      </c>
      <c r="M7227">
        <v>1.0774999999999999</v>
      </c>
      <c r="N7227" t="s">
        <v>367</v>
      </c>
      <c r="O7227" s="3" t="s">
        <v>17671</v>
      </c>
      <c r="P7227" t="s">
        <v>12083</v>
      </c>
      <c r="Q7227" s="3" t="s">
        <v>17670</v>
      </c>
      <c r="R7227">
        <v>56</v>
      </c>
      <c r="S7227">
        <v>359</v>
      </c>
      <c r="T7227">
        <v>300</v>
      </c>
      <c r="U7227">
        <v>7.12</v>
      </c>
    </row>
    <row r="7228" spans="1:21" x14ac:dyDescent="0.4">
      <c r="A7228">
        <v>7227</v>
      </c>
      <c r="B7228">
        <v>1</v>
      </c>
      <c r="C7228" t="s">
        <v>12496</v>
      </c>
      <c r="D7228">
        <v>1044</v>
      </c>
      <c r="E7228" t="s">
        <v>17640</v>
      </c>
      <c r="F7228">
        <v>22</v>
      </c>
      <c r="G7228" s="1">
        <v>0.46377314814814818</v>
      </c>
      <c r="H7228">
        <v>1328</v>
      </c>
      <c r="I7228">
        <v>-11813</v>
      </c>
      <c r="J7228">
        <v>117</v>
      </c>
      <c r="K7228" t="s">
        <v>21</v>
      </c>
      <c r="L7228">
        <v>0.84260000000000002</v>
      </c>
      <c r="M7228">
        <v>0.92130000000000001</v>
      </c>
      <c r="N7228" t="s">
        <v>448</v>
      </c>
      <c r="O7228" s="3" t="s">
        <v>17669</v>
      </c>
      <c r="P7228" t="s">
        <v>11934</v>
      </c>
      <c r="Q7228" s="3" t="s">
        <v>17672</v>
      </c>
      <c r="R7228">
        <v>32</v>
      </c>
      <c r="S7228">
        <v>185</v>
      </c>
      <c r="T7228">
        <v>555</v>
      </c>
      <c r="U7228">
        <v>9.24</v>
      </c>
    </row>
    <row r="7229" spans="1:21" x14ac:dyDescent="0.4">
      <c r="A7229">
        <v>7228</v>
      </c>
      <c r="B7229">
        <v>1</v>
      </c>
      <c r="C7229" t="s">
        <v>12497</v>
      </c>
      <c r="D7229">
        <v>1045</v>
      </c>
      <c r="E7229" t="s">
        <v>17641</v>
      </c>
      <c r="F7229">
        <v>19</v>
      </c>
      <c r="G7229" s="1">
        <v>0.96542824074074074</v>
      </c>
      <c r="H7229">
        <v>1326</v>
      </c>
      <c r="I7229">
        <v>-11808</v>
      </c>
      <c r="J7229">
        <v>84</v>
      </c>
      <c r="K7229" t="s">
        <v>34</v>
      </c>
      <c r="L7229">
        <v>1.2979000000000001</v>
      </c>
      <c r="M7229">
        <v>0.4491</v>
      </c>
      <c r="N7229" t="s">
        <v>1447</v>
      </c>
      <c r="O7229" s="3" t="s">
        <v>17669</v>
      </c>
      <c r="P7229" t="s">
        <v>372</v>
      </c>
      <c r="Q7229" s="3" t="s">
        <v>17672</v>
      </c>
      <c r="R7229">
        <v>0</v>
      </c>
      <c r="S7229">
        <v>46</v>
      </c>
      <c r="T7229">
        <v>0</v>
      </c>
      <c r="U7229">
        <v>0</v>
      </c>
    </row>
    <row r="7230" spans="1:21" x14ac:dyDescent="0.4">
      <c r="A7230">
        <v>7229</v>
      </c>
      <c r="B7230">
        <v>1</v>
      </c>
      <c r="C7230" t="s">
        <v>12498</v>
      </c>
      <c r="D7230">
        <v>1045</v>
      </c>
      <c r="E7230" t="s">
        <v>17642</v>
      </c>
      <c r="F7230">
        <v>19</v>
      </c>
      <c r="G7230" s="1">
        <v>0.34851851851851851</v>
      </c>
      <c r="H7230">
        <v>1326</v>
      </c>
      <c r="I7230">
        <v>-11807</v>
      </c>
      <c r="J7230">
        <v>122</v>
      </c>
      <c r="K7230" t="s">
        <v>34</v>
      </c>
      <c r="L7230">
        <v>-1.3184</v>
      </c>
      <c r="M7230">
        <v>0.40889999999999999</v>
      </c>
      <c r="N7230" t="s">
        <v>4548</v>
      </c>
      <c r="O7230" s="3" t="s">
        <v>17671</v>
      </c>
      <c r="P7230" t="s">
        <v>12499</v>
      </c>
      <c r="Q7230" s="3" t="s">
        <v>17672</v>
      </c>
      <c r="R7230">
        <v>0</v>
      </c>
      <c r="S7230">
        <v>346</v>
      </c>
      <c r="T7230">
        <v>0</v>
      </c>
      <c r="U7230">
        <v>0</v>
      </c>
    </row>
    <row r="7231" spans="1:21" x14ac:dyDescent="0.4">
      <c r="A7231">
        <v>7230</v>
      </c>
      <c r="B7231">
        <v>1</v>
      </c>
      <c r="C7231" t="s">
        <v>12500</v>
      </c>
      <c r="D7231">
        <v>1045</v>
      </c>
      <c r="E7231" t="s">
        <v>17643</v>
      </c>
      <c r="F7231">
        <v>13</v>
      </c>
      <c r="G7231" s="1">
        <v>8.3298611111111115E-2</v>
      </c>
      <c r="H7231">
        <v>1324</v>
      </c>
      <c r="I7231">
        <v>-11802</v>
      </c>
      <c r="J7231">
        <v>89</v>
      </c>
      <c r="K7231" t="s">
        <v>34</v>
      </c>
      <c r="L7231">
        <v>-1.3229</v>
      </c>
      <c r="M7231">
        <v>0.40379999999999999</v>
      </c>
      <c r="N7231" t="s">
        <v>289</v>
      </c>
      <c r="O7231" s="3" t="s">
        <v>17671</v>
      </c>
      <c r="P7231" t="s">
        <v>11202</v>
      </c>
      <c r="Q7231" s="3" t="s">
        <v>17672</v>
      </c>
      <c r="R7231">
        <v>0</v>
      </c>
      <c r="S7231">
        <v>122</v>
      </c>
      <c r="T7231">
        <v>0</v>
      </c>
      <c r="U7231">
        <v>0</v>
      </c>
    </row>
    <row r="7232" spans="1:21" x14ac:dyDescent="0.4">
      <c r="A7232">
        <v>7231</v>
      </c>
      <c r="B7232">
        <v>1</v>
      </c>
      <c r="C7232" t="s">
        <v>12501</v>
      </c>
      <c r="D7232">
        <v>1045</v>
      </c>
      <c r="E7232" t="s">
        <v>17640</v>
      </c>
      <c r="F7232">
        <v>11</v>
      </c>
      <c r="G7232" s="1">
        <v>0.63129629629629636</v>
      </c>
      <c r="H7232">
        <v>1323</v>
      </c>
      <c r="I7232">
        <v>-11801</v>
      </c>
      <c r="J7232">
        <v>127</v>
      </c>
      <c r="K7232" t="s">
        <v>34</v>
      </c>
      <c r="L7232">
        <v>1.4792000000000001</v>
      </c>
      <c r="M7232">
        <v>0.1328</v>
      </c>
      <c r="N7232" t="s">
        <v>1596</v>
      </c>
      <c r="O7232" s="3" t="s">
        <v>17669</v>
      </c>
      <c r="P7232" t="s">
        <v>3914</v>
      </c>
      <c r="Q7232" s="3" t="s">
        <v>17670</v>
      </c>
      <c r="R7232">
        <v>0</v>
      </c>
      <c r="S7232">
        <v>203</v>
      </c>
      <c r="T7232">
        <v>0</v>
      </c>
      <c r="U7232">
        <v>0</v>
      </c>
    </row>
    <row r="7233" spans="1:21" x14ac:dyDescent="0.4">
      <c r="A7233">
        <v>7232</v>
      </c>
      <c r="B7233">
        <v>1</v>
      </c>
      <c r="C7233" t="s">
        <v>12502</v>
      </c>
      <c r="D7233">
        <v>1046</v>
      </c>
      <c r="E7233" t="s">
        <v>17641</v>
      </c>
      <c r="F7233">
        <v>9</v>
      </c>
      <c r="G7233" s="1">
        <v>0.26457175925925924</v>
      </c>
      <c r="H7233">
        <v>1321</v>
      </c>
      <c r="I7233">
        <v>-11796</v>
      </c>
      <c r="J7233">
        <v>94</v>
      </c>
      <c r="K7233" t="s">
        <v>21</v>
      </c>
      <c r="L7233">
        <v>0.58799999999999997</v>
      </c>
      <c r="M7233">
        <v>0.95760000000000001</v>
      </c>
      <c r="N7233" t="s">
        <v>6789</v>
      </c>
      <c r="O7233" s="3" t="s">
        <v>17669</v>
      </c>
      <c r="P7233" t="s">
        <v>8679</v>
      </c>
      <c r="Q7233" s="3" t="s">
        <v>17672</v>
      </c>
      <c r="R7233">
        <v>54</v>
      </c>
      <c r="S7233">
        <v>158</v>
      </c>
      <c r="T7233">
        <v>190</v>
      </c>
      <c r="U7233">
        <v>4.1100000000000003</v>
      </c>
    </row>
    <row r="7234" spans="1:21" x14ac:dyDescent="0.4">
      <c r="A7234">
        <v>7233</v>
      </c>
      <c r="B7234">
        <v>1</v>
      </c>
      <c r="C7234" t="s">
        <v>12503</v>
      </c>
      <c r="D7234">
        <v>1046</v>
      </c>
      <c r="E7234" t="s">
        <v>17643</v>
      </c>
      <c r="F7234">
        <v>2</v>
      </c>
      <c r="G7234" s="1">
        <v>0.68049768518518527</v>
      </c>
      <c r="H7234">
        <v>1319</v>
      </c>
      <c r="I7234">
        <v>-11790</v>
      </c>
      <c r="J7234">
        <v>99</v>
      </c>
      <c r="K7234" t="s">
        <v>16</v>
      </c>
      <c r="L7234">
        <v>-0.59040000000000004</v>
      </c>
      <c r="M7234">
        <v>1.0511999999999999</v>
      </c>
      <c r="N7234" t="s">
        <v>5126</v>
      </c>
      <c r="O7234" s="3" t="s">
        <v>17671</v>
      </c>
      <c r="P7234" t="s">
        <v>8601</v>
      </c>
      <c r="Q7234" s="3" t="s">
        <v>17670</v>
      </c>
      <c r="R7234">
        <v>54</v>
      </c>
      <c r="S7234">
        <v>23</v>
      </c>
      <c r="T7234">
        <v>209</v>
      </c>
      <c r="U7234">
        <v>3.58</v>
      </c>
    </row>
    <row r="7235" spans="1:21" x14ac:dyDescent="0.4">
      <c r="A7235">
        <v>7234</v>
      </c>
      <c r="B7235">
        <v>1</v>
      </c>
      <c r="C7235" t="s">
        <v>12504</v>
      </c>
      <c r="D7235">
        <v>1047</v>
      </c>
      <c r="E7235" t="s">
        <v>17644</v>
      </c>
      <c r="F7235">
        <v>29</v>
      </c>
      <c r="G7235" s="1">
        <v>0.30280092592592595</v>
      </c>
      <c r="H7235">
        <v>1317</v>
      </c>
      <c r="I7235">
        <v>-11784</v>
      </c>
      <c r="J7235">
        <v>104</v>
      </c>
      <c r="K7235" t="s">
        <v>21</v>
      </c>
      <c r="L7235">
        <v>-0.151</v>
      </c>
      <c r="M7235">
        <v>0.93730000000000002</v>
      </c>
      <c r="N7235" t="s">
        <v>7181</v>
      </c>
      <c r="O7235" s="3" t="s">
        <v>17671</v>
      </c>
      <c r="P7235" t="s">
        <v>9089</v>
      </c>
      <c r="Q7235" s="3" t="s">
        <v>17672</v>
      </c>
      <c r="R7235">
        <v>81</v>
      </c>
      <c r="S7235">
        <v>343</v>
      </c>
      <c r="T7235">
        <v>236</v>
      </c>
      <c r="U7235">
        <v>8.15</v>
      </c>
    </row>
    <row r="7236" spans="1:21" x14ac:dyDescent="0.4">
      <c r="A7236">
        <v>7235</v>
      </c>
      <c r="B7236">
        <v>1</v>
      </c>
      <c r="C7236" t="s">
        <v>12505</v>
      </c>
      <c r="D7236">
        <v>1047</v>
      </c>
      <c r="E7236" t="s">
        <v>17645</v>
      </c>
      <c r="F7236">
        <v>22</v>
      </c>
      <c r="G7236" s="1">
        <v>0.35894675925925923</v>
      </c>
      <c r="H7236">
        <v>1314</v>
      </c>
      <c r="I7236">
        <v>-11778</v>
      </c>
      <c r="J7236">
        <v>109</v>
      </c>
      <c r="K7236" t="s">
        <v>16</v>
      </c>
      <c r="L7236">
        <v>0.1046</v>
      </c>
      <c r="M7236">
        <v>1.0519000000000001</v>
      </c>
      <c r="N7236" t="s">
        <v>1562</v>
      </c>
      <c r="O7236" s="3" t="s">
        <v>17669</v>
      </c>
      <c r="P7236" t="s">
        <v>1262</v>
      </c>
      <c r="Q7236" s="3" t="s">
        <v>17672</v>
      </c>
      <c r="R7236">
        <v>84</v>
      </c>
      <c r="S7236">
        <v>198</v>
      </c>
      <c r="T7236">
        <v>173</v>
      </c>
      <c r="U7236">
        <v>4.47</v>
      </c>
    </row>
    <row r="7237" spans="1:21" x14ac:dyDescent="0.4">
      <c r="A7237">
        <v>7236</v>
      </c>
      <c r="B7237">
        <v>1</v>
      </c>
      <c r="C7237" t="s">
        <v>12506</v>
      </c>
      <c r="D7237">
        <v>1048</v>
      </c>
      <c r="E7237" t="s">
        <v>17644</v>
      </c>
      <c r="F7237">
        <v>17</v>
      </c>
      <c r="G7237" s="1">
        <v>0.3517939814814815</v>
      </c>
      <c r="H7237">
        <v>1312</v>
      </c>
      <c r="I7237">
        <v>-11772</v>
      </c>
      <c r="J7237">
        <v>114</v>
      </c>
      <c r="K7237" t="s">
        <v>21</v>
      </c>
      <c r="L7237">
        <v>-0.87260000000000004</v>
      </c>
      <c r="M7237">
        <v>0.95140000000000002</v>
      </c>
      <c r="N7237" t="s">
        <v>677</v>
      </c>
      <c r="O7237" s="3" t="s">
        <v>17671</v>
      </c>
      <c r="P7237" t="s">
        <v>4857</v>
      </c>
      <c r="Q7237" s="3" t="s">
        <v>17672</v>
      </c>
      <c r="R7237">
        <v>29</v>
      </c>
      <c r="S7237">
        <v>327</v>
      </c>
      <c r="T7237">
        <v>363</v>
      </c>
      <c r="U7237">
        <v>4.13</v>
      </c>
    </row>
    <row r="7238" spans="1:21" x14ac:dyDescent="0.4">
      <c r="A7238">
        <v>7237</v>
      </c>
      <c r="B7238">
        <v>1</v>
      </c>
      <c r="C7238" t="s">
        <v>12507</v>
      </c>
      <c r="D7238">
        <v>1048</v>
      </c>
      <c r="E7238" t="s">
        <v>17645</v>
      </c>
      <c r="F7238">
        <v>10</v>
      </c>
      <c r="G7238" s="1">
        <v>0.92337962962962961</v>
      </c>
      <c r="H7238">
        <v>1310</v>
      </c>
      <c r="I7238">
        <v>-11766</v>
      </c>
      <c r="J7238">
        <v>119</v>
      </c>
      <c r="K7238" t="s">
        <v>21</v>
      </c>
      <c r="L7238">
        <v>0.85299999999999998</v>
      </c>
      <c r="M7238">
        <v>0.99950000000000006</v>
      </c>
      <c r="N7238" t="s">
        <v>6422</v>
      </c>
      <c r="O7238" s="3" t="s">
        <v>17669</v>
      </c>
      <c r="P7238" t="s">
        <v>8779</v>
      </c>
      <c r="Q7238" s="3" t="s">
        <v>17670</v>
      </c>
      <c r="R7238">
        <v>31</v>
      </c>
      <c r="S7238">
        <v>214</v>
      </c>
      <c r="T7238">
        <v>4</v>
      </c>
      <c r="U7238">
        <v>0.02</v>
      </c>
    </row>
    <row r="7239" spans="1:21" x14ac:dyDescent="0.4">
      <c r="A7239">
        <v>7238</v>
      </c>
      <c r="B7239">
        <v>1</v>
      </c>
      <c r="C7239" t="s">
        <v>12508</v>
      </c>
      <c r="D7239">
        <v>1049</v>
      </c>
      <c r="E7239" t="s">
        <v>17646</v>
      </c>
      <c r="F7239">
        <v>5</v>
      </c>
      <c r="G7239" s="1">
        <v>0.20475694444444445</v>
      </c>
      <c r="H7239">
        <v>1308</v>
      </c>
      <c r="I7239">
        <v>-11761</v>
      </c>
      <c r="J7239">
        <v>86</v>
      </c>
      <c r="K7239" t="s">
        <v>34</v>
      </c>
      <c r="L7239">
        <v>1.1733</v>
      </c>
      <c r="M7239">
        <v>0.67920000000000003</v>
      </c>
      <c r="N7239" t="s">
        <v>902</v>
      </c>
      <c r="O7239" s="3" t="s">
        <v>17669</v>
      </c>
      <c r="P7239" t="s">
        <v>6032</v>
      </c>
      <c r="Q7239" s="3" t="s">
        <v>17672</v>
      </c>
      <c r="R7239">
        <v>0</v>
      </c>
      <c r="S7239">
        <v>137</v>
      </c>
      <c r="T7239">
        <v>0</v>
      </c>
      <c r="U7239">
        <v>0</v>
      </c>
    </row>
    <row r="7240" spans="1:21" x14ac:dyDescent="0.4">
      <c r="A7240">
        <v>7239</v>
      </c>
      <c r="B7240">
        <v>1</v>
      </c>
      <c r="C7240" t="s">
        <v>12509</v>
      </c>
      <c r="D7240">
        <v>1049</v>
      </c>
      <c r="E7240" t="s">
        <v>17644</v>
      </c>
      <c r="F7240">
        <v>6</v>
      </c>
      <c r="G7240" s="1">
        <v>0.66732638888888884</v>
      </c>
      <c r="H7240">
        <v>1307</v>
      </c>
      <c r="I7240">
        <v>-11760</v>
      </c>
      <c r="J7240">
        <v>124</v>
      </c>
      <c r="K7240" t="s">
        <v>74</v>
      </c>
      <c r="L7240">
        <v>-1.5374000000000001</v>
      </c>
      <c r="M7240">
        <v>1.38E-2</v>
      </c>
      <c r="N7240" t="s">
        <v>310</v>
      </c>
      <c r="O7240" s="3" t="s">
        <v>17671</v>
      </c>
      <c r="P7240" t="s">
        <v>2510</v>
      </c>
      <c r="Q7240" s="3" t="s">
        <v>17672</v>
      </c>
      <c r="R7240">
        <v>0</v>
      </c>
      <c r="S7240">
        <v>260</v>
      </c>
      <c r="T7240">
        <v>0</v>
      </c>
      <c r="U7240">
        <v>0</v>
      </c>
    </row>
    <row r="7241" spans="1:21" x14ac:dyDescent="0.4">
      <c r="A7241">
        <v>7240</v>
      </c>
      <c r="B7241">
        <v>1</v>
      </c>
      <c r="C7241" t="s">
        <v>12510</v>
      </c>
      <c r="D7241">
        <v>1049</v>
      </c>
      <c r="E7241" t="s">
        <v>17647</v>
      </c>
      <c r="F7241">
        <v>1</v>
      </c>
      <c r="G7241" s="1">
        <v>0.5873032407407407</v>
      </c>
      <c r="H7241">
        <v>1305</v>
      </c>
      <c r="I7241">
        <v>-11755</v>
      </c>
      <c r="J7241">
        <v>91</v>
      </c>
      <c r="K7241" t="s">
        <v>34</v>
      </c>
      <c r="L7241">
        <v>-1.2141999999999999</v>
      </c>
      <c r="M7241">
        <v>0.59570000000000001</v>
      </c>
      <c r="N7241" t="s">
        <v>1015</v>
      </c>
      <c r="O7241" s="3" t="s">
        <v>17671</v>
      </c>
      <c r="P7241" t="s">
        <v>7559</v>
      </c>
      <c r="Q7241" s="3" t="s">
        <v>17670</v>
      </c>
      <c r="R7241">
        <v>0</v>
      </c>
      <c r="S7241">
        <v>33</v>
      </c>
      <c r="T7241">
        <v>0</v>
      </c>
      <c r="U7241">
        <v>0</v>
      </c>
    </row>
    <row r="7242" spans="1:21" x14ac:dyDescent="0.4">
      <c r="A7242">
        <v>7241</v>
      </c>
      <c r="B7242">
        <v>1</v>
      </c>
      <c r="C7242" t="s">
        <v>12511</v>
      </c>
      <c r="D7242">
        <v>1050</v>
      </c>
      <c r="E7242" t="s">
        <v>17648</v>
      </c>
      <c r="F7242">
        <v>25</v>
      </c>
      <c r="G7242" s="1">
        <v>0.84453703703703698</v>
      </c>
      <c r="H7242">
        <v>1303</v>
      </c>
      <c r="I7242">
        <v>-11749</v>
      </c>
      <c r="J7242">
        <v>96</v>
      </c>
      <c r="K7242" t="s">
        <v>16</v>
      </c>
      <c r="L7242">
        <v>0.47460000000000002</v>
      </c>
      <c r="M7242">
        <v>1.0499000000000001</v>
      </c>
      <c r="N7242" t="s">
        <v>8639</v>
      </c>
      <c r="O7242" s="3" t="s">
        <v>17669</v>
      </c>
      <c r="P7242" t="s">
        <v>2890</v>
      </c>
      <c r="Q7242" s="3" t="s">
        <v>17670</v>
      </c>
      <c r="R7242">
        <v>62</v>
      </c>
      <c r="S7242">
        <v>170</v>
      </c>
      <c r="T7242">
        <v>188</v>
      </c>
      <c r="U7242">
        <v>4.41</v>
      </c>
    </row>
    <row r="7243" spans="1:21" x14ac:dyDescent="0.4">
      <c r="A7243">
        <v>7242</v>
      </c>
      <c r="B7243">
        <v>1</v>
      </c>
      <c r="C7243" t="s">
        <v>12512</v>
      </c>
      <c r="D7243">
        <v>1050</v>
      </c>
      <c r="E7243" t="s">
        <v>17649</v>
      </c>
      <c r="F7243">
        <v>21</v>
      </c>
      <c r="G7243" s="1">
        <v>0.60365740740740736</v>
      </c>
      <c r="H7243">
        <v>1301</v>
      </c>
      <c r="I7243">
        <v>-11743</v>
      </c>
      <c r="J7243">
        <v>101</v>
      </c>
      <c r="K7243" t="s">
        <v>21</v>
      </c>
      <c r="L7243">
        <v>-0.46700000000000003</v>
      </c>
      <c r="M7243">
        <v>0.9506</v>
      </c>
      <c r="N7243" t="s">
        <v>3813</v>
      </c>
      <c r="O7243" s="3" t="s">
        <v>17671</v>
      </c>
      <c r="P7243" t="s">
        <v>9436</v>
      </c>
      <c r="Q7243" s="3" t="s">
        <v>17670</v>
      </c>
      <c r="R7243">
        <v>62</v>
      </c>
      <c r="S7243">
        <v>7</v>
      </c>
      <c r="T7243">
        <v>204</v>
      </c>
      <c r="U7243">
        <v>6.42</v>
      </c>
    </row>
    <row r="7244" spans="1:21" x14ac:dyDescent="0.4">
      <c r="A7244">
        <v>7243</v>
      </c>
      <c r="B7244">
        <v>1</v>
      </c>
      <c r="C7244" t="s">
        <v>12513</v>
      </c>
      <c r="D7244">
        <v>1051</v>
      </c>
      <c r="E7244" t="s">
        <v>17648</v>
      </c>
      <c r="F7244">
        <v>15</v>
      </c>
      <c r="G7244" s="1">
        <v>0.48276620370370371</v>
      </c>
      <c r="H7244">
        <v>1298</v>
      </c>
      <c r="I7244">
        <v>-11737</v>
      </c>
      <c r="J7244">
        <v>106</v>
      </c>
      <c r="K7244" t="s">
        <v>16</v>
      </c>
      <c r="L7244">
        <v>-0.2049</v>
      </c>
      <c r="M7244">
        <v>1.0251999999999999</v>
      </c>
      <c r="N7244" t="s">
        <v>124</v>
      </c>
      <c r="O7244" s="3" t="s">
        <v>17671</v>
      </c>
      <c r="P7244" t="s">
        <v>7269</v>
      </c>
      <c r="Q7244" s="3" t="s">
        <v>17672</v>
      </c>
      <c r="R7244">
        <v>78</v>
      </c>
      <c r="S7244">
        <v>352</v>
      </c>
      <c r="T7244">
        <v>88</v>
      </c>
      <c r="U7244">
        <v>2.19</v>
      </c>
    </row>
    <row r="7245" spans="1:21" x14ac:dyDescent="0.4">
      <c r="A7245">
        <v>7244</v>
      </c>
      <c r="B7245">
        <v>1</v>
      </c>
      <c r="C7245" t="s">
        <v>12514</v>
      </c>
      <c r="D7245">
        <v>1051</v>
      </c>
      <c r="E7245" t="s">
        <v>17649</v>
      </c>
      <c r="F7245">
        <v>10</v>
      </c>
      <c r="G7245" s="1">
        <v>0.78637731481481488</v>
      </c>
      <c r="H7245">
        <v>1296</v>
      </c>
      <c r="I7245">
        <v>-11731</v>
      </c>
      <c r="J7245">
        <v>111</v>
      </c>
      <c r="K7245" t="s">
        <v>21</v>
      </c>
      <c r="L7245">
        <v>0.312</v>
      </c>
      <c r="M7245">
        <v>0.99570000000000003</v>
      </c>
      <c r="N7245" t="s">
        <v>3318</v>
      </c>
      <c r="O7245" s="3" t="s">
        <v>17669</v>
      </c>
      <c r="P7245" t="s">
        <v>12515</v>
      </c>
      <c r="Q7245" s="3" t="s">
        <v>17670</v>
      </c>
      <c r="R7245">
        <v>72</v>
      </c>
      <c r="S7245">
        <v>185</v>
      </c>
      <c r="T7245">
        <v>16</v>
      </c>
      <c r="U7245">
        <v>0.26</v>
      </c>
    </row>
    <row r="7246" spans="1:21" x14ac:dyDescent="0.4">
      <c r="A7246">
        <v>7245</v>
      </c>
      <c r="B7246">
        <v>1</v>
      </c>
      <c r="C7246" t="s">
        <v>12516</v>
      </c>
      <c r="D7246">
        <v>1052</v>
      </c>
      <c r="E7246" t="s">
        <v>17648</v>
      </c>
      <c r="F7246">
        <v>4</v>
      </c>
      <c r="G7246" s="1">
        <v>0.92797453703703703</v>
      </c>
      <c r="H7246">
        <v>1294</v>
      </c>
      <c r="I7246">
        <v>-11725</v>
      </c>
      <c r="J7246">
        <v>116</v>
      </c>
      <c r="K7246" t="s">
        <v>21</v>
      </c>
      <c r="L7246">
        <v>-0.9395</v>
      </c>
      <c r="M7246">
        <v>0.95909999999999995</v>
      </c>
      <c r="N7246" t="s">
        <v>12517</v>
      </c>
      <c r="O7246" s="3" t="s">
        <v>17671</v>
      </c>
      <c r="P7246" t="s">
        <v>12518</v>
      </c>
      <c r="Q7246" s="3" t="s">
        <v>17670</v>
      </c>
      <c r="R7246">
        <v>20</v>
      </c>
      <c r="S7246">
        <v>227</v>
      </c>
      <c r="T7246">
        <v>446</v>
      </c>
      <c r="U7246">
        <v>2.33</v>
      </c>
    </row>
    <row r="7247" spans="1:21" x14ac:dyDescent="0.4">
      <c r="A7247">
        <v>7246</v>
      </c>
      <c r="B7247">
        <v>1</v>
      </c>
      <c r="C7247" t="s">
        <v>12519</v>
      </c>
      <c r="D7247">
        <v>1052</v>
      </c>
      <c r="E7247" t="s">
        <v>17642</v>
      </c>
      <c r="F7247">
        <v>30</v>
      </c>
      <c r="G7247" s="1">
        <v>0.96802083333333344</v>
      </c>
      <c r="H7247">
        <v>1292</v>
      </c>
      <c r="I7247">
        <v>-11720</v>
      </c>
      <c r="J7247">
        <v>83</v>
      </c>
      <c r="K7247" t="s">
        <v>193</v>
      </c>
      <c r="L7247">
        <v>-1.4742999999999999</v>
      </c>
      <c r="M7247">
        <v>0.1062</v>
      </c>
      <c r="N7247" t="s">
        <v>1999</v>
      </c>
      <c r="O7247" s="3" t="s">
        <v>17671</v>
      </c>
      <c r="P7247" t="s">
        <v>7311</v>
      </c>
      <c r="Q7247" s="3" t="s">
        <v>17670</v>
      </c>
      <c r="R7247">
        <v>0</v>
      </c>
      <c r="S7247">
        <v>334</v>
      </c>
      <c r="T7247">
        <v>0</v>
      </c>
      <c r="U7247">
        <v>0</v>
      </c>
    </row>
    <row r="7248" spans="1:21" x14ac:dyDescent="0.4">
      <c r="A7248">
        <v>7247</v>
      </c>
      <c r="B7248">
        <v>1</v>
      </c>
      <c r="C7248" t="s">
        <v>12520</v>
      </c>
      <c r="D7248">
        <v>1052</v>
      </c>
      <c r="E7248" t="s">
        <v>17638</v>
      </c>
      <c r="F7248">
        <v>29</v>
      </c>
      <c r="G7248" s="1">
        <v>0.27328703703703705</v>
      </c>
      <c r="H7248">
        <v>1291</v>
      </c>
      <c r="I7248">
        <v>-11719</v>
      </c>
      <c r="J7248">
        <v>121</v>
      </c>
      <c r="K7248" t="s">
        <v>34</v>
      </c>
      <c r="L7248">
        <v>1.0488</v>
      </c>
      <c r="M7248">
        <v>0.91959999999999997</v>
      </c>
      <c r="N7248" t="s">
        <v>570</v>
      </c>
      <c r="O7248" s="3" t="s">
        <v>17669</v>
      </c>
      <c r="P7248" t="s">
        <v>8442</v>
      </c>
      <c r="Q7248" s="3" t="s">
        <v>17670</v>
      </c>
      <c r="R7248">
        <v>0</v>
      </c>
      <c r="S7248">
        <v>0</v>
      </c>
      <c r="T7248">
        <v>0</v>
      </c>
      <c r="U7248">
        <v>0</v>
      </c>
    </row>
    <row r="7249" spans="1:21" x14ac:dyDescent="0.4">
      <c r="A7249">
        <v>7248</v>
      </c>
      <c r="B7249">
        <v>1</v>
      </c>
      <c r="C7249" t="s">
        <v>12521</v>
      </c>
      <c r="D7249">
        <v>1052</v>
      </c>
      <c r="E7249" t="s">
        <v>17640</v>
      </c>
      <c r="F7249">
        <v>24</v>
      </c>
      <c r="G7249" s="1">
        <v>0.26420138888888889</v>
      </c>
      <c r="H7249">
        <v>1289</v>
      </c>
      <c r="I7249">
        <v>-11714</v>
      </c>
      <c r="J7249">
        <v>88</v>
      </c>
      <c r="K7249" t="s">
        <v>34</v>
      </c>
      <c r="L7249">
        <v>1.3809</v>
      </c>
      <c r="M7249">
        <v>0.31730000000000003</v>
      </c>
      <c r="N7249" t="s">
        <v>500</v>
      </c>
      <c r="O7249" s="3" t="s">
        <v>17669</v>
      </c>
      <c r="P7249" t="s">
        <v>9538</v>
      </c>
      <c r="Q7249" s="3" t="s">
        <v>17672</v>
      </c>
      <c r="R7249">
        <v>0</v>
      </c>
      <c r="S7249">
        <v>212</v>
      </c>
      <c r="T7249">
        <v>0</v>
      </c>
      <c r="U7249">
        <v>0</v>
      </c>
    </row>
    <row r="7250" spans="1:21" x14ac:dyDescent="0.4">
      <c r="A7250">
        <v>7249</v>
      </c>
      <c r="B7250">
        <v>1</v>
      </c>
      <c r="C7250" t="s">
        <v>12522</v>
      </c>
      <c r="D7250">
        <v>1053</v>
      </c>
      <c r="E7250" t="s">
        <v>17642</v>
      </c>
      <c r="F7250">
        <v>20</v>
      </c>
      <c r="G7250" s="1">
        <v>0.68646990740740732</v>
      </c>
      <c r="H7250">
        <v>1287</v>
      </c>
      <c r="I7250">
        <v>-11708</v>
      </c>
      <c r="J7250">
        <v>93</v>
      </c>
      <c r="K7250" t="s">
        <v>16</v>
      </c>
      <c r="L7250">
        <v>-0.74809999999999999</v>
      </c>
      <c r="M7250">
        <v>1.069</v>
      </c>
      <c r="N7250" t="s">
        <v>1940</v>
      </c>
      <c r="O7250" s="3" t="s">
        <v>17671</v>
      </c>
      <c r="P7250" t="s">
        <v>3810</v>
      </c>
      <c r="Q7250" s="3" t="s">
        <v>17670</v>
      </c>
      <c r="R7250">
        <v>41</v>
      </c>
      <c r="S7250">
        <v>343</v>
      </c>
      <c r="T7250">
        <v>336</v>
      </c>
      <c r="U7250">
        <v>5.55</v>
      </c>
    </row>
    <row r="7251" spans="1:21" x14ac:dyDescent="0.4">
      <c r="A7251">
        <v>7250</v>
      </c>
      <c r="B7251">
        <v>1</v>
      </c>
      <c r="C7251" t="s">
        <v>12523</v>
      </c>
      <c r="D7251">
        <v>1053</v>
      </c>
      <c r="E7251" t="s">
        <v>17640</v>
      </c>
      <c r="F7251">
        <v>13</v>
      </c>
      <c r="G7251" s="1">
        <v>0.25924768518518521</v>
      </c>
      <c r="H7251">
        <v>1285</v>
      </c>
      <c r="I7251">
        <v>-11702</v>
      </c>
      <c r="J7251">
        <v>98</v>
      </c>
      <c r="K7251" t="s">
        <v>21</v>
      </c>
      <c r="L7251">
        <v>0.68459999999999999</v>
      </c>
      <c r="M7251">
        <v>0.9355</v>
      </c>
      <c r="N7251" t="s">
        <v>8406</v>
      </c>
      <c r="O7251" s="3" t="s">
        <v>17669</v>
      </c>
      <c r="P7251" t="s">
        <v>4716</v>
      </c>
      <c r="Q7251" s="3" t="s">
        <v>17672</v>
      </c>
      <c r="R7251">
        <v>47</v>
      </c>
      <c r="S7251">
        <v>199</v>
      </c>
      <c r="T7251">
        <v>324</v>
      </c>
      <c r="U7251">
        <v>7.44</v>
      </c>
    </row>
    <row r="7252" spans="1:21" x14ac:dyDescent="0.4">
      <c r="A7252">
        <v>7251</v>
      </c>
      <c r="B7252">
        <v>1</v>
      </c>
      <c r="C7252" t="s">
        <v>12524</v>
      </c>
      <c r="D7252">
        <v>1054</v>
      </c>
      <c r="E7252" t="s">
        <v>17642</v>
      </c>
      <c r="F7252">
        <v>10</v>
      </c>
      <c r="G7252" s="1">
        <v>0.31973379629629628</v>
      </c>
      <c r="H7252">
        <v>1283</v>
      </c>
      <c r="I7252">
        <v>-11696</v>
      </c>
      <c r="J7252">
        <v>103</v>
      </c>
      <c r="K7252" t="s">
        <v>16</v>
      </c>
      <c r="L7252">
        <v>-6.6E-3</v>
      </c>
      <c r="M7252">
        <v>1.0319</v>
      </c>
      <c r="N7252" t="s">
        <v>6500</v>
      </c>
      <c r="O7252" s="3" t="s">
        <v>17669</v>
      </c>
      <c r="P7252" t="s">
        <v>11431</v>
      </c>
      <c r="Q7252" s="3" t="s">
        <v>17672</v>
      </c>
      <c r="R7252">
        <v>90</v>
      </c>
      <c r="S7252">
        <v>332</v>
      </c>
      <c r="T7252">
        <v>108</v>
      </c>
      <c r="U7252">
        <v>3.02</v>
      </c>
    </row>
    <row r="7253" spans="1:21" x14ac:dyDescent="0.4">
      <c r="A7253">
        <v>7252</v>
      </c>
      <c r="B7253">
        <v>1</v>
      </c>
      <c r="C7253" t="s">
        <v>12525</v>
      </c>
      <c r="D7253">
        <v>1054</v>
      </c>
      <c r="E7253" t="s">
        <v>17640</v>
      </c>
      <c r="F7253">
        <v>2</v>
      </c>
      <c r="G7253" s="1">
        <v>0.51756944444444442</v>
      </c>
      <c r="H7253">
        <v>1280</v>
      </c>
      <c r="I7253">
        <v>-11690</v>
      </c>
      <c r="J7253">
        <v>108</v>
      </c>
      <c r="K7253" t="s">
        <v>21</v>
      </c>
      <c r="L7253">
        <v>-4.5100000000000001E-2</v>
      </c>
      <c r="M7253">
        <v>0.99370000000000003</v>
      </c>
      <c r="N7253" t="s">
        <v>8038</v>
      </c>
      <c r="O7253" s="3" t="s">
        <v>17671</v>
      </c>
      <c r="P7253" t="s">
        <v>7700</v>
      </c>
      <c r="Q7253" s="3" t="s">
        <v>17670</v>
      </c>
      <c r="R7253">
        <v>87</v>
      </c>
      <c r="S7253">
        <v>22</v>
      </c>
      <c r="T7253">
        <v>22</v>
      </c>
      <c r="U7253">
        <v>0.38</v>
      </c>
    </row>
    <row r="7254" spans="1:21" x14ac:dyDescent="0.4">
      <c r="A7254">
        <v>7253</v>
      </c>
      <c r="B7254">
        <v>1</v>
      </c>
      <c r="C7254" t="s">
        <v>12526</v>
      </c>
      <c r="D7254">
        <v>1055</v>
      </c>
      <c r="E7254" t="s">
        <v>17641</v>
      </c>
      <c r="F7254">
        <v>29</v>
      </c>
      <c r="G7254" s="1">
        <v>0.69481481481481477</v>
      </c>
      <c r="H7254">
        <v>1278</v>
      </c>
      <c r="I7254">
        <v>-11684</v>
      </c>
      <c r="J7254">
        <v>113</v>
      </c>
      <c r="K7254" t="s">
        <v>21</v>
      </c>
      <c r="L7254">
        <v>0.79269999999999996</v>
      </c>
      <c r="M7254">
        <v>0.96870000000000001</v>
      </c>
      <c r="N7254" t="s">
        <v>200</v>
      </c>
      <c r="O7254" s="3" t="s">
        <v>17669</v>
      </c>
      <c r="P7254" t="s">
        <v>11713</v>
      </c>
      <c r="Q7254" s="3" t="s">
        <v>17670</v>
      </c>
      <c r="R7254">
        <v>37</v>
      </c>
      <c r="S7254">
        <v>130</v>
      </c>
      <c r="T7254">
        <v>183</v>
      </c>
      <c r="U7254">
        <v>2.2200000000000002</v>
      </c>
    </row>
    <row r="7255" spans="1:21" x14ac:dyDescent="0.4">
      <c r="A7255">
        <v>7254</v>
      </c>
      <c r="B7255">
        <v>1</v>
      </c>
      <c r="C7255" t="s">
        <v>12527</v>
      </c>
      <c r="D7255">
        <v>1055</v>
      </c>
      <c r="E7255" t="s">
        <v>17643</v>
      </c>
      <c r="F7255">
        <v>23</v>
      </c>
      <c r="G7255" s="1">
        <v>6.0960648148148146E-2</v>
      </c>
      <c r="H7255">
        <v>1276</v>
      </c>
      <c r="I7255">
        <v>-11678</v>
      </c>
      <c r="J7255">
        <v>118</v>
      </c>
      <c r="K7255" t="s">
        <v>16</v>
      </c>
      <c r="L7255">
        <v>-0.73009999999999997</v>
      </c>
      <c r="M7255">
        <v>1.0377000000000001</v>
      </c>
      <c r="N7255" t="s">
        <v>5397</v>
      </c>
      <c r="O7255" s="3" t="s">
        <v>17671</v>
      </c>
      <c r="P7255" t="s">
        <v>7648</v>
      </c>
      <c r="Q7255" s="3" t="s">
        <v>17672</v>
      </c>
      <c r="R7255">
        <v>43</v>
      </c>
      <c r="S7255">
        <v>44</v>
      </c>
      <c r="T7255">
        <v>183</v>
      </c>
      <c r="U7255">
        <v>2.3199999999999998</v>
      </c>
    </row>
    <row r="7256" spans="1:21" x14ac:dyDescent="0.4">
      <c r="A7256">
        <v>7255</v>
      </c>
      <c r="B7256">
        <v>1</v>
      </c>
      <c r="C7256" t="s">
        <v>12528</v>
      </c>
      <c r="D7256">
        <v>1056</v>
      </c>
      <c r="E7256" t="s">
        <v>17644</v>
      </c>
      <c r="F7256">
        <v>19</v>
      </c>
      <c r="G7256" s="1">
        <v>0.10208333333333335</v>
      </c>
      <c r="H7256">
        <v>1274</v>
      </c>
      <c r="I7256">
        <v>-11673</v>
      </c>
      <c r="J7256">
        <v>85</v>
      </c>
      <c r="K7256" t="s">
        <v>34</v>
      </c>
      <c r="L7256">
        <v>-1.3488</v>
      </c>
      <c r="M7256">
        <v>0.36780000000000002</v>
      </c>
      <c r="N7256" t="s">
        <v>194</v>
      </c>
      <c r="O7256" s="3" t="s">
        <v>17671</v>
      </c>
      <c r="P7256" t="s">
        <v>3175</v>
      </c>
      <c r="Q7256" s="3" t="s">
        <v>17670</v>
      </c>
      <c r="R7256">
        <v>0</v>
      </c>
      <c r="S7256">
        <v>274</v>
      </c>
      <c r="T7256">
        <v>0</v>
      </c>
      <c r="U7256">
        <v>0</v>
      </c>
    </row>
    <row r="7257" spans="1:21" x14ac:dyDescent="0.4">
      <c r="A7257">
        <v>7256</v>
      </c>
      <c r="B7257">
        <v>1</v>
      </c>
      <c r="C7257" t="s">
        <v>12529</v>
      </c>
      <c r="D7257">
        <v>1056</v>
      </c>
      <c r="E7257" t="s">
        <v>17645</v>
      </c>
      <c r="F7257">
        <v>12</v>
      </c>
      <c r="G7257" s="1">
        <v>0.33445601851851853</v>
      </c>
      <c r="H7257">
        <v>1271</v>
      </c>
      <c r="I7257">
        <v>-11667</v>
      </c>
      <c r="J7257">
        <v>90</v>
      </c>
      <c r="K7257" t="s">
        <v>34</v>
      </c>
      <c r="L7257">
        <v>1.2319</v>
      </c>
      <c r="M7257">
        <v>0.57250000000000001</v>
      </c>
      <c r="N7257" t="s">
        <v>231</v>
      </c>
      <c r="O7257" s="3" t="s">
        <v>17669</v>
      </c>
      <c r="P7257" t="s">
        <v>12530</v>
      </c>
      <c r="Q7257" s="3" t="s">
        <v>17672</v>
      </c>
      <c r="R7257">
        <v>0</v>
      </c>
      <c r="S7257">
        <v>274</v>
      </c>
      <c r="T7257">
        <v>0</v>
      </c>
      <c r="U7257">
        <v>0</v>
      </c>
    </row>
    <row r="7258" spans="1:21" x14ac:dyDescent="0.4">
      <c r="A7258">
        <v>7257</v>
      </c>
      <c r="B7258">
        <v>1</v>
      </c>
      <c r="C7258" t="s">
        <v>12531</v>
      </c>
      <c r="D7258">
        <v>1056</v>
      </c>
      <c r="E7258" t="s">
        <v>17643</v>
      </c>
      <c r="F7258">
        <v>11</v>
      </c>
      <c r="G7258" s="1">
        <v>0.72946759259259253</v>
      </c>
      <c r="H7258">
        <v>1271</v>
      </c>
      <c r="I7258">
        <v>-11666</v>
      </c>
      <c r="J7258">
        <v>128</v>
      </c>
      <c r="K7258" t="s">
        <v>34</v>
      </c>
      <c r="L7258">
        <v>-1.3942000000000001</v>
      </c>
      <c r="M7258">
        <v>0.2656</v>
      </c>
      <c r="N7258" t="s">
        <v>379</v>
      </c>
      <c r="O7258" s="3" t="s">
        <v>17671</v>
      </c>
      <c r="P7258" t="s">
        <v>1738</v>
      </c>
      <c r="Q7258" s="3" t="s">
        <v>17672</v>
      </c>
      <c r="R7258">
        <v>0</v>
      </c>
      <c r="S7258">
        <v>110</v>
      </c>
      <c r="T7258">
        <v>0</v>
      </c>
      <c r="U7258">
        <v>0</v>
      </c>
    </row>
    <row r="7259" spans="1:21" x14ac:dyDescent="0.4">
      <c r="A7259">
        <v>7258</v>
      </c>
      <c r="B7259">
        <v>1</v>
      </c>
      <c r="C7259" t="s">
        <v>12532</v>
      </c>
      <c r="D7259">
        <v>1057</v>
      </c>
      <c r="E7259" t="s">
        <v>17644</v>
      </c>
      <c r="F7259">
        <v>8</v>
      </c>
      <c r="G7259" s="1">
        <v>0.20645833333333333</v>
      </c>
      <c r="H7259">
        <v>1269</v>
      </c>
      <c r="I7259">
        <v>-11661</v>
      </c>
      <c r="J7259">
        <v>95</v>
      </c>
      <c r="K7259" t="s">
        <v>21</v>
      </c>
      <c r="L7259">
        <v>-0.58879999999999999</v>
      </c>
      <c r="M7259">
        <v>0.96750000000000003</v>
      </c>
      <c r="N7259" t="s">
        <v>10606</v>
      </c>
      <c r="O7259" s="3" t="s">
        <v>17671</v>
      </c>
      <c r="P7259" t="s">
        <v>11878</v>
      </c>
      <c r="Q7259" s="3" t="s">
        <v>17672</v>
      </c>
      <c r="R7259">
        <v>54</v>
      </c>
      <c r="S7259">
        <v>325</v>
      </c>
      <c r="T7259">
        <v>142</v>
      </c>
      <c r="U7259">
        <v>3.01</v>
      </c>
    </row>
    <row r="7260" spans="1:21" x14ac:dyDescent="0.4">
      <c r="A7260">
        <v>7259</v>
      </c>
      <c r="B7260">
        <v>1</v>
      </c>
      <c r="C7260" t="s">
        <v>12533</v>
      </c>
      <c r="D7260">
        <v>1057</v>
      </c>
      <c r="E7260" t="s">
        <v>17645</v>
      </c>
      <c r="F7260">
        <v>1</v>
      </c>
      <c r="G7260" s="1">
        <v>0.83778935185185188</v>
      </c>
      <c r="H7260">
        <v>1267</v>
      </c>
      <c r="I7260">
        <v>-11655</v>
      </c>
      <c r="J7260">
        <v>100</v>
      </c>
      <c r="K7260" t="s">
        <v>21</v>
      </c>
      <c r="L7260">
        <v>0.54479999999999995</v>
      </c>
      <c r="M7260">
        <v>0.99119999999999997</v>
      </c>
      <c r="N7260" t="s">
        <v>3118</v>
      </c>
      <c r="O7260" s="3" t="s">
        <v>17669</v>
      </c>
      <c r="P7260" t="s">
        <v>11620</v>
      </c>
      <c r="Q7260" s="3" t="s">
        <v>17670</v>
      </c>
      <c r="R7260">
        <v>57</v>
      </c>
      <c r="S7260">
        <v>215</v>
      </c>
      <c r="T7260">
        <v>37</v>
      </c>
      <c r="U7260">
        <v>0.46</v>
      </c>
    </row>
    <row r="7261" spans="1:21" x14ac:dyDescent="0.4">
      <c r="A7261">
        <v>7260</v>
      </c>
      <c r="B7261">
        <v>1</v>
      </c>
      <c r="C7261" t="s">
        <v>12534</v>
      </c>
      <c r="D7261">
        <v>1058</v>
      </c>
      <c r="E7261" t="s">
        <v>17646</v>
      </c>
      <c r="F7261">
        <v>25</v>
      </c>
      <c r="G7261" s="1">
        <v>0.60327546296296297</v>
      </c>
      <c r="H7261">
        <v>1265</v>
      </c>
      <c r="I7261">
        <v>-11649</v>
      </c>
      <c r="J7261">
        <v>105</v>
      </c>
      <c r="K7261" t="s">
        <v>16</v>
      </c>
      <c r="L7261">
        <v>0.16339999999999999</v>
      </c>
      <c r="M7261">
        <v>1.0228999999999999</v>
      </c>
      <c r="N7261" t="s">
        <v>3594</v>
      </c>
      <c r="O7261" s="3" t="s">
        <v>17669</v>
      </c>
      <c r="P7261" t="s">
        <v>8774</v>
      </c>
      <c r="Q7261" s="3" t="s">
        <v>17670</v>
      </c>
      <c r="R7261">
        <v>81</v>
      </c>
      <c r="S7261">
        <v>152</v>
      </c>
      <c r="T7261">
        <v>79</v>
      </c>
      <c r="U7261">
        <v>2.0499999999999998</v>
      </c>
    </row>
    <row r="7262" spans="1:21" x14ac:dyDescent="0.4">
      <c r="A7262">
        <v>7261</v>
      </c>
      <c r="B7262">
        <v>1</v>
      </c>
      <c r="C7262" t="s">
        <v>12535</v>
      </c>
      <c r="D7262">
        <v>1058</v>
      </c>
      <c r="E7262" t="s">
        <v>17647</v>
      </c>
      <c r="F7262">
        <v>22</v>
      </c>
      <c r="G7262" s="1">
        <v>4.8078703703703707E-2</v>
      </c>
      <c r="H7262">
        <v>1262</v>
      </c>
      <c r="I7262">
        <v>-11643</v>
      </c>
      <c r="J7262">
        <v>110</v>
      </c>
      <c r="K7262" t="s">
        <v>21</v>
      </c>
      <c r="L7262">
        <v>-0.20430000000000001</v>
      </c>
      <c r="M7262">
        <v>0.9496</v>
      </c>
      <c r="N7262" t="s">
        <v>5481</v>
      </c>
      <c r="O7262" s="3" t="s">
        <v>17671</v>
      </c>
      <c r="P7262" t="s">
        <v>6808</v>
      </c>
      <c r="Q7262" s="3" t="s">
        <v>17672</v>
      </c>
      <c r="R7262">
        <v>78</v>
      </c>
      <c r="S7262">
        <v>27</v>
      </c>
      <c r="T7262">
        <v>188</v>
      </c>
      <c r="U7262">
        <v>5.47</v>
      </c>
    </row>
    <row r="7263" spans="1:21" x14ac:dyDescent="0.4">
      <c r="A7263">
        <v>7262</v>
      </c>
      <c r="B7263">
        <v>1</v>
      </c>
      <c r="C7263" t="s">
        <v>12536</v>
      </c>
      <c r="D7263">
        <v>1059</v>
      </c>
      <c r="E7263" t="s">
        <v>17646</v>
      </c>
      <c r="F7263">
        <v>15</v>
      </c>
      <c r="G7263" s="1">
        <v>0.2255787037037037</v>
      </c>
      <c r="H7263">
        <v>1260</v>
      </c>
      <c r="I7263">
        <v>-11637</v>
      </c>
      <c r="J7263">
        <v>115</v>
      </c>
      <c r="K7263" t="s">
        <v>16</v>
      </c>
      <c r="L7263">
        <v>0.84919999999999995</v>
      </c>
      <c r="M7263">
        <v>1.0465</v>
      </c>
      <c r="N7263" t="s">
        <v>7464</v>
      </c>
      <c r="O7263" s="3" t="s">
        <v>17669</v>
      </c>
      <c r="P7263" t="s">
        <v>587</v>
      </c>
      <c r="Q7263" s="3" t="s">
        <v>17672</v>
      </c>
      <c r="R7263">
        <v>32</v>
      </c>
      <c r="S7263">
        <v>145</v>
      </c>
      <c r="T7263">
        <v>287</v>
      </c>
      <c r="U7263">
        <v>3.26</v>
      </c>
    </row>
    <row r="7264" spans="1:21" x14ac:dyDescent="0.4">
      <c r="A7264">
        <v>7263</v>
      </c>
      <c r="B7264">
        <v>1</v>
      </c>
      <c r="C7264" t="s">
        <v>12537</v>
      </c>
      <c r="D7264">
        <v>1059</v>
      </c>
      <c r="E7264" t="s">
        <v>17647</v>
      </c>
      <c r="F7264">
        <v>11</v>
      </c>
      <c r="G7264" s="1">
        <v>6.0763888888888888E-2</v>
      </c>
      <c r="H7264">
        <v>1258</v>
      </c>
      <c r="I7264">
        <v>-11631</v>
      </c>
      <c r="J7264">
        <v>120</v>
      </c>
      <c r="K7264" t="s">
        <v>21</v>
      </c>
      <c r="L7264">
        <v>-0.94930000000000003</v>
      </c>
      <c r="M7264">
        <v>0.93369999999999997</v>
      </c>
      <c r="N7264" t="s">
        <v>3789</v>
      </c>
      <c r="O7264" s="3" t="s">
        <v>17671</v>
      </c>
      <c r="P7264" t="s">
        <v>3520</v>
      </c>
      <c r="Q7264" s="3" t="s">
        <v>17672</v>
      </c>
      <c r="R7264">
        <v>18</v>
      </c>
      <c r="S7264">
        <v>39</v>
      </c>
      <c r="T7264">
        <v>775</v>
      </c>
      <c r="U7264">
        <v>6.1</v>
      </c>
    </row>
    <row r="7265" spans="1:21" x14ac:dyDescent="0.4">
      <c r="A7265">
        <v>7264</v>
      </c>
      <c r="B7265">
        <v>1</v>
      </c>
      <c r="C7265" t="s">
        <v>12538</v>
      </c>
      <c r="D7265">
        <v>1060</v>
      </c>
      <c r="E7265" t="s">
        <v>17648</v>
      </c>
      <c r="F7265">
        <v>6</v>
      </c>
      <c r="G7265" s="1">
        <v>0.41635416666666664</v>
      </c>
      <c r="H7265">
        <v>1256</v>
      </c>
      <c r="I7265">
        <v>-11626</v>
      </c>
      <c r="J7265">
        <v>87</v>
      </c>
      <c r="K7265" t="s">
        <v>34</v>
      </c>
      <c r="L7265">
        <v>-1.1766000000000001</v>
      </c>
      <c r="M7265">
        <v>0.6704</v>
      </c>
      <c r="N7265" t="s">
        <v>1498</v>
      </c>
      <c r="O7265" s="3" t="s">
        <v>17671</v>
      </c>
      <c r="P7265" t="s">
        <v>4805</v>
      </c>
      <c r="Q7265" s="3" t="s">
        <v>17670</v>
      </c>
      <c r="R7265">
        <v>0</v>
      </c>
      <c r="S7265">
        <v>213</v>
      </c>
      <c r="T7265">
        <v>0</v>
      </c>
      <c r="U7265">
        <v>0</v>
      </c>
    </row>
    <row r="7266" spans="1:21" x14ac:dyDescent="0.4">
      <c r="A7266">
        <v>7265</v>
      </c>
      <c r="B7266">
        <v>1</v>
      </c>
      <c r="C7266" t="s">
        <v>12539</v>
      </c>
      <c r="D7266">
        <v>1060</v>
      </c>
      <c r="E7266" t="s">
        <v>17646</v>
      </c>
      <c r="F7266">
        <v>4</v>
      </c>
      <c r="G7266" s="1">
        <v>0.89023148148148146</v>
      </c>
      <c r="H7266">
        <v>1255</v>
      </c>
      <c r="I7266">
        <v>-11625</v>
      </c>
      <c r="J7266">
        <v>125</v>
      </c>
      <c r="K7266" t="s">
        <v>74</v>
      </c>
      <c r="L7266">
        <v>1.5334000000000001</v>
      </c>
      <c r="M7266">
        <v>8.0000000000000002E-3</v>
      </c>
      <c r="N7266" t="s">
        <v>3477</v>
      </c>
      <c r="O7266" s="3" t="s">
        <v>17669</v>
      </c>
      <c r="P7266" t="s">
        <v>5119</v>
      </c>
      <c r="Q7266" s="3" t="s">
        <v>17672</v>
      </c>
      <c r="R7266">
        <v>0</v>
      </c>
      <c r="S7266">
        <v>122</v>
      </c>
      <c r="T7266">
        <v>0</v>
      </c>
      <c r="U7266">
        <v>0</v>
      </c>
    </row>
    <row r="7267" spans="1:21" x14ac:dyDescent="0.4">
      <c r="A7267">
        <v>7266</v>
      </c>
      <c r="B7267">
        <v>1</v>
      </c>
      <c r="C7267" t="s">
        <v>12540</v>
      </c>
      <c r="D7267">
        <v>1060</v>
      </c>
      <c r="E7267" t="s">
        <v>17638</v>
      </c>
      <c r="F7267">
        <v>30</v>
      </c>
      <c r="G7267" s="1">
        <v>0.709050925925926</v>
      </c>
      <c r="H7267">
        <v>1254</v>
      </c>
      <c r="I7267">
        <v>-11620</v>
      </c>
      <c r="J7267">
        <v>92</v>
      </c>
      <c r="K7267" t="s">
        <v>34</v>
      </c>
      <c r="L7267">
        <v>1.0642</v>
      </c>
      <c r="M7267">
        <v>0.87629999999999997</v>
      </c>
      <c r="N7267" t="s">
        <v>2490</v>
      </c>
      <c r="O7267" s="3" t="s">
        <v>17669</v>
      </c>
      <c r="P7267" t="s">
        <v>9750</v>
      </c>
      <c r="Q7267" s="3" t="s">
        <v>17672</v>
      </c>
      <c r="R7267">
        <v>0</v>
      </c>
      <c r="S7267">
        <v>334</v>
      </c>
      <c r="T7267">
        <v>0</v>
      </c>
      <c r="U7267">
        <v>0</v>
      </c>
    </row>
    <row r="7268" spans="1:21" x14ac:dyDescent="0.4">
      <c r="A7268">
        <v>7267</v>
      </c>
      <c r="B7268">
        <v>1</v>
      </c>
      <c r="C7268" t="s">
        <v>12541</v>
      </c>
      <c r="D7268">
        <v>1060</v>
      </c>
      <c r="E7268" t="s">
        <v>17639</v>
      </c>
      <c r="F7268">
        <v>25</v>
      </c>
      <c r="G7268" s="1">
        <v>0.77641203703703709</v>
      </c>
      <c r="H7268">
        <v>1251</v>
      </c>
      <c r="I7268">
        <v>-11614</v>
      </c>
      <c r="J7268">
        <v>97</v>
      </c>
      <c r="K7268" t="s">
        <v>21</v>
      </c>
      <c r="L7268">
        <v>-0.52339999999999998</v>
      </c>
      <c r="M7268">
        <v>0.95109999999999995</v>
      </c>
      <c r="N7268" t="s">
        <v>5261</v>
      </c>
      <c r="O7268" s="3" t="s">
        <v>17671</v>
      </c>
      <c r="P7268" t="s">
        <v>3439</v>
      </c>
      <c r="Q7268" s="3" t="s">
        <v>17670</v>
      </c>
      <c r="R7268">
        <v>58</v>
      </c>
      <c r="S7268">
        <v>344</v>
      </c>
      <c r="T7268">
        <v>211</v>
      </c>
      <c r="U7268">
        <v>4.26</v>
      </c>
    </row>
    <row r="7269" spans="1:21" x14ac:dyDescent="0.4">
      <c r="A7269">
        <v>7268</v>
      </c>
      <c r="B7269">
        <v>1</v>
      </c>
      <c r="C7269" t="s">
        <v>12542</v>
      </c>
      <c r="D7269">
        <v>1061</v>
      </c>
      <c r="E7269" t="s">
        <v>17638</v>
      </c>
      <c r="F7269">
        <v>20</v>
      </c>
      <c r="G7269" s="1">
        <v>0.2696412037037037</v>
      </c>
      <c r="H7269">
        <v>1249</v>
      </c>
      <c r="I7269">
        <v>-11608</v>
      </c>
      <c r="J7269">
        <v>102</v>
      </c>
      <c r="K7269" t="s">
        <v>16</v>
      </c>
      <c r="L7269">
        <v>0.2641</v>
      </c>
      <c r="M7269">
        <v>1.0650999999999999</v>
      </c>
      <c r="N7269" t="s">
        <v>6132</v>
      </c>
      <c r="O7269" s="3" t="s">
        <v>17669</v>
      </c>
      <c r="P7269" t="s">
        <v>3053</v>
      </c>
      <c r="Q7269" s="3" t="s">
        <v>17672</v>
      </c>
      <c r="R7269">
        <v>74</v>
      </c>
      <c r="S7269">
        <v>189</v>
      </c>
      <c r="T7269">
        <v>221</v>
      </c>
      <c r="U7269">
        <v>5.2</v>
      </c>
    </row>
    <row r="7270" spans="1:21" x14ac:dyDescent="0.4">
      <c r="A7270">
        <v>7269</v>
      </c>
      <c r="B7270">
        <v>1</v>
      </c>
      <c r="C7270" t="s">
        <v>12543</v>
      </c>
      <c r="D7270">
        <v>1061</v>
      </c>
      <c r="E7270" t="s">
        <v>17639</v>
      </c>
      <c r="F7270">
        <v>14</v>
      </c>
      <c r="G7270" s="1">
        <v>0.83600694444444434</v>
      </c>
      <c r="H7270">
        <v>1247</v>
      </c>
      <c r="I7270">
        <v>-11602</v>
      </c>
      <c r="J7270">
        <v>107</v>
      </c>
      <c r="K7270" t="s">
        <v>21</v>
      </c>
      <c r="L7270">
        <v>0.1623</v>
      </c>
      <c r="M7270">
        <v>0.91869999999999996</v>
      </c>
      <c r="N7270" t="s">
        <v>12544</v>
      </c>
      <c r="O7270" s="3" t="s">
        <v>17671</v>
      </c>
      <c r="P7270" t="s">
        <v>6844</v>
      </c>
      <c r="Q7270" s="3" t="s">
        <v>17670</v>
      </c>
      <c r="R7270">
        <v>81</v>
      </c>
      <c r="S7270">
        <v>175</v>
      </c>
      <c r="T7270">
        <v>312</v>
      </c>
      <c r="U7270">
        <v>11.29</v>
      </c>
    </row>
    <row r="7271" spans="1:21" x14ac:dyDescent="0.4">
      <c r="A7271">
        <v>7270</v>
      </c>
      <c r="B7271">
        <v>1</v>
      </c>
      <c r="C7271" t="s">
        <v>12545</v>
      </c>
      <c r="D7271">
        <v>1062</v>
      </c>
      <c r="E7271" t="s">
        <v>17638</v>
      </c>
      <c r="F7271">
        <v>9</v>
      </c>
      <c r="G7271" s="1">
        <v>0.98200231481481481</v>
      </c>
      <c r="H7271">
        <v>1244</v>
      </c>
      <c r="I7271">
        <v>-11596</v>
      </c>
      <c r="J7271">
        <v>112</v>
      </c>
      <c r="K7271" t="s">
        <v>16</v>
      </c>
      <c r="L7271">
        <v>-0.4793</v>
      </c>
      <c r="M7271">
        <v>1.0781000000000001</v>
      </c>
      <c r="N7271" t="s">
        <v>3460</v>
      </c>
      <c r="O7271" s="3" t="s">
        <v>17671</v>
      </c>
      <c r="P7271" t="s">
        <v>5192</v>
      </c>
      <c r="Q7271" s="3" t="s">
        <v>17670</v>
      </c>
      <c r="R7271">
        <v>61</v>
      </c>
      <c r="S7271">
        <v>3</v>
      </c>
      <c r="T7271">
        <v>287</v>
      </c>
      <c r="U7271">
        <v>7.2</v>
      </c>
    </row>
    <row r="7272" spans="1:21" x14ac:dyDescent="0.4">
      <c r="A7272">
        <v>7271</v>
      </c>
      <c r="B7272">
        <v>1</v>
      </c>
      <c r="C7272" t="s">
        <v>12546</v>
      </c>
      <c r="D7272">
        <v>1062</v>
      </c>
      <c r="E7272" t="s">
        <v>17639</v>
      </c>
      <c r="F7272">
        <v>3</v>
      </c>
      <c r="G7272" s="1">
        <v>0.80116898148148152</v>
      </c>
      <c r="H7272">
        <v>1242</v>
      </c>
      <c r="I7272">
        <v>-11590</v>
      </c>
      <c r="J7272">
        <v>117</v>
      </c>
      <c r="K7272" t="s">
        <v>21</v>
      </c>
      <c r="L7272">
        <v>0.83420000000000005</v>
      </c>
      <c r="M7272">
        <v>0.92230000000000001</v>
      </c>
      <c r="N7272" t="s">
        <v>9301</v>
      </c>
      <c r="O7272" s="3" t="s">
        <v>17669</v>
      </c>
      <c r="P7272" t="s">
        <v>975</v>
      </c>
      <c r="Q7272" s="3" t="s">
        <v>17670</v>
      </c>
      <c r="R7272">
        <v>33</v>
      </c>
      <c r="S7272">
        <v>180</v>
      </c>
      <c r="T7272">
        <v>534</v>
      </c>
      <c r="U7272">
        <v>9.26</v>
      </c>
    </row>
    <row r="7273" spans="1:21" x14ac:dyDescent="0.4">
      <c r="A7273">
        <v>7272</v>
      </c>
      <c r="B7273">
        <v>1</v>
      </c>
      <c r="C7273" t="s">
        <v>12547</v>
      </c>
      <c r="D7273">
        <v>1063</v>
      </c>
      <c r="E7273" t="s">
        <v>17642</v>
      </c>
      <c r="F7273">
        <v>1</v>
      </c>
      <c r="G7273" s="1">
        <v>0.26939814814814816</v>
      </c>
      <c r="H7273">
        <v>1240</v>
      </c>
      <c r="I7273">
        <v>-11585</v>
      </c>
      <c r="J7273">
        <v>84</v>
      </c>
      <c r="K7273" t="s">
        <v>34</v>
      </c>
      <c r="L7273">
        <v>1.3668</v>
      </c>
      <c r="M7273">
        <v>0.32340000000000002</v>
      </c>
      <c r="N7273" t="s">
        <v>1574</v>
      </c>
      <c r="O7273" s="3" t="s">
        <v>17669</v>
      </c>
      <c r="P7273" t="s">
        <v>11577</v>
      </c>
      <c r="Q7273" s="3" t="s">
        <v>17670</v>
      </c>
      <c r="R7273">
        <v>0</v>
      </c>
      <c r="S7273">
        <v>34</v>
      </c>
      <c r="T7273">
        <v>0</v>
      </c>
      <c r="U7273">
        <v>0</v>
      </c>
    </row>
    <row r="7274" spans="1:21" x14ac:dyDescent="0.4">
      <c r="A7274">
        <v>7273</v>
      </c>
      <c r="B7274">
        <v>1</v>
      </c>
      <c r="C7274" t="s">
        <v>12548</v>
      </c>
      <c r="D7274">
        <v>1063</v>
      </c>
      <c r="E7274" t="s">
        <v>17642</v>
      </c>
      <c r="F7274">
        <v>30</v>
      </c>
      <c r="G7274" s="1">
        <v>0.65247685185185189</v>
      </c>
      <c r="H7274">
        <v>1240</v>
      </c>
      <c r="I7274">
        <v>-11584</v>
      </c>
      <c r="J7274">
        <v>122</v>
      </c>
      <c r="K7274" t="s">
        <v>34</v>
      </c>
      <c r="L7274">
        <v>-1.2507999999999999</v>
      </c>
      <c r="M7274">
        <v>0.53649999999999998</v>
      </c>
      <c r="N7274" t="s">
        <v>4921</v>
      </c>
      <c r="O7274" s="3" t="s">
        <v>17671</v>
      </c>
      <c r="P7274" t="s">
        <v>4817</v>
      </c>
      <c r="Q7274" s="3" t="s">
        <v>17670</v>
      </c>
      <c r="R7274">
        <v>0</v>
      </c>
      <c r="S7274">
        <v>356</v>
      </c>
      <c r="T7274">
        <v>0</v>
      </c>
      <c r="U7274">
        <v>0</v>
      </c>
    </row>
    <row r="7275" spans="1:21" x14ac:dyDescent="0.4">
      <c r="A7275">
        <v>7274</v>
      </c>
      <c r="B7275">
        <v>1</v>
      </c>
      <c r="C7275" t="s">
        <v>12549</v>
      </c>
      <c r="D7275">
        <v>1063</v>
      </c>
      <c r="E7275" t="s">
        <v>17643</v>
      </c>
      <c r="F7275">
        <v>24</v>
      </c>
      <c r="G7275" s="1">
        <v>0.43097222222222226</v>
      </c>
      <c r="H7275">
        <v>1238</v>
      </c>
      <c r="I7275">
        <v>-11579</v>
      </c>
      <c r="J7275">
        <v>89</v>
      </c>
      <c r="K7275" t="s">
        <v>34</v>
      </c>
      <c r="L7275">
        <v>-1.337</v>
      </c>
      <c r="M7275">
        <v>0.37819999999999998</v>
      </c>
      <c r="N7275" t="s">
        <v>442</v>
      </c>
      <c r="O7275" s="3" t="s">
        <v>17671</v>
      </c>
      <c r="P7275" t="s">
        <v>12550</v>
      </c>
      <c r="Q7275" s="3" t="s">
        <v>17670</v>
      </c>
      <c r="R7275">
        <v>0</v>
      </c>
      <c r="S7275">
        <v>136</v>
      </c>
      <c r="T7275">
        <v>0</v>
      </c>
      <c r="U7275">
        <v>0</v>
      </c>
    </row>
    <row r="7276" spans="1:21" x14ac:dyDescent="0.4">
      <c r="A7276">
        <v>7275</v>
      </c>
      <c r="B7276">
        <v>1</v>
      </c>
      <c r="C7276" t="s">
        <v>12551</v>
      </c>
      <c r="D7276">
        <v>1063</v>
      </c>
      <c r="E7276" t="s">
        <v>17640</v>
      </c>
      <c r="F7276">
        <v>22</v>
      </c>
      <c r="G7276" s="1">
        <v>0.98170138888888892</v>
      </c>
      <c r="H7276">
        <v>1238</v>
      </c>
      <c r="I7276">
        <v>-11578</v>
      </c>
      <c r="J7276">
        <v>127</v>
      </c>
      <c r="K7276" t="s">
        <v>34</v>
      </c>
      <c r="L7276">
        <v>1.4681</v>
      </c>
      <c r="M7276">
        <v>0.1517</v>
      </c>
      <c r="N7276" t="s">
        <v>1468</v>
      </c>
      <c r="O7276" s="3" t="s">
        <v>17669</v>
      </c>
      <c r="P7276" t="s">
        <v>11368</v>
      </c>
      <c r="Q7276" s="3" t="s">
        <v>17670</v>
      </c>
      <c r="R7276">
        <v>0</v>
      </c>
      <c r="S7276">
        <v>191</v>
      </c>
      <c r="T7276">
        <v>0</v>
      </c>
      <c r="U7276">
        <v>0</v>
      </c>
    </row>
    <row r="7277" spans="1:21" x14ac:dyDescent="0.4">
      <c r="A7277">
        <v>7276</v>
      </c>
      <c r="B7277">
        <v>1</v>
      </c>
      <c r="C7277" t="s">
        <v>12552</v>
      </c>
      <c r="D7277">
        <v>1064</v>
      </c>
      <c r="E7277" t="s">
        <v>17641</v>
      </c>
      <c r="F7277">
        <v>19</v>
      </c>
      <c r="G7277" s="1">
        <v>0.55378472222222219</v>
      </c>
      <c r="H7277">
        <v>1236</v>
      </c>
      <c r="I7277">
        <v>-11573</v>
      </c>
      <c r="J7277">
        <v>94</v>
      </c>
      <c r="K7277" t="s">
        <v>21</v>
      </c>
      <c r="L7277">
        <v>0.65639999999999998</v>
      </c>
      <c r="M7277">
        <v>0.95679999999999998</v>
      </c>
      <c r="N7277" t="s">
        <v>3359</v>
      </c>
      <c r="O7277" s="3" t="s">
        <v>17669</v>
      </c>
      <c r="P7277" t="s">
        <v>6332</v>
      </c>
      <c r="Q7277" s="3" t="s">
        <v>17670</v>
      </c>
      <c r="R7277">
        <v>49</v>
      </c>
      <c r="S7277">
        <v>157</v>
      </c>
      <c r="T7277">
        <v>208</v>
      </c>
      <c r="U7277">
        <v>3.58</v>
      </c>
    </row>
    <row r="7278" spans="1:21" x14ac:dyDescent="0.4">
      <c r="A7278">
        <v>7277</v>
      </c>
      <c r="B7278">
        <v>1</v>
      </c>
      <c r="C7278" t="s">
        <v>12553</v>
      </c>
      <c r="D7278">
        <v>1064</v>
      </c>
      <c r="E7278" t="s">
        <v>17643</v>
      </c>
      <c r="F7278">
        <v>13</v>
      </c>
      <c r="G7278" s="1">
        <v>3.2233796296296295E-2</v>
      </c>
      <c r="H7278">
        <v>1234</v>
      </c>
      <c r="I7278">
        <v>-11567</v>
      </c>
      <c r="J7278">
        <v>99</v>
      </c>
      <c r="K7278" t="s">
        <v>16</v>
      </c>
      <c r="L7278">
        <v>-0.61329999999999996</v>
      </c>
      <c r="M7278">
        <v>1.0489999999999999</v>
      </c>
      <c r="N7278" t="s">
        <v>2806</v>
      </c>
      <c r="O7278" s="3" t="s">
        <v>17671</v>
      </c>
      <c r="P7278" t="s">
        <v>12554</v>
      </c>
      <c r="Q7278" s="3" t="s">
        <v>17672</v>
      </c>
      <c r="R7278">
        <v>52</v>
      </c>
      <c r="S7278">
        <v>23</v>
      </c>
      <c r="T7278">
        <v>205</v>
      </c>
      <c r="U7278">
        <v>3.4</v>
      </c>
    </row>
    <row r="7279" spans="1:21" x14ac:dyDescent="0.4">
      <c r="A7279">
        <v>7278</v>
      </c>
      <c r="B7279">
        <v>1</v>
      </c>
      <c r="C7279" t="s">
        <v>12555</v>
      </c>
      <c r="D7279">
        <v>1065</v>
      </c>
      <c r="E7279" t="s">
        <v>17641</v>
      </c>
      <c r="F7279">
        <v>8</v>
      </c>
      <c r="G7279" s="1">
        <v>0.58805555555555555</v>
      </c>
      <c r="H7279">
        <v>1231</v>
      </c>
      <c r="I7279">
        <v>-11561</v>
      </c>
      <c r="J7279">
        <v>104</v>
      </c>
      <c r="K7279" t="s">
        <v>21</v>
      </c>
      <c r="L7279">
        <v>-8.6400000000000005E-2</v>
      </c>
      <c r="M7279">
        <v>0.94030000000000002</v>
      </c>
      <c r="N7279" t="s">
        <v>9725</v>
      </c>
      <c r="O7279" s="3" t="s">
        <v>17669</v>
      </c>
      <c r="P7279" t="s">
        <v>12273</v>
      </c>
      <c r="Q7279" s="3" t="s">
        <v>17670</v>
      </c>
      <c r="R7279">
        <v>85</v>
      </c>
      <c r="S7279">
        <v>344</v>
      </c>
      <c r="T7279">
        <v>222</v>
      </c>
      <c r="U7279">
        <v>7.54</v>
      </c>
    </row>
    <row r="7280" spans="1:21" x14ac:dyDescent="0.4">
      <c r="A7280">
        <v>7279</v>
      </c>
      <c r="B7280">
        <v>1</v>
      </c>
      <c r="C7280" t="s">
        <v>12557</v>
      </c>
      <c r="D7280">
        <v>1065</v>
      </c>
      <c r="E7280" t="s">
        <v>17643</v>
      </c>
      <c r="F7280">
        <v>2</v>
      </c>
      <c r="G7280" s="1">
        <v>0.70341435185185175</v>
      </c>
      <c r="H7280">
        <v>1229</v>
      </c>
      <c r="I7280">
        <v>-11555</v>
      </c>
      <c r="J7280">
        <v>109</v>
      </c>
      <c r="K7280" t="s">
        <v>16</v>
      </c>
      <c r="L7280">
        <v>7.4700000000000003E-2</v>
      </c>
      <c r="M7280">
        <v>1.0470999999999999</v>
      </c>
      <c r="N7280" t="s">
        <v>3280</v>
      </c>
      <c r="O7280" s="3" t="s">
        <v>17671</v>
      </c>
      <c r="P7280" t="s">
        <v>2988</v>
      </c>
      <c r="Q7280" s="3" t="s">
        <v>17670</v>
      </c>
      <c r="R7280">
        <v>86</v>
      </c>
      <c r="S7280">
        <v>197</v>
      </c>
      <c r="T7280">
        <v>157</v>
      </c>
      <c r="U7280">
        <v>4.24</v>
      </c>
    </row>
    <row r="7281" spans="1:21" x14ac:dyDescent="0.4">
      <c r="A7281">
        <v>7280</v>
      </c>
      <c r="B7281">
        <v>1</v>
      </c>
      <c r="C7281" t="s">
        <v>12558</v>
      </c>
      <c r="D7281">
        <v>1066</v>
      </c>
      <c r="E7281" t="s">
        <v>17644</v>
      </c>
      <c r="F7281">
        <v>28</v>
      </c>
      <c r="G7281" s="1">
        <v>0.65413194444444445</v>
      </c>
      <c r="H7281">
        <v>1227</v>
      </c>
      <c r="I7281">
        <v>-11549</v>
      </c>
      <c r="J7281">
        <v>114</v>
      </c>
      <c r="K7281" t="s">
        <v>21</v>
      </c>
      <c r="L7281">
        <v>-0.81810000000000005</v>
      </c>
      <c r="M7281">
        <v>0.95820000000000005</v>
      </c>
      <c r="N7281" t="s">
        <v>11971</v>
      </c>
      <c r="O7281" s="3" t="s">
        <v>17671</v>
      </c>
      <c r="P7281" t="s">
        <v>4835</v>
      </c>
      <c r="Q7281" s="3" t="s">
        <v>17670</v>
      </c>
      <c r="R7281">
        <v>35</v>
      </c>
      <c r="S7281">
        <v>335</v>
      </c>
      <c r="T7281">
        <v>262</v>
      </c>
      <c r="U7281">
        <v>3.57</v>
      </c>
    </row>
    <row r="7282" spans="1:21" x14ac:dyDescent="0.4">
      <c r="A7282">
        <v>7281</v>
      </c>
      <c r="B7282">
        <v>1</v>
      </c>
      <c r="C7282" t="s">
        <v>12559</v>
      </c>
      <c r="D7282">
        <v>1066</v>
      </c>
      <c r="E7282" t="s">
        <v>17645</v>
      </c>
      <c r="F7282">
        <v>22</v>
      </c>
      <c r="G7282" s="1">
        <v>0.24966435185185185</v>
      </c>
      <c r="H7282">
        <v>1225</v>
      </c>
      <c r="I7282">
        <v>-11543</v>
      </c>
      <c r="J7282">
        <v>119</v>
      </c>
      <c r="K7282" t="s">
        <v>21</v>
      </c>
      <c r="L7282">
        <v>0.81730000000000003</v>
      </c>
      <c r="M7282">
        <v>0.99409999999999998</v>
      </c>
      <c r="N7282" t="s">
        <v>3580</v>
      </c>
      <c r="O7282" s="3" t="s">
        <v>17669</v>
      </c>
      <c r="P7282" t="s">
        <v>6805</v>
      </c>
      <c r="Q7282" s="3" t="s">
        <v>17672</v>
      </c>
      <c r="R7282">
        <v>35</v>
      </c>
      <c r="S7282">
        <v>208</v>
      </c>
      <c r="T7282">
        <v>35</v>
      </c>
      <c r="U7282">
        <v>0.28999999999999998</v>
      </c>
    </row>
    <row r="7283" spans="1:21" x14ac:dyDescent="0.4">
      <c r="A7283">
        <v>7282</v>
      </c>
      <c r="B7283">
        <v>1</v>
      </c>
      <c r="C7283" t="s">
        <v>12560</v>
      </c>
      <c r="D7283">
        <v>1067</v>
      </c>
      <c r="E7283" t="s">
        <v>17646</v>
      </c>
      <c r="F7283">
        <v>16</v>
      </c>
      <c r="G7283" s="1">
        <v>0.55322916666666666</v>
      </c>
      <c r="H7283">
        <v>1223</v>
      </c>
      <c r="I7283">
        <v>-11538</v>
      </c>
      <c r="J7283">
        <v>86</v>
      </c>
      <c r="K7283" t="s">
        <v>34</v>
      </c>
      <c r="L7283">
        <v>1.1919999999999999</v>
      </c>
      <c r="M7283">
        <v>0.64529999999999998</v>
      </c>
      <c r="N7283" t="s">
        <v>132</v>
      </c>
      <c r="O7283" s="3" t="s">
        <v>17669</v>
      </c>
      <c r="P7283" t="s">
        <v>6567</v>
      </c>
      <c r="Q7283" s="3" t="s">
        <v>17670</v>
      </c>
      <c r="R7283">
        <v>0</v>
      </c>
      <c r="S7283">
        <v>124</v>
      </c>
      <c r="T7283">
        <v>0</v>
      </c>
      <c r="U7283">
        <v>0</v>
      </c>
    </row>
    <row r="7284" spans="1:21" x14ac:dyDescent="0.4">
      <c r="A7284">
        <v>7283</v>
      </c>
      <c r="B7284">
        <v>1</v>
      </c>
      <c r="C7284" t="s">
        <v>12561</v>
      </c>
      <c r="D7284">
        <v>1067</v>
      </c>
      <c r="E7284" t="s">
        <v>17644</v>
      </c>
      <c r="F7284">
        <v>17</v>
      </c>
      <c r="G7284" s="1">
        <v>0.99372685185185183</v>
      </c>
      <c r="H7284">
        <v>1222</v>
      </c>
      <c r="I7284">
        <v>-11537</v>
      </c>
      <c r="J7284">
        <v>124</v>
      </c>
      <c r="K7284" t="s">
        <v>34</v>
      </c>
      <c r="L7284">
        <v>-1.4938</v>
      </c>
      <c r="M7284">
        <v>9.0399999999999994E-2</v>
      </c>
      <c r="N7284" t="s">
        <v>310</v>
      </c>
      <c r="O7284" s="3" t="s">
        <v>17671</v>
      </c>
      <c r="P7284" t="s">
        <v>6514</v>
      </c>
      <c r="Q7284" s="3" t="s">
        <v>17670</v>
      </c>
      <c r="R7284">
        <v>0</v>
      </c>
      <c r="S7284">
        <v>274</v>
      </c>
      <c r="T7284">
        <v>0</v>
      </c>
      <c r="U7284">
        <v>0</v>
      </c>
    </row>
    <row r="7285" spans="1:21" x14ac:dyDescent="0.4">
      <c r="A7285">
        <v>7284</v>
      </c>
      <c r="B7285">
        <v>1</v>
      </c>
      <c r="C7285" t="s">
        <v>12562</v>
      </c>
      <c r="D7285">
        <v>1067</v>
      </c>
      <c r="E7285" t="s">
        <v>17647</v>
      </c>
      <c r="F7285">
        <v>12</v>
      </c>
      <c r="G7285" s="1">
        <v>0.86782407407407414</v>
      </c>
      <c r="H7285">
        <v>1221</v>
      </c>
      <c r="I7285">
        <v>-11532</v>
      </c>
      <c r="J7285">
        <v>91</v>
      </c>
      <c r="K7285" t="s">
        <v>34</v>
      </c>
      <c r="L7285">
        <v>-1.2857000000000001</v>
      </c>
      <c r="M7285">
        <v>0.47339999999999999</v>
      </c>
      <c r="N7285" t="s">
        <v>3328</v>
      </c>
      <c r="O7285" s="3" t="s">
        <v>17671</v>
      </c>
      <c r="P7285" t="s">
        <v>2936</v>
      </c>
      <c r="Q7285" s="3" t="s">
        <v>17670</v>
      </c>
      <c r="R7285">
        <v>0</v>
      </c>
      <c r="S7285">
        <v>46</v>
      </c>
      <c r="T7285">
        <v>0</v>
      </c>
      <c r="U7285">
        <v>0</v>
      </c>
    </row>
    <row r="7286" spans="1:21" x14ac:dyDescent="0.4">
      <c r="A7286">
        <v>7285</v>
      </c>
      <c r="B7286">
        <v>1</v>
      </c>
      <c r="C7286" t="s">
        <v>12563</v>
      </c>
      <c r="D7286">
        <v>1068</v>
      </c>
      <c r="E7286" t="s">
        <v>17646</v>
      </c>
      <c r="F7286">
        <v>6</v>
      </c>
      <c r="G7286" s="1">
        <v>0.20407407407407407</v>
      </c>
      <c r="H7286">
        <v>1218</v>
      </c>
      <c r="I7286">
        <v>-11526</v>
      </c>
      <c r="J7286">
        <v>96</v>
      </c>
      <c r="K7286" t="s">
        <v>16</v>
      </c>
      <c r="L7286">
        <v>0.4899</v>
      </c>
      <c r="M7286">
        <v>1.0521</v>
      </c>
      <c r="N7286" t="s">
        <v>1005</v>
      </c>
      <c r="O7286" s="3" t="s">
        <v>17669</v>
      </c>
      <c r="P7286" t="s">
        <v>9452</v>
      </c>
      <c r="Q7286" s="3" t="s">
        <v>17672</v>
      </c>
      <c r="R7286">
        <v>61</v>
      </c>
      <c r="S7286">
        <v>166</v>
      </c>
      <c r="T7286">
        <v>197</v>
      </c>
      <c r="U7286">
        <v>4.46</v>
      </c>
    </row>
    <row r="7287" spans="1:21" x14ac:dyDescent="0.4">
      <c r="A7287">
        <v>7286</v>
      </c>
      <c r="B7287">
        <v>1</v>
      </c>
      <c r="C7287" t="s">
        <v>12564</v>
      </c>
      <c r="D7287">
        <v>1068</v>
      </c>
      <c r="E7287" t="s">
        <v>17649</v>
      </c>
      <c r="F7287">
        <v>31</v>
      </c>
      <c r="G7287" s="1">
        <v>0.88026620370370379</v>
      </c>
      <c r="H7287">
        <v>1216</v>
      </c>
      <c r="I7287">
        <v>-11520</v>
      </c>
      <c r="J7287">
        <v>101</v>
      </c>
      <c r="K7287" t="s">
        <v>21</v>
      </c>
      <c r="L7287">
        <v>-0.54410000000000003</v>
      </c>
      <c r="M7287">
        <v>0.94950000000000001</v>
      </c>
      <c r="N7287" t="s">
        <v>4276</v>
      </c>
      <c r="O7287" s="3" t="s">
        <v>17671</v>
      </c>
      <c r="P7287" t="s">
        <v>664</v>
      </c>
      <c r="Q7287" s="3" t="s">
        <v>17670</v>
      </c>
      <c r="R7287">
        <v>57</v>
      </c>
      <c r="S7287">
        <v>11</v>
      </c>
      <c r="T7287">
        <v>220</v>
      </c>
      <c r="U7287">
        <v>6.33</v>
      </c>
    </row>
    <row r="7288" spans="1:21" x14ac:dyDescent="0.4">
      <c r="A7288">
        <v>7287</v>
      </c>
      <c r="B7288">
        <v>1</v>
      </c>
      <c r="C7288" t="s">
        <v>12565</v>
      </c>
      <c r="D7288">
        <v>1069</v>
      </c>
      <c r="E7288" t="s">
        <v>17648</v>
      </c>
      <c r="F7288">
        <v>25</v>
      </c>
      <c r="G7288" s="1">
        <v>0.84160879629629637</v>
      </c>
      <c r="H7288">
        <v>1214</v>
      </c>
      <c r="I7288">
        <v>-11514</v>
      </c>
      <c r="J7288">
        <v>106</v>
      </c>
      <c r="K7288" t="s">
        <v>16</v>
      </c>
      <c r="L7288">
        <v>-0.19520000000000001</v>
      </c>
      <c r="M7288">
        <v>1.0248999999999999</v>
      </c>
      <c r="N7288" t="s">
        <v>1125</v>
      </c>
      <c r="O7288" s="3" t="s">
        <v>17671</v>
      </c>
      <c r="P7288" t="s">
        <v>1203</v>
      </c>
      <c r="Q7288" s="3" t="s">
        <v>17670</v>
      </c>
      <c r="R7288">
        <v>79</v>
      </c>
      <c r="S7288">
        <v>349</v>
      </c>
      <c r="T7288">
        <v>86</v>
      </c>
      <c r="U7288">
        <v>2.19</v>
      </c>
    </row>
    <row r="7289" spans="1:21" x14ac:dyDescent="0.4">
      <c r="A7289">
        <v>7288</v>
      </c>
      <c r="B7289">
        <v>1</v>
      </c>
      <c r="C7289" t="s">
        <v>12566</v>
      </c>
      <c r="D7289">
        <v>1069</v>
      </c>
      <c r="E7289" t="s">
        <v>17649</v>
      </c>
      <c r="F7289">
        <v>21</v>
      </c>
      <c r="G7289" s="1">
        <v>7.7581018518518521E-2</v>
      </c>
      <c r="H7289">
        <v>1212</v>
      </c>
      <c r="I7289">
        <v>-11508</v>
      </c>
      <c r="J7289">
        <v>111</v>
      </c>
      <c r="K7289" t="s">
        <v>21</v>
      </c>
      <c r="L7289">
        <v>0.23549999999999999</v>
      </c>
      <c r="M7289">
        <v>0.99790000000000001</v>
      </c>
      <c r="N7289" t="s">
        <v>1968</v>
      </c>
      <c r="O7289" s="3" t="s">
        <v>17669</v>
      </c>
      <c r="P7289" t="s">
        <v>5185</v>
      </c>
      <c r="Q7289" s="3" t="s">
        <v>17672</v>
      </c>
      <c r="R7289">
        <v>76</v>
      </c>
      <c r="S7289">
        <v>189</v>
      </c>
      <c r="T7289">
        <v>8</v>
      </c>
      <c r="U7289">
        <v>0.13</v>
      </c>
    </row>
    <row r="7290" spans="1:21" x14ac:dyDescent="0.4">
      <c r="A7290">
        <v>7289</v>
      </c>
      <c r="B7290">
        <v>1</v>
      </c>
      <c r="C7290" t="s">
        <v>12567</v>
      </c>
      <c r="D7290">
        <v>1070</v>
      </c>
      <c r="E7290" t="s">
        <v>17648</v>
      </c>
      <c r="F7290">
        <v>15</v>
      </c>
      <c r="G7290" s="1">
        <v>0.27572916666666664</v>
      </c>
      <c r="H7290">
        <v>1209</v>
      </c>
      <c r="I7290">
        <v>-11502</v>
      </c>
      <c r="J7290">
        <v>116</v>
      </c>
      <c r="K7290" t="s">
        <v>21</v>
      </c>
      <c r="L7290">
        <v>-0.93459999999999999</v>
      </c>
      <c r="M7290">
        <v>0.95799999999999996</v>
      </c>
      <c r="N7290" t="s">
        <v>11651</v>
      </c>
      <c r="O7290" s="3" t="s">
        <v>17671</v>
      </c>
      <c r="P7290" t="s">
        <v>223</v>
      </c>
      <c r="Q7290" s="3" t="s">
        <v>17672</v>
      </c>
      <c r="R7290">
        <v>20</v>
      </c>
      <c r="S7290">
        <v>272</v>
      </c>
      <c r="T7290">
        <v>440</v>
      </c>
      <c r="U7290">
        <v>2.42</v>
      </c>
    </row>
    <row r="7291" spans="1:21" x14ac:dyDescent="0.4">
      <c r="A7291">
        <v>7290</v>
      </c>
      <c r="B7291">
        <v>1</v>
      </c>
      <c r="C7291" t="s">
        <v>12568</v>
      </c>
      <c r="D7291">
        <v>1070</v>
      </c>
      <c r="E7291" t="s">
        <v>17649</v>
      </c>
      <c r="F7291">
        <v>10</v>
      </c>
      <c r="G7291" s="1">
        <v>0.57951388888888888</v>
      </c>
      <c r="H7291">
        <v>1207</v>
      </c>
      <c r="I7291">
        <v>-11496</v>
      </c>
      <c r="J7291">
        <v>121</v>
      </c>
      <c r="K7291" t="s">
        <v>16</v>
      </c>
      <c r="L7291">
        <v>0.97389999999999999</v>
      </c>
      <c r="M7291">
        <v>1.0404</v>
      </c>
      <c r="N7291" t="s">
        <v>12569</v>
      </c>
      <c r="O7291" s="3" t="s">
        <v>17669</v>
      </c>
      <c r="P7291" t="s">
        <v>7288</v>
      </c>
      <c r="Q7291" s="3" t="s">
        <v>17672</v>
      </c>
      <c r="R7291">
        <v>12</v>
      </c>
      <c r="S7291">
        <v>338</v>
      </c>
      <c r="T7291">
        <v>636</v>
      </c>
      <c r="U7291">
        <v>2.0499999999999998</v>
      </c>
    </row>
    <row r="7292" spans="1:21" x14ac:dyDescent="0.4">
      <c r="A7292">
        <v>7291</v>
      </c>
      <c r="B7292">
        <v>1</v>
      </c>
      <c r="C7292" t="s">
        <v>12570</v>
      </c>
      <c r="D7292">
        <v>1070</v>
      </c>
      <c r="E7292" t="s">
        <v>17639</v>
      </c>
      <c r="F7292">
        <v>5</v>
      </c>
      <c r="G7292" s="1">
        <v>0.59788194444444442</v>
      </c>
      <c r="H7292">
        <v>1205</v>
      </c>
      <c r="I7292">
        <v>-11491</v>
      </c>
      <c r="J7292">
        <v>88</v>
      </c>
      <c r="K7292" t="s">
        <v>34</v>
      </c>
      <c r="L7292">
        <v>1.3880999999999999</v>
      </c>
      <c r="M7292">
        <v>0.3054</v>
      </c>
      <c r="N7292" t="s">
        <v>652</v>
      </c>
      <c r="O7292" s="3" t="s">
        <v>17669</v>
      </c>
      <c r="P7292" t="s">
        <v>12571</v>
      </c>
      <c r="Q7292" s="3" t="s">
        <v>17670</v>
      </c>
      <c r="R7292">
        <v>0</v>
      </c>
      <c r="S7292">
        <v>202</v>
      </c>
      <c r="T7292">
        <v>0</v>
      </c>
      <c r="U7292">
        <v>0</v>
      </c>
    </row>
    <row r="7293" spans="1:21" x14ac:dyDescent="0.4">
      <c r="A7293">
        <v>7292</v>
      </c>
      <c r="B7293">
        <v>1</v>
      </c>
      <c r="C7293" t="s">
        <v>12572</v>
      </c>
      <c r="D7293">
        <v>1071</v>
      </c>
      <c r="E7293" t="s">
        <v>17642</v>
      </c>
      <c r="F7293">
        <v>31</v>
      </c>
      <c r="G7293" s="1">
        <v>0.99766203703703704</v>
      </c>
      <c r="H7293">
        <v>1203</v>
      </c>
      <c r="I7293">
        <v>-11485</v>
      </c>
      <c r="J7293">
        <v>93</v>
      </c>
      <c r="K7293" t="s">
        <v>16</v>
      </c>
      <c r="L7293">
        <v>-0.82130000000000003</v>
      </c>
      <c r="M7293">
        <v>1.0667</v>
      </c>
      <c r="N7293" t="s">
        <v>5605</v>
      </c>
      <c r="O7293" s="3" t="s">
        <v>17671</v>
      </c>
      <c r="P7293" t="s">
        <v>3718</v>
      </c>
      <c r="Q7293" s="3" t="s">
        <v>17670</v>
      </c>
      <c r="R7293">
        <v>35</v>
      </c>
      <c r="S7293">
        <v>347</v>
      </c>
      <c r="T7293">
        <v>381</v>
      </c>
      <c r="U7293">
        <v>5.38</v>
      </c>
    </row>
    <row r="7294" spans="1:21" x14ac:dyDescent="0.4">
      <c r="A7294">
        <v>7293</v>
      </c>
      <c r="B7294">
        <v>1</v>
      </c>
      <c r="C7294" t="s">
        <v>12573</v>
      </c>
      <c r="D7294">
        <v>1071</v>
      </c>
      <c r="E7294" t="s">
        <v>17640</v>
      </c>
      <c r="F7294">
        <v>24</v>
      </c>
      <c r="G7294" s="1">
        <v>0.59833333333333327</v>
      </c>
      <c r="H7294">
        <v>1201</v>
      </c>
      <c r="I7294">
        <v>-11479</v>
      </c>
      <c r="J7294">
        <v>98</v>
      </c>
      <c r="K7294" t="s">
        <v>21</v>
      </c>
      <c r="L7294">
        <v>0.69220000000000004</v>
      </c>
      <c r="M7294">
        <v>0.93620000000000003</v>
      </c>
      <c r="N7294" t="s">
        <v>1740</v>
      </c>
      <c r="O7294" s="3" t="s">
        <v>17669</v>
      </c>
      <c r="P7294" t="s">
        <v>2038</v>
      </c>
      <c r="Q7294" s="3" t="s">
        <v>17670</v>
      </c>
      <c r="R7294">
        <v>46</v>
      </c>
      <c r="S7294">
        <v>195</v>
      </c>
      <c r="T7294">
        <v>325</v>
      </c>
      <c r="U7294">
        <v>7.51</v>
      </c>
    </row>
    <row r="7295" spans="1:21" x14ac:dyDescent="0.4">
      <c r="A7295">
        <v>7294</v>
      </c>
      <c r="B7295">
        <v>1</v>
      </c>
      <c r="C7295" t="s">
        <v>12574</v>
      </c>
      <c r="D7295">
        <v>1072</v>
      </c>
      <c r="E7295" t="s">
        <v>17642</v>
      </c>
      <c r="F7295">
        <v>20</v>
      </c>
      <c r="G7295" s="1">
        <v>0.62143518518518526</v>
      </c>
      <c r="H7295">
        <v>1199</v>
      </c>
      <c r="I7295">
        <v>-11473</v>
      </c>
      <c r="J7295">
        <v>103</v>
      </c>
      <c r="K7295" t="s">
        <v>16</v>
      </c>
      <c r="L7295">
        <v>-8.0100000000000005E-2</v>
      </c>
      <c r="M7295">
        <v>1.0299</v>
      </c>
      <c r="N7295" t="s">
        <v>9470</v>
      </c>
      <c r="O7295" s="3" t="s">
        <v>17669</v>
      </c>
      <c r="P7295" t="s">
        <v>1120</v>
      </c>
      <c r="Q7295" s="3" t="s">
        <v>17670</v>
      </c>
      <c r="R7295">
        <v>86</v>
      </c>
      <c r="S7295">
        <v>344</v>
      </c>
      <c r="T7295">
        <v>101</v>
      </c>
      <c r="U7295">
        <v>2.58</v>
      </c>
    </row>
    <row r="7296" spans="1:21" x14ac:dyDescent="0.4">
      <c r="A7296">
        <v>7295</v>
      </c>
      <c r="B7296">
        <v>1</v>
      </c>
      <c r="C7296" t="s">
        <v>12575</v>
      </c>
      <c r="D7296">
        <v>1072</v>
      </c>
      <c r="E7296" t="s">
        <v>17640</v>
      </c>
      <c r="F7296">
        <v>12</v>
      </c>
      <c r="G7296" s="1">
        <v>0.86994212962962969</v>
      </c>
      <c r="H7296">
        <v>1197</v>
      </c>
      <c r="I7296">
        <v>-11467</v>
      </c>
      <c r="J7296">
        <v>108</v>
      </c>
      <c r="K7296" t="s">
        <v>21</v>
      </c>
      <c r="L7296">
        <v>-3.4799999999999998E-2</v>
      </c>
      <c r="M7296">
        <v>0.99480000000000002</v>
      </c>
      <c r="N7296" t="s">
        <v>5529</v>
      </c>
      <c r="O7296" s="3" t="s">
        <v>17671</v>
      </c>
      <c r="P7296" t="s">
        <v>7035</v>
      </c>
      <c r="Q7296" s="3" t="s">
        <v>17670</v>
      </c>
      <c r="R7296">
        <v>88</v>
      </c>
      <c r="S7296">
        <v>18</v>
      </c>
      <c r="T7296">
        <v>18</v>
      </c>
      <c r="U7296">
        <v>0.31</v>
      </c>
    </row>
    <row r="7297" spans="1:21" x14ac:dyDescent="0.4">
      <c r="A7297">
        <v>7296</v>
      </c>
      <c r="B7297">
        <v>1</v>
      </c>
      <c r="C7297" t="s">
        <v>12576</v>
      </c>
      <c r="D7297">
        <v>1073</v>
      </c>
      <c r="E7297" t="s">
        <v>17642</v>
      </c>
      <c r="F7297">
        <v>9</v>
      </c>
      <c r="G7297" s="1">
        <v>0.97957175925925932</v>
      </c>
      <c r="H7297">
        <v>1195</v>
      </c>
      <c r="I7297">
        <v>-11461</v>
      </c>
      <c r="J7297">
        <v>113</v>
      </c>
      <c r="K7297" t="s">
        <v>21</v>
      </c>
      <c r="L7297">
        <v>0.71889999999999998</v>
      </c>
      <c r="M7297">
        <v>0.96899999999999997</v>
      </c>
      <c r="N7297" t="s">
        <v>2512</v>
      </c>
      <c r="O7297" s="3" t="s">
        <v>17669</v>
      </c>
      <c r="P7297" t="s">
        <v>1356</v>
      </c>
      <c r="Q7297" s="3" t="s">
        <v>17672</v>
      </c>
      <c r="R7297">
        <v>44</v>
      </c>
      <c r="S7297">
        <v>140</v>
      </c>
      <c r="T7297">
        <v>160</v>
      </c>
      <c r="U7297">
        <v>2.27</v>
      </c>
    </row>
    <row r="7298" spans="1:21" x14ac:dyDescent="0.4">
      <c r="A7298">
        <v>7297</v>
      </c>
      <c r="B7298">
        <v>1</v>
      </c>
      <c r="C7298" t="s">
        <v>12577</v>
      </c>
      <c r="D7298">
        <v>1073</v>
      </c>
      <c r="E7298" t="s">
        <v>17640</v>
      </c>
      <c r="F7298">
        <v>2</v>
      </c>
      <c r="G7298" s="1">
        <v>0.42028935185185184</v>
      </c>
      <c r="H7298">
        <v>1192</v>
      </c>
      <c r="I7298">
        <v>-11455</v>
      </c>
      <c r="J7298">
        <v>118</v>
      </c>
      <c r="K7298" t="s">
        <v>16</v>
      </c>
      <c r="L7298">
        <v>-0.71479999999999999</v>
      </c>
      <c r="M7298">
        <v>1.0373000000000001</v>
      </c>
      <c r="N7298" t="s">
        <v>5671</v>
      </c>
      <c r="O7298" s="3" t="s">
        <v>17671</v>
      </c>
      <c r="P7298" t="s">
        <v>321</v>
      </c>
      <c r="Q7298" s="3" t="s">
        <v>17672</v>
      </c>
      <c r="R7298">
        <v>44</v>
      </c>
      <c r="S7298">
        <v>42</v>
      </c>
      <c r="T7298">
        <v>178</v>
      </c>
      <c r="U7298">
        <v>2.29</v>
      </c>
    </row>
    <row r="7299" spans="1:21" x14ac:dyDescent="0.4">
      <c r="A7299">
        <v>7298</v>
      </c>
      <c r="B7299">
        <v>1</v>
      </c>
      <c r="C7299" t="s">
        <v>12578</v>
      </c>
      <c r="D7299">
        <v>1074</v>
      </c>
      <c r="E7299" t="s">
        <v>17644</v>
      </c>
      <c r="F7299">
        <v>30</v>
      </c>
      <c r="G7299" s="1">
        <v>0.39468750000000002</v>
      </c>
      <c r="H7299">
        <v>1191</v>
      </c>
      <c r="I7299">
        <v>-11450</v>
      </c>
      <c r="J7299">
        <v>85</v>
      </c>
      <c r="K7299" t="s">
        <v>34</v>
      </c>
      <c r="L7299">
        <v>-1.4035</v>
      </c>
      <c r="M7299">
        <v>0.27450000000000002</v>
      </c>
      <c r="N7299" t="s">
        <v>533</v>
      </c>
      <c r="O7299" s="3" t="s">
        <v>17671</v>
      </c>
      <c r="P7299" t="s">
        <v>1638</v>
      </c>
      <c r="Q7299" s="3" t="s">
        <v>17672</v>
      </c>
      <c r="R7299">
        <v>0</v>
      </c>
      <c r="S7299">
        <v>282</v>
      </c>
      <c r="T7299">
        <v>0</v>
      </c>
      <c r="U7299">
        <v>0</v>
      </c>
    </row>
    <row r="7300" spans="1:21" x14ac:dyDescent="0.4">
      <c r="A7300">
        <v>7299</v>
      </c>
      <c r="B7300">
        <v>1</v>
      </c>
      <c r="C7300" t="s">
        <v>12579</v>
      </c>
      <c r="D7300">
        <v>1074</v>
      </c>
      <c r="E7300" t="s">
        <v>17641</v>
      </c>
      <c r="F7300">
        <v>29</v>
      </c>
      <c r="G7300" s="1">
        <v>5.8171296296296297E-2</v>
      </c>
      <c r="H7300">
        <v>1190</v>
      </c>
      <c r="I7300">
        <v>-11449</v>
      </c>
      <c r="J7300">
        <v>123</v>
      </c>
      <c r="K7300" t="s">
        <v>74</v>
      </c>
      <c r="L7300">
        <v>1.4964999999999999</v>
      </c>
      <c r="M7300">
        <v>0.11509999999999999</v>
      </c>
      <c r="N7300" t="s">
        <v>2158</v>
      </c>
      <c r="O7300" s="3" t="s">
        <v>17669</v>
      </c>
      <c r="P7300" t="s">
        <v>12580</v>
      </c>
      <c r="Q7300" s="3" t="s">
        <v>17672</v>
      </c>
      <c r="R7300">
        <v>0</v>
      </c>
      <c r="S7300">
        <v>54</v>
      </c>
      <c r="T7300">
        <v>0</v>
      </c>
      <c r="U7300">
        <v>0</v>
      </c>
    </row>
    <row r="7301" spans="1:21" x14ac:dyDescent="0.4">
      <c r="A7301">
        <v>7300</v>
      </c>
      <c r="B7301">
        <v>1</v>
      </c>
      <c r="C7301" t="s">
        <v>12581</v>
      </c>
      <c r="D7301">
        <v>1074</v>
      </c>
      <c r="E7301" t="s">
        <v>17645</v>
      </c>
      <c r="F7301">
        <v>23</v>
      </c>
      <c r="G7301" s="1">
        <v>0.67134259259259255</v>
      </c>
      <c r="H7301">
        <v>1188</v>
      </c>
      <c r="I7301">
        <v>-11444</v>
      </c>
      <c r="J7301">
        <v>90</v>
      </c>
      <c r="K7301" t="s">
        <v>34</v>
      </c>
      <c r="L7301">
        <v>1.2706</v>
      </c>
      <c r="M7301">
        <v>0.49980000000000002</v>
      </c>
      <c r="N7301" t="s">
        <v>231</v>
      </c>
      <c r="O7301" s="3" t="s">
        <v>17669</v>
      </c>
      <c r="P7301" t="s">
        <v>11049</v>
      </c>
      <c r="Q7301" s="3" t="s">
        <v>17672</v>
      </c>
      <c r="R7301">
        <v>0</v>
      </c>
      <c r="S7301">
        <v>265</v>
      </c>
      <c r="T7301">
        <v>0</v>
      </c>
      <c r="U7301">
        <v>0</v>
      </c>
    </row>
    <row r="7302" spans="1:21" x14ac:dyDescent="0.4">
      <c r="A7302">
        <v>7301</v>
      </c>
      <c r="B7302">
        <v>1</v>
      </c>
      <c r="C7302" t="s">
        <v>12582</v>
      </c>
      <c r="D7302">
        <v>1074</v>
      </c>
      <c r="E7302" t="s">
        <v>17643</v>
      </c>
      <c r="F7302">
        <v>23</v>
      </c>
      <c r="G7302" s="1">
        <v>8.458333333333333E-2</v>
      </c>
      <c r="H7302">
        <v>1188</v>
      </c>
      <c r="I7302">
        <v>-11443</v>
      </c>
      <c r="J7302">
        <v>128</v>
      </c>
      <c r="K7302" t="s">
        <v>34</v>
      </c>
      <c r="L7302">
        <v>-1.3765000000000001</v>
      </c>
      <c r="M7302">
        <v>0.2999</v>
      </c>
      <c r="N7302" t="s">
        <v>1255</v>
      </c>
      <c r="O7302" s="3" t="s">
        <v>17671</v>
      </c>
      <c r="P7302" t="s">
        <v>7552</v>
      </c>
      <c r="Q7302" s="3" t="s">
        <v>17672</v>
      </c>
      <c r="R7302">
        <v>0</v>
      </c>
      <c r="S7302">
        <v>119</v>
      </c>
      <c r="T7302">
        <v>0</v>
      </c>
      <c r="U7302">
        <v>0</v>
      </c>
    </row>
    <row r="7303" spans="1:21" x14ac:dyDescent="0.4">
      <c r="A7303">
        <v>7302</v>
      </c>
      <c r="B7303">
        <v>1</v>
      </c>
      <c r="C7303" t="s">
        <v>12583</v>
      </c>
      <c r="D7303">
        <v>1075</v>
      </c>
      <c r="E7303" t="s">
        <v>17644</v>
      </c>
      <c r="F7303">
        <v>19</v>
      </c>
      <c r="G7303" s="1">
        <v>0.51927083333333335</v>
      </c>
      <c r="H7303">
        <v>1186</v>
      </c>
      <c r="I7303">
        <v>-11438</v>
      </c>
      <c r="J7303">
        <v>95</v>
      </c>
      <c r="K7303" t="s">
        <v>21</v>
      </c>
      <c r="L7303">
        <v>-0.63260000000000005</v>
      </c>
      <c r="M7303">
        <v>0.9728</v>
      </c>
      <c r="N7303" t="s">
        <v>5992</v>
      </c>
      <c r="O7303" s="3" t="s">
        <v>17671</v>
      </c>
      <c r="P7303" t="s">
        <v>12425</v>
      </c>
      <c r="Q7303" s="3" t="s">
        <v>17672</v>
      </c>
      <c r="R7303">
        <v>51</v>
      </c>
      <c r="S7303">
        <v>325</v>
      </c>
      <c r="T7303">
        <v>123</v>
      </c>
      <c r="U7303">
        <v>2.3199999999999998</v>
      </c>
    </row>
    <row r="7304" spans="1:21" x14ac:dyDescent="0.4">
      <c r="A7304">
        <v>7303</v>
      </c>
      <c r="B7304">
        <v>1</v>
      </c>
      <c r="C7304" t="s">
        <v>12584</v>
      </c>
      <c r="D7304">
        <v>1075</v>
      </c>
      <c r="E7304" t="s">
        <v>17645</v>
      </c>
      <c r="F7304">
        <v>13</v>
      </c>
      <c r="G7304" s="1">
        <v>0.15400462962962963</v>
      </c>
      <c r="H7304">
        <v>1184</v>
      </c>
      <c r="I7304">
        <v>-11432</v>
      </c>
      <c r="J7304">
        <v>100</v>
      </c>
      <c r="K7304" t="s">
        <v>21</v>
      </c>
      <c r="L7304">
        <v>0.59289999999999998</v>
      </c>
      <c r="M7304">
        <v>0.98440000000000005</v>
      </c>
      <c r="N7304" t="s">
        <v>1383</v>
      </c>
      <c r="O7304" s="3" t="s">
        <v>17669</v>
      </c>
      <c r="P7304" t="s">
        <v>1725</v>
      </c>
      <c r="Q7304" s="3" t="s">
        <v>17672</v>
      </c>
      <c r="R7304">
        <v>53</v>
      </c>
      <c r="S7304">
        <v>215</v>
      </c>
      <c r="T7304">
        <v>67</v>
      </c>
      <c r="U7304">
        <v>1.23</v>
      </c>
    </row>
    <row r="7305" spans="1:21" x14ac:dyDescent="0.4">
      <c r="A7305">
        <v>7304</v>
      </c>
      <c r="B7305">
        <v>1</v>
      </c>
      <c r="C7305" t="s">
        <v>12585</v>
      </c>
      <c r="D7305">
        <v>1076</v>
      </c>
      <c r="E7305" t="s">
        <v>17644</v>
      </c>
      <c r="F7305">
        <v>7</v>
      </c>
      <c r="G7305" s="1">
        <v>0.93880787037037028</v>
      </c>
      <c r="H7305">
        <v>1182</v>
      </c>
      <c r="I7305">
        <v>-11426</v>
      </c>
      <c r="J7305">
        <v>105</v>
      </c>
      <c r="K7305" t="s">
        <v>16</v>
      </c>
      <c r="L7305">
        <v>0.12809999999999999</v>
      </c>
      <c r="M7305">
        <v>1.0289999999999999</v>
      </c>
      <c r="N7305" t="s">
        <v>3344</v>
      </c>
      <c r="O7305" s="3" t="s">
        <v>17669</v>
      </c>
      <c r="P7305" t="s">
        <v>6645</v>
      </c>
      <c r="Q7305" s="3" t="s">
        <v>17670</v>
      </c>
      <c r="R7305">
        <v>83</v>
      </c>
      <c r="S7305">
        <v>151</v>
      </c>
      <c r="T7305">
        <v>99</v>
      </c>
      <c r="U7305">
        <v>2.34</v>
      </c>
    </row>
    <row r="7306" spans="1:21" x14ac:dyDescent="0.4">
      <c r="A7306">
        <v>7305</v>
      </c>
      <c r="B7306">
        <v>1</v>
      </c>
      <c r="C7306" t="s">
        <v>12586</v>
      </c>
      <c r="D7306">
        <v>1076</v>
      </c>
      <c r="E7306" t="s">
        <v>17645</v>
      </c>
      <c r="F7306">
        <v>1</v>
      </c>
      <c r="G7306" s="1">
        <v>0.3408680555555556</v>
      </c>
      <c r="H7306">
        <v>1180</v>
      </c>
      <c r="I7306">
        <v>-11420</v>
      </c>
      <c r="J7306">
        <v>110</v>
      </c>
      <c r="K7306" t="s">
        <v>21</v>
      </c>
      <c r="L7306">
        <v>-0.14480000000000001</v>
      </c>
      <c r="M7306">
        <v>0.94520000000000004</v>
      </c>
      <c r="N7306" t="s">
        <v>4456</v>
      </c>
      <c r="O7306" s="3" t="s">
        <v>17671</v>
      </c>
      <c r="P7306" t="s">
        <v>3985</v>
      </c>
      <c r="Q7306" s="3" t="s">
        <v>17672</v>
      </c>
      <c r="R7306">
        <v>82</v>
      </c>
      <c r="S7306">
        <v>28</v>
      </c>
      <c r="T7306">
        <v>204</v>
      </c>
      <c r="U7306">
        <v>6.13</v>
      </c>
    </row>
    <row r="7307" spans="1:21" x14ac:dyDescent="0.4">
      <c r="A7307">
        <v>7306</v>
      </c>
      <c r="B7307">
        <v>1</v>
      </c>
      <c r="C7307" t="s">
        <v>12587</v>
      </c>
      <c r="D7307">
        <v>1077</v>
      </c>
      <c r="E7307" t="s">
        <v>17646</v>
      </c>
      <c r="F7307">
        <v>25</v>
      </c>
      <c r="G7307" s="1">
        <v>0.57459490740740737</v>
      </c>
      <c r="H7307">
        <v>1178</v>
      </c>
      <c r="I7307">
        <v>-11414</v>
      </c>
      <c r="J7307">
        <v>115</v>
      </c>
      <c r="K7307" t="s">
        <v>16</v>
      </c>
      <c r="L7307">
        <v>0.82140000000000002</v>
      </c>
      <c r="M7307">
        <v>1.0509999999999999</v>
      </c>
      <c r="N7307" t="s">
        <v>9483</v>
      </c>
      <c r="O7307" s="3" t="s">
        <v>17669</v>
      </c>
      <c r="P7307" t="s">
        <v>1852</v>
      </c>
      <c r="Q7307" s="3" t="s">
        <v>17670</v>
      </c>
      <c r="R7307">
        <v>35</v>
      </c>
      <c r="S7307">
        <v>142</v>
      </c>
      <c r="T7307">
        <v>290</v>
      </c>
      <c r="U7307">
        <v>3.4</v>
      </c>
    </row>
    <row r="7308" spans="1:21" x14ac:dyDescent="0.4">
      <c r="A7308">
        <v>7307</v>
      </c>
      <c r="B7308">
        <v>1</v>
      </c>
      <c r="C7308" t="s">
        <v>12588</v>
      </c>
      <c r="D7308">
        <v>1077</v>
      </c>
      <c r="E7308" t="s">
        <v>17647</v>
      </c>
      <c r="F7308">
        <v>21</v>
      </c>
      <c r="G7308" s="1">
        <v>0.3452662037037037</v>
      </c>
      <c r="H7308">
        <v>1175</v>
      </c>
      <c r="I7308">
        <v>-11408</v>
      </c>
      <c r="J7308">
        <v>120</v>
      </c>
      <c r="K7308" t="s">
        <v>21</v>
      </c>
      <c r="L7308">
        <v>-0.88170000000000004</v>
      </c>
      <c r="M7308">
        <v>0.93440000000000001</v>
      </c>
      <c r="N7308" t="s">
        <v>6779</v>
      </c>
      <c r="O7308" s="3" t="s">
        <v>17671</v>
      </c>
      <c r="P7308" t="s">
        <v>4321</v>
      </c>
      <c r="Q7308" s="3" t="s">
        <v>17672</v>
      </c>
      <c r="R7308">
        <v>28</v>
      </c>
      <c r="S7308">
        <v>38</v>
      </c>
      <c r="T7308">
        <v>502</v>
      </c>
      <c r="U7308">
        <v>6.21</v>
      </c>
    </row>
    <row r="7309" spans="1:21" x14ac:dyDescent="0.4">
      <c r="A7309">
        <v>7308</v>
      </c>
      <c r="B7309">
        <v>1</v>
      </c>
      <c r="C7309" t="s">
        <v>12589</v>
      </c>
      <c r="D7309">
        <v>1078</v>
      </c>
      <c r="E7309" t="s">
        <v>17648</v>
      </c>
      <c r="F7309">
        <v>16</v>
      </c>
      <c r="G7309" s="1">
        <v>0.7739583333333333</v>
      </c>
      <c r="H7309">
        <v>1174</v>
      </c>
      <c r="I7309">
        <v>-11403</v>
      </c>
      <c r="J7309">
        <v>87</v>
      </c>
      <c r="K7309" t="s">
        <v>34</v>
      </c>
      <c r="L7309">
        <v>-1.1878</v>
      </c>
      <c r="M7309">
        <v>0.64990000000000003</v>
      </c>
      <c r="N7309" t="s">
        <v>1199</v>
      </c>
      <c r="O7309" s="3" t="s">
        <v>17671</v>
      </c>
      <c r="P7309" t="s">
        <v>12590</v>
      </c>
      <c r="Q7309" s="3" t="s">
        <v>17672</v>
      </c>
      <c r="R7309">
        <v>0</v>
      </c>
      <c r="S7309">
        <v>222</v>
      </c>
      <c r="T7309">
        <v>0</v>
      </c>
      <c r="U7309">
        <v>0</v>
      </c>
    </row>
    <row r="7310" spans="1:21" x14ac:dyDescent="0.4">
      <c r="A7310">
        <v>7309</v>
      </c>
      <c r="B7310">
        <v>1</v>
      </c>
      <c r="C7310" t="s">
        <v>12591</v>
      </c>
      <c r="D7310">
        <v>1078</v>
      </c>
      <c r="E7310" t="s">
        <v>17646</v>
      </c>
      <c r="F7310">
        <v>15</v>
      </c>
      <c r="G7310" s="1">
        <v>0.24163194444444444</v>
      </c>
      <c r="H7310">
        <v>1173</v>
      </c>
      <c r="I7310">
        <v>-11402</v>
      </c>
      <c r="J7310">
        <v>125</v>
      </c>
      <c r="K7310" t="s">
        <v>34</v>
      </c>
      <c r="L7310">
        <v>1.5158</v>
      </c>
      <c r="M7310">
        <v>4.07E-2</v>
      </c>
      <c r="N7310" t="s">
        <v>503</v>
      </c>
      <c r="O7310" s="3" t="s">
        <v>17669</v>
      </c>
      <c r="P7310" t="s">
        <v>2244</v>
      </c>
      <c r="Q7310" s="3" t="s">
        <v>17672</v>
      </c>
      <c r="R7310">
        <v>0</v>
      </c>
      <c r="S7310">
        <v>113</v>
      </c>
      <c r="T7310">
        <v>0</v>
      </c>
      <c r="U7310">
        <v>0</v>
      </c>
    </row>
    <row r="7311" spans="1:21" x14ac:dyDescent="0.4">
      <c r="A7311">
        <v>7310</v>
      </c>
      <c r="B7311">
        <v>1</v>
      </c>
      <c r="C7311" t="s">
        <v>12592</v>
      </c>
      <c r="D7311">
        <v>1078</v>
      </c>
      <c r="E7311" t="s">
        <v>17649</v>
      </c>
      <c r="F7311">
        <v>12</v>
      </c>
      <c r="G7311" s="1">
        <v>3.6805555555555554E-3</v>
      </c>
      <c r="H7311">
        <v>1171</v>
      </c>
      <c r="I7311">
        <v>-11397</v>
      </c>
      <c r="J7311">
        <v>92</v>
      </c>
      <c r="K7311" t="s">
        <v>34</v>
      </c>
      <c r="L7311">
        <v>1.1351</v>
      </c>
      <c r="M7311">
        <v>0.74739999999999995</v>
      </c>
      <c r="N7311" t="s">
        <v>2376</v>
      </c>
      <c r="O7311" s="3" t="s">
        <v>17669</v>
      </c>
      <c r="P7311" t="s">
        <v>18</v>
      </c>
      <c r="Q7311" s="3" t="s">
        <v>17670</v>
      </c>
      <c r="R7311">
        <v>0</v>
      </c>
      <c r="S7311">
        <v>325</v>
      </c>
      <c r="T7311">
        <v>0</v>
      </c>
      <c r="U7311">
        <v>0</v>
      </c>
    </row>
    <row r="7312" spans="1:21" x14ac:dyDescent="0.4">
      <c r="A7312">
        <v>7311</v>
      </c>
      <c r="B7312">
        <v>1</v>
      </c>
      <c r="C7312" t="s">
        <v>12593</v>
      </c>
      <c r="D7312">
        <v>1079</v>
      </c>
      <c r="E7312" t="s">
        <v>17648</v>
      </c>
      <c r="F7312">
        <v>6</v>
      </c>
      <c r="G7312" s="1">
        <v>0.12184027777777778</v>
      </c>
      <c r="H7312">
        <v>1169</v>
      </c>
      <c r="I7312">
        <v>-11391</v>
      </c>
      <c r="J7312">
        <v>97</v>
      </c>
      <c r="K7312" t="s">
        <v>21</v>
      </c>
      <c r="L7312">
        <v>-0.53069999999999995</v>
      </c>
      <c r="M7312">
        <v>0.94940000000000002</v>
      </c>
      <c r="N7312" t="s">
        <v>5170</v>
      </c>
      <c r="O7312" s="3" t="s">
        <v>17671</v>
      </c>
      <c r="P7312" t="s">
        <v>1934</v>
      </c>
      <c r="Q7312" s="3" t="s">
        <v>17672</v>
      </c>
      <c r="R7312">
        <v>58</v>
      </c>
      <c r="S7312">
        <v>337</v>
      </c>
      <c r="T7312">
        <v>219</v>
      </c>
      <c r="U7312">
        <v>4.3499999999999996</v>
      </c>
    </row>
    <row r="7313" spans="1:21" x14ac:dyDescent="0.4">
      <c r="A7313">
        <v>7312</v>
      </c>
      <c r="B7313">
        <v>1</v>
      </c>
      <c r="C7313" t="s">
        <v>12594</v>
      </c>
      <c r="D7313">
        <v>1079</v>
      </c>
      <c r="E7313" t="s">
        <v>17649</v>
      </c>
      <c r="F7313">
        <v>1</v>
      </c>
      <c r="G7313" s="1">
        <v>0.57717592592592593</v>
      </c>
      <c r="H7313">
        <v>1167</v>
      </c>
      <c r="I7313">
        <v>-11385</v>
      </c>
      <c r="J7313">
        <v>102</v>
      </c>
      <c r="K7313" t="s">
        <v>16</v>
      </c>
      <c r="L7313">
        <v>0.33810000000000001</v>
      </c>
      <c r="M7313">
        <v>1.0663</v>
      </c>
      <c r="N7313" t="s">
        <v>3837</v>
      </c>
      <c r="O7313" s="3" t="s">
        <v>17669</v>
      </c>
      <c r="P7313" t="s">
        <v>2851</v>
      </c>
      <c r="Q7313" s="3" t="s">
        <v>17670</v>
      </c>
      <c r="R7313">
        <v>70</v>
      </c>
      <c r="S7313">
        <v>195</v>
      </c>
      <c r="T7313">
        <v>230</v>
      </c>
      <c r="U7313">
        <v>5.12</v>
      </c>
    </row>
    <row r="7314" spans="1:21" x14ac:dyDescent="0.4">
      <c r="A7314">
        <v>7313</v>
      </c>
      <c r="B7314">
        <v>1</v>
      </c>
      <c r="C7314" t="s">
        <v>12595</v>
      </c>
      <c r="D7314">
        <v>1079</v>
      </c>
      <c r="E7314" t="s">
        <v>17639</v>
      </c>
      <c r="F7314">
        <v>26</v>
      </c>
      <c r="G7314" s="1">
        <v>0.17094907407407409</v>
      </c>
      <c r="H7314">
        <v>1165</v>
      </c>
      <c r="I7314">
        <v>-11379</v>
      </c>
      <c r="J7314">
        <v>107</v>
      </c>
      <c r="K7314" t="s">
        <v>21</v>
      </c>
      <c r="L7314">
        <v>0.15590000000000001</v>
      </c>
      <c r="M7314">
        <v>0.91849999999999998</v>
      </c>
      <c r="N7314" t="s">
        <v>1532</v>
      </c>
      <c r="O7314" s="3" t="s">
        <v>17671</v>
      </c>
      <c r="P7314" t="s">
        <v>1530</v>
      </c>
      <c r="Q7314" s="3" t="s">
        <v>17672</v>
      </c>
      <c r="R7314">
        <v>81</v>
      </c>
      <c r="S7314">
        <v>170</v>
      </c>
      <c r="T7314">
        <v>313</v>
      </c>
      <c r="U7314">
        <v>11.18</v>
      </c>
    </row>
    <row r="7315" spans="1:21" x14ac:dyDescent="0.4">
      <c r="A7315">
        <v>7314</v>
      </c>
      <c r="B7315">
        <v>1</v>
      </c>
      <c r="C7315" t="s">
        <v>12596</v>
      </c>
      <c r="D7315">
        <v>1080</v>
      </c>
      <c r="E7315" t="s">
        <v>17638</v>
      </c>
      <c r="F7315">
        <v>20</v>
      </c>
      <c r="G7315" s="1">
        <v>0.29181712962962963</v>
      </c>
      <c r="H7315">
        <v>1163</v>
      </c>
      <c r="I7315">
        <v>-11373</v>
      </c>
      <c r="J7315">
        <v>112</v>
      </c>
      <c r="K7315" t="s">
        <v>16</v>
      </c>
      <c r="L7315">
        <v>-0.4047</v>
      </c>
      <c r="M7315">
        <v>1.0779000000000001</v>
      </c>
      <c r="N7315" t="s">
        <v>55</v>
      </c>
      <c r="O7315" s="3" t="s">
        <v>17671</v>
      </c>
      <c r="P7315" t="s">
        <v>3807</v>
      </c>
      <c r="Q7315" s="3" t="s">
        <v>17672</v>
      </c>
      <c r="R7315">
        <v>66</v>
      </c>
      <c r="S7315">
        <v>7</v>
      </c>
      <c r="T7315">
        <v>275</v>
      </c>
      <c r="U7315">
        <v>7.18</v>
      </c>
    </row>
    <row r="7316" spans="1:21" x14ac:dyDescent="0.4">
      <c r="A7316">
        <v>7315</v>
      </c>
      <c r="B7316">
        <v>1</v>
      </c>
      <c r="C7316" t="s">
        <v>12597</v>
      </c>
      <c r="D7316">
        <v>1080</v>
      </c>
      <c r="E7316" t="s">
        <v>17639</v>
      </c>
      <c r="F7316">
        <v>14</v>
      </c>
      <c r="G7316" s="1">
        <v>0.14076388888888888</v>
      </c>
      <c r="H7316">
        <v>1161</v>
      </c>
      <c r="I7316">
        <v>-11367</v>
      </c>
      <c r="J7316">
        <v>117</v>
      </c>
      <c r="K7316" t="s">
        <v>21</v>
      </c>
      <c r="L7316">
        <v>0.82809999999999995</v>
      </c>
      <c r="M7316">
        <v>0.92390000000000005</v>
      </c>
      <c r="N7316" t="s">
        <v>4969</v>
      </c>
      <c r="O7316" s="3" t="s">
        <v>17669</v>
      </c>
      <c r="P7316" t="s">
        <v>8203</v>
      </c>
      <c r="Q7316" s="3" t="s">
        <v>17672</v>
      </c>
      <c r="R7316">
        <v>34</v>
      </c>
      <c r="S7316">
        <v>174</v>
      </c>
      <c r="T7316">
        <v>512</v>
      </c>
      <c r="U7316">
        <v>9.16</v>
      </c>
    </row>
    <row r="7317" spans="1:21" x14ac:dyDescent="0.4">
      <c r="A7317">
        <v>7316</v>
      </c>
      <c r="B7317">
        <v>1</v>
      </c>
      <c r="C7317" t="s">
        <v>12598</v>
      </c>
      <c r="D7317">
        <v>1081</v>
      </c>
      <c r="E7317" t="s">
        <v>17642</v>
      </c>
      <c r="F7317">
        <v>11</v>
      </c>
      <c r="G7317" s="1">
        <v>0.56765046296296295</v>
      </c>
      <c r="H7317">
        <v>1159</v>
      </c>
      <c r="I7317">
        <v>-11362</v>
      </c>
      <c r="J7317">
        <v>84</v>
      </c>
      <c r="K7317" t="s">
        <v>34</v>
      </c>
      <c r="L7317">
        <v>1.4413</v>
      </c>
      <c r="M7317">
        <v>0.188</v>
      </c>
      <c r="N7317" t="s">
        <v>1708</v>
      </c>
      <c r="O7317" s="3" t="s">
        <v>17669</v>
      </c>
      <c r="P7317" t="s">
        <v>6118</v>
      </c>
      <c r="Q7317" s="3" t="s">
        <v>17670</v>
      </c>
      <c r="R7317">
        <v>0</v>
      </c>
      <c r="S7317">
        <v>22</v>
      </c>
      <c r="T7317">
        <v>0</v>
      </c>
      <c r="U7317">
        <v>0</v>
      </c>
    </row>
    <row r="7318" spans="1:21" x14ac:dyDescent="0.4">
      <c r="A7318">
        <v>7317</v>
      </c>
      <c r="B7318">
        <v>1</v>
      </c>
      <c r="C7318" t="s">
        <v>12599</v>
      </c>
      <c r="D7318">
        <v>1081</v>
      </c>
      <c r="E7318" t="s">
        <v>17638</v>
      </c>
      <c r="F7318">
        <v>9</v>
      </c>
      <c r="G7318" s="1">
        <v>0.95319444444444434</v>
      </c>
      <c r="H7318">
        <v>1159</v>
      </c>
      <c r="I7318">
        <v>-11361</v>
      </c>
      <c r="J7318">
        <v>122</v>
      </c>
      <c r="K7318" t="s">
        <v>34</v>
      </c>
      <c r="L7318">
        <v>-1.18</v>
      </c>
      <c r="M7318">
        <v>0.66949999999999998</v>
      </c>
      <c r="N7318" t="s">
        <v>2589</v>
      </c>
      <c r="O7318" s="3" t="s">
        <v>17671</v>
      </c>
      <c r="P7318" t="s">
        <v>10783</v>
      </c>
      <c r="Q7318" s="3" t="s">
        <v>17670</v>
      </c>
      <c r="R7318">
        <v>0</v>
      </c>
      <c r="S7318">
        <v>7</v>
      </c>
      <c r="T7318">
        <v>0</v>
      </c>
      <c r="U7318">
        <v>0</v>
      </c>
    </row>
    <row r="7319" spans="1:21" x14ac:dyDescent="0.4">
      <c r="A7319">
        <v>7318</v>
      </c>
      <c r="B7319">
        <v>1</v>
      </c>
      <c r="C7319" t="s">
        <v>12600</v>
      </c>
      <c r="D7319">
        <v>1081</v>
      </c>
      <c r="E7319" t="s">
        <v>17640</v>
      </c>
      <c r="F7319">
        <v>3</v>
      </c>
      <c r="G7319" s="1">
        <v>0.78440972222222216</v>
      </c>
      <c r="H7319">
        <v>1157</v>
      </c>
      <c r="I7319">
        <v>-11356</v>
      </c>
      <c r="J7319">
        <v>89</v>
      </c>
      <c r="K7319" t="s">
        <v>34</v>
      </c>
      <c r="L7319">
        <v>-1.3451</v>
      </c>
      <c r="M7319">
        <v>0.3634</v>
      </c>
      <c r="N7319" t="s">
        <v>907</v>
      </c>
      <c r="O7319" s="3" t="s">
        <v>17671</v>
      </c>
      <c r="P7319" t="s">
        <v>3822</v>
      </c>
      <c r="Q7319" s="3" t="s">
        <v>17672</v>
      </c>
      <c r="R7319">
        <v>0</v>
      </c>
      <c r="S7319">
        <v>148</v>
      </c>
      <c r="T7319">
        <v>0</v>
      </c>
      <c r="U7319">
        <v>0</v>
      </c>
    </row>
    <row r="7320" spans="1:21" x14ac:dyDescent="0.4">
      <c r="A7320">
        <v>7319</v>
      </c>
      <c r="B7320">
        <v>1</v>
      </c>
      <c r="C7320" t="s">
        <v>12601</v>
      </c>
      <c r="D7320">
        <v>1081</v>
      </c>
      <c r="E7320" t="s">
        <v>17639</v>
      </c>
      <c r="F7320">
        <v>3</v>
      </c>
      <c r="G7320" s="1">
        <v>0.33572916666666663</v>
      </c>
      <c r="H7320">
        <v>1156</v>
      </c>
      <c r="I7320">
        <v>-11355</v>
      </c>
      <c r="J7320">
        <v>127</v>
      </c>
      <c r="K7320" t="s">
        <v>34</v>
      </c>
      <c r="L7320">
        <v>1.4607000000000001</v>
      </c>
      <c r="M7320">
        <v>0.16420000000000001</v>
      </c>
      <c r="N7320" t="s">
        <v>570</v>
      </c>
      <c r="O7320" s="3" t="s">
        <v>17669</v>
      </c>
      <c r="P7320" t="s">
        <v>6177</v>
      </c>
      <c r="Q7320" s="3" t="s">
        <v>17672</v>
      </c>
      <c r="R7320">
        <v>0</v>
      </c>
      <c r="S7320">
        <v>179</v>
      </c>
      <c r="T7320">
        <v>0</v>
      </c>
      <c r="U7320">
        <v>0</v>
      </c>
    </row>
    <row r="7321" spans="1:21" x14ac:dyDescent="0.4">
      <c r="A7321">
        <v>7320</v>
      </c>
      <c r="B7321">
        <v>1</v>
      </c>
      <c r="C7321" t="s">
        <v>12602</v>
      </c>
      <c r="D7321">
        <v>1082</v>
      </c>
      <c r="E7321" t="s">
        <v>17641</v>
      </c>
      <c r="F7321">
        <v>30</v>
      </c>
      <c r="G7321" s="1">
        <v>0.83767361111111116</v>
      </c>
      <c r="H7321">
        <v>1155</v>
      </c>
      <c r="I7321">
        <v>-11350</v>
      </c>
      <c r="J7321">
        <v>94</v>
      </c>
      <c r="K7321" t="s">
        <v>21</v>
      </c>
      <c r="L7321">
        <v>0.73009999999999997</v>
      </c>
      <c r="M7321">
        <v>0.9556</v>
      </c>
      <c r="N7321" t="s">
        <v>3477</v>
      </c>
      <c r="O7321" s="3" t="s">
        <v>17669</v>
      </c>
      <c r="P7321" t="s">
        <v>9419</v>
      </c>
      <c r="Q7321" s="3" t="s">
        <v>17670</v>
      </c>
      <c r="R7321">
        <v>43</v>
      </c>
      <c r="S7321">
        <v>157</v>
      </c>
      <c r="T7321">
        <v>238</v>
      </c>
      <c r="U7321">
        <v>3.46</v>
      </c>
    </row>
    <row r="7322" spans="1:21" x14ac:dyDescent="0.4">
      <c r="A7322">
        <v>7321</v>
      </c>
      <c r="B7322">
        <v>1</v>
      </c>
      <c r="C7322" t="s">
        <v>12603</v>
      </c>
      <c r="D7322">
        <v>1082</v>
      </c>
      <c r="E7322" t="s">
        <v>17643</v>
      </c>
      <c r="F7322">
        <v>24</v>
      </c>
      <c r="G7322" s="1">
        <v>0.38858796296296294</v>
      </c>
      <c r="H7322">
        <v>1153</v>
      </c>
      <c r="I7322">
        <v>-11344</v>
      </c>
      <c r="J7322">
        <v>99</v>
      </c>
      <c r="K7322" t="s">
        <v>16</v>
      </c>
      <c r="L7322">
        <v>-0.63080000000000003</v>
      </c>
      <c r="M7322">
        <v>1.0469999999999999</v>
      </c>
      <c r="N7322" t="s">
        <v>8566</v>
      </c>
      <c r="O7322" s="3" t="s">
        <v>17671</v>
      </c>
      <c r="P7322" t="s">
        <v>9512</v>
      </c>
      <c r="Q7322" s="3" t="s">
        <v>17672</v>
      </c>
      <c r="R7322">
        <v>51</v>
      </c>
      <c r="S7322">
        <v>21</v>
      </c>
      <c r="T7322">
        <v>201</v>
      </c>
      <c r="U7322">
        <v>3.24</v>
      </c>
    </row>
    <row r="7323" spans="1:21" x14ac:dyDescent="0.4">
      <c r="A7323">
        <v>7322</v>
      </c>
      <c r="B7323">
        <v>1</v>
      </c>
      <c r="C7323" t="s">
        <v>12604</v>
      </c>
      <c r="D7323">
        <v>1083</v>
      </c>
      <c r="E7323" t="s">
        <v>17641</v>
      </c>
      <c r="F7323">
        <v>19</v>
      </c>
      <c r="G7323" s="1">
        <v>0.86964120370370368</v>
      </c>
      <c r="H7323">
        <v>1150</v>
      </c>
      <c r="I7323">
        <v>-11338</v>
      </c>
      <c r="J7323">
        <v>104</v>
      </c>
      <c r="K7323" t="s">
        <v>21</v>
      </c>
      <c r="L7323">
        <v>-1.7299999999999999E-2</v>
      </c>
      <c r="M7323">
        <v>0.94320000000000004</v>
      </c>
      <c r="N7323" t="s">
        <v>7315</v>
      </c>
      <c r="O7323" s="3" t="s">
        <v>17669</v>
      </c>
      <c r="P7323" t="s">
        <v>11321</v>
      </c>
      <c r="Q7323" s="3" t="s">
        <v>17670</v>
      </c>
      <c r="R7323">
        <v>89</v>
      </c>
      <c r="S7323">
        <v>345</v>
      </c>
      <c r="T7323">
        <v>210</v>
      </c>
      <c r="U7323">
        <v>7.28</v>
      </c>
    </row>
    <row r="7324" spans="1:21" x14ac:dyDescent="0.4">
      <c r="A7324">
        <v>7323</v>
      </c>
      <c r="B7324">
        <v>1</v>
      </c>
      <c r="C7324" t="s">
        <v>12605</v>
      </c>
      <c r="D7324">
        <v>1083</v>
      </c>
      <c r="E7324" t="s">
        <v>17643</v>
      </c>
      <c r="F7324">
        <v>14</v>
      </c>
      <c r="G7324" s="1">
        <v>5.226851851851852E-2</v>
      </c>
      <c r="H7324">
        <v>1148</v>
      </c>
      <c r="I7324">
        <v>-11332</v>
      </c>
      <c r="J7324">
        <v>109</v>
      </c>
      <c r="K7324" t="s">
        <v>16</v>
      </c>
      <c r="L7324">
        <v>5.0299999999999997E-2</v>
      </c>
      <c r="M7324">
        <v>1.0424</v>
      </c>
      <c r="N7324" t="s">
        <v>6380</v>
      </c>
      <c r="O7324" s="3" t="s">
        <v>17671</v>
      </c>
      <c r="P7324" t="s">
        <v>2447</v>
      </c>
      <c r="Q7324" s="3" t="s">
        <v>17672</v>
      </c>
      <c r="R7324">
        <v>87</v>
      </c>
      <c r="S7324">
        <v>196</v>
      </c>
      <c r="T7324">
        <v>142</v>
      </c>
      <c r="U7324">
        <v>4</v>
      </c>
    </row>
    <row r="7325" spans="1:21" x14ac:dyDescent="0.4">
      <c r="A7325">
        <v>7324</v>
      </c>
      <c r="B7325">
        <v>1</v>
      </c>
      <c r="C7325" t="s">
        <v>12606</v>
      </c>
      <c r="D7325">
        <v>1084</v>
      </c>
      <c r="E7325" t="s">
        <v>17641</v>
      </c>
      <c r="F7325">
        <v>7</v>
      </c>
      <c r="G7325" s="1">
        <v>0.9528240740740741</v>
      </c>
      <c r="H7325">
        <v>1146</v>
      </c>
      <c r="I7325">
        <v>-11326</v>
      </c>
      <c r="J7325">
        <v>114</v>
      </c>
      <c r="K7325" t="s">
        <v>21</v>
      </c>
      <c r="L7325">
        <v>-0.75849999999999995</v>
      </c>
      <c r="M7325">
        <v>0.96489999999999998</v>
      </c>
      <c r="N7325" t="s">
        <v>8356</v>
      </c>
      <c r="O7325" s="3" t="s">
        <v>17671</v>
      </c>
      <c r="P7325" t="s">
        <v>5449</v>
      </c>
      <c r="Q7325" s="3" t="s">
        <v>17670</v>
      </c>
      <c r="R7325">
        <v>40</v>
      </c>
      <c r="S7325">
        <v>340</v>
      </c>
      <c r="T7325">
        <v>192</v>
      </c>
      <c r="U7325">
        <v>3.35</v>
      </c>
    </row>
    <row r="7326" spans="1:21" x14ac:dyDescent="0.4">
      <c r="A7326">
        <v>7325</v>
      </c>
      <c r="B7326">
        <v>1</v>
      </c>
      <c r="C7326" t="s">
        <v>12607</v>
      </c>
      <c r="D7326">
        <v>1084</v>
      </c>
      <c r="E7326" t="s">
        <v>17643</v>
      </c>
      <c r="F7326">
        <v>2</v>
      </c>
      <c r="G7326" s="1">
        <v>0.58015046296296291</v>
      </c>
      <c r="H7326">
        <v>1144</v>
      </c>
      <c r="I7326">
        <v>-11320</v>
      </c>
      <c r="J7326">
        <v>119</v>
      </c>
      <c r="K7326" t="s">
        <v>21</v>
      </c>
      <c r="L7326">
        <v>0.78739999999999999</v>
      </c>
      <c r="M7326">
        <v>0.98870000000000002</v>
      </c>
      <c r="N7326" t="s">
        <v>4127</v>
      </c>
      <c r="O7326" s="3" t="s">
        <v>17669</v>
      </c>
      <c r="P7326" t="s">
        <v>12608</v>
      </c>
      <c r="Q7326" s="3" t="s">
        <v>17670</v>
      </c>
      <c r="R7326">
        <v>38</v>
      </c>
      <c r="S7326">
        <v>204</v>
      </c>
      <c r="T7326">
        <v>64</v>
      </c>
      <c r="U7326">
        <v>1</v>
      </c>
    </row>
    <row r="7327" spans="1:21" x14ac:dyDescent="0.4">
      <c r="A7327">
        <v>7326</v>
      </c>
      <c r="B7327">
        <v>1</v>
      </c>
      <c r="C7327" t="s">
        <v>12609</v>
      </c>
      <c r="D7327">
        <v>1085</v>
      </c>
      <c r="E7327" t="s">
        <v>17646</v>
      </c>
      <c r="F7327">
        <v>26</v>
      </c>
      <c r="G7327" s="1">
        <v>0.8973726851851852</v>
      </c>
      <c r="H7327">
        <v>1142</v>
      </c>
      <c r="I7327">
        <v>-11315</v>
      </c>
      <c r="J7327">
        <v>86</v>
      </c>
      <c r="K7327" t="s">
        <v>34</v>
      </c>
      <c r="L7327">
        <v>1.2161999999999999</v>
      </c>
      <c r="M7327">
        <v>0.60070000000000001</v>
      </c>
      <c r="N7327" t="s">
        <v>1976</v>
      </c>
      <c r="O7327" s="3" t="s">
        <v>17669</v>
      </c>
      <c r="P7327" t="s">
        <v>12610</v>
      </c>
      <c r="Q7327" s="3" t="s">
        <v>17672</v>
      </c>
      <c r="R7327">
        <v>0</v>
      </c>
      <c r="S7327">
        <v>110</v>
      </c>
      <c r="T7327">
        <v>0</v>
      </c>
      <c r="U7327">
        <v>0</v>
      </c>
    </row>
    <row r="7328" spans="1:21" x14ac:dyDescent="0.4">
      <c r="A7328">
        <v>7327</v>
      </c>
      <c r="B7328">
        <v>1</v>
      </c>
      <c r="C7328" t="s">
        <v>12611</v>
      </c>
      <c r="D7328">
        <v>1085</v>
      </c>
      <c r="E7328" t="s">
        <v>17644</v>
      </c>
      <c r="F7328">
        <v>28</v>
      </c>
      <c r="G7328" s="1">
        <v>0.3157638888888889</v>
      </c>
      <c r="H7328">
        <v>1142</v>
      </c>
      <c r="I7328">
        <v>-11314</v>
      </c>
      <c r="J7328">
        <v>124</v>
      </c>
      <c r="K7328" t="s">
        <v>34</v>
      </c>
      <c r="L7328">
        <v>-1.4443999999999999</v>
      </c>
      <c r="M7328">
        <v>0.17899999999999999</v>
      </c>
      <c r="N7328" t="s">
        <v>3057</v>
      </c>
      <c r="O7328" s="3" t="s">
        <v>17671</v>
      </c>
      <c r="P7328" t="s">
        <v>11507</v>
      </c>
      <c r="Q7328" s="3" t="s">
        <v>17672</v>
      </c>
      <c r="R7328">
        <v>0</v>
      </c>
      <c r="S7328">
        <v>287</v>
      </c>
      <c r="T7328">
        <v>0</v>
      </c>
      <c r="U7328">
        <v>0</v>
      </c>
    </row>
    <row r="7329" spans="1:21" x14ac:dyDescent="0.4">
      <c r="A7329">
        <v>7328</v>
      </c>
      <c r="B7329">
        <v>1</v>
      </c>
      <c r="C7329" t="s">
        <v>12612</v>
      </c>
      <c r="D7329">
        <v>1085</v>
      </c>
      <c r="E7329" t="s">
        <v>17647</v>
      </c>
      <c r="F7329">
        <v>23</v>
      </c>
      <c r="G7329" s="1">
        <v>0.15320601851851853</v>
      </c>
      <c r="H7329">
        <v>1140</v>
      </c>
      <c r="I7329">
        <v>-11309</v>
      </c>
      <c r="J7329">
        <v>91</v>
      </c>
      <c r="K7329" t="s">
        <v>34</v>
      </c>
      <c r="L7329">
        <v>-1.3506</v>
      </c>
      <c r="M7329">
        <v>0.36349999999999999</v>
      </c>
      <c r="N7329" t="s">
        <v>1313</v>
      </c>
      <c r="O7329" s="3" t="s">
        <v>17671</v>
      </c>
      <c r="P7329" t="s">
        <v>12613</v>
      </c>
      <c r="Q7329" s="3" t="s">
        <v>17672</v>
      </c>
      <c r="R7329">
        <v>0</v>
      </c>
      <c r="S7329">
        <v>59</v>
      </c>
      <c r="T7329">
        <v>0</v>
      </c>
      <c r="U7329">
        <v>0</v>
      </c>
    </row>
    <row r="7330" spans="1:21" x14ac:dyDescent="0.4">
      <c r="A7330">
        <v>7329</v>
      </c>
      <c r="B7330">
        <v>1</v>
      </c>
      <c r="C7330" t="s">
        <v>12614</v>
      </c>
      <c r="D7330">
        <v>1086</v>
      </c>
      <c r="E7330" t="s">
        <v>17646</v>
      </c>
      <c r="F7330">
        <v>16</v>
      </c>
      <c r="G7330" s="1">
        <v>0.55784722222222227</v>
      </c>
      <c r="H7330">
        <v>1138</v>
      </c>
      <c r="I7330">
        <v>-11303</v>
      </c>
      <c r="J7330">
        <v>96</v>
      </c>
      <c r="K7330" t="s">
        <v>16</v>
      </c>
      <c r="L7330">
        <v>0.51200000000000001</v>
      </c>
      <c r="M7330">
        <v>1.0544</v>
      </c>
      <c r="N7330" t="s">
        <v>5699</v>
      </c>
      <c r="O7330" s="3" t="s">
        <v>17669</v>
      </c>
      <c r="P7330" t="s">
        <v>12615</v>
      </c>
      <c r="Q7330" s="3" t="s">
        <v>17670</v>
      </c>
      <c r="R7330">
        <v>59</v>
      </c>
      <c r="S7330">
        <v>164</v>
      </c>
      <c r="T7330">
        <v>208</v>
      </c>
      <c r="U7330">
        <v>4.4800000000000004</v>
      </c>
    </row>
    <row r="7331" spans="1:21" x14ac:dyDescent="0.4">
      <c r="A7331">
        <v>7330</v>
      </c>
      <c r="B7331">
        <v>1</v>
      </c>
      <c r="C7331" t="s">
        <v>12616</v>
      </c>
      <c r="D7331">
        <v>1086</v>
      </c>
      <c r="E7331" t="s">
        <v>17647</v>
      </c>
      <c r="F7331">
        <v>12</v>
      </c>
      <c r="G7331" s="1">
        <v>0.1635763888888889</v>
      </c>
      <c r="H7331">
        <v>1136</v>
      </c>
      <c r="I7331">
        <v>-11297</v>
      </c>
      <c r="J7331">
        <v>101</v>
      </c>
      <c r="K7331" t="s">
        <v>21</v>
      </c>
      <c r="L7331">
        <v>-0.61339999999999995</v>
      </c>
      <c r="M7331">
        <v>0.94820000000000004</v>
      </c>
      <c r="N7331" t="s">
        <v>1692</v>
      </c>
      <c r="O7331" s="3" t="s">
        <v>17671</v>
      </c>
      <c r="P7331" t="s">
        <v>1430</v>
      </c>
      <c r="Q7331" s="3" t="s">
        <v>17672</v>
      </c>
      <c r="R7331">
        <v>52</v>
      </c>
      <c r="S7331">
        <v>15</v>
      </c>
      <c r="T7331">
        <v>239</v>
      </c>
      <c r="U7331">
        <v>6.2</v>
      </c>
    </row>
    <row r="7332" spans="1:21" x14ac:dyDescent="0.4">
      <c r="A7332">
        <v>7331</v>
      </c>
      <c r="B7332">
        <v>1</v>
      </c>
      <c r="C7332" t="s">
        <v>12617</v>
      </c>
      <c r="D7332">
        <v>1087</v>
      </c>
      <c r="E7332" t="s">
        <v>17646</v>
      </c>
      <c r="F7332">
        <v>6</v>
      </c>
      <c r="G7332" s="1">
        <v>0.19510416666666666</v>
      </c>
      <c r="H7332">
        <v>1134</v>
      </c>
      <c r="I7332">
        <v>-11291</v>
      </c>
      <c r="J7332">
        <v>106</v>
      </c>
      <c r="K7332" t="s">
        <v>16</v>
      </c>
      <c r="L7332">
        <v>-0.18010000000000001</v>
      </c>
      <c r="M7332">
        <v>1.0247999999999999</v>
      </c>
      <c r="N7332" t="s">
        <v>4180</v>
      </c>
      <c r="O7332" s="3" t="s">
        <v>17671</v>
      </c>
      <c r="P7332" t="s">
        <v>12618</v>
      </c>
      <c r="Q7332" s="3" t="s">
        <v>17672</v>
      </c>
      <c r="R7332">
        <v>79</v>
      </c>
      <c r="S7332">
        <v>346</v>
      </c>
      <c r="T7332">
        <v>86</v>
      </c>
      <c r="U7332">
        <v>2.2000000000000002</v>
      </c>
    </row>
    <row r="7333" spans="1:21" x14ac:dyDescent="0.4">
      <c r="A7333">
        <v>7332</v>
      </c>
      <c r="B7333">
        <v>1</v>
      </c>
      <c r="C7333" t="s">
        <v>12619</v>
      </c>
      <c r="D7333">
        <v>1087</v>
      </c>
      <c r="E7333" t="s">
        <v>17647</v>
      </c>
      <c r="F7333">
        <v>1</v>
      </c>
      <c r="G7333" s="1">
        <v>0.37406249999999996</v>
      </c>
      <c r="H7333">
        <v>1132</v>
      </c>
      <c r="I7333">
        <v>-11285</v>
      </c>
      <c r="J7333">
        <v>111</v>
      </c>
      <c r="K7333" t="s">
        <v>21</v>
      </c>
      <c r="L7333">
        <v>0.16439999999999999</v>
      </c>
      <c r="M7333">
        <v>0.99960000000000004</v>
      </c>
      <c r="N7333" t="s">
        <v>2170</v>
      </c>
      <c r="O7333" s="3" t="s">
        <v>17669</v>
      </c>
      <c r="P7333" t="s">
        <v>5594</v>
      </c>
      <c r="Q7333" s="3" t="s">
        <v>17672</v>
      </c>
      <c r="R7333">
        <v>80</v>
      </c>
      <c r="S7333">
        <v>192</v>
      </c>
      <c r="T7333">
        <v>1</v>
      </c>
      <c r="U7333">
        <v>0.02</v>
      </c>
    </row>
    <row r="7334" spans="1:21" x14ac:dyDescent="0.4">
      <c r="A7334">
        <v>7333</v>
      </c>
      <c r="B7334">
        <v>1</v>
      </c>
      <c r="C7334" t="s">
        <v>12620</v>
      </c>
      <c r="D7334">
        <v>1088</v>
      </c>
      <c r="E7334" t="s">
        <v>17648</v>
      </c>
      <c r="F7334">
        <v>26</v>
      </c>
      <c r="G7334" s="1">
        <v>0.61870370370370364</v>
      </c>
      <c r="H7334">
        <v>1130</v>
      </c>
      <c r="I7334">
        <v>-11279</v>
      </c>
      <c r="J7334">
        <v>116</v>
      </c>
      <c r="K7334" t="s">
        <v>21</v>
      </c>
      <c r="L7334">
        <v>-0.92490000000000006</v>
      </c>
      <c r="M7334">
        <v>0.95750000000000002</v>
      </c>
      <c r="N7334" t="s">
        <v>3311</v>
      </c>
      <c r="O7334" s="3" t="s">
        <v>17671</v>
      </c>
      <c r="P7334" t="s">
        <v>12621</v>
      </c>
      <c r="Q7334" s="3" t="s">
        <v>17672</v>
      </c>
      <c r="R7334">
        <v>22</v>
      </c>
      <c r="S7334">
        <v>293</v>
      </c>
      <c r="T7334">
        <v>415</v>
      </c>
      <c r="U7334">
        <v>2.5</v>
      </c>
    </row>
    <row r="7335" spans="1:21" x14ac:dyDescent="0.4">
      <c r="A7335">
        <v>7334</v>
      </c>
      <c r="B7335">
        <v>1</v>
      </c>
      <c r="C7335" t="s">
        <v>12622</v>
      </c>
      <c r="D7335">
        <v>1088</v>
      </c>
      <c r="E7335" t="s">
        <v>17649</v>
      </c>
      <c r="F7335">
        <v>20</v>
      </c>
      <c r="G7335" s="1">
        <v>0.88895833333333341</v>
      </c>
      <c r="H7335">
        <v>1128</v>
      </c>
      <c r="I7335">
        <v>-11273</v>
      </c>
      <c r="J7335">
        <v>121</v>
      </c>
      <c r="K7335" t="s">
        <v>16</v>
      </c>
      <c r="L7335">
        <v>0.90229999999999999</v>
      </c>
      <c r="M7335">
        <v>1.0452999999999999</v>
      </c>
      <c r="N7335" t="s">
        <v>12623</v>
      </c>
      <c r="O7335" s="3" t="s">
        <v>17669</v>
      </c>
      <c r="P7335" t="s">
        <v>11795</v>
      </c>
      <c r="Q7335" s="3" t="s">
        <v>17670</v>
      </c>
      <c r="R7335">
        <v>25</v>
      </c>
      <c r="S7335">
        <v>234</v>
      </c>
      <c r="T7335">
        <v>356</v>
      </c>
      <c r="U7335">
        <v>2.36</v>
      </c>
    </row>
    <row r="7336" spans="1:21" x14ac:dyDescent="0.4">
      <c r="A7336">
        <v>7335</v>
      </c>
      <c r="B7336">
        <v>1</v>
      </c>
      <c r="C7336" t="s">
        <v>12624</v>
      </c>
      <c r="D7336">
        <v>1088</v>
      </c>
      <c r="E7336" t="s">
        <v>17639</v>
      </c>
      <c r="F7336">
        <v>15</v>
      </c>
      <c r="G7336" s="1">
        <v>0.93221064814814814</v>
      </c>
      <c r="H7336">
        <v>1126</v>
      </c>
      <c r="I7336">
        <v>-11268</v>
      </c>
      <c r="J7336">
        <v>88</v>
      </c>
      <c r="K7336" t="s">
        <v>34</v>
      </c>
      <c r="L7336">
        <v>1.3947000000000001</v>
      </c>
      <c r="M7336">
        <v>0.2944</v>
      </c>
      <c r="N7336" t="s">
        <v>1936</v>
      </c>
      <c r="O7336" s="3" t="s">
        <v>17669</v>
      </c>
      <c r="P7336" t="s">
        <v>6861</v>
      </c>
      <c r="Q7336" s="3" t="s">
        <v>17670</v>
      </c>
      <c r="R7336">
        <v>0</v>
      </c>
      <c r="S7336">
        <v>192</v>
      </c>
      <c r="T7336">
        <v>0</v>
      </c>
      <c r="U7336">
        <v>0</v>
      </c>
    </row>
    <row r="7337" spans="1:21" x14ac:dyDescent="0.4">
      <c r="A7337">
        <v>7336</v>
      </c>
      <c r="B7337">
        <v>1</v>
      </c>
      <c r="C7337" t="s">
        <v>12625</v>
      </c>
      <c r="D7337">
        <v>1089</v>
      </c>
      <c r="E7337" t="s">
        <v>17638</v>
      </c>
      <c r="F7337">
        <v>11</v>
      </c>
      <c r="G7337" s="1">
        <v>0.30619212962962966</v>
      </c>
      <c r="H7337">
        <v>1124</v>
      </c>
      <c r="I7337">
        <v>-11262</v>
      </c>
      <c r="J7337">
        <v>93</v>
      </c>
      <c r="K7337" t="s">
        <v>16</v>
      </c>
      <c r="L7337">
        <v>-0.8972</v>
      </c>
      <c r="M7337">
        <v>1.0629</v>
      </c>
      <c r="N7337" t="s">
        <v>6639</v>
      </c>
      <c r="O7337" s="3" t="s">
        <v>17671</v>
      </c>
      <c r="P7337" t="s">
        <v>5419</v>
      </c>
      <c r="Q7337" s="3" t="s">
        <v>17672</v>
      </c>
      <c r="R7337">
        <v>26</v>
      </c>
      <c r="S7337">
        <v>351</v>
      </c>
      <c r="T7337">
        <v>469</v>
      </c>
      <c r="U7337">
        <v>5.05</v>
      </c>
    </row>
    <row r="7338" spans="1:21" x14ac:dyDescent="0.4">
      <c r="A7338">
        <v>7337</v>
      </c>
      <c r="B7338">
        <v>1</v>
      </c>
      <c r="C7338" t="s">
        <v>12626</v>
      </c>
      <c r="D7338">
        <v>1089</v>
      </c>
      <c r="E7338" t="s">
        <v>17639</v>
      </c>
      <c r="F7338">
        <v>4</v>
      </c>
      <c r="G7338" s="1">
        <v>0.94089120370370372</v>
      </c>
      <c r="H7338">
        <v>1122</v>
      </c>
      <c r="I7338">
        <v>-11256</v>
      </c>
      <c r="J7338">
        <v>98</v>
      </c>
      <c r="K7338" t="s">
        <v>21</v>
      </c>
      <c r="L7338">
        <v>0.69630000000000003</v>
      </c>
      <c r="M7338">
        <v>0.93779999999999997</v>
      </c>
      <c r="N7338" t="s">
        <v>1790</v>
      </c>
      <c r="O7338" s="3" t="s">
        <v>17669</v>
      </c>
      <c r="P7338" t="s">
        <v>242</v>
      </c>
      <c r="Q7338" s="3" t="s">
        <v>17670</v>
      </c>
      <c r="R7338">
        <v>46</v>
      </c>
      <c r="S7338">
        <v>190</v>
      </c>
      <c r="T7338">
        <v>321</v>
      </c>
      <c r="U7338">
        <v>7.48</v>
      </c>
    </row>
    <row r="7339" spans="1:21" x14ac:dyDescent="0.4">
      <c r="A7339">
        <v>7338</v>
      </c>
      <c r="B7339">
        <v>1</v>
      </c>
      <c r="C7339" t="s">
        <v>12627</v>
      </c>
      <c r="D7339">
        <v>1090</v>
      </c>
      <c r="E7339" t="s">
        <v>17642</v>
      </c>
      <c r="F7339">
        <v>31</v>
      </c>
      <c r="G7339" s="1">
        <v>0.91925925925925922</v>
      </c>
      <c r="H7339">
        <v>1120</v>
      </c>
      <c r="I7339">
        <v>-11250</v>
      </c>
      <c r="J7339">
        <v>103</v>
      </c>
      <c r="K7339" t="s">
        <v>16</v>
      </c>
      <c r="L7339">
        <v>-0.1573</v>
      </c>
      <c r="M7339">
        <v>1.0269999999999999</v>
      </c>
      <c r="N7339" t="s">
        <v>6082</v>
      </c>
      <c r="O7339" s="3" t="s">
        <v>17669</v>
      </c>
      <c r="P7339" t="s">
        <v>6194</v>
      </c>
      <c r="Q7339" s="3" t="s">
        <v>17670</v>
      </c>
      <c r="R7339">
        <v>81</v>
      </c>
      <c r="S7339">
        <v>349</v>
      </c>
      <c r="T7339">
        <v>93</v>
      </c>
      <c r="U7339">
        <v>2.48</v>
      </c>
    </row>
    <row r="7340" spans="1:21" x14ac:dyDescent="0.4">
      <c r="A7340">
        <v>7339</v>
      </c>
      <c r="B7340">
        <v>1</v>
      </c>
      <c r="C7340" t="s">
        <v>12628</v>
      </c>
      <c r="D7340">
        <v>1090</v>
      </c>
      <c r="E7340" t="s">
        <v>17640</v>
      </c>
      <c r="F7340">
        <v>24</v>
      </c>
      <c r="G7340" s="1">
        <v>0.22627314814814814</v>
      </c>
      <c r="H7340">
        <v>1118</v>
      </c>
      <c r="I7340">
        <v>-11244</v>
      </c>
      <c r="J7340">
        <v>108</v>
      </c>
      <c r="K7340" t="s">
        <v>21</v>
      </c>
      <c r="L7340">
        <v>-2.86E-2</v>
      </c>
      <c r="M7340">
        <v>0.99650000000000005</v>
      </c>
      <c r="N7340" t="s">
        <v>1692</v>
      </c>
      <c r="O7340" s="3" t="s">
        <v>17671</v>
      </c>
      <c r="P7340" t="s">
        <v>3203</v>
      </c>
      <c r="Q7340" s="3" t="s">
        <v>17672</v>
      </c>
      <c r="R7340">
        <v>88</v>
      </c>
      <c r="S7340">
        <v>14</v>
      </c>
      <c r="T7340">
        <v>12</v>
      </c>
      <c r="U7340">
        <v>0.21</v>
      </c>
    </row>
    <row r="7341" spans="1:21" x14ac:dyDescent="0.4">
      <c r="A7341">
        <v>7340</v>
      </c>
      <c r="B7341">
        <v>1</v>
      </c>
      <c r="C7341" t="s">
        <v>12629</v>
      </c>
      <c r="D7341">
        <v>1091</v>
      </c>
      <c r="E7341" t="s">
        <v>17642</v>
      </c>
      <c r="F7341">
        <v>21</v>
      </c>
      <c r="G7341" s="1">
        <v>0.2600925925925926</v>
      </c>
      <c r="H7341">
        <v>1116</v>
      </c>
      <c r="I7341">
        <v>-11238</v>
      </c>
      <c r="J7341">
        <v>113</v>
      </c>
      <c r="K7341" t="s">
        <v>21</v>
      </c>
      <c r="L7341">
        <v>0.64080000000000004</v>
      </c>
      <c r="M7341">
        <v>0.96870000000000001</v>
      </c>
      <c r="N7341" t="s">
        <v>1660</v>
      </c>
      <c r="O7341" s="3" t="s">
        <v>17669</v>
      </c>
      <c r="P7341" t="s">
        <v>12630</v>
      </c>
      <c r="Q7341" s="3" t="s">
        <v>17672</v>
      </c>
      <c r="R7341">
        <v>50</v>
      </c>
      <c r="S7341">
        <v>150</v>
      </c>
      <c r="T7341">
        <v>146</v>
      </c>
      <c r="U7341">
        <v>2.37</v>
      </c>
    </row>
    <row r="7342" spans="1:21" x14ac:dyDescent="0.4">
      <c r="A7342">
        <v>7341</v>
      </c>
      <c r="B7342">
        <v>1</v>
      </c>
      <c r="C7342" t="s">
        <v>12631</v>
      </c>
      <c r="D7342">
        <v>1091</v>
      </c>
      <c r="E7342" t="s">
        <v>17640</v>
      </c>
      <c r="F7342">
        <v>13</v>
      </c>
      <c r="G7342" s="1">
        <v>0.78399305555555554</v>
      </c>
      <c r="H7342">
        <v>1114</v>
      </c>
      <c r="I7342">
        <v>-11232</v>
      </c>
      <c r="J7342">
        <v>118</v>
      </c>
      <c r="K7342" t="s">
        <v>16</v>
      </c>
      <c r="L7342">
        <v>-0.70469999999999999</v>
      </c>
      <c r="M7342">
        <v>1.0370999999999999</v>
      </c>
      <c r="N7342" t="s">
        <v>9916</v>
      </c>
      <c r="O7342" s="3" t="s">
        <v>17671</v>
      </c>
      <c r="P7342" t="s">
        <v>12047</v>
      </c>
      <c r="Q7342" s="3" t="s">
        <v>17670</v>
      </c>
      <c r="R7342">
        <v>45</v>
      </c>
      <c r="S7342">
        <v>38</v>
      </c>
      <c r="T7342">
        <v>175</v>
      </c>
      <c r="U7342">
        <v>2.2599999999999998</v>
      </c>
    </row>
    <row r="7343" spans="1:21" x14ac:dyDescent="0.4">
      <c r="A7343">
        <v>7342</v>
      </c>
      <c r="B7343">
        <v>1</v>
      </c>
      <c r="C7343" t="s">
        <v>12632</v>
      </c>
      <c r="D7343">
        <v>1092</v>
      </c>
      <c r="E7343" t="s">
        <v>17641</v>
      </c>
      <c r="F7343">
        <v>9</v>
      </c>
      <c r="G7343" s="1">
        <v>0.6818171296296297</v>
      </c>
      <c r="H7343">
        <v>1112</v>
      </c>
      <c r="I7343">
        <v>-11227</v>
      </c>
      <c r="J7343">
        <v>85</v>
      </c>
      <c r="K7343" t="s">
        <v>34</v>
      </c>
      <c r="L7343">
        <v>-1.4643999999999999</v>
      </c>
      <c r="M7343">
        <v>0.1696</v>
      </c>
      <c r="N7343" t="s">
        <v>379</v>
      </c>
      <c r="O7343" s="3" t="s">
        <v>17671</v>
      </c>
      <c r="P7343" t="s">
        <v>12633</v>
      </c>
      <c r="Q7343" s="3" t="s">
        <v>17672</v>
      </c>
      <c r="R7343">
        <v>0</v>
      </c>
      <c r="S7343">
        <v>291</v>
      </c>
      <c r="T7343">
        <v>0</v>
      </c>
      <c r="U7343">
        <v>0</v>
      </c>
    </row>
    <row r="7344" spans="1:21" x14ac:dyDescent="0.4">
      <c r="A7344">
        <v>7343</v>
      </c>
      <c r="B7344">
        <v>1</v>
      </c>
      <c r="C7344" t="s">
        <v>12634</v>
      </c>
      <c r="D7344">
        <v>1092</v>
      </c>
      <c r="E7344" t="s">
        <v>17642</v>
      </c>
      <c r="F7344">
        <v>9</v>
      </c>
      <c r="G7344" s="1">
        <v>0.32990740740740737</v>
      </c>
      <c r="H7344">
        <v>1111</v>
      </c>
      <c r="I7344">
        <v>-11226</v>
      </c>
      <c r="J7344">
        <v>123</v>
      </c>
      <c r="K7344" t="s">
        <v>34</v>
      </c>
      <c r="L7344">
        <v>1.4181999999999999</v>
      </c>
      <c r="M7344">
        <v>0.24809999999999999</v>
      </c>
      <c r="N7344" t="s">
        <v>4383</v>
      </c>
      <c r="O7344" s="3" t="s">
        <v>17669</v>
      </c>
      <c r="P7344" t="s">
        <v>106</v>
      </c>
      <c r="Q7344" s="3" t="s">
        <v>17670</v>
      </c>
      <c r="R7344">
        <v>0</v>
      </c>
      <c r="S7344">
        <v>45</v>
      </c>
      <c r="T7344">
        <v>0</v>
      </c>
      <c r="U7344">
        <v>0</v>
      </c>
    </row>
    <row r="7345" spans="1:21" x14ac:dyDescent="0.4">
      <c r="A7345">
        <v>7344</v>
      </c>
      <c r="B7345">
        <v>1</v>
      </c>
      <c r="C7345" t="s">
        <v>12635</v>
      </c>
      <c r="D7345">
        <v>1092</v>
      </c>
      <c r="E7345" t="s">
        <v>17643</v>
      </c>
      <c r="F7345">
        <v>4</v>
      </c>
      <c r="G7345" s="1">
        <v>1.2824074074074073E-2</v>
      </c>
      <c r="H7345">
        <v>1110</v>
      </c>
      <c r="I7345">
        <v>-11221</v>
      </c>
      <c r="J7345">
        <v>90</v>
      </c>
      <c r="K7345" t="s">
        <v>34</v>
      </c>
      <c r="L7345">
        <v>1.3033999999999999</v>
      </c>
      <c r="M7345">
        <v>0.43869999999999998</v>
      </c>
      <c r="N7345" t="s">
        <v>349</v>
      </c>
      <c r="O7345" s="3" t="s">
        <v>17669</v>
      </c>
      <c r="P7345" t="s">
        <v>5615</v>
      </c>
      <c r="Q7345" s="3" t="s">
        <v>17670</v>
      </c>
      <c r="R7345">
        <v>0</v>
      </c>
      <c r="S7345">
        <v>256</v>
      </c>
      <c r="T7345">
        <v>0</v>
      </c>
      <c r="U7345">
        <v>0</v>
      </c>
    </row>
    <row r="7346" spans="1:21" x14ac:dyDescent="0.4">
      <c r="A7346">
        <v>7345</v>
      </c>
      <c r="B7346">
        <v>1</v>
      </c>
      <c r="C7346" t="s">
        <v>12636</v>
      </c>
      <c r="D7346">
        <v>1092</v>
      </c>
      <c r="E7346" t="s">
        <v>17640</v>
      </c>
      <c r="F7346">
        <v>2</v>
      </c>
      <c r="G7346" s="1">
        <v>0.44417824074074069</v>
      </c>
      <c r="H7346">
        <v>1109</v>
      </c>
      <c r="I7346">
        <v>-11220</v>
      </c>
      <c r="J7346">
        <v>128</v>
      </c>
      <c r="K7346" t="s">
        <v>34</v>
      </c>
      <c r="L7346">
        <v>-1.3643000000000001</v>
      </c>
      <c r="M7346">
        <v>0.32340000000000002</v>
      </c>
      <c r="N7346" t="s">
        <v>1806</v>
      </c>
      <c r="O7346" s="3" t="s">
        <v>17671</v>
      </c>
      <c r="P7346" t="s">
        <v>5490</v>
      </c>
      <c r="Q7346" s="3" t="s">
        <v>17670</v>
      </c>
      <c r="R7346">
        <v>0</v>
      </c>
      <c r="S7346">
        <v>129</v>
      </c>
      <c r="T7346">
        <v>0</v>
      </c>
      <c r="U7346">
        <v>0</v>
      </c>
    </row>
    <row r="7347" spans="1:21" x14ac:dyDescent="0.4">
      <c r="A7347">
        <v>7346</v>
      </c>
      <c r="B7347">
        <v>1</v>
      </c>
      <c r="C7347" t="s">
        <v>12637</v>
      </c>
      <c r="D7347">
        <v>1093</v>
      </c>
      <c r="E7347" t="s">
        <v>17644</v>
      </c>
      <c r="F7347">
        <v>29</v>
      </c>
      <c r="G7347" s="1">
        <v>0.827662037037037</v>
      </c>
      <c r="H7347">
        <v>1108</v>
      </c>
      <c r="I7347">
        <v>-11215</v>
      </c>
      <c r="J7347">
        <v>95</v>
      </c>
      <c r="K7347" t="s">
        <v>21</v>
      </c>
      <c r="L7347">
        <v>-0.68240000000000001</v>
      </c>
      <c r="M7347">
        <v>0.97819999999999996</v>
      </c>
      <c r="N7347" t="s">
        <v>5605</v>
      </c>
      <c r="O7347" s="3" t="s">
        <v>17671</v>
      </c>
      <c r="P7347" t="s">
        <v>5950</v>
      </c>
      <c r="Q7347" s="3" t="s">
        <v>17670</v>
      </c>
      <c r="R7347">
        <v>47</v>
      </c>
      <c r="S7347">
        <v>326</v>
      </c>
      <c r="T7347">
        <v>103</v>
      </c>
      <c r="U7347">
        <v>2.02</v>
      </c>
    </row>
    <row r="7348" spans="1:21" x14ac:dyDescent="0.4">
      <c r="A7348">
        <v>7347</v>
      </c>
      <c r="B7348">
        <v>1</v>
      </c>
      <c r="C7348" t="s">
        <v>12638</v>
      </c>
      <c r="D7348">
        <v>1093</v>
      </c>
      <c r="E7348" t="s">
        <v>17645</v>
      </c>
      <c r="F7348">
        <v>23</v>
      </c>
      <c r="G7348" s="1">
        <v>0.47489583333333335</v>
      </c>
      <c r="H7348">
        <v>1106</v>
      </c>
      <c r="I7348">
        <v>-11209</v>
      </c>
      <c r="J7348">
        <v>100</v>
      </c>
      <c r="K7348" t="s">
        <v>21</v>
      </c>
      <c r="L7348">
        <v>0.63460000000000005</v>
      </c>
      <c r="M7348">
        <v>0.97770000000000001</v>
      </c>
      <c r="N7348" t="s">
        <v>1359</v>
      </c>
      <c r="O7348" s="3" t="s">
        <v>17669</v>
      </c>
      <c r="P7348" t="s">
        <v>8993</v>
      </c>
      <c r="Q7348" s="3" t="s">
        <v>17672</v>
      </c>
      <c r="R7348">
        <v>50</v>
      </c>
      <c r="S7348">
        <v>215</v>
      </c>
      <c r="T7348">
        <v>101</v>
      </c>
      <c r="U7348">
        <v>2.0299999999999998</v>
      </c>
    </row>
    <row r="7349" spans="1:21" x14ac:dyDescent="0.4">
      <c r="A7349">
        <v>7348</v>
      </c>
      <c r="B7349">
        <v>1</v>
      </c>
      <c r="C7349" t="s">
        <v>12639</v>
      </c>
      <c r="D7349">
        <v>1094</v>
      </c>
      <c r="E7349" t="s">
        <v>17644</v>
      </c>
      <c r="F7349">
        <v>19</v>
      </c>
      <c r="G7349" s="1">
        <v>0.26960648148148147</v>
      </c>
      <c r="H7349">
        <v>1104</v>
      </c>
      <c r="I7349">
        <v>-11203</v>
      </c>
      <c r="J7349">
        <v>105</v>
      </c>
      <c r="K7349" t="s">
        <v>16</v>
      </c>
      <c r="L7349">
        <v>8.6199999999999999E-2</v>
      </c>
      <c r="M7349">
        <v>1.0349999999999999</v>
      </c>
      <c r="N7349" t="s">
        <v>2283</v>
      </c>
      <c r="O7349" s="3" t="s">
        <v>17669</v>
      </c>
      <c r="P7349" t="s">
        <v>8345</v>
      </c>
      <c r="Q7349" s="3" t="s">
        <v>17672</v>
      </c>
      <c r="R7349">
        <v>85</v>
      </c>
      <c r="S7349">
        <v>151</v>
      </c>
      <c r="T7349">
        <v>118</v>
      </c>
      <c r="U7349">
        <v>3.04</v>
      </c>
    </row>
    <row r="7350" spans="1:21" x14ac:dyDescent="0.4">
      <c r="A7350">
        <v>7349</v>
      </c>
      <c r="B7350">
        <v>1</v>
      </c>
      <c r="C7350" t="s">
        <v>12640</v>
      </c>
      <c r="D7350">
        <v>1094</v>
      </c>
      <c r="E7350" t="s">
        <v>17645</v>
      </c>
      <c r="F7350">
        <v>12</v>
      </c>
      <c r="G7350" s="1">
        <v>0.63922453703703697</v>
      </c>
      <c r="H7350">
        <v>1102</v>
      </c>
      <c r="I7350">
        <v>-11197</v>
      </c>
      <c r="J7350">
        <v>110</v>
      </c>
      <c r="K7350" t="s">
        <v>21</v>
      </c>
      <c r="L7350">
        <v>-9.2200000000000004E-2</v>
      </c>
      <c r="M7350">
        <v>0.94079999999999997</v>
      </c>
      <c r="N7350" t="s">
        <v>8655</v>
      </c>
      <c r="O7350" s="3" t="s">
        <v>17671</v>
      </c>
      <c r="P7350" t="s">
        <v>1852</v>
      </c>
      <c r="Q7350" s="3" t="s">
        <v>17670</v>
      </c>
      <c r="R7350">
        <v>85</v>
      </c>
      <c r="S7350">
        <v>29</v>
      </c>
      <c r="T7350">
        <v>220</v>
      </c>
      <c r="U7350">
        <v>6.41</v>
      </c>
    </row>
    <row r="7351" spans="1:21" x14ac:dyDescent="0.4">
      <c r="A7351">
        <v>7350</v>
      </c>
      <c r="B7351">
        <v>1</v>
      </c>
      <c r="C7351" t="s">
        <v>12641</v>
      </c>
      <c r="D7351">
        <v>1095</v>
      </c>
      <c r="E7351" t="s">
        <v>17644</v>
      </c>
      <c r="F7351">
        <v>8</v>
      </c>
      <c r="G7351" s="1">
        <v>0.91940972222222228</v>
      </c>
      <c r="H7351">
        <v>1100</v>
      </c>
      <c r="I7351">
        <v>-11191</v>
      </c>
      <c r="J7351">
        <v>115</v>
      </c>
      <c r="K7351" t="s">
        <v>16</v>
      </c>
      <c r="L7351">
        <v>0.7883</v>
      </c>
      <c r="M7351">
        <v>1.0552999999999999</v>
      </c>
      <c r="N7351" t="s">
        <v>6487</v>
      </c>
      <c r="O7351" s="3" t="s">
        <v>17669</v>
      </c>
      <c r="P7351" t="s">
        <v>875</v>
      </c>
      <c r="Q7351" s="3" t="s">
        <v>17670</v>
      </c>
      <c r="R7351">
        <v>38</v>
      </c>
      <c r="S7351">
        <v>140</v>
      </c>
      <c r="T7351">
        <v>291</v>
      </c>
      <c r="U7351">
        <v>3.54</v>
      </c>
    </row>
    <row r="7352" spans="1:21" x14ac:dyDescent="0.4">
      <c r="A7352">
        <v>7351</v>
      </c>
      <c r="B7352">
        <v>1</v>
      </c>
      <c r="C7352" t="s">
        <v>12642</v>
      </c>
      <c r="D7352">
        <v>1095</v>
      </c>
      <c r="E7352" t="s">
        <v>17645</v>
      </c>
      <c r="F7352">
        <v>1</v>
      </c>
      <c r="G7352" s="1">
        <v>0.63517361111111115</v>
      </c>
      <c r="H7352">
        <v>1097</v>
      </c>
      <c r="I7352">
        <v>-11185</v>
      </c>
      <c r="J7352">
        <v>120</v>
      </c>
      <c r="K7352" t="s">
        <v>21</v>
      </c>
      <c r="L7352">
        <v>-0.81969999999999998</v>
      </c>
      <c r="M7352">
        <v>0.93430000000000002</v>
      </c>
      <c r="N7352" t="s">
        <v>5163</v>
      </c>
      <c r="O7352" s="3" t="s">
        <v>17671</v>
      </c>
      <c r="P7352" t="s">
        <v>5897</v>
      </c>
      <c r="Q7352" s="3" t="s">
        <v>17670</v>
      </c>
      <c r="R7352">
        <v>35</v>
      </c>
      <c r="S7352">
        <v>39</v>
      </c>
      <c r="T7352">
        <v>414</v>
      </c>
      <c r="U7352">
        <v>6.24</v>
      </c>
    </row>
    <row r="7353" spans="1:21" x14ac:dyDescent="0.4">
      <c r="A7353">
        <v>7352</v>
      </c>
      <c r="B7353">
        <v>1</v>
      </c>
      <c r="C7353" t="s">
        <v>12643</v>
      </c>
      <c r="D7353">
        <v>1096</v>
      </c>
      <c r="E7353" t="s">
        <v>17648</v>
      </c>
      <c r="F7353">
        <v>28</v>
      </c>
      <c r="G7353" s="1">
        <v>0.12814814814814815</v>
      </c>
      <c r="H7353">
        <v>1096</v>
      </c>
      <c r="I7353">
        <v>-11180</v>
      </c>
      <c r="J7353">
        <v>87</v>
      </c>
      <c r="K7353" t="s">
        <v>34</v>
      </c>
      <c r="L7353">
        <v>-1.2025999999999999</v>
      </c>
      <c r="M7353">
        <v>0.623</v>
      </c>
      <c r="N7353" t="s">
        <v>3855</v>
      </c>
      <c r="O7353" s="3" t="s">
        <v>17671</v>
      </c>
      <c r="P7353" t="s">
        <v>6301</v>
      </c>
      <c r="Q7353" s="3" t="s">
        <v>17670</v>
      </c>
      <c r="R7353">
        <v>0</v>
      </c>
      <c r="S7353">
        <v>232</v>
      </c>
      <c r="T7353">
        <v>0</v>
      </c>
      <c r="U7353">
        <v>0</v>
      </c>
    </row>
    <row r="7354" spans="1:21" x14ac:dyDescent="0.4">
      <c r="A7354">
        <v>7353</v>
      </c>
      <c r="B7354">
        <v>1</v>
      </c>
      <c r="C7354" t="s">
        <v>12644</v>
      </c>
      <c r="D7354">
        <v>1096</v>
      </c>
      <c r="E7354" t="s">
        <v>17646</v>
      </c>
      <c r="F7354">
        <v>26</v>
      </c>
      <c r="G7354" s="1">
        <v>0.58859953703703705</v>
      </c>
      <c r="H7354">
        <v>1095</v>
      </c>
      <c r="I7354">
        <v>-11179</v>
      </c>
      <c r="J7354">
        <v>125</v>
      </c>
      <c r="K7354" t="s">
        <v>34</v>
      </c>
      <c r="L7354">
        <v>1.4936</v>
      </c>
      <c r="M7354">
        <v>8.2000000000000003E-2</v>
      </c>
      <c r="N7354" t="s">
        <v>1369</v>
      </c>
      <c r="O7354" s="3" t="s">
        <v>17669</v>
      </c>
      <c r="P7354" t="s">
        <v>6677</v>
      </c>
      <c r="Q7354" s="3" t="s">
        <v>17670</v>
      </c>
      <c r="R7354">
        <v>0</v>
      </c>
      <c r="S7354">
        <v>104</v>
      </c>
      <c r="T7354">
        <v>0</v>
      </c>
      <c r="U7354">
        <v>0</v>
      </c>
    </row>
    <row r="7355" spans="1:21" x14ac:dyDescent="0.4">
      <c r="A7355">
        <v>7354</v>
      </c>
      <c r="B7355">
        <v>1</v>
      </c>
      <c r="C7355" t="s">
        <v>12645</v>
      </c>
      <c r="D7355">
        <v>1096</v>
      </c>
      <c r="E7355" t="s">
        <v>17649</v>
      </c>
      <c r="F7355">
        <v>22</v>
      </c>
      <c r="G7355" s="1">
        <v>0.30211805555555554</v>
      </c>
      <c r="H7355">
        <v>1094</v>
      </c>
      <c r="I7355">
        <v>-11174</v>
      </c>
      <c r="J7355">
        <v>92</v>
      </c>
      <c r="K7355" t="s">
        <v>34</v>
      </c>
      <c r="L7355">
        <v>1.2024999999999999</v>
      </c>
      <c r="M7355">
        <v>0.62450000000000006</v>
      </c>
      <c r="N7355" t="s">
        <v>2050</v>
      </c>
      <c r="O7355" s="3" t="s">
        <v>17669</v>
      </c>
      <c r="P7355" t="s">
        <v>11306</v>
      </c>
      <c r="Q7355" s="3" t="s">
        <v>17670</v>
      </c>
      <c r="R7355">
        <v>0</v>
      </c>
      <c r="S7355">
        <v>316</v>
      </c>
      <c r="T7355">
        <v>0</v>
      </c>
      <c r="U7355">
        <v>0</v>
      </c>
    </row>
    <row r="7356" spans="1:21" x14ac:dyDescent="0.4">
      <c r="A7356">
        <v>7355</v>
      </c>
      <c r="B7356">
        <v>1</v>
      </c>
      <c r="C7356" t="s">
        <v>12646</v>
      </c>
      <c r="D7356">
        <v>1096</v>
      </c>
      <c r="E7356" t="s">
        <v>17647</v>
      </c>
      <c r="F7356">
        <v>20</v>
      </c>
      <c r="G7356" s="1">
        <v>0.77471064814814816</v>
      </c>
      <c r="H7356">
        <v>1093</v>
      </c>
      <c r="I7356">
        <v>-11173</v>
      </c>
      <c r="J7356">
        <v>130</v>
      </c>
      <c r="K7356" t="s">
        <v>74</v>
      </c>
      <c r="L7356">
        <v>-1.5109999999999999</v>
      </c>
      <c r="M7356">
        <v>7.4300000000000005E-2</v>
      </c>
      <c r="N7356" t="s">
        <v>379</v>
      </c>
      <c r="O7356" s="3" t="s">
        <v>17671</v>
      </c>
      <c r="P7356" t="s">
        <v>430</v>
      </c>
      <c r="Q7356" s="3" t="s">
        <v>17670</v>
      </c>
      <c r="R7356">
        <v>0</v>
      </c>
      <c r="S7356">
        <v>68</v>
      </c>
      <c r="T7356">
        <v>0</v>
      </c>
      <c r="U7356">
        <v>0</v>
      </c>
    </row>
    <row r="7357" spans="1:21" x14ac:dyDescent="0.4">
      <c r="A7357">
        <v>7356</v>
      </c>
      <c r="B7357">
        <v>1</v>
      </c>
      <c r="C7357" t="s">
        <v>12647</v>
      </c>
      <c r="D7357">
        <v>1097</v>
      </c>
      <c r="E7357" t="s">
        <v>17648</v>
      </c>
      <c r="F7357">
        <v>16</v>
      </c>
      <c r="G7357" s="1">
        <v>0.46326388888888892</v>
      </c>
      <c r="H7357">
        <v>1092</v>
      </c>
      <c r="I7357">
        <v>-11168</v>
      </c>
      <c r="J7357">
        <v>97</v>
      </c>
      <c r="K7357" t="s">
        <v>21</v>
      </c>
      <c r="L7357">
        <v>-0.54200000000000004</v>
      </c>
      <c r="M7357">
        <v>0.94830000000000003</v>
      </c>
      <c r="N7357" t="s">
        <v>11624</v>
      </c>
      <c r="O7357" s="3" t="s">
        <v>17671</v>
      </c>
      <c r="P7357" t="s">
        <v>2159</v>
      </c>
      <c r="Q7357" s="3" t="s">
        <v>17672</v>
      </c>
      <c r="R7357">
        <v>57</v>
      </c>
      <c r="S7357">
        <v>332</v>
      </c>
      <c r="T7357">
        <v>225</v>
      </c>
      <c r="U7357">
        <v>4.41</v>
      </c>
    </row>
    <row r="7358" spans="1:21" x14ac:dyDescent="0.4">
      <c r="A7358">
        <v>7357</v>
      </c>
      <c r="B7358">
        <v>1</v>
      </c>
      <c r="C7358" t="s">
        <v>12648</v>
      </c>
      <c r="D7358">
        <v>1097</v>
      </c>
      <c r="E7358" t="s">
        <v>17649</v>
      </c>
      <c r="F7358">
        <v>11</v>
      </c>
      <c r="G7358" s="1">
        <v>0.88701388888888888</v>
      </c>
      <c r="H7358">
        <v>1090</v>
      </c>
      <c r="I7358">
        <v>-11162</v>
      </c>
      <c r="J7358">
        <v>102</v>
      </c>
      <c r="K7358" t="s">
        <v>16</v>
      </c>
      <c r="L7358">
        <v>0.40989999999999999</v>
      </c>
      <c r="M7358">
        <v>1.0667</v>
      </c>
      <c r="N7358" t="s">
        <v>3974</v>
      </c>
      <c r="O7358" s="3" t="s">
        <v>17669</v>
      </c>
      <c r="P7358" t="s">
        <v>376</v>
      </c>
      <c r="Q7358" s="3" t="s">
        <v>17670</v>
      </c>
      <c r="R7358">
        <v>66</v>
      </c>
      <c r="S7358">
        <v>201</v>
      </c>
      <c r="T7358">
        <v>239</v>
      </c>
      <c r="U7358">
        <v>5.01</v>
      </c>
    </row>
    <row r="7359" spans="1:21" x14ac:dyDescent="0.4">
      <c r="A7359">
        <v>7358</v>
      </c>
      <c r="B7359">
        <v>1</v>
      </c>
      <c r="C7359" t="s">
        <v>12649</v>
      </c>
      <c r="D7359">
        <v>1098</v>
      </c>
      <c r="E7359" t="s">
        <v>17648</v>
      </c>
      <c r="F7359">
        <v>5</v>
      </c>
      <c r="G7359" s="1">
        <v>0.50334490740740734</v>
      </c>
      <c r="H7359">
        <v>1088</v>
      </c>
      <c r="I7359">
        <v>-11156</v>
      </c>
      <c r="J7359">
        <v>107</v>
      </c>
      <c r="K7359" t="s">
        <v>21</v>
      </c>
      <c r="L7359">
        <v>0.1464</v>
      </c>
      <c r="M7359">
        <v>0.91890000000000005</v>
      </c>
      <c r="N7359" t="s">
        <v>9585</v>
      </c>
      <c r="O7359" s="3" t="s">
        <v>17671</v>
      </c>
      <c r="P7359" t="s">
        <v>4438</v>
      </c>
      <c r="Q7359" s="3" t="s">
        <v>17672</v>
      </c>
      <c r="R7359">
        <v>82</v>
      </c>
      <c r="S7359">
        <v>166</v>
      </c>
      <c r="T7359">
        <v>311</v>
      </c>
      <c r="U7359">
        <v>10.56</v>
      </c>
    </row>
    <row r="7360" spans="1:21" x14ac:dyDescent="0.4">
      <c r="A7360">
        <v>7359</v>
      </c>
      <c r="B7360">
        <v>1</v>
      </c>
      <c r="C7360" t="s">
        <v>12651</v>
      </c>
      <c r="D7360">
        <v>1098</v>
      </c>
      <c r="E7360" t="s">
        <v>17649</v>
      </c>
      <c r="F7360">
        <v>1</v>
      </c>
      <c r="G7360" s="1">
        <v>0.60300925925925919</v>
      </c>
      <c r="H7360">
        <v>1086</v>
      </c>
      <c r="I7360">
        <v>-11150</v>
      </c>
      <c r="J7360">
        <v>112</v>
      </c>
      <c r="K7360" t="s">
        <v>16</v>
      </c>
      <c r="L7360">
        <v>-0.33200000000000002</v>
      </c>
      <c r="M7360">
        <v>1.0768</v>
      </c>
      <c r="N7360" t="s">
        <v>4027</v>
      </c>
      <c r="O7360" s="3" t="s">
        <v>17669</v>
      </c>
      <c r="P7360" t="s">
        <v>10155</v>
      </c>
      <c r="Q7360" s="3" t="s">
        <v>17670</v>
      </c>
      <c r="R7360">
        <v>71</v>
      </c>
      <c r="S7360">
        <v>11</v>
      </c>
      <c r="T7360">
        <v>263</v>
      </c>
      <c r="U7360">
        <v>7.05</v>
      </c>
    </row>
    <row r="7361" spans="1:21" x14ac:dyDescent="0.4">
      <c r="A7361">
        <v>7360</v>
      </c>
      <c r="B7361">
        <v>1</v>
      </c>
      <c r="C7361" t="s">
        <v>12652</v>
      </c>
      <c r="D7361">
        <v>1098</v>
      </c>
      <c r="E7361" t="s">
        <v>17639</v>
      </c>
      <c r="F7361">
        <v>25</v>
      </c>
      <c r="G7361" s="1">
        <v>0.47946759259259258</v>
      </c>
      <c r="H7361">
        <v>1084</v>
      </c>
      <c r="I7361">
        <v>-11144</v>
      </c>
      <c r="J7361">
        <v>117</v>
      </c>
      <c r="K7361" t="s">
        <v>21</v>
      </c>
      <c r="L7361">
        <v>0.82010000000000005</v>
      </c>
      <c r="M7361">
        <v>0.92630000000000001</v>
      </c>
      <c r="N7361" t="s">
        <v>6449</v>
      </c>
      <c r="O7361" s="3" t="s">
        <v>17669</v>
      </c>
      <c r="P7361" t="s">
        <v>10312</v>
      </c>
      <c r="Q7361" s="3" t="s">
        <v>17672</v>
      </c>
      <c r="R7361">
        <v>35</v>
      </c>
      <c r="S7361">
        <v>169</v>
      </c>
      <c r="T7361">
        <v>483</v>
      </c>
      <c r="U7361">
        <v>8.5299999999999994</v>
      </c>
    </row>
    <row r="7362" spans="1:21" x14ac:dyDescent="0.4">
      <c r="A7362">
        <v>7361</v>
      </c>
      <c r="B7362">
        <v>1</v>
      </c>
      <c r="C7362" t="s">
        <v>12653</v>
      </c>
      <c r="D7362">
        <v>1099</v>
      </c>
      <c r="E7362" t="s">
        <v>17642</v>
      </c>
      <c r="F7362">
        <v>22</v>
      </c>
      <c r="G7362" s="1">
        <v>0.8625694444444445</v>
      </c>
      <c r="H7362">
        <v>1082</v>
      </c>
      <c r="I7362">
        <v>-11139</v>
      </c>
      <c r="J7362">
        <v>84</v>
      </c>
      <c r="K7362" t="s">
        <v>193</v>
      </c>
      <c r="L7362">
        <v>1.5185</v>
      </c>
      <c r="M7362">
        <v>4.8300000000000003E-2</v>
      </c>
      <c r="N7362" t="s">
        <v>1468</v>
      </c>
      <c r="O7362" s="3" t="s">
        <v>17669</v>
      </c>
      <c r="P7362" t="s">
        <v>1366</v>
      </c>
      <c r="Q7362" s="3" t="s">
        <v>17672</v>
      </c>
      <c r="R7362">
        <v>0</v>
      </c>
      <c r="S7362">
        <v>11</v>
      </c>
      <c r="T7362">
        <v>0</v>
      </c>
      <c r="U7362">
        <v>0</v>
      </c>
    </row>
    <row r="7363" spans="1:21" x14ac:dyDescent="0.4">
      <c r="A7363">
        <v>7362</v>
      </c>
      <c r="B7363">
        <v>1</v>
      </c>
      <c r="C7363" t="s">
        <v>12654</v>
      </c>
      <c r="D7363">
        <v>1099</v>
      </c>
      <c r="E7363" t="s">
        <v>17638</v>
      </c>
      <c r="F7363">
        <v>21</v>
      </c>
      <c r="G7363" s="1">
        <v>0.25364583333333335</v>
      </c>
      <c r="H7363">
        <v>1082</v>
      </c>
      <c r="I7363">
        <v>-11138</v>
      </c>
      <c r="J7363">
        <v>122</v>
      </c>
      <c r="K7363" t="s">
        <v>34</v>
      </c>
      <c r="L7363">
        <v>-1.1092</v>
      </c>
      <c r="M7363">
        <v>0.80149999999999999</v>
      </c>
      <c r="N7363" t="s">
        <v>2486</v>
      </c>
      <c r="O7363" s="3" t="s">
        <v>17671</v>
      </c>
      <c r="P7363" t="s">
        <v>7915</v>
      </c>
      <c r="Q7363" s="3" t="s">
        <v>17672</v>
      </c>
      <c r="R7363">
        <v>0</v>
      </c>
      <c r="S7363">
        <v>17</v>
      </c>
      <c r="T7363">
        <v>0</v>
      </c>
      <c r="U7363">
        <v>0</v>
      </c>
    </row>
    <row r="7364" spans="1:21" x14ac:dyDescent="0.4">
      <c r="A7364">
        <v>7363</v>
      </c>
      <c r="B7364">
        <v>1</v>
      </c>
      <c r="C7364" t="s">
        <v>12655</v>
      </c>
      <c r="D7364">
        <v>1099</v>
      </c>
      <c r="E7364" t="s">
        <v>17640</v>
      </c>
      <c r="F7364">
        <v>15</v>
      </c>
      <c r="G7364" s="1">
        <v>0.14188657407407407</v>
      </c>
      <c r="H7364">
        <v>1080</v>
      </c>
      <c r="I7364">
        <v>-11133</v>
      </c>
      <c r="J7364">
        <v>89</v>
      </c>
      <c r="K7364" t="s">
        <v>34</v>
      </c>
      <c r="L7364">
        <v>-1.3495999999999999</v>
      </c>
      <c r="M7364">
        <v>0.35510000000000003</v>
      </c>
      <c r="N7364" t="s">
        <v>768</v>
      </c>
      <c r="O7364" s="3" t="s">
        <v>17671</v>
      </c>
      <c r="P7364" t="s">
        <v>6085</v>
      </c>
      <c r="Q7364" s="3" t="s">
        <v>17670</v>
      </c>
      <c r="R7364">
        <v>0</v>
      </c>
      <c r="S7364">
        <v>161</v>
      </c>
      <c r="T7364">
        <v>0</v>
      </c>
      <c r="U7364">
        <v>0</v>
      </c>
    </row>
    <row r="7365" spans="1:21" x14ac:dyDescent="0.4">
      <c r="A7365">
        <v>7364</v>
      </c>
      <c r="B7365">
        <v>1</v>
      </c>
      <c r="C7365" t="s">
        <v>12656</v>
      </c>
      <c r="D7365">
        <v>1099</v>
      </c>
      <c r="E7365" t="s">
        <v>17639</v>
      </c>
      <c r="F7365">
        <v>14</v>
      </c>
      <c r="G7365" s="1">
        <v>0.69101851851851848</v>
      </c>
      <c r="H7365">
        <v>1080</v>
      </c>
      <c r="I7365">
        <v>-11132</v>
      </c>
      <c r="J7365">
        <v>127</v>
      </c>
      <c r="K7365" t="s">
        <v>34</v>
      </c>
      <c r="L7365">
        <v>1.4537</v>
      </c>
      <c r="M7365">
        <v>0.1757</v>
      </c>
      <c r="N7365" t="s">
        <v>1936</v>
      </c>
      <c r="O7365" s="3" t="s">
        <v>17669</v>
      </c>
      <c r="P7365" t="s">
        <v>12657</v>
      </c>
      <c r="Q7365" s="3" t="s">
        <v>17670</v>
      </c>
      <c r="R7365">
        <v>0</v>
      </c>
      <c r="S7365">
        <v>169</v>
      </c>
      <c r="T7365">
        <v>0</v>
      </c>
      <c r="U7365">
        <v>0</v>
      </c>
    </row>
    <row r="7366" spans="1:21" x14ac:dyDescent="0.4">
      <c r="A7366">
        <v>7365</v>
      </c>
      <c r="B7366">
        <v>1</v>
      </c>
      <c r="C7366" t="s">
        <v>12658</v>
      </c>
      <c r="D7366">
        <v>1100</v>
      </c>
      <c r="E7366" t="s">
        <v>17642</v>
      </c>
      <c r="F7366">
        <v>11</v>
      </c>
      <c r="G7366" s="1">
        <v>0.11568287037037038</v>
      </c>
      <c r="H7366">
        <v>1078</v>
      </c>
      <c r="I7366">
        <v>-11127</v>
      </c>
      <c r="J7366">
        <v>94</v>
      </c>
      <c r="K7366" t="s">
        <v>21</v>
      </c>
      <c r="L7366">
        <v>0.81</v>
      </c>
      <c r="M7366">
        <v>0.95369999999999999</v>
      </c>
      <c r="N7366" t="s">
        <v>4266</v>
      </c>
      <c r="O7366" s="3" t="s">
        <v>17669</v>
      </c>
      <c r="P7366" t="s">
        <v>3644</v>
      </c>
      <c r="Q7366" s="3" t="s">
        <v>17672</v>
      </c>
      <c r="R7366">
        <v>36</v>
      </c>
      <c r="S7366">
        <v>155</v>
      </c>
      <c r="T7366">
        <v>291</v>
      </c>
      <c r="U7366">
        <v>3.36</v>
      </c>
    </row>
    <row r="7367" spans="1:21" x14ac:dyDescent="0.4">
      <c r="A7367">
        <v>7366</v>
      </c>
      <c r="B7367">
        <v>1</v>
      </c>
      <c r="C7367" t="s">
        <v>12659</v>
      </c>
      <c r="D7367">
        <v>1100</v>
      </c>
      <c r="E7367" t="s">
        <v>17640</v>
      </c>
      <c r="F7367">
        <v>3</v>
      </c>
      <c r="G7367" s="1">
        <v>0.7497800925925926</v>
      </c>
      <c r="H7367">
        <v>1076</v>
      </c>
      <c r="I7367">
        <v>-11121</v>
      </c>
      <c r="J7367">
        <v>99</v>
      </c>
      <c r="K7367" t="s">
        <v>16</v>
      </c>
      <c r="L7367">
        <v>-0.64300000000000002</v>
      </c>
      <c r="M7367">
        <v>1.0452999999999999</v>
      </c>
      <c r="N7367" t="s">
        <v>8027</v>
      </c>
      <c r="O7367" s="3" t="s">
        <v>17671</v>
      </c>
      <c r="P7367" t="s">
        <v>7400</v>
      </c>
      <c r="Q7367" s="3" t="s">
        <v>17670</v>
      </c>
      <c r="R7367">
        <v>50</v>
      </c>
      <c r="S7367">
        <v>18</v>
      </c>
      <c r="T7367">
        <v>197</v>
      </c>
      <c r="U7367">
        <v>3.11</v>
      </c>
    </row>
    <row r="7368" spans="1:21" x14ac:dyDescent="0.4">
      <c r="A7368">
        <v>7367</v>
      </c>
      <c r="B7368">
        <v>1</v>
      </c>
      <c r="C7368" t="s">
        <v>12660</v>
      </c>
      <c r="D7368">
        <v>1101</v>
      </c>
      <c r="E7368" t="s">
        <v>17641</v>
      </c>
      <c r="F7368">
        <v>30</v>
      </c>
      <c r="G7368" s="1">
        <v>0.14530092592592592</v>
      </c>
      <c r="H7368">
        <v>1074</v>
      </c>
      <c r="I7368">
        <v>-11115</v>
      </c>
      <c r="J7368">
        <v>104</v>
      </c>
      <c r="K7368" t="s">
        <v>835</v>
      </c>
      <c r="L7368">
        <v>5.9400000000000001E-2</v>
      </c>
      <c r="M7368">
        <v>0.94589999999999996</v>
      </c>
      <c r="N7368" t="s">
        <v>1822</v>
      </c>
      <c r="O7368" s="3" t="s">
        <v>17669</v>
      </c>
      <c r="P7368" t="s">
        <v>9401</v>
      </c>
      <c r="Q7368" s="3" t="s">
        <v>17672</v>
      </c>
      <c r="R7368">
        <v>86</v>
      </c>
      <c r="S7368">
        <v>169</v>
      </c>
      <c r="T7368">
        <v>200</v>
      </c>
      <c r="U7368">
        <v>6.57</v>
      </c>
    </row>
    <row r="7369" spans="1:21" x14ac:dyDescent="0.4">
      <c r="A7369">
        <v>7368</v>
      </c>
      <c r="B7369">
        <v>1</v>
      </c>
      <c r="C7369" t="s">
        <v>12661</v>
      </c>
      <c r="D7369">
        <v>1101</v>
      </c>
      <c r="E7369" t="s">
        <v>17643</v>
      </c>
      <c r="F7369">
        <v>24</v>
      </c>
      <c r="G7369" s="1">
        <v>0.40643518518518523</v>
      </c>
      <c r="H7369">
        <v>1072</v>
      </c>
      <c r="I7369">
        <v>-11109</v>
      </c>
      <c r="J7369">
        <v>109</v>
      </c>
      <c r="K7369" t="s">
        <v>16</v>
      </c>
      <c r="L7369">
        <v>3.2800000000000003E-2</v>
      </c>
      <c r="M7369">
        <v>1.0378000000000001</v>
      </c>
      <c r="N7369" t="s">
        <v>5648</v>
      </c>
      <c r="O7369" s="3" t="s">
        <v>17671</v>
      </c>
      <c r="P7369" t="s">
        <v>9946</v>
      </c>
      <c r="Q7369" s="3" t="s">
        <v>17672</v>
      </c>
      <c r="R7369">
        <v>88</v>
      </c>
      <c r="S7369">
        <v>194</v>
      </c>
      <c r="T7369">
        <v>127</v>
      </c>
      <c r="U7369">
        <v>3.37</v>
      </c>
    </row>
    <row r="7370" spans="1:21" x14ac:dyDescent="0.4">
      <c r="A7370">
        <v>7369</v>
      </c>
      <c r="B7370">
        <v>1</v>
      </c>
      <c r="C7370" t="s">
        <v>12662</v>
      </c>
      <c r="D7370">
        <v>1102</v>
      </c>
      <c r="E7370" t="s">
        <v>17641</v>
      </c>
      <c r="F7370">
        <v>19</v>
      </c>
      <c r="G7370" s="1">
        <v>0.24621527777777777</v>
      </c>
      <c r="H7370">
        <v>1070</v>
      </c>
      <c r="I7370">
        <v>-11103</v>
      </c>
      <c r="J7370">
        <v>114</v>
      </c>
      <c r="K7370" t="s">
        <v>21</v>
      </c>
      <c r="L7370">
        <v>-0.69130000000000003</v>
      </c>
      <c r="M7370">
        <v>0.97140000000000004</v>
      </c>
      <c r="N7370" t="s">
        <v>3277</v>
      </c>
      <c r="O7370" s="3" t="s">
        <v>17671</v>
      </c>
      <c r="P7370" t="s">
        <v>852</v>
      </c>
      <c r="Q7370" s="3" t="s">
        <v>17672</v>
      </c>
      <c r="R7370">
        <v>46</v>
      </c>
      <c r="S7370">
        <v>344</v>
      </c>
      <c r="T7370">
        <v>141</v>
      </c>
      <c r="U7370">
        <v>3.07</v>
      </c>
    </row>
    <row r="7371" spans="1:21" x14ac:dyDescent="0.4">
      <c r="A7371">
        <v>7370</v>
      </c>
      <c r="B7371">
        <v>1</v>
      </c>
      <c r="C7371" t="s">
        <v>12663</v>
      </c>
      <c r="D7371">
        <v>1102</v>
      </c>
      <c r="E7371" t="s">
        <v>17643</v>
      </c>
      <c r="F7371">
        <v>13</v>
      </c>
      <c r="G7371" s="1">
        <v>0.91626157407407405</v>
      </c>
      <c r="H7371">
        <v>1068</v>
      </c>
      <c r="I7371">
        <v>-11097</v>
      </c>
      <c r="J7371">
        <v>119</v>
      </c>
      <c r="K7371" t="s">
        <v>21</v>
      </c>
      <c r="L7371">
        <v>0.76480000000000004</v>
      </c>
      <c r="M7371">
        <v>0.98329999999999995</v>
      </c>
      <c r="N7371" t="s">
        <v>3928</v>
      </c>
      <c r="O7371" s="3" t="s">
        <v>17669</v>
      </c>
      <c r="P7371" t="s">
        <v>1132</v>
      </c>
      <c r="Q7371" s="3" t="s">
        <v>17670</v>
      </c>
      <c r="R7371">
        <v>40</v>
      </c>
      <c r="S7371">
        <v>200</v>
      </c>
      <c r="T7371">
        <v>91</v>
      </c>
      <c r="U7371">
        <v>1.35</v>
      </c>
    </row>
    <row r="7372" spans="1:21" x14ac:dyDescent="0.4">
      <c r="A7372">
        <v>7371</v>
      </c>
      <c r="B7372">
        <v>1</v>
      </c>
      <c r="C7372" t="s">
        <v>12664</v>
      </c>
      <c r="D7372">
        <v>1103</v>
      </c>
      <c r="E7372" t="s">
        <v>17644</v>
      </c>
      <c r="F7372">
        <v>10</v>
      </c>
      <c r="G7372" s="1">
        <v>0.23671296296296296</v>
      </c>
      <c r="H7372">
        <v>1066</v>
      </c>
      <c r="I7372">
        <v>-11092</v>
      </c>
      <c r="J7372">
        <v>86</v>
      </c>
      <c r="K7372" t="s">
        <v>34</v>
      </c>
      <c r="L7372">
        <v>1.2465999999999999</v>
      </c>
      <c r="M7372">
        <v>0.54400000000000004</v>
      </c>
      <c r="N7372" t="s">
        <v>7937</v>
      </c>
      <c r="O7372" s="3" t="s">
        <v>17669</v>
      </c>
      <c r="P7372" t="s">
        <v>6667</v>
      </c>
      <c r="Q7372" s="3" t="s">
        <v>17672</v>
      </c>
      <c r="R7372">
        <v>0</v>
      </c>
      <c r="S7372">
        <v>96</v>
      </c>
      <c r="T7372">
        <v>0</v>
      </c>
      <c r="U7372">
        <v>0</v>
      </c>
    </row>
    <row r="7373" spans="1:21" x14ac:dyDescent="0.4">
      <c r="A7373">
        <v>7372</v>
      </c>
      <c r="B7373">
        <v>1</v>
      </c>
      <c r="C7373" t="s">
        <v>12665</v>
      </c>
      <c r="D7373">
        <v>1103</v>
      </c>
      <c r="E7373" t="s">
        <v>17641</v>
      </c>
      <c r="F7373">
        <v>8</v>
      </c>
      <c r="G7373" s="1">
        <v>0.63344907407407403</v>
      </c>
      <c r="H7373">
        <v>1066</v>
      </c>
      <c r="I7373">
        <v>-11091</v>
      </c>
      <c r="J7373">
        <v>124</v>
      </c>
      <c r="K7373" t="s">
        <v>34</v>
      </c>
      <c r="L7373">
        <v>-1.389</v>
      </c>
      <c r="M7373">
        <v>0.2797</v>
      </c>
      <c r="N7373" t="s">
        <v>1313</v>
      </c>
      <c r="O7373" s="3" t="s">
        <v>17671</v>
      </c>
      <c r="P7373" t="s">
        <v>6907</v>
      </c>
      <c r="Q7373" s="3" t="s">
        <v>17672</v>
      </c>
      <c r="R7373">
        <v>0</v>
      </c>
      <c r="S7373">
        <v>301</v>
      </c>
      <c r="T7373">
        <v>0</v>
      </c>
      <c r="U7373">
        <v>0</v>
      </c>
    </row>
    <row r="7374" spans="1:21" x14ac:dyDescent="0.4">
      <c r="A7374">
        <v>7373</v>
      </c>
      <c r="B7374">
        <v>1</v>
      </c>
      <c r="C7374" t="s">
        <v>12666</v>
      </c>
      <c r="D7374">
        <v>1103</v>
      </c>
      <c r="E7374" t="s">
        <v>17645</v>
      </c>
      <c r="F7374">
        <v>3</v>
      </c>
      <c r="G7374" s="1">
        <v>0.44328703703703703</v>
      </c>
      <c r="H7374">
        <v>1064</v>
      </c>
      <c r="I7374">
        <v>-11086</v>
      </c>
      <c r="J7374">
        <v>91</v>
      </c>
      <c r="K7374" t="s">
        <v>34</v>
      </c>
      <c r="L7374">
        <v>-1.4094</v>
      </c>
      <c r="M7374">
        <v>0.2646</v>
      </c>
      <c r="N7374" t="s">
        <v>3057</v>
      </c>
      <c r="O7374" s="3" t="s">
        <v>17671</v>
      </c>
      <c r="P7374" t="s">
        <v>6565</v>
      </c>
      <c r="Q7374" s="3" t="s">
        <v>17670</v>
      </c>
      <c r="R7374">
        <v>0</v>
      </c>
      <c r="S7374">
        <v>72</v>
      </c>
      <c r="T7374">
        <v>0</v>
      </c>
      <c r="U7374">
        <v>0</v>
      </c>
    </row>
    <row r="7375" spans="1:21" x14ac:dyDescent="0.4">
      <c r="A7375">
        <v>7374</v>
      </c>
      <c r="B7375">
        <v>1</v>
      </c>
      <c r="C7375" t="s">
        <v>12667</v>
      </c>
      <c r="D7375">
        <v>1103</v>
      </c>
      <c r="E7375" t="s">
        <v>17643</v>
      </c>
      <c r="F7375">
        <v>3</v>
      </c>
      <c r="G7375" s="1">
        <v>0.13738425925925926</v>
      </c>
      <c r="H7375">
        <v>1064</v>
      </c>
      <c r="I7375">
        <v>-11085</v>
      </c>
      <c r="J7375">
        <v>129</v>
      </c>
      <c r="K7375" t="s">
        <v>74</v>
      </c>
      <c r="L7375">
        <v>1.5318000000000001</v>
      </c>
      <c r="M7375">
        <v>5.5599999999999997E-2</v>
      </c>
      <c r="N7375" t="s">
        <v>1976</v>
      </c>
      <c r="O7375" s="3" t="s">
        <v>17669</v>
      </c>
      <c r="P7375" t="s">
        <v>2842</v>
      </c>
      <c r="Q7375" s="3" t="s">
        <v>17670</v>
      </c>
      <c r="R7375">
        <v>0</v>
      </c>
      <c r="S7375">
        <v>250</v>
      </c>
      <c r="T7375">
        <v>0</v>
      </c>
      <c r="U7375">
        <v>0</v>
      </c>
    </row>
    <row r="7376" spans="1:21" x14ac:dyDescent="0.4">
      <c r="A7376">
        <v>7375</v>
      </c>
      <c r="B7376">
        <v>1</v>
      </c>
      <c r="C7376" t="s">
        <v>12668</v>
      </c>
      <c r="D7376">
        <v>1104</v>
      </c>
      <c r="E7376" t="s">
        <v>17646</v>
      </c>
      <c r="F7376">
        <v>27</v>
      </c>
      <c r="G7376" s="1">
        <v>0.90760416666666666</v>
      </c>
      <c r="H7376">
        <v>1062</v>
      </c>
      <c r="I7376">
        <v>-11080</v>
      </c>
      <c r="J7376">
        <v>96</v>
      </c>
      <c r="K7376" t="s">
        <v>16</v>
      </c>
      <c r="L7376">
        <v>0.53900000000000003</v>
      </c>
      <c r="M7376">
        <v>1.0568</v>
      </c>
      <c r="N7376" t="s">
        <v>2140</v>
      </c>
      <c r="O7376" s="3" t="s">
        <v>17669</v>
      </c>
      <c r="P7376" t="s">
        <v>6928</v>
      </c>
      <c r="Q7376" s="3" t="s">
        <v>17670</v>
      </c>
      <c r="R7376">
        <v>57</v>
      </c>
      <c r="S7376">
        <v>161</v>
      </c>
      <c r="T7376">
        <v>221</v>
      </c>
      <c r="U7376">
        <v>4.49</v>
      </c>
    </row>
    <row r="7377" spans="1:21" x14ac:dyDescent="0.4">
      <c r="A7377">
        <v>7376</v>
      </c>
      <c r="B7377">
        <v>1</v>
      </c>
      <c r="C7377" t="s">
        <v>12669</v>
      </c>
      <c r="D7377">
        <v>1104</v>
      </c>
      <c r="E7377" t="s">
        <v>17647</v>
      </c>
      <c r="F7377">
        <v>22</v>
      </c>
      <c r="G7377" s="1">
        <v>0.45186342592592593</v>
      </c>
      <c r="H7377">
        <v>1060</v>
      </c>
      <c r="I7377">
        <v>-11074</v>
      </c>
      <c r="J7377">
        <v>101</v>
      </c>
      <c r="K7377" t="s">
        <v>21</v>
      </c>
      <c r="L7377">
        <v>-0.67720000000000002</v>
      </c>
      <c r="M7377">
        <v>0.9466</v>
      </c>
      <c r="N7377" t="s">
        <v>8795</v>
      </c>
      <c r="O7377" s="3" t="s">
        <v>17671</v>
      </c>
      <c r="P7377" t="s">
        <v>7143</v>
      </c>
      <c r="Q7377" s="3" t="s">
        <v>17672</v>
      </c>
      <c r="R7377">
        <v>47</v>
      </c>
      <c r="S7377">
        <v>18</v>
      </c>
      <c r="T7377">
        <v>264</v>
      </c>
      <c r="U7377">
        <v>6.04</v>
      </c>
    </row>
    <row r="7378" spans="1:21" x14ac:dyDescent="0.4">
      <c r="A7378">
        <v>7377</v>
      </c>
      <c r="B7378">
        <v>1</v>
      </c>
      <c r="C7378" t="s">
        <v>12670</v>
      </c>
      <c r="D7378">
        <v>1105</v>
      </c>
      <c r="E7378" t="s">
        <v>17646</v>
      </c>
      <c r="F7378">
        <v>16</v>
      </c>
      <c r="G7378" s="1">
        <v>0.54356481481481478</v>
      </c>
      <c r="H7378">
        <v>1058</v>
      </c>
      <c r="I7378">
        <v>-11068</v>
      </c>
      <c r="J7378">
        <v>106</v>
      </c>
      <c r="K7378" t="s">
        <v>16</v>
      </c>
      <c r="L7378">
        <v>-0.15920000000000001</v>
      </c>
      <c r="M7378">
        <v>1.0248999999999999</v>
      </c>
      <c r="N7378" t="s">
        <v>4491</v>
      </c>
      <c r="O7378" s="3" t="s">
        <v>17671</v>
      </c>
      <c r="P7378" t="s">
        <v>1218</v>
      </c>
      <c r="Q7378" s="3" t="s">
        <v>17670</v>
      </c>
      <c r="R7378">
        <v>81</v>
      </c>
      <c r="S7378">
        <v>344</v>
      </c>
      <c r="T7378">
        <v>86</v>
      </c>
      <c r="U7378">
        <v>2.23</v>
      </c>
    </row>
    <row r="7379" spans="1:21" x14ac:dyDescent="0.4">
      <c r="A7379">
        <v>7378</v>
      </c>
      <c r="B7379">
        <v>1</v>
      </c>
      <c r="C7379" t="s">
        <v>12671</v>
      </c>
      <c r="D7379">
        <v>1105</v>
      </c>
      <c r="E7379" t="s">
        <v>17647</v>
      </c>
      <c r="F7379">
        <v>11</v>
      </c>
      <c r="G7379" s="1">
        <v>0.67540509259259263</v>
      </c>
      <c r="H7379">
        <v>1056</v>
      </c>
      <c r="I7379">
        <v>-11062</v>
      </c>
      <c r="J7379">
        <v>111</v>
      </c>
      <c r="K7379" t="s">
        <v>85</v>
      </c>
      <c r="L7379">
        <v>9.8199999999999996E-2</v>
      </c>
      <c r="M7379">
        <v>1.0007999999999999</v>
      </c>
      <c r="N7379" t="s">
        <v>1145</v>
      </c>
      <c r="O7379" s="3" t="s">
        <v>17669</v>
      </c>
      <c r="P7379" t="s">
        <v>7723</v>
      </c>
      <c r="Q7379" s="3" t="s">
        <v>17670</v>
      </c>
      <c r="R7379">
        <v>84</v>
      </c>
      <c r="S7379">
        <v>194</v>
      </c>
      <c r="T7379">
        <v>3</v>
      </c>
      <c r="U7379">
        <v>0.05</v>
      </c>
    </row>
    <row r="7380" spans="1:21" x14ac:dyDescent="0.4">
      <c r="A7380">
        <v>7379</v>
      </c>
      <c r="B7380">
        <v>1</v>
      </c>
      <c r="C7380" t="s">
        <v>12672</v>
      </c>
      <c r="D7380">
        <v>1106</v>
      </c>
      <c r="E7380" t="s">
        <v>17646</v>
      </c>
      <c r="F7380">
        <v>5</v>
      </c>
      <c r="G7380" s="1">
        <v>0.95715277777777785</v>
      </c>
      <c r="H7380">
        <v>1054</v>
      </c>
      <c r="I7380">
        <v>-11056</v>
      </c>
      <c r="J7380">
        <v>116</v>
      </c>
      <c r="K7380" t="s">
        <v>21</v>
      </c>
      <c r="L7380">
        <v>-0.91059999999999997</v>
      </c>
      <c r="M7380">
        <v>0.95750000000000002</v>
      </c>
      <c r="N7380" t="s">
        <v>12673</v>
      </c>
      <c r="O7380" s="3" t="s">
        <v>17671</v>
      </c>
      <c r="P7380" t="s">
        <v>12674</v>
      </c>
      <c r="Q7380" s="3" t="s">
        <v>17670</v>
      </c>
      <c r="R7380">
        <v>24</v>
      </c>
      <c r="S7380">
        <v>306</v>
      </c>
      <c r="T7380">
        <v>378</v>
      </c>
      <c r="U7380">
        <v>2.59</v>
      </c>
    </row>
    <row r="7381" spans="1:21" x14ac:dyDescent="0.4">
      <c r="A7381">
        <v>7380</v>
      </c>
      <c r="B7381">
        <v>1</v>
      </c>
      <c r="C7381" t="s">
        <v>12675</v>
      </c>
      <c r="D7381">
        <v>1106</v>
      </c>
      <c r="E7381" t="s">
        <v>17647</v>
      </c>
      <c r="F7381">
        <v>1</v>
      </c>
      <c r="G7381" s="1">
        <v>0.20246527777777779</v>
      </c>
      <c r="H7381">
        <v>1052</v>
      </c>
      <c r="I7381">
        <v>-11050</v>
      </c>
      <c r="J7381">
        <v>121</v>
      </c>
      <c r="K7381" t="s">
        <v>16</v>
      </c>
      <c r="L7381">
        <v>0.83479999999999999</v>
      </c>
      <c r="M7381">
        <v>1.0481</v>
      </c>
      <c r="N7381" t="s">
        <v>1831</v>
      </c>
      <c r="O7381" s="3" t="s">
        <v>17669</v>
      </c>
      <c r="P7381" t="s">
        <v>9847</v>
      </c>
      <c r="Q7381" s="3" t="s">
        <v>17672</v>
      </c>
      <c r="R7381">
        <v>33</v>
      </c>
      <c r="S7381">
        <v>214</v>
      </c>
      <c r="T7381">
        <v>292</v>
      </c>
      <c r="U7381">
        <v>3</v>
      </c>
    </row>
    <row r="7382" spans="1:21" x14ac:dyDescent="0.4">
      <c r="A7382">
        <v>7381</v>
      </c>
      <c r="B7382">
        <v>1</v>
      </c>
      <c r="C7382" t="s">
        <v>12676</v>
      </c>
      <c r="D7382">
        <v>1106</v>
      </c>
      <c r="E7382" t="s">
        <v>17639</v>
      </c>
      <c r="F7382">
        <v>27</v>
      </c>
      <c r="G7382" s="1">
        <v>0.26593749999999999</v>
      </c>
      <c r="H7382">
        <v>1051</v>
      </c>
      <c r="I7382">
        <v>-11045</v>
      </c>
      <c r="J7382">
        <v>88</v>
      </c>
      <c r="K7382" t="s">
        <v>34</v>
      </c>
      <c r="L7382">
        <v>1.4018999999999999</v>
      </c>
      <c r="M7382">
        <v>0.2823</v>
      </c>
      <c r="N7382" t="s">
        <v>570</v>
      </c>
      <c r="O7382" s="3" t="s">
        <v>17669</v>
      </c>
      <c r="P7382" t="s">
        <v>1931</v>
      </c>
      <c r="Q7382" s="3" t="s">
        <v>17672</v>
      </c>
      <c r="R7382">
        <v>0</v>
      </c>
      <c r="S7382">
        <v>181</v>
      </c>
      <c r="T7382">
        <v>0</v>
      </c>
      <c r="U7382">
        <v>0</v>
      </c>
    </row>
    <row r="7383" spans="1:21" x14ac:dyDescent="0.4">
      <c r="A7383">
        <v>7382</v>
      </c>
      <c r="B7383">
        <v>1</v>
      </c>
      <c r="C7383" t="s">
        <v>12677</v>
      </c>
      <c r="D7383">
        <v>1107</v>
      </c>
      <c r="E7383" t="s">
        <v>17638</v>
      </c>
      <c r="F7383">
        <v>22</v>
      </c>
      <c r="G7383" s="1">
        <v>0.61518518518518517</v>
      </c>
      <c r="H7383">
        <v>1049</v>
      </c>
      <c r="I7383">
        <v>-11039</v>
      </c>
      <c r="J7383">
        <v>93</v>
      </c>
      <c r="K7383" t="s">
        <v>16</v>
      </c>
      <c r="L7383">
        <v>-0.97219999999999995</v>
      </c>
      <c r="M7383">
        <v>1.0569999999999999</v>
      </c>
      <c r="N7383" t="s">
        <v>9474</v>
      </c>
      <c r="O7383" s="3" t="s">
        <v>17671</v>
      </c>
      <c r="P7383" t="s">
        <v>12678</v>
      </c>
      <c r="Q7383" s="3" t="s">
        <v>17670</v>
      </c>
      <c r="R7383">
        <v>13</v>
      </c>
      <c r="S7383">
        <v>355</v>
      </c>
      <c r="T7383">
        <v>834</v>
      </c>
      <c r="U7383">
        <v>4.0999999999999996</v>
      </c>
    </row>
    <row r="7384" spans="1:21" x14ac:dyDescent="0.4">
      <c r="A7384">
        <v>7383</v>
      </c>
      <c r="B7384">
        <v>1</v>
      </c>
      <c r="C7384" t="s">
        <v>12679</v>
      </c>
      <c r="D7384">
        <v>1107</v>
      </c>
      <c r="E7384" t="s">
        <v>17639</v>
      </c>
      <c r="F7384">
        <v>16</v>
      </c>
      <c r="G7384" s="1">
        <v>0.28469907407407408</v>
      </c>
      <c r="H7384">
        <v>1047</v>
      </c>
      <c r="I7384">
        <v>-11033</v>
      </c>
      <c r="J7384">
        <v>98</v>
      </c>
      <c r="K7384" t="s">
        <v>21</v>
      </c>
      <c r="L7384">
        <v>0.69950000000000001</v>
      </c>
      <c r="M7384">
        <v>0.93979999999999997</v>
      </c>
      <c r="N7384" t="s">
        <v>1740</v>
      </c>
      <c r="O7384" s="3" t="s">
        <v>17669</v>
      </c>
      <c r="P7384" t="s">
        <v>3816</v>
      </c>
      <c r="Q7384" s="3" t="s">
        <v>17672</v>
      </c>
      <c r="R7384">
        <v>45</v>
      </c>
      <c r="S7384">
        <v>185</v>
      </c>
      <c r="T7384">
        <v>312</v>
      </c>
      <c r="U7384">
        <v>7.35</v>
      </c>
    </row>
    <row r="7385" spans="1:21" x14ac:dyDescent="0.4">
      <c r="A7385">
        <v>7384</v>
      </c>
      <c r="B7385">
        <v>1</v>
      </c>
      <c r="C7385" t="s">
        <v>12680</v>
      </c>
      <c r="D7385">
        <v>1108</v>
      </c>
      <c r="E7385" t="s">
        <v>17638</v>
      </c>
      <c r="F7385">
        <v>11</v>
      </c>
      <c r="G7385" s="1">
        <v>0.21478009259259259</v>
      </c>
      <c r="H7385">
        <v>1045</v>
      </c>
      <c r="I7385">
        <v>-11027</v>
      </c>
      <c r="J7385">
        <v>103</v>
      </c>
      <c r="K7385" t="s">
        <v>16</v>
      </c>
      <c r="L7385">
        <v>-0.2364</v>
      </c>
      <c r="M7385">
        <v>1.0235000000000001</v>
      </c>
      <c r="N7385" t="s">
        <v>94</v>
      </c>
      <c r="O7385" s="3" t="s">
        <v>17669</v>
      </c>
      <c r="P7385" t="s">
        <v>12681</v>
      </c>
      <c r="Q7385" s="3" t="s">
        <v>17672</v>
      </c>
      <c r="R7385">
        <v>76</v>
      </c>
      <c r="S7385">
        <v>353</v>
      </c>
      <c r="T7385">
        <v>82</v>
      </c>
      <c r="U7385">
        <v>2.3199999999999998</v>
      </c>
    </row>
    <row r="7386" spans="1:21" x14ac:dyDescent="0.4">
      <c r="A7386">
        <v>7385</v>
      </c>
      <c r="B7386">
        <v>1</v>
      </c>
      <c r="C7386" t="s">
        <v>12682</v>
      </c>
      <c r="D7386">
        <v>1108</v>
      </c>
      <c r="E7386" t="s">
        <v>17639</v>
      </c>
      <c r="F7386">
        <v>4</v>
      </c>
      <c r="G7386" s="1">
        <v>0.58490740740740743</v>
      </c>
      <c r="H7386">
        <v>1043</v>
      </c>
      <c r="I7386">
        <v>-11021</v>
      </c>
      <c r="J7386">
        <v>108</v>
      </c>
      <c r="K7386" t="s">
        <v>21</v>
      </c>
      <c r="L7386">
        <v>-2.4500000000000001E-2</v>
      </c>
      <c r="M7386">
        <v>0.99860000000000004</v>
      </c>
      <c r="N7386" t="s">
        <v>4785</v>
      </c>
      <c r="O7386" s="3" t="s">
        <v>17671</v>
      </c>
      <c r="P7386" t="s">
        <v>45</v>
      </c>
      <c r="Q7386" s="3" t="s">
        <v>17670</v>
      </c>
      <c r="R7386">
        <v>88</v>
      </c>
      <c r="S7386">
        <v>9</v>
      </c>
      <c r="T7386">
        <v>5</v>
      </c>
      <c r="U7386">
        <v>0.08</v>
      </c>
    </row>
    <row r="7387" spans="1:21" x14ac:dyDescent="0.4">
      <c r="A7387">
        <v>7386</v>
      </c>
      <c r="B7387">
        <v>1</v>
      </c>
      <c r="C7387" t="s">
        <v>12683</v>
      </c>
      <c r="D7387">
        <v>1109</v>
      </c>
      <c r="E7387" t="s">
        <v>17642</v>
      </c>
      <c r="F7387">
        <v>31</v>
      </c>
      <c r="G7387" s="1">
        <v>0.53734953703703703</v>
      </c>
      <c r="H7387">
        <v>1041</v>
      </c>
      <c r="I7387">
        <v>-11015</v>
      </c>
      <c r="J7387">
        <v>113</v>
      </c>
      <c r="K7387" t="s">
        <v>21</v>
      </c>
      <c r="L7387">
        <v>0.55959999999999999</v>
      </c>
      <c r="M7387">
        <v>0.96779999999999999</v>
      </c>
      <c r="N7387" t="s">
        <v>6331</v>
      </c>
      <c r="O7387" s="3" t="s">
        <v>17669</v>
      </c>
      <c r="P7387" t="s">
        <v>2038</v>
      </c>
      <c r="Q7387" s="3" t="s">
        <v>17670</v>
      </c>
      <c r="R7387">
        <v>56</v>
      </c>
      <c r="S7387">
        <v>160</v>
      </c>
      <c r="T7387">
        <v>140</v>
      </c>
      <c r="U7387">
        <v>2.5099999999999998</v>
      </c>
    </row>
    <row r="7388" spans="1:21" x14ac:dyDescent="0.4">
      <c r="A7388">
        <v>7387</v>
      </c>
      <c r="B7388">
        <v>1</v>
      </c>
      <c r="C7388" t="s">
        <v>12684</v>
      </c>
      <c r="D7388">
        <v>1109</v>
      </c>
      <c r="E7388" t="s">
        <v>17640</v>
      </c>
      <c r="F7388">
        <v>24</v>
      </c>
      <c r="G7388" s="1">
        <v>0.15013888888888891</v>
      </c>
      <c r="H7388">
        <v>1039</v>
      </c>
      <c r="I7388">
        <v>-11009</v>
      </c>
      <c r="J7388">
        <v>118</v>
      </c>
      <c r="K7388" t="s">
        <v>16</v>
      </c>
      <c r="L7388">
        <v>-0.69740000000000002</v>
      </c>
      <c r="M7388">
        <v>1.0371999999999999</v>
      </c>
      <c r="N7388" t="s">
        <v>716</v>
      </c>
      <c r="O7388" s="3" t="s">
        <v>17671</v>
      </c>
      <c r="P7388" t="s">
        <v>299</v>
      </c>
      <c r="Q7388" s="3" t="s">
        <v>17672</v>
      </c>
      <c r="R7388">
        <v>46</v>
      </c>
      <c r="S7388">
        <v>32</v>
      </c>
      <c r="T7388">
        <v>175</v>
      </c>
      <c r="U7388">
        <v>2.2599999999999998</v>
      </c>
    </row>
    <row r="7389" spans="1:21" x14ac:dyDescent="0.4">
      <c r="A7389">
        <v>7388</v>
      </c>
      <c r="B7389">
        <v>1</v>
      </c>
      <c r="C7389" t="s">
        <v>12685</v>
      </c>
      <c r="D7389">
        <v>1110</v>
      </c>
      <c r="E7389" t="s">
        <v>17641</v>
      </c>
      <c r="F7389">
        <v>20</v>
      </c>
      <c r="G7389" s="1">
        <v>0.96400462962962974</v>
      </c>
      <c r="H7389">
        <v>1038</v>
      </c>
      <c r="I7389">
        <v>-11004</v>
      </c>
      <c r="J7389">
        <v>85</v>
      </c>
      <c r="K7389" t="s">
        <v>193</v>
      </c>
      <c r="L7389">
        <v>-1.5309999999999999</v>
      </c>
      <c r="M7389">
        <v>5.4399999999999997E-2</v>
      </c>
      <c r="N7389" t="s">
        <v>660</v>
      </c>
      <c r="O7389" s="3" t="s">
        <v>17671</v>
      </c>
      <c r="P7389" t="s">
        <v>10529</v>
      </c>
      <c r="Q7389" s="3" t="s">
        <v>17670</v>
      </c>
      <c r="R7389">
        <v>0</v>
      </c>
      <c r="S7389">
        <v>300</v>
      </c>
      <c r="T7389">
        <v>0</v>
      </c>
      <c r="U7389">
        <v>0</v>
      </c>
    </row>
    <row r="7390" spans="1:21" x14ac:dyDescent="0.4">
      <c r="A7390">
        <v>7389</v>
      </c>
      <c r="B7390">
        <v>1</v>
      </c>
      <c r="C7390" t="s">
        <v>12686</v>
      </c>
      <c r="D7390">
        <v>1110</v>
      </c>
      <c r="E7390" t="s">
        <v>17642</v>
      </c>
      <c r="F7390">
        <v>20</v>
      </c>
      <c r="G7390" s="1">
        <v>0.59892361111111114</v>
      </c>
      <c r="H7390">
        <v>1037</v>
      </c>
      <c r="I7390">
        <v>-11003</v>
      </c>
      <c r="J7390">
        <v>123</v>
      </c>
      <c r="K7390" t="s">
        <v>34</v>
      </c>
      <c r="L7390">
        <v>1.3362000000000001</v>
      </c>
      <c r="M7390">
        <v>0.3876</v>
      </c>
      <c r="N7390" t="s">
        <v>4718</v>
      </c>
      <c r="O7390" s="3" t="s">
        <v>17669</v>
      </c>
      <c r="P7390" t="s">
        <v>12687</v>
      </c>
      <c r="Q7390" s="3" t="s">
        <v>17670</v>
      </c>
      <c r="R7390">
        <v>0</v>
      </c>
      <c r="S7390">
        <v>36</v>
      </c>
      <c r="T7390">
        <v>0</v>
      </c>
      <c r="U7390">
        <v>0</v>
      </c>
    </row>
    <row r="7391" spans="1:21" x14ac:dyDescent="0.4">
      <c r="A7391">
        <v>7390</v>
      </c>
      <c r="B7391">
        <v>1</v>
      </c>
      <c r="C7391" t="s">
        <v>12688</v>
      </c>
      <c r="D7391">
        <v>1110</v>
      </c>
      <c r="E7391" t="s">
        <v>17643</v>
      </c>
      <c r="F7391">
        <v>15</v>
      </c>
      <c r="G7391" s="1">
        <v>0.35953703703703704</v>
      </c>
      <c r="H7391">
        <v>1036</v>
      </c>
      <c r="I7391">
        <v>-10998</v>
      </c>
      <c r="J7391">
        <v>90</v>
      </c>
      <c r="K7391" t="s">
        <v>34</v>
      </c>
      <c r="L7391">
        <v>1.3297000000000001</v>
      </c>
      <c r="M7391">
        <v>0.39050000000000001</v>
      </c>
      <c r="N7391" t="s">
        <v>538</v>
      </c>
      <c r="O7391" s="3" t="s">
        <v>17669</v>
      </c>
      <c r="P7391" t="s">
        <v>6814</v>
      </c>
      <c r="Q7391" s="3" t="s">
        <v>17672</v>
      </c>
      <c r="R7391">
        <v>0</v>
      </c>
      <c r="S7391">
        <v>247</v>
      </c>
      <c r="T7391">
        <v>0</v>
      </c>
      <c r="U7391">
        <v>0</v>
      </c>
    </row>
    <row r="7392" spans="1:21" x14ac:dyDescent="0.4">
      <c r="A7392">
        <v>7391</v>
      </c>
      <c r="B7392">
        <v>1</v>
      </c>
      <c r="C7392" t="s">
        <v>12689</v>
      </c>
      <c r="D7392">
        <v>1110</v>
      </c>
      <c r="E7392" t="s">
        <v>17640</v>
      </c>
      <c r="F7392">
        <v>13</v>
      </c>
      <c r="G7392" s="1">
        <v>0.80717592592592602</v>
      </c>
      <c r="H7392">
        <v>1035</v>
      </c>
      <c r="I7392">
        <v>-10997</v>
      </c>
      <c r="J7392">
        <v>128</v>
      </c>
      <c r="K7392" t="s">
        <v>34</v>
      </c>
      <c r="L7392">
        <v>-1.3568</v>
      </c>
      <c r="M7392">
        <v>0.33800000000000002</v>
      </c>
      <c r="N7392" t="s">
        <v>1685</v>
      </c>
      <c r="O7392" s="3" t="s">
        <v>17671</v>
      </c>
      <c r="P7392" t="s">
        <v>4286</v>
      </c>
      <c r="Q7392" s="3" t="s">
        <v>17672</v>
      </c>
      <c r="R7392">
        <v>0</v>
      </c>
      <c r="S7392">
        <v>138</v>
      </c>
      <c r="T7392">
        <v>0</v>
      </c>
      <c r="U7392">
        <v>0</v>
      </c>
    </row>
    <row r="7393" spans="1:21" x14ac:dyDescent="0.4">
      <c r="A7393">
        <v>7392</v>
      </c>
      <c r="B7393">
        <v>1</v>
      </c>
      <c r="C7393" t="s">
        <v>12690</v>
      </c>
      <c r="D7393">
        <v>1111</v>
      </c>
      <c r="E7393" t="s">
        <v>17641</v>
      </c>
      <c r="F7393">
        <v>10</v>
      </c>
      <c r="G7393" s="1">
        <v>0.13167824074074075</v>
      </c>
      <c r="H7393">
        <v>1034</v>
      </c>
      <c r="I7393">
        <v>-10992</v>
      </c>
      <c r="J7393">
        <v>95</v>
      </c>
      <c r="K7393" t="s">
        <v>21</v>
      </c>
      <c r="L7393">
        <v>-0.73829999999999996</v>
      </c>
      <c r="M7393">
        <v>0.98319999999999996</v>
      </c>
      <c r="N7393" t="s">
        <v>1355</v>
      </c>
      <c r="O7393" s="3" t="s">
        <v>17671</v>
      </c>
      <c r="P7393" t="s">
        <v>4251</v>
      </c>
      <c r="Q7393" s="3" t="s">
        <v>17672</v>
      </c>
      <c r="R7393">
        <v>42</v>
      </c>
      <c r="S7393">
        <v>328</v>
      </c>
      <c r="T7393">
        <v>86</v>
      </c>
      <c r="U7393">
        <v>1.34</v>
      </c>
    </row>
    <row r="7394" spans="1:21" x14ac:dyDescent="0.4">
      <c r="A7394">
        <v>7393</v>
      </c>
      <c r="B7394">
        <v>1</v>
      </c>
      <c r="C7394" t="s">
        <v>12691</v>
      </c>
      <c r="D7394">
        <v>1111</v>
      </c>
      <c r="E7394" t="s">
        <v>17643</v>
      </c>
      <c r="F7394">
        <v>4</v>
      </c>
      <c r="G7394" s="1">
        <v>0.80035879629629625</v>
      </c>
      <c r="H7394">
        <v>1032</v>
      </c>
      <c r="I7394">
        <v>-10986</v>
      </c>
      <c r="J7394">
        <v>100</v>
      </c>
      <c r="K7394" t="s">
        <v>21</v>
      </c>
      <c r="L7394">
        <v>0.67010000000000003</v>
      </c>
      <c r="M7394">
        <v>0.97119999999999995</v>
      </c>
      <c r="N7394" t="s">
        <v>5413</v>
      </c>
      <c r="O7394" s="3" t="s">
        <v>17669</v>
      </c>
      <c r="P7394" t="s">
        <v>2380</v>
      </c>
      <c r="Q7394" s="3" t="s">
        <v>17670</v>
      </c>
      <c r="R7394">
        <v>48</v>
      </c>
      <c r="S7394">
        <v>213</v>
      </c>
      <c r="T7394">
        <v>136</v>
      </c>
      <c r="U7394">
        <v>2.44</v>
      </c>
    </row>
    <row r="7395" spans="1:21" x14ac:dyDescent="0.4">
      <c r="A7395">
        <v>7394</v>
      </c>
      <c r="B7395">
        <v>1</v>
      </c>
      <c r="C7395" t="s">
        <v>12692</v>
      </c>
      <c r="D7395">
        <v>1112</v>
      </c>
      <c r="E7395" t="s">
        <v>17644</v>
      </c>
      <c r="F7395">
        <v>29</v>
      </c>
      <c r="G7395" s="1">
        <v>0.5954976851851852</v>
      </c>
      <c r="H7395">
        <v>1030</v>
      </c>
      <c r="I7395">
        <v>-10980</v>
      </c>
      <c r="J7395">
        <v>105</v>
      </c>
      <c r="K7395" t="s">
        <v>16</v>
      </c>
      <c r="L7395">
        <v>3.78E-2</v>
      </c>
      <c r="M7395">
        <v>1.0409999999999999</v>
      </c>
      <c r="N7395" t="s">
        <v>3009</v>
      </c>
      <c r="O7395" s="3" t="s">
        <v>17669</v>
      </c>
      <c r="P7395" t="s">
        <v>12693</v>
      </c>
      <c r="Q7395" s="3" t="s">
        <v>17670</v>
      </c>
      <c r="R7395">
        <v>88</v>
      </c>
      <c r="S7395">
        <v>152</v>
      </c>
      <c r="T7395">
        <v>137</v>
      </c>
      <c r="U7395">
        <v>3.34</v>
      </c>
    </row>
    <row r="7396" spans="1:21" x14ac:dyDescent="0.4">
      <c r="A7396">
        <v>7395</v>
      </c>
      <c r="B7396">
        <v>1</v>
      </c>
      <c r="C7396" t="s">
        <v>12694</v>
      </c>
      <c r="D7396">
        <v>1112</v>
      </c>
      <c r="E7396" t="s">
        <v>17645</v>
      </c>
      <c r="F7396">
        <v>22</v>
      </c>
      <c r="G7396" s="1">
        <v>0.94335648148148143</v>
      </c>
      <c r="H7396">
        <v>1028</v>
      </c>
      <c r="I7396">
        <v>-10974</v>
      </c>
      <c r="J7396">
        <v>110</v>
      </c>
      <c r="K7396" t="s">
        <v>835</v>
      </c>
      <c r="L7396">
        <v>-4.6899999999999997E-2</v>
      </c>
      <c r="M7396">
        <v>0.9365</v>
      </c>
      <c r="N7396" t="s">
        <v>586</v>
      </c>
      <c r="O7396" s="3" t="s">
        <v>17671</v>
      </c>
      <c r="P7396" t="s">
        <v>12695</v>
      </c>
      <c r="Q7396" s="3" t="s">
        <v>17670</v>
      </c>
      <c r="R7396">
        <v>87</v>
      </c>
      <c r="S7396">
        <v>29</v>
      </c>
      <c r="T7396">
        <v>237</v>
      </c>
      <c r="U7396">
        <v>7.13</v>
      </c>
    </row>
    <row r="7397" spans="1:21" x14ac:dyDescent="0.4">
      <c r="A7397">
        <v>7396</v>
      </c>
      <c r="B7397">
        <v>1</v>
      </c>
      <c r="C7397" t="s">
        <v>12696</v>
      </c>
      <c r="D7397">
        <v>1113</v>
      </c>
      <c r="E7397" t="s">
        <v>17644</v>
      </c>
      <c r="F7397">
        <v>19</v>
      </c>
      <c r="G7397" s="1">
        <v>0.25738425925925928</v>
      </c>
      <c r="H7397">
        <v>1026</v>
      </c>
      <c r="I7397">
        <v>-10968</v>
      </c>
      <c r="J7397">
        <v>115</v>
      </c>
      <c r="K7397" t="s">
        <v>16</v>
      </c>
      <c r="L7397">
        <v>0.74709999999999999</v>
      </c>
      <c r="M7397">
        <v>1.0598000000000001</v>
      </c>
      <c r="N7397" t="s">
        <v>6312</v>
      </c>
      <c r="O7397" s="3" t="s">
        <v>17669</v>
      </c>
      <c r="P7397" t="s">
        <v>1870</v>
      </c>
      <c r="Q7397" s="3" t="s">
        <v>17672</v>
      </c>
      <c r="R7397">
        <v>41</v>
      </c>
      <c r="S7397">
        <v>139</v>
      </c>
      <c r="T7397">
        <v>290</v>
      </c>
      <c r="U7397">
        <v>4.08</v>
      </c>
    </row>
    <row r="7398" spans="1:21" x14ac:dyDescent="0.4">
      <c r="A7398">
        <v>7397</v>
      </c>
      <c r="B7398">
        <v>1</v>
      </c>
      <c r="C7398" t="s">
        <v>12697</v>
      </c>
      <c r="D7398">
        <v>1113</v>
      </c>
      <c r="E7398" t="s">
        <v>17645</v>
      </c>
      <c r="F7398">
        <v>11</v>
      </c>
      <c r="G7398" s="1">
        <v>0.9324189814814815</v>
      </c>
      <c r="H7398">
        <v>1024</v>
      </c>
      <c r="I7398">
        <v>-10962</v>
      </c>
      <c r="J7398">
        <v>120</v>
      </c>
      <c r="K7398" t="s">
        <v>21</v>
      </c>
      <c r="L7398">
        <v>-0.76580000000000004</v>
      </c>
      <c r="M7398">
        <v>0.93359999999999999</v>
      </c>
      <c r="N7398" t="s">
        <v>6078</v>
      </c>
      <c r="O7398" s="3" t="s">
        <v>17671</v>
      </c>
      <c r="P7398" t="s">
        <v>11908</v>
      </c>
      <c r="Q7398" s="3" t="s">
        <v>17672</v>
      </c>
      <c r="R7398">
        <v>40</v>
      </c>
      <c r="S7398">
        <v>40</v>
      </c>
      <c r="T7398">
        <v>373</v>
      </c>
      <c r="U7398">
        <v>6.24</v>
      </c>
    </row>
    <row r="7399" spans="1:21" x14ac:dyDescent="0.4">
      <c r="A7399">
        <v>7398</v>
      </c>
      <c r="B7399">
        <v>1</v>
      </c>
      <c r="C7399" t="s">
        <v>12698</v>
      </c>
      <c r="D7399">
        <v>1114</v>
      </c>
      <c r="E7399" t="s">
        <v>17646</v>
      </c>
      <c r="F7399">
        <v>7</v>
      </c>
      <c r="G7399" s="1">
        <v>0.47690972222222222</v>
      </c>
      <c r="H7399">
        <v>1022</v>
      </c>
      <c r="I7399">
        <v>-10957</v>
      </c>
      <c r="J7399">
        <v>87</v>
      </c>
      <c r="K7399" t="s">
        <v>34</v>
      </c>
      <c r="L7399">
        <v>-1.2234</v>
      </c>
      <c r="M7399">
        <v>0.58540000000000003</v>
      </c>
      <c r="N7399" t="s">
        <v>4243</v>
      </c>
      <c r="O7399" s="3" t="s">
        <v>17671</v>
      </c>
      <c r="P7399" t="s">
        <v>5997</v>
      </c>
      <c r="Q7399" s="3" t="s">
        <v>17672</v>
      </c>
      <c r="R7399">
        <v>0</v>
      </c>
      <c r="S7399">
        <v>241</v>
      </c>
      <c r="T7399">
        <v>0</v>
      </c>
      <c r="U7399">
        <v>0</v>
      </c>
    </row>
    <row r="7400" spans="1:21" x14ac:dyDescent="0.4">
      <c r="A7400">
        <v>7399</v>
      </c>
      <c r="B7400">
        <v>1</v>
      </c>
      <c r="C7400" t="s">
        <v>12699</v>
      </c>
      <c r="D7400">
        <v>1114</v>
      </c>
      <c r="E7400" t="s">
        <v>17644</v>
      </c>
      <c r="F7400">
        <v>8</v>
      </c>
      <c r="G7400" s="1">
        <v>0.92878472222222219</v>
      </c>
      <c r="H7400">
        <v>1022</v>
      </c>
      <c r="I7400">
        <v>-10956</v>
      </c>
      <c r="J7400">
        <v>125</v>
      </c>
      <c r="K7400" t="s">
        <v>34</v>
      </c>
      <c r="L7400">
        <v>1.4642999999999999</v>
      </c>
      <c r="M7400">
        <v>0.13669999999999999</v>
      </c>
      <c r="N7400" t="s">
        <v>349</v>
      </c>
      <c r="O7400" s="3" t="s">
        <v>17669</v>
      </c>
      <c r="P7400" t="s">
        <v>4414</v>
      </c>
      <c r="Q7400" s="3" t="s">
        <v>17672</v>
      </c>
      <c r="R7400">
        <v>0</v>
      </c>
      <c r="S7400">
        <v>95</v>
      </c>
      <c r="T7400">
        <v>0</v>
      </c>
      <c r="U7400">
        <v>0</v>
      </c>
    </row>
    <row r="7401" spans="1:21" x14ac:dyDescent="0.4">
      <c r="A7401">
        <v>7400</v>
      </c>
      <c r="B7401">
        <v>1</v>
      </c>
      <c r="C7401" t="s">
        <v>12700</v>
      </c>
      <c r="D7401">
        <v>1114</v>
      </c>
      <c r="E7401" t="s">
        <v>17647</v>
      </c>
      <c r="F7401">
        <v>2</v>
      </c>
      <c r="G7401" s="1">
        <v>0.60539351851851853</v>
      </c>
      <c r="H7401">
        <v>1021</v>
      </c>
      <c r="I7401">
        <v>-10951</v>
      </c>
      <c r="J7401">
        <v>92</v>
      </c>
      <c r="K7401" t="s">
        <v>34</v>
      </c>
      <c r="L7401">
        <v>1.2647999999999999</v>
      </c>
      <c r="M7401">
        <v>0.51039999999999996</v>
      </c>
      <c r="N7401" t="s">
        <v>197</v>
      </c>
      <c r="O7401" s="3" t="s">
        <v>17669</v>
      </c>
      <c r="P7401" t="s">
        <v>2830</v>
      </c>
      <c r="Q7401" s="3" t="s">
        <v>17672</v>
      </c>
      <c r="R7401">
        <v>0</v>
      </c>
      <c r="S7401">
        <v>307</v>
      </c>
      <c r="T7401">
        <v>0</v>
      </c>
      <c r="U7401">
        <v>0</v>
      </c>
    </row>
    <row r="7402" spans="1:21" x14ac:dyDescent="0.4">
      <c r="A7402">
        <v>7401</v>
      </c>
      <c r="B7402">
        <v>1</v>
      </c>
      <c r="C7402" t="s">
        <v>12701</v>
      </c>
      <c r="D7402">
        <v>1114</v>
      </c>
      <c r="E7402" t="s">
        <v>17645</v>
      </c>
      <c r="F7402">
        <v>1</v>
      </c>
      <c r="G7402" s="1">
        <v>8.1817129629629629E-2</v>
      </c>
      <c r="H7402">
        <v>1020</v>
      </c>
      <c r="I7402">
        <v>-10950</v>
      </c>
      <c r="J7402">
        <v>130</v>
      </c>
      <c r="K7402" t="s">
        <v>34</v>
      </c>
      <c r="L7402">
        <v>-1.4527000000000001</v>
      </c>
      <c r="M7402">
        <v>0.17730000000000001</v>
      </c>
      <c r="N7402" t="s">
        <v>965</v>
      </c>
      <c r="O7402" s="3" t="s">
        <v>17671</v>
      </c>
      <c r="P7402" t="s">
        <v>12702</v>
      </c>
      <c r="Q7402" s="3" t="s">
        <v>17672</v>
      </c>
      <c r="R7402">
        <v>0</v>
      </c>
      <c r="S7402">
        <v>77</v>
      </c>
      <c r="T7402">
        <v>0</v>
      </c>
      <c r="U7402">
        <v>0</v>
      </c>
    </row>
    <row r="7403" spans="1:21" x14ac:dyDescent="0.4">
      <c r="A7403">
        <v>7402</v>
      </c>
      <c r="B7403">
        <v>1</v>
      </c>
      <c r="C7403" t="s">
        <v>12703</v>
      </c>
      <c r="D7403">
        <v>1115</v>
      </c>
      <c r="E7403" t="s">
        <v>17648</v>
      </c>
      <c r="F7403">
        <v>27</v>
      </c>
      <c r="G7403" s="1">
        <v>0.8003703703703704</v>
      </c>
      <c r="H7403">
        <v>1019</v>
      </c>
      <c r="I7403">
        <v>-10945</v>
      </c>
      <c r="J7403">
        <v>97</v>
      </c>
      <c r="K7403" t="s">
        <v>21</v>
      </c>
      <c r="L7403">
        <v>-0.55779999999999996</v>
      </c>
      <c r="M7403">
        <v>0.94769999999999999</v>
      </c>
      <c r="N7403" t="s">
        <v>7767</v>
      </c>
      <c r="O7403" s="3" t="s">
        <v>17671</v>
      </c>
      <c r="P7403" t="s">
        <v>1545</v>
      </c>
      <c r="Q7403" s="3" t="s">
        <v>17670</v>
      </c>
      <c r="R7403">
        <v>56</v>
      </c>
      <c r="S7403">
        <v>327</v>
      </c>
      <c r="T7403">
        <v>230</v>
      </c>
      <c r="U7403">
        <v>4.46</v>
      </c>
    </row>
    <row r="7404" spans="1:21" x14ac:dyDescent="0.4">
      <c r="A7404">
        <v>7403</v>
      </c>
      <c r="B7404">
        <v>1</v>
      </c>
      <c r="C7404" t="s">
        <v>12704</v>
      </c>
      <c r="D7404">
        <v>1115</v>
      </c>
      <c r="E7404" t="s">
        <v>17649</v>
      </c>
      <c r="F7404">
        <v>23</v>
      </c>
      <c r="G7404" s="1">
        <v>0.19991898148148146</v>
      </c>
      <c r="H7404">
        <v>1017</v>
      </c>
      <c r="I7404">
        <v>-10939</v>
      </c>
      <c r="J7404">
        <v>102</v>
      </c>
      <c r="K7404" t="s">
        <v>16</v>
      </c>
      <c r="L7404">
        <v>0.4783</v>
      </c>
      <c r="M7404">
        <v>1.0663</v>
      </c>
      <c r="N7404" t="s">
        <v>2597</v>
      </c>
      <c r="O7404" s="3" t="s">
        <v>17669</v>
      </c>
      <c r="P7404" t="s">
        <v>3776</v>
      </c>
      <c r="Q7404" s="3" t="s">
        <v>17672</v>
      </c>
      <c r="R7404">
        <v>61</v>
      </c>
      <c r="S7404">
        <v>207</v>
      </c>
      <c r="T7404">
        <v>246</v>
      </c>
      <c r="U7404">
        <v>4.5</v>
      </c>
    </row>
    <row r="7405" spans="1:21" x14ac:dyDescent="0.4">
      <c r="A7405">
        <v>7404</v>
      </c>
      <c r="B7405">
        <v>1</v>
      </c>
      <c r="C7405" t="s">
        <v>12705</v>
      </c>
      <c r="D7405">
        <v>1116</v>
      </c>
      <c r="E7405" t="s">
        <v>17648</v>
      </c>
      <c r="F7405">
        <v>16</v>
      </c>
      <c r="G7405" s="1">
        <v>0.83399305555555558</v>
      </c>
      <c r="H7405">
        <v>1015</v>
      </c>
      <c r="I7405">
        <v>-10933</v>
      </c>
      <c r="J7405">
        <v>107</v>
      </c>
      <c r="K7405" t="s">
        <v>21</v>
      </c>
      <c r="L7405">
        <v>0.13500000000000001</v>
      </c>
      <c r="M7405">
        <v>0.92</v>
      </c>
      <c r="N7405" t="s">
        <v>9895</v>
      </c>
      <c r="O7405" s="3" t="s">
        <v>17671</v>
      </c>
      <c r="P7405" t="s">
        <v>4902</v>
      </c>
      <c r="Q7405" s="3" t="s">
        <v>17670</v>
      </c>
      <c r="R7405">
        <v>82</v>
      </c>
      <c r="S7405">
        <v>161</v>
      </c>
      <c r="T7405">
        <v>306</v>
      </c>
      <c r="U7405">
        <v>10.27</v>
      </c>
    </row>
    <row r="7406" spans="1:21" x14ac:dyDescent="0.4">
      <c r="A7406">
        <v>7405</v>
      </c>
      <c r="B7406">
        <v>1</v>
      </c>
      <c r="C7406" t="s">
        <v>12706</v>
      </c>
      <c r="D7406">
        <v>1116</v>
      </c>
      <c r="E7406" t="s">
        <v>17649</v>
      </c>
      <c r="F7406">
        <v>11</v>
      </c>
      <c r="G7406" s="1">
        <v>0.91413194444444434</v>
      </c>
      <c r="H7406">
        <v>1013</v>
      </c>
      <c r="I7406">
        <v>-10927</v>
      </c>
      <c r="J7406">
        <v>112</v>
      </c>
      <c r="K7406" t="s">
        <v>16</v>
      </c>
      <c r="L7406">
        <v>-0.25940000000000002</v>
      </c>
      <c r="M7406">
        <v>1.0748</v>
      </c>
      <c r="N7406" t="s">
        <v>4391</v>
      </c>
      <c r="O7406" s="3" t="s">
        <v>17669</v>
      </c>
      <c r="P7406" t="s">
        <v>11771</v>
      </c>
      <c r="Q7406" s="3" t="s">
        <v>17670</v>
      </c>
      <c r="R7406">
        <v>75</v>
      </c>
      <c r="S7406">
        <v>15</v>
      </c>
      <c r="T7406">
        <v>251</v>
      </c>
      <c r="U7406">
        <v>6.46</v>
      </c>
    </row>
    <row r="7407" spans="1:21" x14ac:dyDescent="0.4">
      <c r="A7407">
        <v>7406</v>
      </c>
      <c r="B7407">
        <v>1</v>
      </c>
      <c r="C7407" t="s">
        <v>12707</v>
      </c>
      <c r="D7407">
        <v>1117</v>
      </c>
      <c r="E7407" t="s">
        <v>17648</v>
      </c>
      <c r="F7407">
        <v>4</v>
      </c>
      <c r="G7407" s="1">
        <v>0.81864583333333341</v>
      </c>
      <c r="H7407">
        <v>1011</v>
      </c>
      <c r="I7407">
        <v>-10921</v>
      </c>
      <c r="J7407">
        <v>117</v>
      </c>
      <c r="K7407" t="s">
        <v>21</v>
      </c>
      <c r="L7407">
        <v>0.81210000000000004</v>
      </c>
      <c r="M7407">
        <v>0.92920000000000003</v>
      </c>
      <c r="N7407" t="s">
        <v>1769</v>
      </c>
      <c r="O7407" s="3" t="s">
        <v>17669</v>
      </c>
      <c r="P7407" t="s">
        <v>6396</v>
      </c>
      <c r="Q7407" s="3" t="s">
        <v>17670</v>
      </c>
      <c r="R7407">
        <v>35</v>
      </c>
      <c r="S7407">
        <v>164</v>
      </c>
      <c r="T7407">
        <v>450</v>
      </c>
      <c r="U7407">
        <v>8.19</v>
      </c>
    </row>
    <row r="7408" spans="1:21" x14ac:dyDescent="0.4">
      <c r="A7408">
        <v>7407</v>
      </c>
      <c r="B7408">
        <v>1</v>
      </c>
      <c r="C7408" t="s">
        <v>12708</v>
      </c>
      <c r="D7408">
        <v>1117</v>
      </c>
      <c r="E7408" t="s">
        <v>17649</v>
      </c>
      <c r="F7408">
        <v>1</v>
      </c>
      <c r="G7408" s="1">
        <v>0.55309027777777775</v>
      </c>
      <c r="H7408">
        <v>1009</v>
      </c>
      <c r="I7408">
        <v>-10915</v>
      </c>
      <c r="J7408">
        <v>122</v>
      </c>
      <c r="K7408" t="s">
        <v>34</v>
      </c>
      <c r="L7408">
        <v>-1.0377000000000001</v>
      </c>
      <c r="M7408">
        <v>0.93369999999999997</v>
      </c>
      <c r="N7408" t="s">
        <v>1999</v>
      </c>
      <c r="O7408" s="3" t="s">
        <v>17671</v>
      </c>
      <c r="P7408" t="s">
        <v>5296</v>
      </c>
      <c r="Q7408" s="3" t="s">
        <v>17670</v>
      </c>
      <c r="R7408">
        <v>0</v>
      </c>
      <c r="S7408">
        <v>26</v>
      </c>
      <c r="T7408">
        <v>0</v>
      </c>
      <c r="U7408">
        <v>0</v>
      </c>
    </row>
    <row r="7409" spans="1:21" x14ac:dyDescent="0.4">
      <c r="A7409">
        <v>7408</v>
      </c>
      <c r="B7409">
        <v>1</v>
      </c>
      <c r="C7409" t="s">
        <v>12709</v>
      </c>
      <c r="D7409">
        <v>1117</v>
      </c>
      <c r="E7409" t="s">
        <v>17640</v>
      </c>
      <c r="F7409">
        <v>25</v>
      </c>
      <c r="G7409" s="1">
        <v>0.50291666666666668</v>
      </c>
      <c r="H7409">
        <v>1008</v>
      </c>
      <c r="I7409">
        <v>-10910</v>
      </c>
      <c r="J7409">
        <v>89</v>
      </c>
      <c r="K7409" t="s">
        <v>34</v>
      </c>
      <c r="L7409">
        <v>-1.3506</v>
      </c>
      <c r="M7409">
        <v>0.35310000000000002</v>
      </c>
      <c r="N7409" t="s">
        <v>30</v>
      </c>
      <c r="O7409" s="3" t="s">
        <v>17671</v>
      </c>
      <c r="P7409" t="s">
        <v>1955</v>
      </c>
      <c r="Q7409" s="3" t="s">
        <v>17670</v>
      </c>
      <c r="R7409">
        <v>0</v>
      </c>
      <c r="S7409">
        <v>172</v>
      </c>
      <c r="T7409">
        <v>0</v>
      </c>
      <c r="U7409">
        <v>0</v>
      </c>
    </row>
    <row r="7410" spans="1:21" x14ac:dyDescent="0.4">
      <c r="A7410">
        <v>7409</v>
      </c>
      <c r="B7410">
        <v>1</v>
      </c>
      <c r="C7410" t="s">
        <v>12710</v>
      </c>
      <c r="D7410">
        <v>1117</v>
      </c>
      <c r="E7410" t="s">
        <v>17639</v>
      </c>
      <c r="F7410">
        <v>25</v>
      </c>
      <c r="G7410" s="1">
        <v>4.6956018518518522E-2</v>
      </c>
      <c r="H7410">
        <v>1007</v>
      </c>
      <c r="I7410">
        <v>-10909</v>
      </c>
      <c r="J7410">
        <v>127</v>
      </c>
      <c r="K7410" t="s">
        <v>34</v>
      </c>
      <c r="L7410">
        <v>1.4469000000000001</v>
      </c>
      <c r="M7410">
        <v>0.1867</v>
      </c>
      <c r="N7410" t="s">
        <v>3184</v>
      </c>
      <c r="O7410" s="3" t="s">
        <v>17669</v>
      </c>
      <c r="P7410" t="s">
        <v>5566</v>
      </c>
      <c r="Q7410" s="3" t="s">
        <v>17672</v>
      </c>
      <c r="R7410">
        <v>0</v>
      </c>
      <c r="S7410">
        <v>158</v>
      </c>
      <c r="T7410">
        <v>0</v>
      </c>
      <c r="U7410">
        <v>0</v>
      </c>
    </row>
    <row r="7411" spans="1:21" x14ac:dyDescent="0.4">
      <c r="A7411">
        <v>7410</v>
      </c>
      <c r="B7411">
        <v>1</v>
      </c>
      <c r="C7411" t="s">
        <v>12711</v>
      </c>
      <c r="D7411">
        <v>1118</v>
      </c>
      <c r="E7411" t="s">
        <v>17642</v>
      </c>
      <c r="F7411">
        <v>22</v>
      </c>
      <c r="G7411" s="1">
        <v>0.39053240740740741</v>
      </c>
      <c r="H7411">
        <v>1006</v>
      </c>
      <c r="I7411">
        <v>-10904</v>
      </c>
      <c r="J7411">
        <v>94</v>
      </c>
      <c r="K7411" t="s">
        <v>21</v>
      </c>
      <c r="L7411">
        <v>0.89270000000000005</v>
      </c>
      <c r="M7411">
        <v>0.95079999999999998</v>
      </c>
      <c r="N7411" t="s">
        <v>12712</v>
      </c>
      <c r="O7411" s="3" t="s">
        <v>17669</v>
      </c>
      <c r="P7411" t="s">
        <v>3971</v>
      </c>
      <c r="Q7411" s="3" t="s">
        <v>17672</v>
      </c>
      <c r="R7411">
        <v>26</v>
      </c>
      <c r="S7411">
        <v>141</v>
      </c>
      <c r="T7411">
        <v>406</v>
      </c>
      <c r="U7411">
        <v>3.27</v>
      </c>
    </row>
    <row r="7412" spans="1:21" x14ac:dyDescent="0.4">
      <c r="A7412">
        <v>7411</v>
      </c>
      <c r="B7412">
        <v>1</v>
      </c>
      <c r="C7412" t="s">
        <v>12713</v>
      </c>
      <c r="D7412">
        <v>1118</v>
      </c>
      <c r="E7412" t="s">
        <v>17640</v>
      </c>
      <c r="F7412">
        <v>15</v>
      </c>
      <c r="G7412" s="1">
        <v>0.11473379629629631</v>
      </c>
      <c r="H7412">
        <v>1004</v>
      </c>
      <c r="I7412">
        <v>-10898</v>
      </c>
      <c r="J7412">
        <v>99</v>
      </c>
      <c r="K7412" t="s">
        <v>16</v>
      </c>
      <c r="L7412">
        <v>-0.65110000000000001</v>
      </c>
      <c r="M7412">
        <v>1.0439000000000001</v>
      </c>
      <c r="N7412" t="s">
        <v>3761</v>
      </c>
      <c r="O7412" s="3" t="s">
        <v>17671</v>
      </c>
      <c r="P7412" t="s">
        <v>2741</v>
      </c>
      <c r="Q7412" s="3" t="s">
        <v>17672</v>
      </c>
      <c r="R7412">
        <v>49</v>
      </c>
      <c r="S7412">
        <v>13</v>
      </c>
      <c r="T7412">
        <v>194</v>
      </c>
      <c r="U7412">
        <v>3.01</v>
      </c>
    </row>
    <row r="7413" spans="1:21" x14ac:dyDescent="0.4">
      <c r="A7413">
        <v>7412</v>
      </c>
      <c r="B7413">
        <v>1</v>
      </c>
      <c r="C7413" t="s">
        <v>12714</v>
      </c>
      <c r="D7413">
        <v>1119</v>
      </c>
      <c r="E7413" t="s">
        <v>17642</v>
      </c>
      <c r="F7413">
        <v>11</v>
      </c>
      <c r="G7413" s="1">
        <v>0.41875000000000001</v>
      </c>
      <c r="H7413">
        <v>1002</v>
      </c>
      <c r="I7413">
        <v>-10892</v>
      </c>
      <c r="J7413">
        <v>104</v>
      </c>
      <c r="K7413" t="s">
        <v>21</v>
      </c>
      <c r="L7413">
        <v>0.1386</v>
      </c>
      <c r="M7413">
        <v>0.94840000000000002</v>
      </c>
      <c r="N7413" t="s">
        <v>10827</v>
      </c>
      <c r="O7413" s="3" t="s">
        <v>17669</v>
      </c>
      <c r="P7413" t="s">
        <v>5363</v>
      </c>
      <c r="Q7413" s="3" t="s">
        <v>17672</v>
      </c>
      <c r="R7413">
        <v>82</v>
      </c>
      <c r="S7413">
        <v>172</v>
      </c>
      <c r="T7413">
        <v>192</v>
      </c>
      <c r="U7413">
        <v>6.24</v>
      </c>
    </row>
    <row r="7414" spans="1:21" x14ac:dyDescent="0.4">
      <c r="A7414">
        <v>7413</v>
      </c>
      <c r="B7414">
        <v>1</v>
      </c>
      <c r="C7414" t="s">
        <v>12715</v>
      </c>
      <c r="D7414">
        <v>1119</v>
      </c>
      <c r="E7414" t="s">
        <v>17640</v>
      </c>
      <c r="F7414">
        <v>4</v>
      </c>
      <c r="G7414" s="1">
        <v>0.76363425925925921</v>
      </c>
      <c r="H7414">
        <v>1000</v>
      </c>
      <c r="I7414">
        <v>-10886</v>
      </c>
      <c r="J7414">
        <v>109</v>
      </c>
      <c r="K7414" t="s">
        <v>16</v>
      </c>
      <c r="L7414">
        <v>1.9400000000000001E-2</v>
      </c>
      <c r="M7414">
        <v>1.0336000000000001</v>
      </c>
      <c r="N7414" t="s">
        <v>7674</v>
      </c>
      <c r="O7414" s="3" t="s">
        <v>17671</v>
      </c>
      <c r="P7414" t="s">
        <v>12716</v>
      </c>
      <c r="Q7414" s="3" t="s">
        <v>17670</v>
      </c>
      <c r="R7414">
        <v>89</v>
      </c>
      <c r="S7414">
        <v>191</v>
      </c>
      <c r="T7414">
        <v>113</v>
      </c>
      <c r="U7414">
        <v>3.14</v>
      </c>
    </row>
    <row r="7415" spans="1:21" x14ac:dyDescent="0.4">
      <c r="A7415">
        <v>7414</v>
      </c>
      <c r="B7415">
        <v>1</v>
      </c>
      <c r="C7415" t="s">
        <v>12717</v>
      </c>
      <c r="D7415">
        <v>1120</v>
      </c>
      <c r="E7415" t="s">
        <v>17641</v>
      </c>
      <c r="F7415">
        <v>29</v>
      </c>
      <c r="G7415" s="1">
        <v>0.53743055555555552</v>
      </c>
      <c r="H7415">
        <v>998</v>
      </c>
      <c r="I7415">
        <v>-10880</v>
      </c>
      <c r="J7415">
        <v>114</v>
      </c>
      <c r="K7415" t="s">
        <v>21</v>
      </c>
      <c r="L7415">
        <v>-0.62050000000000005</v>
      </c>
      <c r="M7415">
        <v>0.97770000000000001</v>
      </c>
      <c r="N7415" t="s">
        <v>1559</v>
      </c>
      <c r="O7415" s="3" t="s">
        <v>17671</v>
      </c>
      <c r="P7415" t="s">
        <v>3563</v>
      </c>
      <c r="Q7415" s="3" t="s">
        <v>17670</v>
      </c>
      <c r="R7415">
        <v>51</v>
      </c>
      <c r="S7415">
        <v>348</v>
      </c>
      <c r="T7415">
        <v>101</v>
      </c>
      <c r="U7415">
        <v>2.34</v>
      </c>
    </row>
    <row r="7416" spans="1:21" x14ac:dyDescent="0.4">
      <c r="A7416">
        <v>7415</v>
      </c>
      <c r="B7416">
        <v>1</v>
      </c>
      <c r="C7416" t="s">
        <v>12718</v>
      </c>
      <c r="D7416">
        <v>1120</v>
      </c>
      <c r="E7416" t="s">
        <v>17643</v>
      </c>
      <c r="F7416">
        <v>24</v>
      </c>
      <c r="G7416" s="1">
        <v>0.25640046296296298</v>
      </c>
      <c r="H7416">
        <v>996</v>
      </c>
      <c r="I7416">
        <v>-10874</v>
      </c>
      <c r="J7416">
        <v>119</v>
      </c>
      <c r="K7416" t="s">
        <v>21</v>
      </c>
      <c r="L7416">
        <v>0.74780000000000002</v>
      </c>
      <c r="M7416">
        <v>0.97809999999999997</v>
      </c>
      <c r="N7416" t="s">
        <v>1968</v>
      </c>
      <c r="O7416" s="3" t="s">
        <v>17669</v>
      </c>
      <c r="P7416" t="s">
        <v>3828</v>
      </c>
      <c r="Q7416" s="3" t="s">
        <v>17672</v>
      </c>
      <c r="R7416">
        <v>41</v>
      </c>
      <c r="S7416">
        <v>196</v>
      </c>
      <c r="T7416">
        <v>117</v>
      </c>
      <c r="U7416">
        <v>2.12</v>
      </c>
    </row>
    <row r="7417" spans="1:21" x14ac:dyDescent="0.4">
      <c r="A7417">
        <v>7416</v>
      </c>
      <c r="B7417">
        <v>1</v>
      </c>
      <c r="C7417" t="s">
        <v>12719</v>
      </c>
      <c r="D7417">
        <v>1121</v>
      </c>
      <c r="E7417" t="s">
        <v>17644</v>
      </c>
      <c r="F7417">
        <v>20</v>
      </c>
      <c r="G7417" s="1">
        <v>0.5704745370370371</v>
      </c>
      <c r="H7417">
        <v>995</v>
      </c>
      <c r="I7417">
        <v>-10869</v>
      </c>
      <c r="J7417">
        <v>86</v>
      </c>
      <c r="K7417" t="s">
        <v>34</v>
      </c>
      <c r="L7417">
        <v>1.284</v>
      </c>
      <c r="M7417">
        <v>0.47360000000000002</v>
      </c>
      <c r="N7417" t="s">
        <v>3726</v>
      </c>
      <c r="O7417" s="3" t="s">
        <v>17669</v>
      </c>
      <c r="P7417" t="s">
        <v>12720</v>
      </c>
      <c r="Q7417" s="3" t="s">
        <v>17670</v>
      </c>
      <c r="R7417">
        <v>0</v>
      </c>
      <c r="S7417">
        <v>82</v>
      </c>
      <c r="T7417">
        <v>0</v>
      </c>
      <c r="U7417">
        <v>0</v>
      </c>
    </row>
    <row r="7418" spans="1:21" x14ac:dyDescent="0.4">
      <c r="A7418">
        <v>7417</v>
      </c>
      <c r="B7418">
        <v>1</v>
      </c>
      <c r="C7418" t="s">
        <v>12721</v>
      </c>
      <c r="D7418">
        <v>1121</v>
      </c>
      <c r="E7418" t="s">
        <v>17641</v>
      </c>
      <c r="F7418">
        <v>18</v>
      </c>
      <c r="G7418" s="1">
        <v>0.94671296296296292</v>
      </c>
      <c r="H7418">
        <v>994</v>
      </c>
      <c r="I7418">
        <v>-10868</v>
      </c>
      <c r="J7418">
        <v>124</v>
      </c>
      <c r="K7418" t="s">
        <v>34</v>
      </c>
      <c r="L7418">
        <v>-1.3275999999999999</v>
      </c>
      <c r="M7418">
        <v>0.39290000000000003</v>
      </c>
      <c r="N7418" t="s">
        <v>878</v>
      </c>
      <c r="O7418" s="3" t="s">
        <v>17671</v>
      </c>
      <c r="P7418" t="s">
        <v>7347</v>
      </c>
      <c r="Q7418" s="3" t="s">
        <v>17670</v>
      </c>
      <c r="R7418">
        <v>0</v>
      </c>
      <c r="S7418">
        <v>314</v>
      </c>
      <c r="T7418">
        <v>0</v>
      </c>
      <c r="U7418">
        <v>0</v>
      </c>
    </row>
    <row r="7419" spans="1:21" x14ac:dyDescent="0.4">
      <c r="A7419">
        <v>7418</v>
      </c>
      <c r="B7419">
        <v>1</v>
      </c>
      <c r="C7419" t="s">
        <v>12722</v>
      </c>
      <c r="D7419">
        <v>1121</v>
      </c>
      <c r="E7419" t="s">
        <v>17645</v>
      </c>
      <c r="F7419">
        <v>13</v>
      </c>
      <c r="G7419" s="1">
        <v>0.73980324074074078</v>
      </c>
      <c r="H7419">
        <v>993</v>
      </c>
      <c r="I7419">
        <v>-10863</v>
      </c>
      <c r="J7419">
        <v>91</v>
      </c>
      <c r="K7419" t="s">
        <v>34</v>
      </c>
      <c r="L7419">
        <v>-1.46</v>
      </c>
      <c r="M7419">
        <v>0.1802</v>
      </c>
      <c r="N7419" t="s">
        <v>189</v>
      </c>
      <c r="O7419" s="3" t="s">
        <v>17671</v>
      </c>
      <c r="P7419" t="s">
        <v>12723</v>
      </c>
      <c r="Q7419" s="3" t="s">
        <v>17670</v>
      </c>
      <c r="R7419">
        <v>0</v>
      </c>
      <c r="S7419">
        <v>86</v>
      </c>
      <c r="T7419">
        <v>0</v>
      </c>
      <c r="U7419">
        <v>0</v>
      </c>
    </row>
    <row r="7420" spans="1:21" x14ac:dyDescent="0.4">
      <c r="A7420">
        <v>7419</v>
      </c>
      <c r="B7420">
        <v>1</v>
      </c>
      <c r="C7420" t="s">
        <v>12724</v>
      </c>
      <c r="D7420">
        <v>1121</v>
      </c>
      <c r="E7420" t="s">
        <v>17643</v>
      </c>
      <c r="F7420">
        <v>13</v>
      </c>
      <c r="G7420" s="1">
        <v>0.4558680555555556</v>
      </c>
      <c r="H7420">
        <v>992</v>
      </c>
      <c r="I7420">
        <v>-10862</v>
      </c>
      <c r="J7420">
        <v>129</v>
      </c>
      <c r="K7420" t="s">
        <v>34</v>
      </c>
      <c r="L7420">
        <v>1.506</v>
      </c>
      <c r="M7420">
        <v>0.1012</v>
      </c>
      <c r="N7420" t="s">
        <v>132</v>
      </c>
      <c r="O7420" s="3" t="s">
        <v>17669</v>
      </c>
      <c r="P7420" t="s">
        <v>9468</v>
      </c>
      <c r="Q7420" s="3" t="s">
        <v>17672</v>
      </c>
      <c r="R7420">
        <v>0</v>
      </c>
      <c r="S7420">
        <v>236</v>
      </c>
      <c r="T7420">
        <v>0</v>
      </c>
      <c r="U7420">
        <v>0</v>
      </c>
    </row>
    <row r="7421" spans="1:21" x14ac:dyDescent="0.4">
      <c r="A7421">
        <v>7420</v>
      </c>
      <c r="B7421">
        <v>1</v>
      </c>
      <c r="C7421" t="s">
        <v>12725</v>
      </c>
      <c r="D7421">
        <v>1122</v>
      </c>
      <c r="E7421" t="s">
        <v>17644</v>
      </c>
      <c r="F7421">
        <v>10</v>
      </c>
      <c r="G7421" s="1">
        <v>0.25103009259259262</v>
      </c>
      <c r="H7421">
        <v>991</v>
      </c>
      <c r="I7421">
        <v>-10857</v>
      </c>
      <c r="J7421">
        <v>96</v>
      </c>
      <c r="K7421" t="s">
        <v>16</v>
      </c>
      <c r="L7421">
        <v>0.5736</v>
      </c>
      <c r="M7421">
        <v>1.0588</v>
      </c>
      <c r="N7421" t="s">
        <v>6823</v>
      </c>
      <c r="O7421" s="3" t="s">
        <v>17669</v>
      </c>
      <c r="P7421" t="s">
        <v>4501</v>
      </c>
      <c r="Q7421" s="3" t="s">
        <v>17672</v>
      </c>
      <c r="R7421">
        <v>55</v>
      </c>
      <c r="S7421">
        <v>159</v>
      </c>
      <c r="T7421">
        <v>235</v>
      </c>
      <c r="U7421">
        <v>4.47</v>
      </c>
    </row>
    <row r="7422" spans="1:21" x14ac:dyDescent="0.4">
      <c r="A7422">
        <v>7421</v>
      </c>
      <c r="B7422">
        <v>1</v>
      </c>
      <c r="C7422" t="s">
        <v>12726</v>
      </c>
      <c r="D7422">
        <v>1122</v>
      </c>
      <c r="E7422" t="s">
        <v>17645</v>
      </c>
      <c r="F7422">
        <v>2</v>
      </c>
      <c r="G7422" s="1">
        <v>0.74734953703703699</v>
      </c>
      <c r="H7422">
        <v>989</v>
      </c>
      <c r="I7422">
        <v>-10851</v>
      </c>
      <c r="J7422">
        <v>101</v>
      </c>
      <c r="K7422" t="s">
        <v>21</v>
      </c>
      <c r="L7422">
        <v>-0.73280000000000001</v>
      </c>
      <c r="M7422">
        <v>0.94489999999999996</v>
      </c>
      <c r="N7422" t="s">
        <v>10345</v>
      </c>
      <c r="O7422" s="3" t="s">
        <v>17671</v>
      </c>
      <c r="P7422" t="s">
        <v>6677</v>
      </c>
      <c r="Q7422" s="3" t="s">
        <v>17670</v>
      </c>
      <c r="R7422">
        <v>43</v>
      </c>
      <c r="S7422">
        <v>22</v>
      </c>
      <c r="T7422">
        <v>295</v>
      </c>
      <c r="U7422">
        <v>5.48</v>
      </c>
    </row>
    <row r="7423" spans="1:21" x14ac:dyDescent="0.4">
      <c r="A7423">
        <v>7422</v>
      </c>
      <c r="B7423">
        <v>1</v>
      </c>
      <c r="C7423" t="s">
        <v>12727</v>
      </c>
      <c r="D7423">
        <v>1123</v>
      </c>
      <c r="E7423" t="s">
        <v>17646</v>
      </c>
      <c r="F7423">
        <v>27</v>
      </c>
      <c r="G7423" s="1">
        <v>0.8855439814814815</v>
      </c>
      <c r="H7423">
        <v>987</v>
      </c>
      <c r="I7423">
        <v>-10845</v>
      </c>
      <c r="J7423">
        <v>106</v>
      </c>
      <c r="K7423" t="s">
        <v>610</v>
      </c>
      <c r="L7423">
        <v>-0.1313</v>
      </c>
      <c r="M7423">
        <v>1.0250999999999999</v>
      </c>
      <c r="N7423" t="s">
        <v>433</v>
      </c>
      <c r="O7423" s="3" t="s">
        <v>17671</v>
      </c>
      <c r="P7423" t="s">
        <v>5813</v>
      </c>
      <c r="Q7423" s="3" t="s">
        <v>17670</v>
      </c>
      <c r="R7423">
        <v>82</v>
      </c>
      <c r="S7423">
        <v>343</v>
      </c>
      <c r="T7423">
        <v>86</v>
      </c>
      <c r="U7423">
        <v>2.27</v>
      </c>
    </row>
    <row r="7424" spans="1:21" x14ac:dyDescent="0.4">
      <c r="A7424">
        <v>7423</v>
      </c>
      <c r="B7424">
        <v>1</v>
      </c>
      <c r="C7424" t="s">
        <v>12728</v>
      </c>
      <c r="D7424">
        <v>1123</v>
      </c>
      <c r="E7424" t="s">
        <v>17647</v>
      </c>
      <c r="F7424">
        <v>22</v>
      </c>
      <c r="G7424" s="1">
        <v>0.98348379629629623</v>
      </c>
      <c r="H7424">
        <v>985</v>
      </c>
      <c r="I7424">
        <v>-10839</v>
      </c>
      <c r="J7424">
        <v>111</v>
      </c>
      <c r="K7424" t="s">
        <v>85</v>
      </c>
      <c r="L7424">
        <v>3.9100000000000003E-2</v>
      </c>
      <c r="M7424">
        <v>1.0016</v>
      </c>
      <c r="N7424" t="s">
        <v>2913</v>
      </c>
      <c r="O7424" s="3" t="s">
        <v>17669</v>
      </c>
      <c r="P7424" t="s">
        <v>5414</v>
      </c>
      <c r="Q7424" s="3" t="s">
        <v>17670</v>
      </c>
      <c r="R7424">
        <v>88</v>
      </c>
      <c r="S7424">
        <v>195</v>
      </c>
      <c r="T7424">
        <v>6</v>
      </c>
      <c r="U7424">
        <v>0.1</v>
      </c>
    </row>
    <row r="7425" spans="1:21" x14ac:dyDescent="0.4">
      <c r="A7425">
        <v>7424</v>
      </c>
      <c r="B7425">
        <v>1</v>
      </c>
      <c r="C7425" t="s">
        <v>12729</v>
      </c>
      <c r="D7425">
        <v>1124</v>
      </c>
      <c r="E7425" t="s">
        <v>17646</v>
      </c>
      <c r="F7425">
        <v>17</v>
      </c>
      <c r="G7425" s="1">
        <v>0.28896990740740741</v>
      </c>
      <c r="H7425">
        <v>983</v>
      </c>
      <c r="I7425">
        <v>-10833</v>
      </c>
      <c r="J7425">
        <v>116</v>
      </c>
      <c r="K7425" t="s">
        <v>21</v>
      </c>
      <c r="L7425">
        <v>-0.88929999999999998</v>
      </c>
      <c r="M7425">
        <v>0.95809999999999995</v>
      </c>
      <c r="N7425" t="s">
        <v>2690</v>
      </c>
      <c r="O7425" s="3" t="s">
        <v>17671</v>
      </c>
      <c r="P7425" t="s">
        <v>1530</v>
      </c>
      <c r="Q7425" s="3" t="s">
        <v>17672</v>
      </c>
      <c r="R7425">
        <v>27</v>
      </c>
      <c r="S7425">
        <v>316</v>
      </c>
      <c r="T7425">
        <v>335</v>
      </c>
      <c r="U7425">
        <v>3.08</v>
      </c>
    </row>
    <row r="7426" spans="1:21" x14ac:dyDescent="0.4">
      <c r="A7426">
        <v>7425</v>
      </c>
      <c r="B7426">
        <v>1</v>
      </c>
      <c r="C7426" t="s">
        <v>12730</v>
      </c>
      <c r="D7426">
        <v>1124</v>
      </c>
      <c r="E7426" t="s">
        <v>17647</v>
      </c>
      <c r="F7426">
        <v>11</v>
      </c>
      <c r="G7426" s="1">
        <v>0.52001157407407406</v>
      </c>
      <c r="H7426">
        <v>982</v>
      </c>
      <c r="I7426">
        <v>-10827</v>
      </c>
      <c r="J7426">
        <v>121</v>
      </c>
      <c r="K7426" t="s">
        <v>16</v>
      </c>
      <c r="L7426">
        <v>0.77159999999999995</v>
      </c>
      <c r="M7426">
        <v>1.0497000000000001</v>
      </c>
      <c r="N7426" t="s">
        <v>538</v>
      </c>
      <c r="O7426" s="3" t="s">
        <v>17669</v>
      </c>
      <c r="P7426" t="s">
        <v>10676</v>
      </c>
      <c r="Q7426" s="3" t="s">
        <v>17672</v>
      </c>
      <c r="R7426">
        <v>39</v>
      </c>
      <c r="S7426">
        <v>209</v>
      </c>
      <c r="T7426">
        <v>259</v>
      </c>
      <c r="U7426">
        <v>3.19</v>
      </c>
    </row>
    <row r="7427" spans="1:21" x14ac:dyDescent="0.4">
      <c r="A7427">
        <v>7426</v>
      </c>
      <c r="B7427">
        <v>1</v>
      </c>
      <c r="C7427" t="s">
        <v>12731</v>
      </c>
      <c r="D7427">
        <v>1125</v>
      </c>
      <c r="E7427" t="s">
        <v>17648</v>
      </c>
      <c r="F7427">
        <v>6</v>
      </c>
      <c r="G7427" s="1">
        <v>0.59825231481481478</v>
      </c>
      <c r="H7427">
        <v>980</v>
      </c>
      <c r="I7427">
        <v>-10822</v>
      </c>
      <c r="J7427">
        <v>88</v>
      </c>
      <c r="K7427" t="s">
        <v>34</v>
      </c>
      <c r="L7427">
        <v>1.4106000000000001</v>
      </c>
      <c r="M7427">
        <v>0.2676</v>
      </c>
      <c r="N7427" t="s">
        <v>1468</v>
      </c>
      <c r="O7427" s="3" t="s">
        <v>17669</v>
      </c>
      <c r="P7427" t="s">
        <v>6055</v>
      </c>
      <c r="Q7427" s="3" t="s">
        <v>17670</v>
      </c>
      <c r="R7427">
        <v>0</v>
      </c>
      <c r="S7427">
        <v>170</v>
      </c>
      <c r="T7427">
        <v>0</v>
      </c>
      <c r="U7427">
        <v>0</v>
      </c>
    </row>
    <row r="7428" spans="1:21" x14ac:dyDescent="0.4">
      <c r="A7428">
        <v>7427</v>
      </c>
      <c r="B7428">
        <v>1</v>
      </c>
      <c r="C7428" t="s">
        <v>12732</v>
      </c>
      <c r="D7428">
        <v>1125</v>
      </c>
      <c r="E7428" t="s">
        <v>17649</v>
      </c>
      <c r="F7428">
        <v>2</v>
      </c>
      <c r="G7428" s="1">
        <v>0.92366898148148147</v>
      </c>
      <c r="H7428">
        <v>978</v>
      </c>
      <c r="I7428">
        <v>-10816</v>
      </c>
      <c r="J7428">
        <v>93</v>
      </c>
      <c r="K7428" t="s">
        <v>34</v>
      </c>
      <c r="L7428">
        <v>-1.0468999999999999</v>
      </c>
      <c r="M7428">
        <v>0.9294</v>
      </c>
      <c r="N7428" t="s">
        <v>4921</v>
      </c>
      <c r="O7428" s="3" t="s">
        <v>17671</v>
      </c>
      <c r="P7428" t="s">
        <v>10187</v>
      </c>
      <c r="Q7428" s="3" t="s">
        <v>17670</v>
      </c>
      <c r="R7428">
        <v>0</v>
      </c>
      <c r="S7428">
        <v>4</v>
      </c>
      <c r="T7428">
        <v>0</v>
      </c>
      <c r="U7428">
        <v>0</v>
      </c>
    </row>
    <row r="7429" spans="1:21" x14ac:dyDescent="0.4">
      <c r="A7429">
        <v>7428</v>
      </c>
      <c r="B7429">
        <v>1</v>
      </c>
      <c r="C7429" t="s">
        <v>12733</v>
      </c>
      <c r="D7429">
        <v>1125</v>
      </c>
      <c r="E7429" t="s">
        <v>17647</v>
      </c>
      <c r="F7429">
        <v>1</v>
      </c>
      <c r="G7429" s="1">
        <v>0.21885416666666668</v>
      </c>
      <c r="H7429">
        <v>978</v>
      </c>
      <c r="I7429">
        <v>-10815</v>
      </c>
      <c r="J7429">
        <v>131</v>
      </c>
      <c r="K7429" t="s">
        <v>74</v>
      </c>
      <c r="L7429">
        <v>1.4665999999999999</v>
      </c>
      <c r="M7429">
        <v>0.1198</v>
      </c>
      <c r="N7429" t="s">
        <v>1574</v>
      </c>
      <c r="O7429" s="3" t="s">
        <v>17669</v>
      </c>
      <c r="P7429" t="s">
        <v>7347</v>
      </c>
      <c r="Q7429" s="3" t="s">
        <v>17670</v>
      </c>
      <c r="R7429">
        <v>0</v>
      </c>
      <c r="S7429">
        <v>326</v>
      </c>
      <c r="T7429">
        <v>0</v>
      </c>
      <c r="U7429">
        <v>0</v>
      </c>
    </row>
    <row r="7430" spans="1:21" x14ac:dyDescent="0.4">
      <c r="A7430">
        <v>7429</v>
      </c>
      <c r="B7430">
        <v>1</v>
      </c>
      <c r="C7430" t="s">
        <v>12734</v>
      </c>
      <c r="D7430">
        <v>1125</v>
      </c>
      <c r="E7430" t="s">
        <v>17639</v>
      </c>
      <c r="F7430">
        <v>26</v>
      </c>
      <c r="G7430" s="1">
        <v>0.62884259259259256</v>
      </c>
      <c r="H7430">
        <v>976</v>
      </c>
      <c r="I7430">
        <v>-10810</v>
      </c>
      <c r="J7430">
        <v>98</v>
      </c>
      <c r="K7430" t="s">
        <v>21</v>
      </c>
      <c r="L7430">
        <v>0.70269999999999999</v>
      </c>
      <c r="M7430">
        <v>0.94259999999999999</v>
      </c>
      <c r="N7430" t="s">
        <v>5287</v>
      </c>
      <c r="O7430" s="3" t="s">
        <v>17669</v>
      </c>
      <c r="P7430" t="s">
        <v>4453</v>
      </c>
      <c r="Q7430" s="3" t="s">
        <v>17670</v>
      </c>
      <c r="R7430">
        <v>45</v>
      </c>
      <c r="S7430">
        <v>181</v>
      </c>
      <c r="T7430">
        <v>298</v>
      </c>
      <c r="U7430">
        <v>7.1</v>
      </c>
    </row>
    <row r="7431" spans="1:21" x14ac:dyDescent="0.4">
      <c r="A7431">
        <v>7430</v>
      </c>
      <c r="B7431">
        <v>1</v>
      </c>
      <c r="C7431" t="s">
        <v>12735</v>
      </c>
      <c r="D7431">
        <v>1126</v>
      </c>
      <c r="E7431" t="s">
        <v>17638</v>
      </c>
      <c r="F7431">
        <v>22</v>
      </c>
      <c r="G7431" s="1">
        <v>0.5087962962962963</v>
      </c>
      <c r="H7431">
        <v>975</v>
      </c>
      <c r="I7431">
        <v>-10804</v>
      </c>
      <c r="J7431">
        <v>103</v>
      </c>
      <c r="K7431" t="s">
        <v>16</v>
      </c>
      <c r="L7431">
        <v>-0.31609999999999999</v>
      </c>
      <c r="M7431">
        <v>1.0193000000000001</v>
      </c>
      <c r="N7431" t="s">
        <v>7266</v>
      </c>
      <c r="O7431" s="3" t="s">
        <v>17669</v>
      </c>
      <c r="P7431" t="s">
        <v>7000</v>
      </c>
      <c r="Q7431" s="3" t="s">
        <v>17672</v>
      </c>
      <c r="R7431">
        <v>72</v>
      </c>
      <c r="S7431">
        <v>357</v>
      </c>
      <c r="T7431">
        <v>69</v>
      </c>
      <c r="U7431">
        <v>2.09</v>
      </c>
    </row>
    <row r="7432" spans="1:21" x14ac:dyDescent="0.4">
      <c r="A7432">
        <v>7431</v>
      </c>
      <c r="B7432">
        <v>1</v>
      </c>
      <c r="C7432" t="s">
        <v>12736</v>
      </c>
      <c r="D7432">
        <v>1126</v>
      </c>
      <c r="E7432" t="s">
        <v>17639</v>
      </c>
      <c r="F7432">
        <v>15</v>
      </c>
      <c r="G7432" s="1">
        <v>0.94569444444444439</v>
      </c>
      <c r="H7432">
        <v>973</v>
      </c>
      <c r="I7432">
        <v>-10798</v>
      </c>
      <c r="J7432">
        <v>108</v>
      </c>
      <c r="K7432" t="s">
        <v>85</v>
      </c>
      <c r="L7432">
        <v>-2.2800000000000001E-2</v>
      </c>
      <c r="M7432">
        <v>1.0013000000000001</v>
      </c>
      <c r="N7432" t="s">
        <v>1610</v>
      </c>
      <c r="O7432" s="3" t="s">
        <v>17671</v>
      </c>
      <c r="P7432" t="s">
        <v>1113</v>
      </c>
      <c r="Q7432" s="3" t="s">
        <v>17670</v>
      </c>
      <c r="R7432">
        <v>89</v>
      </c>
      <c r="S7432">
        <v>5</v>
      </c>
      <c r="T7432">
        <v>5</v>
      </c>
      <c r="U7432">
        <v>0.08</v>
      </c>
    </row>
    <row r="7433" spans="1:21" x14ac:dyDescent="0.4">
      <c r="A7433">
        <v>7432</v>
      </c>
      <c r="B7433">
        <v>1</v>
      </c>
      <c r="C7433" t="s">
        <v>12737</v>
      </c>
      <c r="D7433">
        <v>1127</v>
      </c>
      <c r="E7433" t="s">
        <v>17638</v>
      </c>
      <c r="F7433">
        <v>11</v>
      </c>
      <c r="G7433" s="1">
        <v>0.81178240740740737</v>
      </c>
      <c r="H7433">
        <v>971</v>
      </c>
      <c r="I7433">
        <v>-10792</v>
      </c>
      <c r="J7433">
        <v>113</v>
      </c>
      <c r="K7433" t="s">
        <v>21</v>
      </c>
      <c r="L7433">
        <v>0.47560000000000002</v>
      </c>
      <c r="M7433">
        <v>0.96640000000000004</v>
      </c>
      <c r="N7433" t="s">
        <v>12738</v>
      </c>
      <c r="O7433" s="3" t="s">
        <v>17669</v>
      </c>
      <c r="P7433" t="s">
        <v>12388</v>
      </c>
      <c r="Q7433" s="3" t="s">
        <v>17670</v>
      </c>
      <c r="R7433">
        <v>61</v>
      </c>
      <c r="S7433">
        <v>169</v>
      </c>
      <c r="T7433">
        <v>138</v>
      </c>
      <c r="U7433">
        <v>3.1</v>
      </c>
    </row>
    <row r="7434" spans="1:21" x14ac:dyDescent="0.4">
      <c r="A7434">
        <v>7433</v>
      </c>
      <c r="B7434">
        <v>1</v>
      </c>
      <c r="C7434" t="s">
        <v>12739</v>
      </c>
      <c r="D7434">
        <v>1127</v>
      </c>
      <c r="E7434" t="s">
        <v>17639</v>
      </c>
      <c r="F7434">
        <v>5</v>
      </c>
      <c r="G7434" s="1">
        <v>0.51884259259259258</v>
      </c>
      <c r="H7434">
        <v>969</v>
      </c>
      <c r="I7434">
        <v>-10786</v>
      </c>
      <c r="J7434">
        <v>118</v>
      </c>
      <c r="K7434" t="s">
        <v>16</v>
      </c>
      <c r="L7434">
        <v>-0.69299999999999995</v>
      </c>
      <c r="M7434">
        <v>1.0377000000000001</v>
      </c>
      <c r="N7434" t="s">
        <v>2555</v>
      </c>
      <c r="O7434" s="3" t="s">
        <v>17671</v>
      </c>
      <c r="P7434" t="s">
        <v>12740</v>
      </c>
      <c r="Q7434" s="3" t="s">
        <v>17670</v>
      </c>
      <c r="R7434">
        <v>46</v>
      </c>
      <c r="S7434">
        <v>23</v>
      </c>
      <c r="T7434">
        <v>176</v>
      </c>
      <c r="U7434">
        <v>2.2799999999999998</v>
      </c>
    </row>
    <row r="7435" spans="1:21" x14ac:dyDescent="0.4">
      <c r="A7435">
        <v>7434</v>
      </c>
      <c r="B7435">
        <v>1</v>
      </c>
      <c r="C7435" t="s">
        <v>12741</v>
      </c>
      <c r="D7435">
        <v>1128</v>
      </c>
      <c r="E7435" t="s">
        <v>17642</v>
      </c>
      <c r="F7435">
        <v>30</v>
      </c>
      <c r="G7435" s="1">
        <v>0.86524305555555558</v>
      </c>
      <c r="H7435">
        <v>967</v>
      </c>
      <c r="I7435">
        <v>-10780</v>
      </c>
      <c r="J7435">
        <v>123</v>
      </c>
      <c r="K7435" t="s">
        <v>34</v>
      </c>
      <c r="L7435">
        <v>1.2506999999999999</v>
      </c>
      <c r="M7435">
        <v>0.53359999999999996</v>
      </c>
      <c r="N7435" t="s">
        <v>2938</v>
      </c>
      <c r="O7435" s="3" t="s">
        <v>17669</v>
      </c>
      <c r="P7435" t="s">
        <v>12742</v>
      </c>
      <c r="Q7435" s="3" t="s">
        <v>17672</v>
      </c>
      <c r="R7435">
        <v>0</v>
      </c>
      <c r="S7435">
        <v>26</v>
      </c>
      <c r="T7435">
        <v>0</v>
      </c>
      <c r="U7435">
        <v>0</v>
      </c>
    </row>
    <row r="7436" spans="1:21" x14ac:dyDescent="0.4">
      <c r="A7436">
        <v>7435</v>
      </c>
      <c r="B7436">
        <v>1</v>
      </c>
      <c r="C7436" t="s">
        <v>12743</v>
      </c>
      <c r="D7436">
        <v>1128</v>
      </c>
      <c r="E7436" t="s">
        <v>17643</v>
      </c>
      <c r="F7436">
        <v>25</v>
      </c>
      <c r="G7436" s="1">
        <v>0.71067129629629633</v>
      </c>
      <c r="H7436">
        <v>966</v>
      </c>
      <c r="I7436">
        <v>-10775</v>
      </c>
      <c r="J7436">
        <v>90</v>
      </c>
      <c r="K7436" t="s">
        <v>34</v>
      </c>
      <c r="L7436">
        <v>1.3504</v>
      </c>
      <c r="M7436">
        <v>0.3528</v>
      </c>
      <c r="N7436" t="s">
        <v>1101</v>
      </c>
      <c r="O7436" s="3" t="s">
        <v>17669</v>
      </c>
      <c r="P7436" t="s">
        <v>549</v>
      </c>
      <c r="Q7436" s="3" t="s">
        <v>17670</v>
      </c>
      <c r="R7436">
        <v>0</v>
      </c>
      <c r="S7436">
        <v>238</v>
      </c>
      <c r="T7436">
        <v>0</v>
      </c>
      <c r="U7436">
        <v>0</v>
      </c>
    </row>
    <row r="7437" spans="1:21" x14ac:dyDescent="0.4">
      <c r="A7437">
        <v>7436</v>
      </c>
      <c r="B7437">
        <v>1</v>
      </c>
      <c r="C7437" t="s">
        <v>12744</v>
      </c>
      <c r="D7437">
        <v>1128</v>
      </c>
      <c r="E7437" t="s">
        <v>17640</v>
      </c>
      <c r="F7437">
        <v>24</v>
      </c>
      <c r="G7437" s="1">
        <v>0.17322916666666666</v>
      </c>
      <c r="H7437">
        <v>965</v>
      </c>
      <c r="I7437">
        <v>-10774</v>
      </c>
      <c r="J7437">
        <v>128</v>
      </c>
      <c r="K7437" t="s">
        <v>34</v>
      </c>
      <c r="L7437">
        <v>-1.3531</v>
      </c>
      <c r="M7437">
        <v>0.3453</v>
      </c>
      <c r="N7437" t="s">
        <v>2693</v>
      </c>
      <c r="O7437" s="3" t="s">
        <v>17671</v>
      </c>
      <c r="P7437" t="s">
        <v>8407</v>
      </c>
      <c r="Q7437" s="3" t="s">
        <v>17670</v>
      </c>
      <c r="R7437">
        <v>0</v>
      </c>
      <c r="S7437">
        <v>148</v>
      </c>
      <c r="T7437">
        <v>0</v>
      </c>
      <c r="U7437">
        <v>0</v>
      </c>
    </row>
    <row r="7438" spans="1:21" x14ac:dyDescent="0.4">
      <c r="A7438">
        <v>7437</v>
      </c>
      <c r="B7438">
        <v>1</v>
      </c>
      <c r="C7438" t="s">
        <v>12745</v>
      </c>
      <c r="D7438">
        <v>1129</v>
      </c>
      <c r="E7438" t="s">
        <v>17641</v>
      </c>
      <c r="F7438">
        <v>20</v>
      </c>
      <c r="G7438" s="1">
        <v>0.43137731481481478</v>
      </c>
      <c r="H7438">
        <v>964</v>
      </c>
      <c r="I7438">
        <v>-10769</v>
      </c>
      <c r="J7438">
        <v>95</v>
      </c>
      <c r="K7438" t="s">
        <v>21</v>
      </c>
      <c r="L7438">
        <v>-0.8</v>
      </c>
      <c r="M7438">
        <v>0.9879</v>
      </c>
      <c r="N7438" t="s">
        <v>3616</v>
      </c>
      <c r="O7438" s="3" t="s">
        <v>17671</v>
      </c>
      <c r="P7438" t="s">
        <v>7958</v>
      </c>
      <c r="Q7438" s="3" t="s">
        <v>17672</v>
      </c>
      <c r="R7438">
        <v>37</v>
      </c>
      <c r="S7438">
        <v>330</v>
      </c>
      <c r="T7438">
        <v>69</v>
      </c>
      <c r="U7438">
        <v>1.08</v>
      </c>
    </row>
    <row r="7439" spans="1:21" x14ac:dyDescent="0.4">
      <c r="A7439">
        <v>7438</v>
      </c>
      <c r="B7439">
        <v>1</v>
      </c>
      <c r="C7439" t="s">
        <v>12746</v>
      </c>
      <c r="D7439">
        <v>1129</v>
      </c>
      <c r="E7439" t="s">
        <v>17643</v>
      </c>
      <c r="F7439">
        <v>15</v>
      </c>
      <c r="G7439" s="1">
        <v>0.13093750000000001</v>
      </c>
      <c r="H7439">
        <v>962</v>
      </c>
      <c r="I7439">
        <v>-10763</v>
      </c>
      <c r="J7439">
        <v>100</v>
      </c>
      <c r="K7439" t="s">
        <v>21</v>
      </c>
      <c r="L7439">
        <v>0.6986</v>
      </c>
      <c r="M7439">
        <v>0.96509999999999996</v>
      </c>
      <c r="N7439" t="s">
        <v>4745</v>
      </c>
      <c r="O7439" s="3" t="s">
        <v>17669</v>
      </c>
      <c r="P7439" t="s">
        <v>999</v>
      </c>
      <c r="Q7439" s="3" t="s">
        <v>17672</v>
      </c>
      <c r="R7439">
        <v>45</v>
      </c>
      <c r="S7439">
        <v>210</v>
      </c>
      <c r="T7439">
        <v>172</v>
      </c>
      <c r="U7439">
        <v>3.27</v>
      </c>
    </row>
    <row r="7440" spans="1:21" x14ac:dyDescent="0.4">
      <c r="A7440">
        <v>7439</v>
      </c>
      <c r="B7440">
        <v>1</v>
      </c>
      <c r="C7440" t="s">
        <v>12747</v>
      </c>
      <c r="D7440">
        <v>1130</v>
      </c>
      <c r="E7440" t="s">
        <v>17641</v>
      </c>
      <c r="F7440">
        <v>9</v>
      </c>
      <c r="G7440" s="1">
        <v>0.91756944444444455</v>
      </c>
      <c r="H7440">
        <v>960</v>
      </c>
      <c r="I7440">
        <v>-10757</v>
      </c>
      <c r="J7440">
        <v>105</v>
      </c>
      <c r="K7440" t="s">
        <v>16</v>
      </c>
      <c r="L7440">
        <v>-1.6E-2</v>
      </c>
      <c r="M7440">
        <v>1.0466</v>
      </c>
      <c r="N7440" t="s">
        <v>867</v>
      </c>
      <c r="O7440" s="3" t="s">
        <v>17669</v>
      </c>
      <c r="P7440" t="s">
        <v>3467</v>
      </c>
      <c r="Q7440" s="3" t="s">
        <v>17670</v>
      </c>
      <c r="R7440">
        <v>89</v>
      </c>
      <c r="S7440">
        <v>331</v>
      </c>
      <c r="T7440">
        <v>155</v>
      </c>
      <c r="U7440">
        <v>4.04</v>
      </c>
    </row>
    <row r="7441" spans="1:21" x14ac:dyDescent="0.4">
      <c r="A7441">
        <v>7440</v>
      </c>
      <c r="B7441">
        <v>1</v>
      </c>
      <c r="C7441" t="s">
        <v>12748</v>
      </c>
      <c r="D7441">
        <v>1130</v>
      </c>
      <c r="E7441" t="s">
        <v>17643</v>
      </c>
      <c r="F7441">
        <v>4</v>
      </c>
      <c r="G7441" s="1">
        <v>0.25256944444444446</v>
      </c>
      <c r="H7441">
        <v>958</v>
      </c>
      <c r="I7441">
        <v>-10751</v>
      </c>
      <c r="J7441">
        <v>110</v>
      </c>
      <c r="K7441" t="s">
        <v>21</v>
      </c>
      <c r="L7441">
        <v>-8.0000000000000002E-3</v>
      </c>
      <c r="M7441">
        <v>0.93240000000000001</v>
      </c>
      <c r="N7441" t="s">
        <v>1029</v>
      </c>
      <c r="O7441" s="3" t="s">
        <v>17671</v>
      </c>
      <c r="P7441" t="s">
        <v>7913</v>
      </c>
      <c r="Q7441" s="3" t="s">
        <v>17672</v>
      </c>
      <c r="R7441">
        <v>89</v>
      </c>
      <c r="S7441">
        <v>26</v>
      </c>
      <c r="T7441">
        <v>253</v>
      </c>
      <c r="U7441">
        <v>7.48</v>
      </c>
    </row>
    <row r="7442" spans="1:21" x14ac:dyDescent="0.4">
      <c r="A7442">
        <v>7441</v>
      </c>
      <c r="B7442">
        <v>1</v>
      </c>
      <c r="C7442" t="s">
        <v>12749</v>
      </c>
      <c r="D7442">
        <v>1131</v>
      </c>
      <c r="E7442" t="s">
        <v>17644</v>
      </c>
      <c r="F7442">
        <v>30</v>
      </c>
      <c r="G7442" s="1">
        <v>0.5915393518518518</v>
      </c>
      <c r="H7442">
        <v>957</v>
      </c>
      <c r="I7442">
        <v>-10745</v>
      </c>
      <c r="J7442">
        <v>115</v>
      </c>
      <c r="K7442" t="s">
        <v>16</v>
      </c>
      <c r="L7442">
        <v>0.70120000000000005</v>
      </c>
      <c r="M7442">
        <v>1.0639000000000001</v>
      </c>
      <c r="N7442" t="s">
        <v>2101</v>
      </c>
      <c r="O7442" s="3" t="s">
        <v>17669</v>
      </c>
      <c r="P7442" t="s">
        <v>8199</v>
      </c>
      <c r="Q7442" s="3" t="s">
        <v>17670</v>
      </c>
      <c r="R7442">
        <v>45</v>
      </c>
      <c r="S7442">
        <v>139</v>
      </c>
      <c r="T7442">
        <v>289</v>
      </c>
      <c r="U7442">
        <v>4.22</v>
      </c>
    </row>
    <row r="7443" spans="1:21" x14ac:dyDescent="0.4">
      <c r="A7443">
        <v>7442</v>
      </c>
      <c r="B7443">
        <v>1</v>
      </c>
      <c r="C7443" t="s">
        <v>12750</v>
      </c>
      <c r="D7443">
        <v>1131</v>
      </c>
      <c r="E7443" t="s">
        <v>17645</v>
      </c>
      <c r="F7443">
        <v>23</v>
      </c>
      <c r="G7443" s="1">
        <v>0.23604166666666668</v>
      </c>
      <c r="H7443">
        <v>955</v>
      </c>
      <c r="I7443">
        <v>-10739</v>
      </c>
      <c r="J7443">
        <v>120</v>
      </c>
      <c r="K7443" t="s">
        <v>21</v>
      </c>
      <c r="L7443">
        <v>-0.71879999999999999</v>
      </c>
      <c r="M7443">
        <v>0.93279999999999996</v>
      </c>
      <c r="N7443" t="s">
        <v>5163</v>
      </c>
      <c r="O7443" s="3" t="s">
        <v>17671</v>
      </c>
      <c r="P7443" t="s">
        <v>12751</v>
      </c>
      <c r="Q7443" s="3" t="s">
        <v>17672</v>
      </c>
      <c r="R7443">
        <v>44</v>
      </c>
      <c r="S7443">
        <v>40</v>
      </c>
      <c r="T7443">
        <v>351</v>
      </c>
      <c r="U7443">
        <v>6.24</v>
      </c>
    </row>
    <row r="7444" spans="1:21" x14ac:dyDescent="0.4">
      <c r="A7444">
        <v>7443</v>
      </c>
      <c r="B7444">
        <v>1</v>
      </c>
      <c r="C7444" t="s">
        <v>12752</v>
      </c>
      <c r="D7444">
        <v>1132</v>
      </c>
      <c r="E7444" t="s">
        <v>17646</v>
      </c>
      <c r="F7444">
        <v>18</v>
      </c>
      <c r="G7444" s="1">
        <v>0.82054398148148155</v>
      </c>
      <c r="H7444">
        <v>953</v>
      </c>
      <c r="I7444">
        <v>-10734</v>
      </c>
      <c r="J7444">
        <v>87</v>
      </c>
      <c r="K7444" t="s">
        <v>34</v>
      </c>
      <c r="L7444">
        <v>-1.2495000000000001</v>
      </c>
      <c r="M7444">
        <v>0.53800000000000003</v>
      </c>
      <c r="N7444" t="s">
        <v>2271</v>
      </c>
      <c r="O7444" s="3" t="s">
        <v>17671</v>
      </c>
      <c r="P7444" t="s">
        <v>9386</v>
      </c>
      <c r="Q7444" s="3" t="s">
        <v>17670</v>
      </c>
      <c r="R7444">
        <v>0</v>
      </c>
      <c r="S7444">
        <v>250</v>
      </c>
      <c r="T7444">
        <v>0</v>
      </c>
      <c r="U7444">
        <v>0</v>
      </c>
    </row>
    <row r="7445" spans="1:21" x14ac:dyDescent="0.4">
      <c r="A7445">
        <v>7444</v>
      </c>
      <c r="B7445">
        <v>1</v>
      </c>
      <c r="C7445" t="s">
        <v>12753</v>
      </c>
      <c r="D7445">
        <v>1132</v>
      </c>
      <c r="E7445" t="s">
        <v>17644</v>
      </c>
      <c r="F7445">
        <v>19</v>
      </c>
      <c r="G7445" s="1">
        <v>0.26350694444444445</v>
      </c>
      <c r="H7445">
        <v>953</v>
      </c>
      <c r="I7445">
        <v>-10733</v>
      </c>
      <c r="J7445">
        <v>125</v>
      </c>
      <c r="K7445" t="s">
        <v>34</v>
      </c>
      <c r="L7445">
        <v>1.4291</v>
      </c>
      <c r="M7445">
        <v>0.2024</v>
      </c>
      <c r="N7445" t="s">
        <v>349</v>
      </c>
      <c r="O7445" s="3" t="s">
        <v>17669</v>
      </c>
      <c r="P7445" t="s">
        <v>6348</v>
      </c>
      <c r="Q7445" s="3" t="s">
        <v>17670</v>
      </c>
      <c r="R7445">
        <v>0</v>
      </c>
      <c r="S7445">
        <v>86</v>
      </c>
      <c r="T7445">
        <v>0</v>
      </c>
      <c r="U7445">
        <v>0</v>
      </c>
    </row>
    <row r="7446" spans="1:21" x14ac:dyDescent="0.4">
      <c r="A7446">
        <v>7445</v>
      </c>
      <c r="B7446">
        <v>1</v>
      </c>
      <c r="C7446" t="s">
        <v>12754</v>
      </c>
      <c r="D7446">
        <v>1132</v>
      </c>
      <c r="E7446" t="s">
        <v>17647</v>
      </c>
      <c r="F7446">
        <v>12</v>
      </c>
      <c r="G7446" s="1">
        <v>0.9134606481481482</v>
      </c>
      <c r="H7446">
        <v>952</v>
      </c>
      <c r="I7446">
        <v>-10728</v>
      </c>
      <c r="J7446">
        <v>92</v>
      </c>
      <c r="K7446" t="s">
        <v>34</v>
      </c>
      <c r="L7446">
        <v>1.3223</v>
      </c>
      <c r="M7446">
        <v>0.40479999999999999</v>
      </c>
      <c r="N7446" t="s">
        <v>1801</v>
      </c>
      <c r="O7446" s="3" t="s">
        <v>17669</v>
      </c>
      <c r="P7446" t="s">
        <v>6085</v>
      </c>
      <c r="Q7446" s="3" t="s">
        <v>17670</v>
      </c>
      <c r="R7446">
        <v>0</v>
      </c>
      <c r="S7446">
        <v>298</v>
      </c>
      <c r="T7446">
        <v>0</v>
      </c>
      <c r="U7446">
        <v>0</v>
      </c>
    </row>
    <row r="7447" spans="1:21" x14ac:dyDescent="0.4">
      <c r="A7447">
        <v>7446</v>
      </c>
      <c r="B7447">
        <v>1</v>
      </c>
      <c r="C7447" t="s">
        <v>12755</v>
      </c>
      <c r="D7447">
        <v>1132</v>
      </c>
      <c r="E7447" t="s">
        <v>17645</v>
      </c>
      <c r="F7447">
        <v>11</v>
      </c>
      <c r="G7447" s="1">
        <v>0.39528935185185188</v>
      </c>
      <c r="H7447">
        <v>951</v>
      </c>
      <c r="I7447">
        <v>-10727</v>
      </c>
      <c r="J7447">
        <v>130</v>
      </c>
      <c r="K7447" t="s">
        <v>34</v>
      </c>
      <c r="L7447">
        <v>-1.4007000000000001</v>
      </c>
      <c r="M7447">
        <v>0.26950000000000002</v>
      </c>
      <c r="N7447" t="s">
        <v>194</v>
      </c>
      <c r="O7447" s="3" t="s">
        <v>17671</v>
      </c>
      <c r="P7447" t="s">
        <v>7635</v>
      </c>
      <c r="Q7447" s="3" t="s">
        <v>17670</v>
      </c>
      <c r="R7447">
        <v>0</v>
      </c>
      <c r="S7447">
        <v>86</v>
      </c>
      <c r="T7447">
        <v>0</v>
      </c>
      <c r="U7447">
        <v>0</v>
      </c>
    </row>
    <row r="7448" spans="1:21" x14ac:dyDescent="0.4">
      <c r="A7448">
        <v>7447</v>
      </c>
      <c r="B7448">
        <v>1</v>
      </c>
      <c r="C7448" t="s">
        <v>12756</v>
      </c>
      <c r="D7448">
        <v>1133</v>
      </c>
      <c r="E7448" t="s">
        <v>17646</v>
      </c>
      <c r="F7448">
        <v>7</v>
      </c>
      <c r="G7448" s="1">
        <v>0.13203703703703704</v>
      </c>
      <c r="H7448">
        <v>950</v>
      </c>
      <c r="I7448">
        <v>-10722</v>
      </c>
      <c r="J7448">
        <v>97</v>
      </c>
      <c r="K7448" t="s">
        <v>21</v>
      </c>
      <c r="L7448">
        <v>-0.57940000000000003</v>
      </c>
      <c r="M7448">
        <v>0.94730000000000003</v>
      </c>
      <c r="N7448" t="s">
        <v>4081</v>
      </c>
      <c r="O7448" s="3" t="s">
        <v>17671</v>
      </c>
      <c r="P7448" t="s">
        <v>12757</v>
      </c>
      <c r="Q7448" s="3" t="s">
        <v>17672</v>
      </c>
      <c r="R7448">
        <v>54</v>
      </c>
      <c r="S7448">
        <v>325</v>
      </c>
      <c r="T7448">
        <v>235</v>
      </c>
      <c r="U7448">
        <v>4.49</v>
      </c>
    </row>
    <row r="7449" spans="1:21" x14ac:dyDescent="0.4">
      <c r="A7449">
        <v>7448</v>
      </c>
      <c r="B7449">
        <v>1</v>
      </c>
      <c r="C7449" t="s">
        <v>12758</v>
      </c>
      <c r="D7449">
        <v>1133</v>
      </c>
      <c r="E7449" t="s">
        <v>17647</v>
      </c>
      <c r="F7449">
        <v>2</v>
      </c>
      <c r="G7449" s="1">
        <v>0.51696759259259262</v>
      </c>
      <c r="H7449">
        <v>948</v>
      </c>
      <c r="I7449">
        <v>-10716</v>
      </c>
      <c r="J7449">
        <v>102</v>
      </c>
      <c r="K7449" t="s">
        <v>16</v>
      </c>
      <c r="L7449">
        <v>0.5423</v>
      </c>
      <c r="M7449">
        <v>1.0651999999999999</v>
      </c>
      <c r="N7449" t="s">
        <v>8843</v>
      </c>
      <c r="O7449" s="3" t="s">
        <v>17669</v>
      </c>
      <c r="P7449" t="s">
        <v>9447</v>
      </c>
      <c r="Q7449" s="3" t="s">
        <v>17672</v>
      </c>
      <c r="R7449">
        <v>57</v>
      </c>
      <c r="S7449">
        <v>212</v>
      </c>
      <c r="T7449">
        <v>252</v>
      </c>
      <c r="U7449">
        <v>4.38</v>
      </c>
    </row>
    <row r="7450" spans="1:21" x14ac:dyDescent="0.4">
      <c r="A7450">
        <v>7449</v>
      </c>
      <c r="B7450">
        <v>1</v>
      </c>
      <c r="C7450" t="s">
        <v>12759</v>
      </c>
      <c r="D7450">
        <v>1134</v>
      </c>
      <c r="E7450" t="s">
        <v>17648</v>
      </c>
      <c r="F7450">
        <v>27</v>
      </c>
      <c r="G7450" s="1">
        <v>0.15927083333333333</v>
      </c>
      <c r="H7450">
        <v>946</v>
      </c>
      <c r="I7450">
        <v>-10710</v>
      </c>
      <c r="J7450">
        <v>107</v>
      </c>
      <c r="K7450" t="s">
        <v>21</v>
      </c>
      <c r="L7450">
        <v>0.11700000000000001</v>
      </c>
      <c r="M7450">
        <v>0.92169999999999996</v>
      </c>
      <c r="N7450" t="s">
        <v>10723</v>
      </c>
      <c r="O7450" s="3" t="s">
        <v>17671</v>
      </c>
      <c r="P7450" t="s">
        <v>4225</v>
      </c>
      <c r="Q7450" s="3" t="s">
        <v>17672</v>
      </c>
      <c r="R7450">
        <v>83</v>
      </c>
      <c r="S7450">
        <v>158</v>
      </c>
      <c r="T7450">
        <v>298</v>
      </c>
      <c r="U7450">
        <v>9.5399999999999991</v>
      </c>
    </row>
    <row r="7451" spans="1:21" x14ac:dyDescent="0.4">
      <c r="A7451">
        <v>7450</v>
      </c>
      <c r="B7451">
        <v>1</v>
      </c>
      <c r="C7451" t="s">
        <v>12760</v>
      </c>
      <c r="D7451">
        <v>1134</v>
      </c>
      <c r="E7451" t="s">
        <v>17649</v>
      </c>
      <c r="F7451">
        <v>23</v>
      </c>
      <c r="G7451" s="1">
        <v>0.22869212962962962</v>
      </c>
      <c r="H7451">
        <v>944</v>
      </c>
      <c r="I7451">
        <v>-10704</v>
      </c>
      <c r="J7451">
        <v>112</v>
      </c>
      <c r="K7451" t="s">
        <v>16</v>
      </c>
      <c r="L7451">
        <v>-0.191</v>
      </c>
      <c r="M7451">
        <v>1.0720000000000001</v>
      </c>
      <c r="N7451" t="s">
        <v>3048</v>
      </c>
      <c r="O7451" s="3" t="s">
        <v>17669</v>
      </c>
      <c r="P7451" t="s">
        <v>3396</v>
      </c>
      <c r="Q7451" s="3" t="s">
        <v>17672</v>
      </c>
      <c r="R7451">
        <v>79</v>
      </c>
      <c r="S7451">
        <v>19</v>
      </c>
      <c r="T7451">
        <v>238</v>
      </c>
      <c r="U7451">
        <v>6.22</v>
      </c>
    </row>
    <row r="7452" spans="1:21" x14ac:dyDescent="0.4">
      <c r="A7452">
        <v>7451</v>
      </c>
      <c r="B7452">
        <v>1</v>
      </c>
      <c r="C7452" t="s">
        <v>12761</v>
      </c>
      <c r="D7452">
        <v>1135</v>
      </c>
      <c r="E7452" t="s">
        <v>17648</v>
      </c>
      <c r="F7452">
        <v>16</v>
      </c>
      <c r="G7452" s="1">
        <v>0.15505787037037036</v>
      </c>
      <c r="H7452">
        <v>943</v>
      </c>
      <c r="I7452">
        <v>-10698</v>
      </c>
      <c r="J7452">
        <v>117</v>
      </c>
      <c r="K7452" t="s">
        <v>21</v>
      </c>
      <c r="L7452">
        <v>0.79969999999999997</v>
      </c>
      <c r="M7452">
        <v>0.93289999999999995</v>
      </c>
      <c r="N7452" t="s">
        <v>9941</v>
      </c>
      <c r="O7452" s="3" t="s">
        <v>17669</v>
      </c>
      <c r="P7452" t="s">
        <v>3955</v>
      </c>
      <c r="Q7452" s="3" t="s">
        <v>17672</v>
      </c>
      <c r="R7452">
        <v>37</v>
      </c>
      <c r="S7452">
        <v>159</v>
      </c>
      <c r="T7452">
        <v>410</v>
      </c>
      <c r="U7452">
        <v>7.39</v>
      </c>
    </row>
    <row r="7453" spans="1:21" x14ac:dyDescent="0.4">
      <c r="A7453">
        <v>7452</v>
      </c>
      <c r="B7453">
        <v>1</v>
      </c>
      <c r="C7453" t="s">
        <v>12763</v>
      </c>
      <c r="D7453">
        <v>1135</v>
      </c>
      <c r="E7453" t="s">
        <v>17649</v>
      </c>
      <c r="F7453">
        <v>12</v>
      </c>
      <c r="G7453" s="1">
        <v>0.85333333333333339</v>
      </c>
      <c r="H7453">
        <v>941</v>
      </c>
      <c r="I7453">
        <v>-10692</v>
      </c>
      <c r="J7453">
        <v>122</v>
      </c>
      <c r="K7453" t="s">
        <v>16</v>
      </c>
      <c r="L7453">
        <v>-0.96760000000000002</v>
      </c>
      <c r="M7453">
        <v>1.0179</v>
      </c>
      <c r="N7453" t="s">
        <v>12764</v>
      </c>
      <c r="O7453" s="3" t="s">
        <v>17671</v>
      </c>
      <c r="P7453" t="s">
        <v>11521</v>
      </c>
      <c r="Q7453" s="3" t="s">
        <v>17670</v>
      </c>
      <c r="R7453">
        <v>14</v>
      </c>
      <c r="S7453">
        <v>25</v>
      </c>
      <c r="T7453">
        <v>248</v>
      </c>
      <c r="U7453">
        <v>1.25</v>
      </c>
    </row>
    <row r="7454" spans="1:21" x14ac:dyDescent="0.4">
      <c r="A7454">
        <v>7453</v>
      </c>
      <c r="B7454">
        <v>1</v>
      </c>
      <c r="C7454" t="s">
        <v>12765</v>
      </c>
      <c r="D7454">
        <v>1135</v>
      </c>
      <c r="E7454" t="s">
        <v>17639</v>
      </c>
      <c r="F7454">
        <v>6</v>
      </c>
      <c r="G7454" s="1">
        <v>0.86592592592592599</v>
      </c>
      <c r="H7454">
        <v>939</v>
      </c>
      <c r="I7454">
        <v>-10687</v>
      </c>
      <c r="J7454">
        <v>89</v>
      </c>
      <c r="K7454" t="s">
        <v>34</v>
      </c>
      <c r="L7454">
        <v>-1.3503000000000001</v>
      </c>
      <c r="M7454">
        <v>0.35360000000000003</v>
      </c>
      <c r="N7454" t="s">
        <v>938</v>
      </c>
      <c r="O7454" s="3" t="s">
        <v>17671</v>
      </c>
      <c r="P7454" t="s">
        <v>7161</v>
      </c>
      <c r="Q7454" s="3" t="s">
        <v>17672</v>
      </c>
      <c r="R7454">
        <v>0</v>
      </c>
      <c r="S7454">
        <v>184</v>
      </c>
      <c r="T7454">
        <v>0</v>
      </c>
      <c r="U7454">
        <v>0</v>
      </c>
    </row>
    <row r="7455" spans="1:21" x14ac:dyDescent="0.4">
      <c r="A7455">
        <v>7454</v>
      </c>
      <c r="B7455">
        <v>1</v>
      </c>
      <c r="C7455" t="s">
        <v>12766</v>
      </c>
      <c r="D7455">
        <v>1136</v>
      </c>
      <c r="E7455" t="s">
        <v>17648</v>
      </c>
      <c r="F7455">
        <v>5</v>
      </c>
      <c r="G7455" s="1">
        <v>0.40202546296296293</v>
      </c>
      <c r="H7455">
        <v>939</v>
      </c>
      <c r="I7455">
        <v>-10686</v>
      </c>
      <c r="J7455">
        <v>127</v>
      </c>
      <c r="K7455" t="s">
        <v>34</v>
      </c>
      <c r="L7455">
        <v>1.4382999999999999</v>
      </c>
      <c r="M7455">
        <v>0.20100000000000001</v>
      </c>
      <c r="N7455" t="s">
        <v>500</v>
      </c>
      <c r="O7455" s="3" t="s">
        <v>17669</v>
      </c>
      <c r="P7455" t="s">
        <v>7760</v>
      </c>
      <c r="Q7455" s="3" t="s">
        <v>17672</v>
      </c>
      <c r="R7455">
        <v>0</v>
      </c>
      <c r="S7455">
        <v>148</v>
      </c>
      <c r="T7455">
        <v>0</v>
      </c>
      <c r="U7455">
        <v>0</v>
      </c>
    </row>
    <row r="7456" spans="1:21" x14ac:dyDescent="0.4">
      <c r="A7456">
        <v>7455</v>
      </c>
      <c r="B7456">
        <v>1</v>
      </c>
      <c r="C7456" t="s">
        <v>12767</v>
      </c>
      <c r="D7456">
        <v>1136</v>
      </c>
      <c r="E7456" t="s">
        <v>17638</v>
      </c>
      <c r="F7456">
        <v>1</v>
      </c>
      <c r="G7456" s="1">
        <v>0.66178240740740735</v>
      </c>
      <c r="H7456">
        <v>937</v>
      </c>
      <c r="I7456">
        <v>-10681</v>
      </c>
      <c r="J7456">
        <v>94</v>
      </c>
      <c r="K7456" t="s">
        <v>21</v>
      </c>
      <c r="L7456">
        <v>0.97899999999999998</v>
      </c>
      <c r="M7456">
        <v>0.94589999999999996</v>
      </c>
      <c r="N7456" t="s">
        <v>12768</v>
      </c>
      <c r="O7456" s="3" t="s">
        <v>17669</v>
      </c>
      <c r="P7456" t="s">
        <v>4746</v>
      </c>
      <c r="Q7456" s="3" t="s">
        <v>17672</v>
      </c>
      <c r="R7456">
        <v>11</v>
      </c>
      <c r="S7456">
        <v>360</v>
      </c>
      <c r="T7456">
        <v>1063</v>
      </c>
      <c r="U7456">
        <v>3.18</v>
      </c>
    </row>
    <row r="7457" spans="1:21" x14ac:dyDescent="0.4">
      <c r="A7457">
        <v>7456</v>
      </c>
      <c r="B7457">
        <v>1</v>
      </c>
      <c r="C7457" t="s">
        <v>12769</v>
      </c>
      <c r="D7457">
        <v>1136</v>
      </c>
      <c r="E7457" t="s">
        <v>17640</v>
      </c>
      <c r="F7457">
        <v>25</v>
      </c>
      <c r="G7457" s="1">
        <v>0.48270833333333335</v>
      </c>
      <c r="H7457">
        <v>936</v>
      </c>
      <c r="I7457">
        <v>-10675</v>
      </c>
      <c r="J7457">
        <v>99</v>
      </c>
      <c r="K7457" t="s">
        <v>16</v>
      </c>
      <c r="L7457">
        <v>-0.65569999999999995</v>
      </c>
      <c r="M7457">
        <v>1.0429999999999999</v>
      </c>
      <c r="N7457" t="s">
        <v>464</v>
      </c>
      <c r="O7457" s="3" t="s">
        <v>17671</v>
      </c>
      <c r="P7457" t="s">
        <v>3041</v>
      </c>
      <c r="Q7457" s="3" t="s">
        <v>17672</v>
      </c>
      <c r="R7457">
        <v>49</v>
      </c>
      <c r="S7457">
        <v>6</v>
      </c>
      <c r="T7457">
        <v>191</v>
      </c>
      <c r="U7457">
        <v>2.54</v>
      </c>
    </row>
    <row r="7458" spans="1:21" x14ac:dyDescent="0.4">
      <c r="A7458">
        <v>7457</v>
      </c>
      <c r="B7458">
        <v>1</v>
      </c>
      <c r="C7458" t="s">
        <v>12770</v>
      </c>
      <c r="D7458">
        <v>1137</v>
      </c>
      <c r="E7458" t="s">
        <v>17642</v>
      </c>
      <c r="F7458">
        <v>21</v>
      </c>
      <c r="G7458" s="1">
        <v>0.68776620370370367</v>
      </c>
      <c r="H7458">
        <v>934</v>
      </c>
      <c r="I7458">
        <v>-10669</v>
      </c>
      <c r="J7458">
        <v>104</v>
      </c>
      <c r="K7458" t="s">
        <v>21</v>
      </c>
      <c r="L7458">
        <v>0.22359999999999999</v>
      </c>
      <c r="M7458">
        <v>0.95040000000000002</v>
      </c>
      <c r="N7458" t="s">
        <v>3228</v>
      </c>
      <c r="O7458" s="3" t="s">
        <v>17669</v>
      </c>
      <c r="P7458" t="s">
        <v>5040</v>
      </c>
      <c r="Q7458" s="3" t="s">
        <v>17670</v>
      </c>
      <c r="R7458">
        <v>77</v>
      </c>
      <c r="S7458">
        <v>175</v>
      </c>
      <c r="T7458">
        <v>187</v>
      </c>
      <c r="U7458">
        <v>5.51</v>
      </c>
    </row>
    <row r="7459" spans="1:21" x14ac:dyDescent="0.4">
      <c r="A7459">
        <v>7458</v>
      </c>
      <c r="B7459">
        <v>1</v>
      </c>
      <c r="C7459" t="s">
        <v>12771</v>
      </c>
      <c r="D7459">
        <v>1137</v>
      </c>
      <c r="E7459" t="s">
        <v>17640</v>
      </c>
      <c r="F7459">
        <v>15</v>
      </c>
      <c r="G7459" s="1">
        <v>0.12524305555555557</v>
      </c>
      <c r="H7459">
        <v>932</v>
      </c>
      <c r="I7459">
        <v>-10663</v>
      </c>
      <c r="J7459">
        <v>109</v>
      </c>
      <c r="K7459" t="s">
        <v>610</v>
      </c>
      <c r="L7459">
        <v>1.1599999999999999E-2</v>
      </c>
      <c r="M7459">
        <v>1.0297000000000001</v>
      </c>
      <c r="N7459" t="s">
        <v>1482</v>
      </c>
      <c r="O7459" s="3" t="s">
        <v>17671</v>
      </c>
      <c r="P7459" t="s">
        <v>10814</v>
      </c>
      <c r="Q7459" s="3" t="s">
        <v>17672</v>
      </c>
      <c r="R7459">
        <v>89</v>
      </c>
      <c r="S7459">
        <v>188</v>
      </c>
      <c r="T7459">
        <v>101</v>
      </c>
      <c r="U7459">
        <v>2.5299999999999998</v>
      </c>
    </row>
    <row r="7460" spans="1:21" x14ac:dyDescent="0.4">
      <c r="A7460">
        <v>7459</v>
      </c>
      <c r="B7460">
        <v>1</v>
      </c>
      <c r="C7460" t="s">
        <v>12772</v>
      </c>
      <c r="D7460">
        <v>1138</v>
      </c>
      <c r="E7460" t="s">
        <v>17642</v>
      </c>
      <c r="F7460">
        <v>10</v>
      </c>
      <c r="G7460" s="1">
        <v>0.82538194444444446</v>
      </c>
      <c r="H7460">
        <v>930</v>
      </c>
      <c r="I7460">
        <v>-10657</v>
      </c>
      <c r="J7460">
        <v>114</v>
      </c>
      <c r="K7460" t="s">
        <v>21</v>
      </c>
      <c r="L7460">
        <v>-0.54469999999999996</v>
      </c>
      <c r="M7460">
        <v>0.98350000000000004</v>
      </c>
      <c r="N7460" t="s">
        <v>778</v>
      </c>
      <c r="O7460" s="3" t="s">
        <v>17671</v>
      </c>
      <c r="P7460" t="s">
        <v>1760</v>
      </c>
      <c r="Q7460" s="3" t="s">
        <v>17670</v>
      </c>
      <c r="R7460">
        <v>57</v>
      </c>
      <c r="S7460">
        <v>352</v>
      </c>
      <c r="T7460">
        <v>70</v>
      </c>
      <c r="U7460">
        <v>1.58</v>
      </c>
    </row>
    <row r="7461" spans="1:21" x14ac:dyDescent="0.4">
      <c r="A7461">
        <v>7460</v>
      </c>
      <c r="B7461">
        <v>1</v>
      </c>
      <c r="C7461" t="s">
        <v>12773</v>
      </c>
      <c r="D7461">
        <v>1138</v>
      </c>
      <c r="E7461" t="s">
        <v>17640</v>
      </c>
      <c r="F7461">
        <v>4</v>
      </c>
      <c r="G7461" s="1">
        <v>0.60047453703703701</v>
      </c>
      <c r="H7461">
        <v>929</v>
      </c>
      <c r="I7461">
        <v>-10651</v>
      </c>
      <c r="J7461">
        <v>119</v>
      </c>
      <c r="K7461" t="s">
        <v>21</v>
      </c>
      <c r="L7461">
        <v>0.73619999999999997</v>
      </c>
      <c r="M7461">
        <v>0.97319999999999995</v>
      </c>
      <c r="N7461" t="s">
        <v>5244</v>
      </c>
      <c r="O7461" s="3" t="s">
        <v>17669</v>
      </c>
      <c r="P7461" t="s">
        <v>6687</v>
      </c>
      <c r="Q7461" s="3" t="s">
        <v>17670</v>
      </c>
      <c r="R7461">
        <v>42</v>
      </c>
      <c r="S7461">
        <v>191</v>
      </c>
      <c r="T7461">
        <v>141</v>
      </c>
      <c r="U7461">
        <v>2.5099999999999998</v>
      </c>
    </row>
    <row r="7462" spans="1:21" x14ac:dyDescent="0.4">
      <c r="A7462">
        <v>7461</v>
      </c>
      <c r="B7462">
        <v>1</v>
      </c>
      <c r="C7462" t="s">
        <v>12774</v>
      </c>
      <c r="D7462">
        <v>1139</v>
      </c>
      <c r="E7462" t="s">
        <v>17644</v>
      </c>
      <c r="F7462">
        <v>31</v>
      </c>
      <c r="G7462" s="1">
        <v>0.89979166666666666</v>
      </c>
      <c r="H7462">
        <v>927</v>
      </c>
      <c r="I7462">
        <v>-10646</v>
      </c>
      <c r="J7462">
        <v>86</v>
      </c>
      <c r="K7462" t="s">
        <v>34</v>
      </c>
      <c r="L7462">
        <v>1.3271999999999999</v>
      </c>
      <c r="M7462">
        <v>0.39129999999999998</v>
      </c>
      <c r="N7462" t="s">
        <v>1047</v>
      </c>
      <c r="O7462" s="3" t="s">
        <v>17669</v>
      </c>
      <c r="P7462" t="s">
        <v>3814</v>
      </c>
      <c r="Q7462" s="3" t="s">
        <v>17672</v>
      </c>
      <c r="R7462">
        <v>0</v>
      </c>
      <c r="S7462">
        <v>68</v>
      </c>
      <c r="T7462">
        <v>0</v>
      </c>
      <c r="U7462">
        <v>0</v>
      </c>
    </row>
    <row r="7463" spans="1:21" x14ac:dyDescent="0.4">
      <c r="A7463">
        <v>7462</v>
      </c>
      <c r="B7463">
        <v>1</v>
      </c>
      <c r="C7463" t="s">
        <v>12775</v>
      </c>
      <c r="D7463">
        <v>1139</v>
      </c>
      <c r="E7463" t="s">
        <v>17641</v>
      </c>
      <c r="F7463">
        <v>30</v>
      </c>
      <c r="G7463" s="1">
        <v>0.25696759259259261</v>
      </c>
      <c r="H7463">
        <v>927</v>
      </c>
      <c r="I7463">
        <v>-10645</v>
      </c>
      <c r="J7463">
        <v>124</v>
      </c>
      <c r="K7463" t="s">
        <v>34</v>
      </c>
      <c r="L7463">
        <v>-1.2616000000000001</v>
      </c>
      <c r="M7463">
        <v>0.51590000000000003</v>
      </c>
      <c r="N7463" t="s">
        <v>1015</v>
      </c>
      <c r="O7463" s="3" t="s">
        <v>17671</v>
      </c>
      <c r="P7463" t="s">
        <v>3520</v>
      </c>
      <c r="Q7463" s="3" t="s">
        <v>17672</v>
      </c>
      <c r="R7463">
        <v>0</v>
      </c>
      <c r="S7463">
        <v>326</v>
      </c>
      <c r="T7463">
        <v>0</v>
      </c>
      <c r="U7463">
        <v>0</v>
      </c>
    </row>
    <row r="7464" spans="1:21" x14ac:dyDescent="0.4">
      <c r="A7464">
        <v>7463</v>
      </c>
      <c r="B7464">
        <v>1</v>
      </c>
      <c r="C7464" t="s">
        <v>12776</v>
      </c>
      <c r="D7464">
        <v>1139</v>
      </c>
      <c r="E7464" t="s">
        <v>17645</v>
      </c>
      <c r="F7464">
        <v>25</v>
      </c>
      <c r="G7464" s="1">
        <v>4.2106481481481488E-2</v>
      </c>
      <c r="H7464">
        <v>925</v>
      </c>
      <c r="I7464">
        <v>-10640</v>
      </c>
      <c r="J7464">
        <v>91</v>
      </c>
      <c r="K7464" t="s">
        <v>34</v>
      </c>
      <c r="L7464">
        <v>-1.5037</v>
      </c>
      <c r="M7464">
        <v>0.1081</v>
      </c>
      <c r="N7464" t="s">
        <v>189</v>
      </c>
      <c r="O7464" s="3" t="s">
        <v>17671</v>
      </c>
      <c r="P7464" t="s">
        <v>7671</v>
      </c>
      <c r="Q7464" s="3" t="s">
        <v>17672</v>
      </c>
      <c r="R7464">
        <v>0</v>
      </c>
      <c r="S7464">
        <v>100</v>
      </c>
      <c r="T7464">
        <v>0</v>
      </c>
      <c r="U7464">
        <v>0</v>
      </c>
    </row>
    <row r="7465" spans="1:21" x14ac:dyDescent="0.4">
      <c r="A7465">
        <v>7464</v>
      </c>
      <c r="B7465">
        <v>1</v>
      </c>
      <c r="C7465" t="s">
        <v>12777</v>
      </c>
      <c r="D7465">
        <v>1139</v>
      </c>
      <c r="E7465" t="s">
        <v>17643</v>
      </c>
      <c r="F7465">
        <v>24</v>
      </c>
      <c r="G7465" s="1">
        <v>0.77924768518518517</v>
      </c>
      <c r="H7465">
        <v>925</v>
      </c>
      <c r="I7465">
        <v>-10639</v>
      </c>
      <c r="J7465">
        <v>129</v>
      </c>
      <c r="K7465" t="s">
        <v>34</v>
      </c>
      <c r="L7465">
        <v>1.4859</v>
      </c>
      <c r="M7465">
        <v>0.13689999999999999</v>
      </c>
      <c r="N7465" t="s">
        <v>1603</v>
      </c>
      <c r="O7465" s="3" t="s">
        <v>17669</v>
      </c>
      <c r="P7465" t="s">
        <v>8199</v>
      </c>
      <c r="Q7465" s="3" t="s">
        <v>17670</v>
      </c>
      <c r="R7465">
        <v>0</v>
      </c>
      <c r="S7465">
        <v>223</v>
      </c>
      <c r="T7465">
        <v>0</v>
      </c>
      <c r="U7465">
        <v>0</v>
      </c>
    </row>
    <row r="7466" spans="1:21" x14ac:dyDescent="0.4">
      <c r="A7466">
        <v>7465</v>
      </c>
      <c r="B7466">
        <v>1</v>
      </c>
      <c r="C7466" t="s">
        <v>12778</v>
      </c>
      <c r="D7466">
        <v>1140</v>
      </c>
      <c r="E7466" t="s">
        <v>17644</v>
      </c>
      <c r="F7466">
        <v>20</v>
      </c>
      <c r="G7466" s="1">
        <v>0.58947916666666667</v>
      </c>
      <c r="H7466">
        <v>924</v>
      </c>
      <c r="I7466">
        <v>-10634</v>
      </c>
      <c r="J7466">
        <v>96</v>
      </c>
      <c r="K7466" t="s">
        <v>16</v>
      </c>
      <c r="L7466">
        <v>0.61429999999999996</v>
      </c>
      <c r="M7466">
        <v>1.0607</v>
      </c>
      <c r="N7466" t="s">
        <v>1037</v>
      </c>
      <c r="O7466" s="3" t="s">
        <v>17669</v>
      </c>
      <c r="P7466" t="s">
        <v>10864</v>
      </c>
      <c r="Q7466" s="3" t="s">
        <v>17670</v>
      </c>
      <c r="R7466">
        <v>52</v>
      </c>
      <c r="S7466">
        <v>157</v>
      </c>
      <c r="T7466">
        <v>251</v>
      </c>
      <c r="U7466">
        <v>4.42</v>
      </c>
    </row>
    <row r="7467" spans="1:21" x14ac:dyDescent="0.4">
      <c r="A7467">
        <v>7466</v>
      </c>
      <c r="B7467">
        <v>1</v>
      </c>
      <c r="C7467" t="s">
        <v>12779</v>
      </c>
      <c r="D7467">
        <v>1140</v>
      </c>
      <c r="E7467" t="s">
        <v>17645</v>
      </c>
      <c r="F7467">
        <v>13</v>
      </c>
      <c r="G7467" s="1">
        <v>4.8888888888888891E-2</v>
      </c>
      <c r="H7467">
        <v>922</v>
      </c>
      <c r="I7467">
        <v>-10628</v>
      </c>
      <c r="J7467">
        <v>101</v>
      </c>
      <c r="K7467" t="s">
        <v>21</v>
      </c>
      <c r="L7467">
        <v>-0.78200000000000003</v>
      </c>
      <c r="M7467">
        <v>0.94310000000000005</v>
      </c>
      <c r="N7467" t="s">
        <v>6631</v>
      </c>
      <c r="O7467" s="3" t="s">
        <v>17671</v>
      </c>
      <c r="P7467" t="s">
        <v>7652</v>
      </c>
      <c r="Q7467" s="3" t="s">
        <v>17672</v>
      </c>
      <c r="R7467">
        <v>38</v>
      </c>
      <c r="S7467">
        <v>27</v>
      </c>
      <c r="T7467">
        <v>334</v>
      </c>
      <c r="U7467">
        <v>5.31</v>
      </c>
    </row>
    <row r="7468" spans="1:21" x14ac:dyDescent="0.4">
      <c r="A7468">
        <v>7467</v>
      </c>
      <c r="B7468">
        <v>1</v>
      </c>
      <c r="C7468" t="s">
        <v>12780</v>
      </c>
      <c r="D7468">
        <v>1141</v>
      </c>
      <c r="E7468" t="s">
        <v>17644</v>
      </c>
      <c r="F7468">
        <v>10</v>
      </c>
      <c r="G7468" s="1">
        <v>0.22202546296296297</v>
      </c>
      <c r="H7468">
        <v>920</v>
      </c>
      <c r="I7468">
        <v>-10622</v>
      </c>
      <c r="J7468">
        <v>106</v>
      </c>
      <c r="K7468" t="s">
        <v>16</v>
      </c>
      <c r="L7468">
        <v>-9.7100000000000006E-2</v>
      </c>
      <c r="M7468">
        <v>1.0254000000000001</v>
      </c>
      <c r="N7468" t="s">
        <v>218</v>
      </c>
      <c r="O7468" s="3" t="s">
        <v>17671</v>
      </c>
      <c r="P7468" t="s">
        <v>4566</v>
      </c>
      <c r="Q7468" s="3" t="s">
        <v>17672</v>
      </c>
      <c r="R7468">
        <v>84</v>
      </c>
      <c r="S7468">
        <v>342</v>
      </c>
      <c r="T7468">
        <v>87</v>
      </c>
      <c r="U7468">
        <v>2.2999999999999998</v>
      </c>
    </row>
    <row r="7469" spans="1:21" x14ac:dyDescent="0.4">
      <c r="A7469">
        <v>7468</v>
      </c>
      <c r="B7469">
        <v>1</v>
      </c>
      <c r="C7469" t="s">
        <v>12781</v>
      </c>
      <c r="D7469">
        <v>1141</v>
      </c>
      <c r="E7469" t="s">
        <v>17645</v>
      </c>
      <c r="F7469">
        <v>2</v>
      </c>
      <c r="G7469" s="1">
        <v>0.2976273148148148</v>
      </c>
      <c r="H7469">
        <v>918</v>
      </c>
      <c r="I7469">
        <v>-10616</v>
      </c>
      <c r="J7469">
        <v>111</v>
      </c>
      <c r="K7469" t="s">
        <v>85</v>
      </c>
      <c r="L7469">
        <v>-1.3599999999999999E-2</v>
      </c>
      <c r="M7469">
        <v>1.0021</v>
      </c>
      <c r="N7469" t="s">
        <v>4048</v>
      </c>
      <c r="O7469" s="3" t="s">
        <v>17669</v>
      </c>
      <c r="P7469" t="s">
        <v>12702</v>
      </c>
      <c r="Q7469" s="3" t="s">
        <v>17672</v>
      </c>
      <c r="R7469">
        <v>89</v>
      </c>
      <c r="S7469">
        <v>18</v>
      </c>
      <c r="T7469">
        <v>7</v>
      </c>
      <c r="U7469">
        <v>0.13</v>
      </c>
    </row>
    <row r="7470" spans="1:21" x14ac:dyDescent="0.4">
      <c r="A7470">
        <v>7469</v>
      </c>
      <c r="B7470">
        <v>1</v>
      </c>
      <c r="C7470" t="s">
        <v>12782</v>
      </c>
      <c r="D7470">
        <v>1142</v>
      </c>
      <c r="E7470" t="s">
        <v>17646</v>
      </c>
      <c r="F7470">
        <v>27</v>
      </c>
      <c r="G7470" s="1">
        <v>0.61458333333333337</v>
      </c>
      <c r="H7470">
        <v>917</v>
      </c>
      <c r="I7470">
        <v>-10610</v>
      </c>
      <c r="J7470">
        <v>116</v>
      </c>
      <c r="K7470" t="s">
        <v>21</v>
      </c>
      <c r="L7470">
        <v>-0.86150000000000004</v>
      </c>
      <c r="M7470">
        <v>0.95889999999999997</v>
      </c>
      <c r="N7470" t="s">
        <v>1098</v>
      </c>
      <c r="O7470" s="3" t="s">
        <v>17671</v>
      </c>
      <c r="P7470" t="s">
        <v>3563</v>
      </c>
      <c r="Q7470" s="3" t="s">
        <v>17670</v>
      </c>
      <c r="R7470">
        <v>30</v>
      </c>
      <c r="S7470">
        <v>323</v>
      </c>
      <c r="T7470">
        <v>293</v>
      </c>
      <c r="U7470">
        <v>3.17</v>
      </c>
    </row>
    <row r="7471" spans="1:21" x14ac:dyDescent="0.4">
      <c r="A7471">
        <v>7470</v>
      </c>
      <c r="B7471">
        <v>1</v>
      </c>
      <c r="C7471" t="s">
        <v>12783</v>
      </c>
      <c r="D7471">
        <v>1142</v>
      </c>
      <c r="E7471" t="s">
        <v>17647</v>
      </c>
      <c r="F7471">
        <v>22</v>
      </c>
      <c r="G7471" s="1">
        <v>0.84320601851851851</v>
      </c>
      <c r="H7471">
        <v>915</v>
      </c>
      <c r="I7471">
        <v>-10604</v>
      </c>
      <c r="J7471">
        <v>121</v>
      </c>
      <c r="K7471" t="s">
        <v>16</v>
      </c>
      <c r="L7471">
        <v>0.7147</v>
      </c>
      <c r="M7471">
        <v>1.0504</v>
      </c>
      <c r="N7471" t="s">
        <v>3470</v>
      </c>
      <c r="O7471" s="3" t="s">
        <v>17669</v>
      </c>
      <c r="P7471" t="s">
        <v>10529</v>
      </c>
      <c r="Q7471" s="3" t="s">
        <v>17670</v>
      </c>
      <c r="R7471">
        <v>44</v>
      </c>
      <c r="S7471">
        <v>207</v>
      </c>
      <c r="T7471">
        <v>238</v>
      </c>
      <c r="U7471">
        <v>3.36</v>
      </c>
    </row>
    <row r="7472" spans="1:21" x14ac:dyDescent="0.4">
      <c r="A7472">
        <v>7471</v>
      </c>
      <c r="B7472">
        <v>1</v>
      </c>
      <c r="C7472" t="s">
        <v>12784</v>
      </c>
      <c r="D7472">
        <v>1143</v>
      </c>
      <c r="E7472" t="s">
        <v>17648</v>
      </c>
      <c r="F7472">
        <v>17</v>
      </c>
      <c r="G7472" s="1">
        <v>0.92835648148148142</v>
      </c>
      <c r="H7472">
        <v>914</v>
      </c>
      <c r="I7472">
        <v>-10599</v>
      </c>
      <c r="J7472">
        <v>88</v>
      </c>
      <c r="K7472" t="s">
        <v>34</v>
      </c>
      <c r="L7472">
        <v>1.4214</v>
      </c>
      <c r="M7472">
        <v>0.24909999999999999</v>
      </c>
      <c r="N7472" t="s">
        <v>1596</v>
      </c>
      <c r="O7472" s="3" t="s">
        <v>17669</v>
      </c>
      <c r="P7472" t="s">
        <v>661</v>
      </c>
      <c r="Q7472" s="3" t="s">
        <v>17670</v>
      </c>
      <c r="R7472">
        <v>0</v>
      </c>
      <c r="S7472">
        <v>158</v>
      </c>
      <c r="T7472">
        <v>0</v>
      </c>
      <c r="U7472">
        <v>0</v>
      </c>
    </row>
    <row r="7473" spans="1:21" x14ac:dyDescent="0.4">
      <c r="A7473">
        <v>7472</v>
      </c>
      <c r="B7473">
        <v>1</v>
      </c>
      <c r="C7473" t="s">
        <v>12785</v>
      </c>
      <c r="D7473">
        <v>1143</v>
      </c>
      <c r="E7473" t="s">
        <v>17649</v>
      </c>
      <c r="F7473">
        <v>14</v>
      </c>
      <c r="G7473" s="1">
        <v>0.23355324074074071</v>
      </c>
      <c r="H7473">
        <v>912</v>
      </c>
      <c r="I7473">
        <v>-10593</v>
      </c>
      <c r="J7473">
        <v>93</v>
      </c>
      <c r="K7473" t="s">
        <v>34</v>
      </c>
      <c r="L7473">
        <v>-1.1194</v>
      </c>
      <c r="M7473">
        <v>0.78890000000000005</v>
      </c>
      <c r="N7473" t="s">
        <v>259</v>
      </c>
      <c r="O7473" s="3" t="s">
        <v>17671</v>
      </c>
      <c r="P7473" t="s">
        <v>542</v>
      </c>
      <c r="Q7473" s="3" t="s">
        <v>17672</v>
      </c>
      <c r="R7473">
        <v>0</v>
      </c>
      <c r="S7473">
        <v>14</v>
      </c>
      <c r="T7473">
        <v>0</v>
      </c>
      <c r="U7473">
        <v>0</v>
      </c>
    </row>
    <row r="7474" spans="1:21" x14ac:dyDescent="0.4">
      <c r="A7474">
        <v>7473</v>
      </c>
      <c r="B7474">
        <v>1</v>
      </c>
      <c r="C7474" t="s">
        <v>12786</v>
      </c>
      <c r="D7474">
        <v>1143</v>
      </c>
      <c r="E7474" t="s">
        <v>17647</v>
      </c>
      <c r="F7474">
        <v>12</v>
      </c>
      <c r="G7474" s="1">
        <v>0.54</v>
      </c>
      <c r="H7474">
        <v>911</v>
      </c>
      <c r="I7474">
        <v>-10592</v>
      </c>
      <c r="J7474">
        <v>131</v>
      </c>
      <c r="K7474" t="s">
        <v>34</v>
      </c>
      <c r="L7474">
        <v>1.4088000000000001</v>
      </c>
      <c r="M7474">
        <v>0.2324</v>
      </c>
      <c r="N7474" t="s">
        <v>1447</v>
      </c>
      <c r="O7474" s="3" t="s">
        <v>17669</v>
      </c>
      <c r="P7474" t="s">
        <v>11847</v>
      </c>
      <c r="Q7474" s="3" t="s">
        <v>17672</v>
      </c>
      <c r="R7474">
        <v>0</v>
      </c>
      <c r="S7474">
        <v>314</v>
      </c>
      <c r="T7474">
        <v>0</v>
      </c>
      <c r="U7474">
        <v>0</v>
      </c>
    </row>
    <row r="7475" spans="1:21" x14ac:dyDescent="0.4">
      <c r="A7475">
        <v>7474</v>
      </c>
      <c r="B7475">
        <v>1</v>
      </c>
      <c r="C7475" t="s">
        <v>12787</v>
      </c>
      <c r="D7475">
        <v>1144</v>
      </c>
      <c r="E7475" t="s">
        <v>17648</v>
      </c>
      <c r="F7475">
        <v>6</v>
      </c>
      <c r="G7475" s="1">
        <v>0.97218749999999998</v>
      </c>
      <c r="H7475">
        <v>910</v>
      </c>
      <c r="I7475">
        <v>-10587</v>
      </c>
      <c r="J7475">
        <v>98</v>
      </c>
      <c r="K7475" t="s">
        <v>21</v>
      </c>
      <c r="L7475">
        <v>0.70750000000000002</v>
      </c>
      <c r="M7475">
        <v>0.94589999999999996</v>
      </c>
      <c r="N7475" t="s">
        <v>4174</v>
      </c>
      <c r="O7475" s="3" t="s">
        <v>17669</v>
      </c>
      <c r="P7475" t="s">
        <v>7184</v>
      </c>
      <c r="Q7475" s="3" t="s">
        <v>17670</v>
      </c>
      <c r="R7475">
        <v>45</v>
      </c>
      <c r="S7475">
        <v>176</v>
      </c>
      <c r="T7475">
        <v>282</v>
      </c>
      <c r="U7475">
        <v>6.36</v>
      </c>
    </row>
    <row r="7476" spans="1:21" x14ac:dyDescent="0.4">
      <c r="A7476">
        <v>7475</v>
      </c>
      <c r="B7476">
        <v>1</v>
      </c>
      <c r="C7476" t="s">
        <v>12788</v>
      </c>
      <c r="D7476">
        <v>1144</v>
      </c>
      <c r="E7476" t="s">
        <v>17649</v>
      </c>
      <c r="F7476">
        <v>2</v>
      </c>
      <c r="G7476" s="1">
        <v>0.80266203703703709</v>
      </c>
      <c r="H7476">
        <v>908</v>
      </c>
      <c r="I7476">
        <v>-10581</v>
      </c>
      <c r="J7476">
        <v>103</v>
      </c>
      <c r="K7476" t="s">
        <v>85</v>
      </c>
      <c r="L7476">
        <v>-0.39489999999999997</v>
      </c>
      <c r="M7476">
        <v>1.0145</v>
      </c>
      <c r="N7476" t="s">
        <v>3613</v>
      </c>
      <c r="O7476" s="3" t="s">
        <v>17671</v>
      </c>
      <c r="P7476" t="s">
        <v>4384</v>
      </c>
      <c r="Q7476" s="3" t="s">
        <v>17670</v>
      </c>
      <c r="R7476">
        <v>67</v>
      </c>
      <c r="S7476">
        <v>1</v>
      </c>
      <c r="T7476">
        <v>54</v>
      </c>
      <c r="U7476">
        <v>1.39</v>
      </c>
    </row>
    <row r="7477" spans="1:21" x14ac:dyDescent="0.4">
      <c r="A7477">
        <v>7476</v>
      </c>
      <c r="B7477">
        <v>1</v>
      </c>
      <c r="C7477" t="s">
        <v>12789</v>
      </c>
      <c r="D7477">
        <v>1144</v>
      </c>
      <c r="E7477" t="s">
        <v>17639</v>
      </c>
      <c r="F7477">
        <v>26</v>
      </c>
      <c r="G7477" s="1">
        <v>0.30592592592592593</v>
      </c>
      <c r="H7477">
        <v>907</v>
      </c>
      <c r="I7477">
        <v>-10575</v>
      </c>
      <c r="J7477">
        <v>108</v>
      </c>
      <c r="K7477" t="s">
        <v>85</v>
      </c>
      <c r="L7477">
        <v>-1.95E-2</v>
      </c>
      <c r="M7477">
        <v>1.0045999999999999</v>
      </c>
      <c r="N7477" t="s">
        <v>12790</v>
      </c>
      <c r="O7477" s="3" t="s">
        <v>17671</v>
      </c>
      <c r="P7477" t="s">
        <v>7915</v>
      </c>
      <c r="Q7477" s="3" t="s">
        <v>17672</v>
      </c>
      <c r="R7477">
        <v>89</v>
      </c>
      <c r="S7477">
        <v>1</v>
      </c>
      <c r="T7477">
        <v>16</v>
      </c>
      <c r="U7477">
        <v>0.28000000000000003</v>
      </c>
    </row>
    <row r="7478" spans="1:21" x14ac:dyDescent="0.4">
      <c r="A7478">
        <v>7477</v>
      </c>
      <c r="B7478">
        <v>1</v>
      </c>
      <c r="C7478" t="s">
        <v>12791</v>
      </c>
      <c r="D7478">
        <v>1145</v>
      </c>
      <c r="E7478" t="s">
        <v>17638</v>
      </c>
      <c r="F7478">
        <v>22</v>
      </c>
      <c r="G7478" s="1">
        <v>8.5231481481481478E-2</v>
      </c>
      <c r="H7478">
        <v>905</v>
      </c>
      <c r="I7478">
        <v>-10569</v>
      </c>
      <c r="J7478">
        <v>113</v>
      </c>
      <c r="K7478" t="s">
        <v>21</v>
      </c>
      <c r="L7478">
        <v>0.39090000000000003</v>
      </c>
      <c r="M7478">
        <v>0.96450000000000002</v>
      </c>
      <c r="N7478" t="s">
        <v>832</v>
      </c>
      <c r="O7478" s="3" t="s">
        <v>17669</v>
      </c>
      <c r="P7478" t="s">
        <v>1009</v>
      </c>
      <c r="Q7478" s="3" t="s">
        <v>17672</v>
      </c>
      <c r="R7478">
        <v>67</v>
      </c>
      <c r="S7478">
        <v>176</v>
      </c>
      <c r="T7478">
        <v>140</v>
      </c>
      <c r="U7478">
        <v>3.35</v>
      </c>
    </row>
    <row r="7479" spans="1:21" x14ac:dyDescent="0.4">
      <c r="A7479">
        <v>7478</v>
      </c>
      <c r="B7479">
        <v>1</v>
      </c>
      <c r="C7479" t="s">
        <v>12792</v>
      </c>
      <c r="D7479">
        <v>1145</v>
      </c>
      <c r="E7479" t="s">
        <v>17639</v>
      </c>
      <c r="F7479">
        <v>15</v>
      </c>
      <c r="G7479" s="1">
        <v>0.88803240740740741</v>
      </c>
      <c r="H7479">
        <v>903</v>
      </c>
      <c r="I7479">
        <v>-10563</v>
      </c>
      <c r="J7479">
        <v>118</v>
      </c>
      <c r="K7479" t="s">
        <v>16</v>
      </c>
      <c r="L7479">
        <v>-0.68920000000000003</v>
      </c>
      <c r="M7479">
        <v>1.0387</v>
      </c>
      <c r="N7479" t="s">
        <v>1160</v>
      </c>
      <c r="O7479" s="3" t="s">
        <v>17671</v>
      </c>
      <c r="P7479" t="s">
        <v>2359</v>
      </c>
      <c r="Q7479" s="3" t="s">
        <v>17670</v>
      </c>
      <c r="R7479">
        <v>46</v>
      </c>
      <c r="S7479">
        <v>12</v>
      </c>
      <c r="T7479">
        <v>180</v>
      </c>
      <c r="U7479">
        <v>2.3199999999999998</v>
      </c>
    </row>
    <row r="7480" spans="1:21" x14ac:dyDescent="0.4">
      <c r="A7480">
        <v>7479</v>
      </c>
      <c r="B7480">
        <v>1</v>
      </c>
      <c r="C7480" t="s">
        <v>12793</v>
      </c>
      <c r="D7480">
        <v>1146</v>
      </c>
      <c r="E7480" t="s">
        <v>17638</v>
      </c>
      <c r="F7480">
        <v>11</v>
      </c>
      <c r="G7480" s="1">
        <v>0.13142361111111112</v>
      </c>
      <c r="H7480">
        <v>901</v>
      </c>
      <c r="I7480">
        <v>-10557</v>
      </c>
      <c r="J7480">
        <v>123</v>
      </c>
      <c r="K7480" t="s">
        <v>34</v>
      </c>
      <c r="L7480">
        <v>1.1641999999999999</v>
      </c>
      <c r="M7480">
        <v>0.68169999999999997</v>
      </c>
      <c r="N7480" t="s">
        <v>98</v>
      </c>
      <c r="O7480" s="3" t="s">
        <v>17669</v>
      </c>
      <c r="P7480" t="s">
        <v>3217</v>
      </c>
      <c r="Q7480" s="3" t="s">
        <v>17670</v>
      </c>
      <c r="R7480">
        <v>0</v>
      </c>
      <c r="S7480">
        <v>17</v>
      </c>
      <c r="T7480">
        <v>0</v>
      </c>
      <c r="U7480">
        <v>0</v>
      </c>
    </row>
    <row r="7481" spans="1:21" x14ac:dyDescent="0.4">
      <c r="A7481">
        <v>7480</v>
      </c>
      <c r="B7481">
        <v>1</v>
      </c>
      <c r="C7481" t="s">
        <v>12794</v>
      </c>
      <c r="D7481">
        <v>1146</v>
      </c>
      <c r="E7481" t="s">
        <v>17640</v>
      </c>
      <c r="F7481">
        <v>6</v>
      </c>
      <c r="G7481" s="1">
        <v>6.5138888888888885E-2</v>
      </c>
      <c r="H7481">
        <v>900</v>
      </c>
      <c r="I7481">
        <v>-10552</v>
      </c>
      <c r="J7481">
        <v>90</v>
      </c>
      <c r="K7481" t="s">
        <v>34</v>
      </c>
      <c r="L7481">
        <v>1.3669</v>
      </c>
      <c r="M7481">
        <v>0.32329999999999998</v>
      </c>
      <c r="N7481" t="s">
        <v>1401</v>
      </c>
      <c r="O7481" s="3" t="s">
        <v>17669</v>
      </c>
      <c r="P7481" t="s">
        <v>11481</v>
      </c>
      <c r="Q7481" s="3" t="s">
        <v>17670</v>
      </c>
      <c r="R7481">
        <v>0</v>
      </c>
      <c r="S7481">
        <v>228</v>
      </c>
      <c r="T7481">
        <v>0</v>
      </c>
      <c r="U7481">
        <v>0</v>
      </c>
    </row>
    <row r="7482" spans="1:21" x14ac:dyDescent="0.4">
      <c r="A7482">
        <v>7481</v>
      </c>
      <c r="B7482">
        <v>1</v>
      </c>
      <c r="C7482" t="s">
        <v>12795</v>
      </c>
      <c r="D7482">
        <v>1146</v>
      </c>
      <c r="E7482" t="s">
        <v>17639</v>
      </c>
      <c r="F7482">
        <v>5</v>
      </c>
      <c r="G7482" s="1">
        <v>0.53997685185185185</v>
      </c>
      <c r="H7482">
        <v>900</v>
      </c>
      <c r="I7482">
        <v>-10551</v>
      </c>
      <c r="J7482">
        <v>128</v>
      </c>
      <c r="K7482" t="s">
        <v>34</v>
      </c>
      <c r="L7482">
        <v>-1.3507</v>
      </c>
      <c r="M7482">
        <v>0.35</v>
      </c>
      <c r="N7482" t="s">
        <v>1423</v>
      </c>
      <c r="O7482" s="3" t="s">
        <v>17671</v>
      </c>
      <c r="P7482" t="s">
        <v>9341</v>
      </c>
      <c r="Q7482" s="3" t="s">
        <v>17670</v>
      </c>
      <c r="R7482">
        <v>0</v>
      </c>
      <c r="S7482">
        <v>159</v>
      </c>
      <c r="T7482">
        <v>0</v>
      </c>
      <c r="U7482">
        <v>0</v>
      </c>
    </row>
    <row r="7483" spans="1:21" x14ac:dyDescent="0.4">
      <c r="A7483">
        <v>7482</v>
      </c>
      <c r="B7483">
        <v>1</v>
      </c>
      <c r="C7483" t="s">
        <v>12796</v>
      </c>
      <c r="D7483">
        <v>1147</v>
      </c>
      <c r="E7483" t="s">
        <v>17642</v>
      </c>
      <c r="F7483">
        <v>1</v>
      </c>
      <c r="G7483" s="1">
        <v>0.7283680555555555</v>
      </c>
      <c r="H7483">
        <v>898</v>
      </c>
      <c r="I7483">
        <v>-10546</v>
      </c>
      <c r="J7483">
        <v>95</v>
      </c>
      <c r="K7483" t="s">
        <v>21</v>
      </c>
      <c r="L7483">
        <v>-0.86580000000000001</v>
      </c>
      <c r="M7483">
        <v>0.99180000000000001</v>
      </c>
      <c r="N7483" t="s">
        <v>11059</v>
      </c>
      <c r="O7483" s="3" t="s">
        <v>17671</v>
      </c>
      <c r="P7483" t="s">
        <v>3413</v>
      </c>
      <c r="Q7483" s="3" t="s">
        <v>17670</v>
      </c>
      <c r="R7483">
        <v>30</v>
      </c>
      <c r="S7483">
        <v>333</v>
      </c>
      <c r="T7483">
        <v>57</v>
      </c>
      <c r="U7483">
        <v>0.45</v>
      </c>
    </row>
    <row r="7484" spans="1:21" x14ac:dyDescent="0.4">
      <c r="A7484">
        <v>7483</v>
      </c>
      <c r="B7484">
        <v>1</v>
      </c>
      <c r="C7484" t="s">
        <v>12797</v>
      </c>
      <c r="D7484">
        <v>1147</v>
      </c>
      <c r="E7484" t="s">
        <v>17643</v>
      </c>
      <c r="F7484">
        <v>26</v>
      </c>
      <c r="G7484" s="1">
        <v>0.46605324074074073</v>
      </c>
      <c r="H7484">
        <v>897</v>
      </c>
      <c r="I7484">
        <v>-10540</v>
      </c>
      <c r="J7484">
        <v>100</v>
      </c>
      <c r="K7484" t="s">
        <v>21</v>
      </c>
      <c r="L7484">
        <v>0.72099999999999997</v>
      </c>
      <c r="M7484">
        <v>0.95950000000000002</v>
      </c>
      <c r="N7484" t="s">
        <v>10037</v>
      </c>
      <c r="O7484" s="3" t="s">
        <v>17669</v>
      </c>
      <c r="P7484" t="s">
        <v>12106</v>
      </c>
      <c r="Q7484" s="3" t="s">
        <v>17672</v>
      </c>
      <c r="R7484">
        <v>44</v>
      </c>
      <c r="S7484">
        <v>207</v>
      </c>
      <c r="T7484">
        <v>207</v>
      </c>
      <c r="U7484">
        <v>4.1100000000000003</v>
      </c>
    </row>
    <row r="7485" spans="1:21" x14ac:dyDescent="0.4">
      <c r="A7485">
        <v>7484</v>
      </c>
      <c r="B7485">
        <v>1</v>
      </c>
      <c r="C7485" t="s">
        <v>12798</v>
      </c>
      <c r="D7485">
        <v>1148</v>
      </c>
      <c r="E7485" t="s">
        <v>17641</v>
      </c>
      <c r="F7485">
        <v>20</v>
      </c>
      <c r="G7485" s="1">
        <v>0.2346412037037037</v>
      </c>
      <c r="H7485">
        <v>895</v>
      </c>
      <c r="I7485">
        <v>-10534</v>
      </c>
      <c r="J7485">
        <v>105</v>
      </c>
      <c r="K7485" t="s">
        <v>610</v>
      </c>
      <c r="L7485">
        <v>-7.6499999999999999E-2</v>
      </c>
      <c r="M7485">
        <v>1.052</v>
      </c>
      <c r="N7485" t="s">
        <v>943</v>
      </c>
      <c r="O7485" s="3" t="s">
        <v>17669</v>
      </c>
      <c r="P7485" t="s">
        <v>3203</v>
      </c>
      <c r="Q7485" s="3" t="s">
        <v>17672</v>
      </c>
      <c r="R7485">
        <v>86</v>
      </c>
      <c r="S7485">
        <v>335</v>
      </c>
      <c r="T7485">
        <v>172</v>
      </c>
      <c r="U7485">
        <v>4.3499999999999996</v>
      </c>
    </row>
    <row r="7486" spans="1:21" x14ac:dyDescent="0.4">
      <c r="A7486">
        <v>7485</v>
      </c>
      <c r="B7486">
        <v>1</v>
      </c>
      <c r="C7486" t="s">
        <v>12799</v>
      </c>
      <c r="D7486">
        <v>1148</v>
      </c>
      <c r="E7486" t="s">
        <v>17643</v>
      </c>
      <c r="F7486">
        <v>14</v>
      </c>
      <c r="G7486" s="1">
        <v>0.56812499999999999</v>
      </c>
      <c r="H7486">
        <v>893</v>
      </c>
      <c r="I7486">
        <v>-10528</v>
      </c>
      <c r="J7486">
        <v>110</v>
      </c>
      <c r="K7486" t="s">
        <v>21</v>
      </c>
      <c r="L7486">
        <v>2.3099999999999999E-2</v>
      </c>
      <c r="M7486">
        <v>0.92859999999999998</v>
      </c>
      <c r="N7486" t="s">
        <v>8173</v>
      </c>
      <c r="O7486" s="3" t="s">
        <v>17671</v>
      </c>
      <c r="P7486" t="s">
        <v>3090</v>
      </c>
      <c r="Q7486" s="3" t="s">
        <v>17670</v>
      </c>
      <c r="R7486">
        <v>89</v>
      </c>
      <c r="S7486">
        <v>208</v>
      </c>
      <c r="T7486">
        <v>268</v>
      </c>
      <c r="U7486">
        <v>8.26</v>
      </c>
    </row>
    <row r="7487" spans="1:21" x14ac:dyDescent="0.4">
      <c r="A7487">
        <v>7486</v>
      </c>
      <c r="B7487">
        <v>1</v>
      </c>
      <c r="C7487" t="s">
        <v>12800</v>
      </c>
      <c r="D7487">
        <v>1149</v>
      </c>
      <c r="E7487" t="s">
        <v>17641</v>
      </c>
      <c r="F7487">
        <v>9</v>
      </c>
      <c r="G7487" s="1">
        <v>0.9194675925925927</v>
      </c>
      <c r="H7487">
        <v>891</v>
      </c>
      <c r="I7487">
        <v>-10522</v>
      </c>
      <c r="J7487">
        <v>115</v>
      </c>
      <c r="K7487" t="s">
        <v>16</v>
      </c>
      <c r="L7487">
        <v>0.64790000000000003</v>
      </c>
      <c r="M7487">
        <v>1.0676000000000001</v>
      </c>
      <c r="N7487" t="s">
        <v>11724</v>
      </c>
      <c r="O7487" s="3" t="s">
        <v>17669</v>
      </c>
      <c r="P7487" t="s">
        <v>1572</v>
      </c>
      <c r="Q7487" s="3" t="s">
        <v>17670</v>
      </c>
      <c r="R7487">
        <v>49</v>
      </c>
      <c r="S7487">
        <v>141</v>
      </c>
      <c r="T7487">
        <v>286</v>
      </c>
      <c r="U7487">
        <v>4.38</v>
      </c>
    </row>
    <row r="7488" spans="1:21" x14ac:dyDescent="0.4">
      <c r="A7488">
        <v>7487</v>
      </c>
      <c r="B7488">
        <v>1</v>
      </c>
      <c r="C7488" t="s">
        <v>12801</v>
      </c>
      <c r="D7488">
        <v>1149</v>
      </c>
      <c r="E7488" t="s">
        <v>17643</v>
      </c>
      <c r="F7488">
        <v>3</v>
      </c>
      <c r="G7488" s="1">
        <v>0.54734953703703704</v>
      </c>
      <c r="H7488">
        <v>890</v>
      </c>
      <c r="I7488">
        <v>-10516</v>
      </c>
      <c r="J7488">
        <v>120</v>
      </c>
      <c r="K7488" t="s">
        <v>21</v>
      </c>
      <c r="L7488">
        <v>-0.68020000000000003</v>
      </c>
      <c r="M7488">
        <v>0.93200000000000005</v>
      </c>
      <c r="N7488" t="s">
        <v>7156</v>
      </c>
      <c r="O7488" s="3" t="s">
        <v>17671</v>
      </c>
      <c r="P7488" t="s">
        <v>5205</v>
      </c>
      <c r="Q7488" s="3" t="s">
        <v>17670</v>
      </c>
      <c r="R7488">
        <v>47</v>
      </c>
      <c r="S7488">
        <v>40</v>
      </c>
      <c r="T7488">
        <v>339</v>
      </c>
      <c r="U7488">
        <v>6.24</v>
      </c>
    </row>
    <row r="7489" spans="1:21" x14ac:dyDescent="0.4">
      <c r="A7489">
        <v>7488</v>
      </c>
      <c r="B7489">
        <v>1</v>
      </c>
      <c r="C7489" t="s">
        <v>12802</v>
      </c>
      <c r="D7489">
        <v>1150</v>
      </c>
      <c r="E7489" t="s">
        <v>17644</v>
      </c>
      <c r="F7489">
        <v>1</v>
      </c>
      <c r="G7489" s="1">
        <v>0.15721064814814814</v>
      </c>
      <c r="H7489">
        <v>888</v>
      </c>
      <c r="I7489">
        <v>-10511</v>
      </c>
      <c r="J7489">
        <v>87</v>
      </c>
      <c r="K7489" t="s">
        <v>34</v>
      </c>
      <c r="L7489">
        <v>-1.2835000000000001</v>
      </c>
      <c r="M7489">
        <v>0.47649999999999998</v>
      </c>
      <c r="N7489" t="s">
        <v>533</v>
      </c>
      <c r="O7489" s="3" t="s">
        <v>17671</v>
      </c>
      <c r="P7489" t="s">
        <v>6968</v>
      </c>
      <c r="Q7489" s="3" t="s">
        <v>17670</v>
      </c>
      <c r="R7489">
        <v>0</v>
      </c>
      <c r="S7489">
        <v>259</v>
      </c>
      <c r="T7489">
        <v>0</v>
      </c>
      <c r="U7489">
        <v>0</v>
      </c>
    </row>
    <row r="7490" spans="1:21" x14ac:dyDescent="0.4">
      <c r="A7490">
        <v>7489</v>
      </c>
      <c r="B7490">
        <v>1</v>
      </c>
      <c r="C7490" t="s">
        <v>12803</v>
      </c>
      <c r="D7490">
        <v>1150</v>
      </c>
      <c r="E7490" t="s">
        <v>17644</v>
      </c>
      <c r="F7490">
        <v>30</v>
      </c>
      <c r="G7490" s="1">
        <v>0.59136574074074078</v>
      </c>
      <c r="H7490">
        <v>888</v>
      </c>
      <c r="I7490">
        <v>-10510</v>
      </c>
      <c r="J7490">
        <v>125</v>
      </c>
      <c r="K7490" t="s">
        <v>34</v>
      </c>
      <c r="L7490">
        <v>1.3867</v>
      </c>
      <c r="M7490">
        <v>0.28189999999999998</v>
      </c>
      <c r="N7490" t="s">
        <v>75</v>
      </c>
      <c r="O7490" s="3" t="s">
        <v>17669</v>
      </c>
      <c r="P7490" t="s">
        <v>403</v>
      </c>
      <c r="Q7490" s="3" t="s">
        <v>17670</v>
      </c>
      <c r="R7490">
        <v>0</v>
      </c>
      <c r="S7490">
        <v>77</v>
      </c>
      <c r="T7490">
        <v>0</v>
      </c>
      <c r="U7490">
        <v>0</v>
      </c>
    </row>
    <row r="7491" spans="1:21" x14ac:dyDescent="0.4">
      <c r="A7491">
        <v>7490</v>
      </c>
      <c r="B7491">
        <v>1</v>
      </c>
      <c r="C7491" t="s">
        <v>12804</v>
      </c>
      <c r="D7491">
        <v>1150</v>
      </c>
      <c r="E7491" t="s">
        <v>17647</v>
      </c>
      <c r="F7491">
        <v>24</v>
      </c>
      <c r="G7491" s="1">
        <v>0.22817129629629629</v>
      </c>
      <c r="H7491">
        <v>887</v>
      </c>
      <c r="I7491">
        <v>-10505</v>
      </c>
      <c r="J7491">
        <v>92</v>
      </c>
      <c r="K7491" t="s">
        <v>34</v>
      </c>
      <c r="L7491">
        <v>1.3729</v>
      </c>
      <c r="M7491">
        <v>0.31180000000000002</v>
      </c>
      <c r="N7491" t="s">
        <v>538</v>
      </c>
      <c r="O7491" s="3" t="s">
        <v>17669</v>
      </c>
      <c r="P7491" t="s">
        <v>8634</v>
      </c>
      <c r="Q7491" s="3" t="s">
        <v>17670</v>
      </c>
      <c r="R7491">
        <v>0</v>
      </c>
      <c r="S7491">
        <v>289</v>
      </c>
      <c r="T7491">
        <v>0</v>
      </c>
      <c r="U7491">
        <v>0</v>
      </c>
    </row>
    <row r="7492" spans="1:21" x14ac:dyDescent="0.4">
      <c r="A7492">
        <v>7491</v>
      </c>
      <c r="B7492">
        <v>1</v>
      </c>
      <c r="C7492" t="s">
        <v>12805</v>
      </c>
      <c r="D7492">
        <v>1150</v>
      </c>
      <c r="E7492" t="s">
        <v>17645</v>
      </c>
      <c r="F7492">
        <v>22</v>
      </c>
      <c r="G7492" s="1">
        <v>0.71667824074074071</v>
      </c>
      <c r="H7492">
        <v>886</v>
      </c>
      <c r="I7492">
        <v>-10504</v>
      </c>
      <c r="J7492">
        <v>130</v>
      </c>
      <c r="K7492" t="s">
        <v>34</v>
      </c>
      <c r="L7492">
        <v>-1.3568</v>
      </c>
      <c r="M7492">
        <v>0.34710000000000002</v>
      </c>
      <c r="N7492" t="s">
        <v>194</v>
      </c>
      <c r="O7492" s="3" t="s">
        <v>17671</v>
      </c>
      <c r="P7492" t="s">
        <v>9359</v>
      </c>
      <c r="Q7492" s="3" t="s">
        <v>17670</v>
      </c>
      <c r="R7492">
        <v>0</v>
      </c>
      <c r="S7492">
        <v>95</v>
      </c>
      <c r="T7492">
        <v>0</v>
      </c>
      <c r="U7492">
        <v>0</v>
      </c>
    </row>
    <row r="7493" spans="1:21" x14ac:dyDescent="0.4">
      <c r="A7493">
        <v>7492</v>
      </c>
      <c r="B7493">
        <v>1</v>
      </c>
      <c r="C7493" t="s">
        <v>12806</v>
      </c>
      <c r="D7493">
        <v>1151</v>
      </c>
      <c r="E7493" t="s">
        <v>17646</v>
      </c>
      <c r="F7493">
        <v>18</v>
      </c>
      <c r="G7493" s="1">
        <v>0.4583564814814815</v>
      </c>
      <c r="H7493">
        <v>885</v>
      </c>
      <c r="I7493">
        <v>-10499</v>
      </c>
      <c r="J7493">
        <v>97</v>
      </c>
      <c r="K7493" t="s">
        <v>21</v>
      </c>
      <c r="L7493">
        <v>-0.60699999999999998</v>
      </c>
      <c r="M7493">
        <v>0.94730000000000003</v>
      </c>
      <c r="N7493" t="s">
        <v>9403</v>
      </c>
      <c r="O7493" s="3" t="s">
        <v>17671</v>
      </c>
      <c r="P7493" t="s">
        <v>12807</v>
      </c>
      <c r="Q7493" s="3" t="s">
        <v>17672</v>
      </c>
      <c r="R7493">
        <v>52</v>
      </c>
      <c r="S7493">
        <v>323</v>
      </c>
      <c r="T7493">
        <v>240</v>
      </c>
      <c r="U7493">
        <v>4.5199999999999996</v>
      </c>
    </row>
    <row r="7494" spans="1:21" x14ac:dyDescent="0.4">
      <c r="A7494">
        <v>7493</v>
      </c>
      <c r="B7494">
        <v>1</v>
      </c>
      <c r="C7494" t="s">
        <v>12808</v>
      </c>
      <c r="D7494">
        <v>1151</v>
      </c>
      <c r="E7494" t="s">
        <v>17647</v>
      </c>
      <c r="F7494">
        <v>13</v>
      </c>
      <c r="G7494" s="1">
        <v>0.83761574074074074</v>
      </c>
      <c r="H7494">
        <v>883</v>
      </c>
      <c r="I7494">
        <v>-10493</v>
      </c>
      <c r="J7494">
        <v>102</v>
      </c>
      <c r="K7494" t="s">
        <v>16</v>
      </c>
      <c r="L7494">
        <v>0.60240000000000005</v>
      </c>
      <c r="M7494">
        <v>1.0634999999999999</v>
      </c>
      <c r="N7494" t="s">
        <v>2243</v>
      </c>
      <c r="O7494" s="3" t="s">
        <v>17669</v>
      </c>
      <c r="P7494" t="s">
        <v>12809</v>
      </c>
      <c r="Q7494" s="3" t="s">
        <v>17670</v>
      </c>
      <c r="R7494">
        <v>53</v>
      </c>
      <c r="S7494">
        <v>216</v>
      </c>
      <c r="T7494">
        <v>258</v>
      </c>
      <c r="U7494">
        <v>4.26</v>
      </c>
    </row>
    <row r="7495" spans="1:21" x14ac:dyDescent="0.4">
      <c r="A7495">
        <v>7494</v>
      </c>
      <c r="B7495">
        <v>1</v>
      </c>
      <c r="C7495" t="s">
        <v>12810</v>
      </c>
      <c r="D7495">
        <v>1152</v>
      </c>
      <c r="E7495" t="s">
        <v>17646</v>
      </c>
      <c r="F7495">
        <v>7</v>
      </c>
      <c r="G7495" s="1">
        <v>0.48119212962962959</v>
      </c>
      <c r="H7495">
        <v>882</v>
      </c>
      <c r="I7495">
        <v>-10487</v>
      </c>
      <c r="J7495">
        <v>107</v>
      </c>
      <c r="K7495" t="s">
        <v>21</v>
      </c>
      <c r="L7495">
        <v>9.5000000000000001E-2</v>
      </c>
      <c r="M7495">
        <v>0.92379999999999995</v>
      </c>
      <c r="N7495" t="s">
        <v>12283</v>
      </c>
      <c r="O7495" s="3" t="s">
        <v>17671</v>
      </c>
      <c r="P7495" t="s">
        <v>2794</v>
      </c>
      <c r="Q7495" s="3" t="s">
        <v>17672</v>
      </c>
      <c r="R7495">
        <v>85</v>
      </c>
      <c r="S7495">
        <v>155</v>
      </c>
      <c r="T7495">
        <v>288</v>
      </c>
      <c r="U7495">
        <v>9.19</v>
      </c>
    </row>
    <row r="7496" spans="1:21" x14ac:dyDescent="0.4">
      <c r="A7496">
        <v>7495</v>
      </c>
      <c r="B7496">
        <v>1</v>
      </c>
      <c r="C7496" t="s">
        <v>12811</v>
      </c>
      <c r="D7496">
        <v>1152</v>
      </c>
      <c r="E7496" t="s">
        <v>17647</v>
      </c>
      <c r="F7496">
        <v>2</v>
      </c>
      <c r="G7496" s="1">
        <v>0.5451273148148148</v>
      </c>
      <c r="H7496">
        <v>880</v>
      </c>
      <c r="I7496">
        <v>-10481</v>
      </c>
      <c r="J7496">
        <v>112</v>
      </c>
      <c r="K7496" t="s">
        <v>16</v>
      </c>
      <c r="L7496">
        <v>-0.125</v>
      </c>
      <c r="M7496">
        <v>1.0685</v>
      </c>
      <c r="N7496" t="s">
        <v>3574</v>
      </c>
      <c r="O7496" s="3" t="s">
        <v>17669</v>
      </c>
      <c r="P7496" t="s">
        <v>453</v>
      </c>
      <c r="Q7496" s="3" t="s">
        <v>17670</v>
      </c>
      <c r="R7496">
        <v>83</v>
      </c>
      <c r="S7496">
        <v>23</v>
      </c>
      <c r="T7496">
        <v>225</v>
      </c>
      <c r="U7496">
        <v>5.55</v>
      </c>
    </row>
    <row r="7497" spans="1:21" x14ac:dyDescent="0.4">
      <c r="A7497">
        <v>7496</v>
      </c>
      <c r="B7497">
        <v>1</v>
      </c>
      <c r="C7497" t="s">
        <v>12812</v>
      </c>
      <c r="D7497">
        <v>1153</v>
      </c>
      <c r="E7497" t="s">
        <v>17648</v>
      </c>
      <c r="F7497">
        <v>26</v>
      </c>
      <c r="G7497" s="1">
        <v>0.48905092592592592</v>
      </c>
      <c r="H7497">
        <v>878</v>
      </c>
      <c r="I7497">
        <v>-10475</v>
      </c>
      <c r="J7497">
        <v>117</v>
      </c>
      <c r="K7497" t="s">
        <v>21</v>
      </c>
      <c r="L7497">
        <v>0.78390000000000004</v>
      </c>
      <c r="M7497">
        <v>0.93720000000000003</v>
      </c>
      <c r="N7497" t="s">
        <v>4545</v>
      </c>
      <c r="O7497" s="3" t="s">
        <v>17669</v>
      </c>
      <c r="P7497" t="s">
        <v>5392</v>
      </c>
      <c r="Q7497" s="3" t="s">
        <v>17670</v>
      </c>
      <c r="R7497">
        <v>38</v>
      </c>
      <c r="S7497">
        <v>155</v>
      </c>
      <c r="T7497">
        <v>367</v>
      </c>
      <c r="U7497">
        <v>6.53</v>
      </c>
    </row>
    <row r="7498" spans="1:21" x14ac:dyDescent="0.4">
      <c r="A7498">
        <v>7497</v>
      </c>
      <c r="B7498">
        <v>1</v>
      </c>
      <c r="C7498" t="s">
        <v>12813</v>
      </c>
      <c r="D7498">
        <v>1153</v>
      </c>
      <c r="E7498" t="s">
        <v>17649</v>
      </c>
      <c r="F7498">
        <v>23</v>
      </c>
      <c r="G7498" s="1">
        <v>0.15460648148148148</v>
      </c>
      <c r="H7498">
        <v>877</v>
      </c>
      <c r="I7498">
        <v>-10469</v>
      </c>
      <c r="J7498">
        <v>122</v>
      </c>
      <c r="K7498" t="s">
        <v>16</v>
      </c>
      <c r="L7498">
        <v>-0.89939999999999998</v>
      </c>
      <c r="M7498">
        <v>1.0161</v>
      </c>
      <c r="N7498" t="s">
        <v>9403</v>
      </c>
      <c r="O7498" s="3" t="s">
        <v>17671</v>
      </c>
      <c r="P7498" t="s">
        <v>4639</v>
      </c>
      <c r="Q7498" s="3" t="s">
        <v>17672</v>
      </c>
      <c r="R7498">
        <v>26</v>
      </c>
      <c r="S7498">
        <v>25</v>
      </c>
      <c r="T7498">
        <v>125</v>
      </c>
      <c r="U7498">
        <v>1.22</v>
      </c>
    </row>
    <row r="7499" spans="1:21" x14ac:dyDescent="0.4">
      <c r="A7499">
        <v>7498</v>
      </c>
      <c r="B7499">
        <v>1</v>
      </c>
      <c r="C7499" t="s">
        <v>12814</v>
      </c>
      <c r="D7499">
        <v>1153</v>
      </c>
      <c r="E7499" t="s">
        <v>17639</v>
      </c>
      <c r="F7499">
        <v>17</v>
      </c>
      <c r="G7499" s="1">
        <v>0.23056712962962964</v>
      </c>
      <c r="H7499">
        <v>875</v>
      </c>
      <c r="I7499">
        <v>-10464</v>
      </c>
      <c r="J7499">
        <v>89</v>
      </c>
      <c r="K7499" t="s">
        <v>34</v>
      </c>
      <c r="L7499">
        <v>-1.3488</v>
      </c>
      <c r="M7499">
        <v>0.35599999999999998</v>
      </c>
      <c r="N7499" t="s">
        <v>797</v>
      </c>
      <c r="O7499" s="3" t="s">
        <v>17671</v>
      </c>
      <c r="P7499" t="s">
        <v>1969</v>
      </c>
      <c r="Q7499" s="3" t="s">
        <v>17670</v>
      </c>
      <c r="R7499">
        <v>0</v>
      </c>
      <c r="S7499">
        <v>194</v>
      </c>
      <c r="T7499">
        <v>0</v>
      </c>
      <c r="U7499">
        <v>0</v>
      </c>
    </row>
    <row r="7500" spans="1:21" x14ac:dyDescent="0.4">
      <c r="A7500">
        <v>7499</v>
      </c>
      <c r="B7500">
        <v>1</v>
      </c>
      <c r="C7500" t="s">
        <v>12815</v>
      </c>
      <c r="D7500">
        <v>1154</v>
      </c>
      <c r="E7500" t="s">
        <v>17648</v>
      </c>
      <c r="F7500">
        <v>15</v>
      </c>
      <c r="G7500" s="1">
        <v>0.75575231481481486</v>
      </c>
      <c r="H7500">
        <v>875</v>
      </c>
      <c r="I7500">
        <v>-10463</v>
      </c>
      <c r="J7500">
        <v>127</v>
      </c>
      <c r="K7500" t="s">
        <v>34</v>
      </c>
      <c r="L7500">
        <v>1.4274</v>
      </c>
      <c r="M7500">
        <v>0.21920000000000001</v>
      </c>
      <c r="N7500" t="s">
        <v>346</v>
      </c>
      <c r="O7500" s="3" t="s">
        <v>17669</v>
      </c>
      <c r="P7500" t="s">
        <v>403</v>
      </c>
      <c r="Q7500" s="3" t="s">
        <v>17670</v>
      </c>
      <c r="R7500">
        <v>0</v>
      </c>
      <c r="S7500">
        <v>138</v>
      </c>
      <c r="T7500">
        <v>0</v>
      </c>
      <c r="U7500">
        <v>0</v>
      </c>
    </row>
    <row r="7501" spans="1:21" x14ac:dyDescent="0.4">
      <c r="A7501">
        <v>7500</v>
      </c>
      <c r="B7501">
        <v>1</v>
      </c>
      <c r="C7501" t="s">
        <v>12816</v>
      </c>
      <c r="D7501">
        <v>1154</v>
      </c>
      <c r="E7501" t="s">
        <v>17638</v>
      </c>
      <c r="F7501">
        <v>12</v>
      </c>
      <c r="G7501" s="1">
        <v>0.93186342592592597</v>
      </c>
      <c r="H7501">
        <v>874</v>
      </c>
      <c r="I7501">
        <v>-10458</v>
      </c>
      <c r="J7501">
        <v>94</v>
      </c>
      <c r="K7501" t="s">
        <v>34</v>
      </c>
      <c r="L7501">
        <v>1.0656000000000001</v>
      </c>
      <c r="M7501">
        <v>0.85299999999999998</v>
      </c>
      <c r="N7501" t="s">
        <v>3544</v>
      </c>
      <c r="O7501" s="3" t="s">
        <v>17669</v>
      </c>
      <c r="P7501" t="s">
        <v>7269</v>
      </c>
      <c r="Q7501" s="3" t="s">
        <v>17672</v>
      </c>
      <c r="R7501">
        <v>0</v>
      </c>
      <c r="S7501">
        <v>350</v>
      </c>
      <c r="T7501">
        <v>0</v>
      </c>
      <c r="U7501">
        <v>0</v>
      </c>
    </row>
    <row r="7502" spans="1:21" x14ac:dyDescent="0.4">
      <c r="A7502">
        <v>7501</v>
      </c>
      <c r="B7502">
        <v>1</v>
      </c>
      <c r="C7502" t="s">
        <v>12817</v>
      </c>
      <c r="D7502">
        <v>1154</v>
      </c>
      <c r="E7502" t="s">
        <v>17639</v>
      </c>
      <c r="F7502">
        <v>6</v>
      </c>
      <c r="G7502" s="1">
        <v>0.85180555555555559</v>
      </c>
      <c r="H7502">
        <v>872</v>
      </c>
      <c r="I7502">
        <v>-10452</v>
      </c>
      <c r="J7502">
        <v>99</v>
      </c>
      <c r="K7502" t="s">
        <v>16</v>
      </c>
      <c r="L7502">
        <v>-0.6593</v>
      </c>
      <c r="M7502">
        <v>1.0425</v>
      </c>
      <c r="N7502" t="s">
        <v>167</v>
      </c>
      <c r="O7502" s="3" t="s">
        <v>17671</v>
      </c>
      <c r="P7502" t="s">
        <v>868</v>
      </c>
      <c r="Q7502" s="3" t="s">
        <v>17670</v>
      </c>
      <c r="R7502">
        <v>48</v>
      </c>
      <c r="S7502">
        <v>356</v>
      </c>
      <c r="T7502">
        <v>190</v>
      </c>
      <c r="U7502">
        <v>2.5</v>
      </c>
    </row>
    <row r="7503" spans="1:21" x14ac:dyDescent="0.4">
      <c r="A7503">
        <v>7502</v>
      </c>
      <c r="B7503">
        <v>1</v>
      </c>
      <c r="C7503" t="s">
        <v>12818</v>
      </c>
      <c r="D7503">
        <v>1155</v>
      </c>
      <c r="E7503" t="s">
        <v>17638</v>
      </c>
      <c r="F7503">
        <v>1</v>
      </c>
      <c r="G7503" s="1">
        <v>0.95675925925925931</v>
      </c>
      <c r="H7503">
        <v>870</v>
      </c>
      <c r="I7503">
        <v>-10446</v>
      </c>
      <c r="J7503">
        <v>104</v>
      </c>
      <c r="K7503" t="s">
        <v>21</v>
      </c>
      <c r="L7503">
        <v>0.30880000000000002</v>
      </c>
      <c r="M7503">
        <v>0.95199999999999996</v>
      </c>
      <c r="N7503" t="s">
        <v>843</v>
      </c>
      <c r="O7503" s="3" t="s">
        <v>17669</v>
      </c>
      <c r="P7503" t="s">
        <v>9948</v>
      </c>
      <c r="Q7503" s="3" t="s">
        <v>17670</v>
      </c>
      <c r="R7503">
        <v>72</v>
      </c>
      <c r="S7503">
        <v>180</v>
      </c>
      <c r="T7503">
        <v>185</v>
      </c>
      <c r="U7503">
        <v>5.19</v>
      </c>
    </row>
    <row r="7504" spans="1:21" x14ac:dyDescent="0.4">
      <c r="A7504">
        <v>7503</v>
      </c>
      <c r="B7504">
        <v>1</v>
      </c>
      <c r="C7504" t="s">
        <v>12819</v>
      </c>
      <c r="D7504">
        <v>1155</v>
      </c>
      <c r="E7504" t="s">
        <v>17640</v>
      </c>
      <c r="F7504">
        <v>26</v>
      </c>
      <c r="G7504" s="1">
        <v>0.48863425925925924</v>
      </c>
      <c r="H7504">
        <v>869</v>
      </c>
      <c r="I7504">
        <v>-10440</v>
      </c>
      <c r="J7504">
        <v>109</v>
      </c>
      <c r="K7504" t="s">
        <v>16</v>
      </c>
      <c r="L7504">
        <v>6.3E-3</v>
      </c>
      <c r="M7504">
        <v>1.0262</v>
      </c>
      <c r="N7504" t="s">
        <v>145</v>
      </c>
      <c r="O7504" s="3" t="s">
        <v>17671</v>
      </c>
      <c r="P7504" t="s">
        <v>5653</v>
      </c>
      <c r="Q7504" s="3" t="s">
        <v>17672</v>
      </c>
      <c r="R7504">
        <v>90</v>
      </c>
      <c r="S7504">
        <v>184</v>
      </c>
      <c r="T7504">
        <v>89</v>
      </c>
      <c r="U7504">
        <v>2.34</v>
      </c>
    </row>
    <row r="7505" spans="1:21" x14ac:dyDescent="0.4">
      <c r="A7505">
        <v>7504</v>
      </c>
      <c r="B7505">
        <v>1</v>
      </c>
      <c r="C7505" t="s">
        <v>12820</v>
      </c>
      <c r="D7505">
        <v>1156</v>
      </c>
      <c r="E7505" t="s">
        <v>17642</v>
      </c>
      <c r="F7505">
        <v>21</v>
      </c>
      <c r="G7505" s="1">
        <v>0.11163194444444445</v>
      </c>
      <c r="H7505">
        <v>867</v>
      </c>
      <c r="I7505">
        <v>-10434</v>
      </c>
      <c r="J7505">
        <v>114</v>
      </c>
      <c r="K7505" t="s">
        <v>21</v>
      </c>
      <c r="L7505">
        <v>-0.46560000000000001</v>
      </c>
      <c r="M7505">
        <v>0.9889</v>
      </c>
      <c r="N7505" t="s">
        <v>3794</v>
      </c>
      <c r="O7505" s="3" t="s">
        <v>17671</v>
      </c>
      <c r="P7505" t="s">
        <v>12821</v>
      </c>
      <c r="Q7505" s="3" t="s">
        <v>17672</v>
      </c>
      <c r="R7505">
        <v>62</v>
      </c>
      <c r="S7505">
        <v>356</v>
      </c>
      <c r="T7505">
        <v>44</v>
      </c>
      <c r="U7505">
        <v>1.21</v>
      </c>
    </row>
    <row r="7506" spans="1:21" x14ac:dyDescent="0.4">
      <c r="A7506">
        <v>7505</v>
      </c>
      <c r="B7506">
        <v>1</v>
      </c>
      <c r="C7506" t="s">
        <v>12822</v>
      </c>
      <c r="D7506">
        <v>1156</v>
      </c>
      <c r="E7506" t="s">
        <v>17640</v>
      </c>
      <c r="F7506">
        <v>14</v>
      </c>
      <c r="G7506" s="1">
        <v>0.94755787037037031</v>
      </c>
      <c r="H7506">
        <v>865</v>
      </c>
      <c r="I7506">
        <v>-10428</v>
      </c>
      <c r="J7506">
        <v>119</v>
      </c>
      <c r="K7506" t="s">
        <v>21</v>
      </c>
      <c r="L7506">
        <v>0.72870000000000001</v>
      </c>
      <c r="M7506">
        <v>0.96870000000000001</v>
      </c>
      <c r="N7506" t="s">
        <v>2285</v>
      </c>
      <c r="O7506" s="3" t="s">
        <v>17669</v>
      </c>
      <c r="P7506" t="s">
        <v>4007</v>
      </c>
      <c r="Q7506" s="3" t="s">
        <v>17670</v>
      </c>
      <c r="R7506">
        <v>43</v>
      </c>
      <c r="S7506">
        <v>187</v>
      </c>
      <c r="T7506">
        <v>164</v>
      </c>
      <c r="U7506">
        <v>3.28</v>
      </c>
    </row>
    <row r="7507" spans="1:21" x14ac:dyDescent="0.4">
      <c r="A7507">
        <v>7506</v>
      </c>
      <c r="B7507">
        <v>1</v>
      </c>
      <c r="C7507" t="s">
        <v>12823</v>
      </c>
      <c r="D7507">
        <v>1157</v>
      </c>
      <c r="E7507" t="s">
        <v>17641</v>
      </c>
      <c r="F7507">
        <v>11</v>
      </c>
      <c r="G7507" s="1">
        <v>0.22430555555555556</v>
      </c>
      <c r="H7507">
        <v>864</v>
      </c>
      <c r="I7507">
        <v>-10423</v>
      </c>
      <c r="J7507">
        <v>86</v>
      </c>
      <c r="K7507" t="s">
        <v>34</v>
      </c>
      <c r="L7507">
        <v>1.3767</v>
      </c>
      <c r="M7507">
        <v>0.2964</v>
      </c>
      <c r="N7507" t="s">
        <v>1040</v>
      </c>
      <c r="O7507" s="3" t="s">
        <v>17669</v>
      </c>
      <c r="P7507" t="s">
        <v>12824</v>
      </c>
      <c r="Q7507" s="3" t="s">
        <v>17670</v>
      </c>
      <c r="R7507">
        <v>0</v>
      </c>
      <c r="S7507">
        <v>55</v>
      </c>
      <c r="T7507">
        <v>0</v>
      </c>
      <c r="U7507">
        <v>0</v>
      </c>
    </row>
    <row r="7508" spans="1:21" x14ac:dyDescent="0.4">
      <c r="A7508">
        <v>7507</v>
      </c>
      <c r="B7508">
        <v>1</v>
      </c>
      <c r="C7508" t="s">
        <v>12825</v>
      </c>
      <c r="D7508">
        <v>1157</v>
      </c>
      <c r="E7508" t="s">
        <v>17642</v>
      </c>
      <c r="F7508">
        <v>10</v>
      </c>
      <c r="G7508" s="1">
        <v>0.56451388888888887</v>
      </c>
      <c r="H7508">
        <v>864</v>
      </c>
      <c r="I7508">
        <v>-10422</v>
      </c>
      <c r="J7508">
        <v>124</v>
      </c>
      <c r="K7508" t="s">
        <v>34</v>
      </c>
      <c r="L7508">
        <v>-1.1912</v>
      </c>
      <c r="M7508">
        <v>0.64859999999999995</v>
      </c>
      <c r="N7508" t="s">
        <v>1933</v>
      </c>
      <c r="O7508" s="3" t="s">
        <v>17671</v>
      </c>
      <c r="P7508" t="s">
        <v>7659</v>
      </c>
      <c r="Q7508" s="3" t="s">
        <v>17672</v>
      </c>
      <c r="R7508">
        <v>0</v>
      </c>
      <c r="S7508">
        <v>338</v>
      </c>
      <c r="T7508">
        <v>0</v>
      </c>
      <c r="U7508">
        <v>0</v>
      </c>
    </row>
    <row r="7509" spans="1:21" x14ac:dyDescent="0.4">
      <c r="A7509">
        <v>7508</v>
      </c>
      <c r="B7509">
        <v>1</v>
      </c>
      <c r="C7509" t="s">
        <v>12826</v>
      </c>
      <c r="D7509">
        <v>1157</v>
      </c>
      <c r="E7509" t="s">
        <v>17643</v>
      </c>
      <c r="F7509">
        <v>5</v>
      </c>
      <c r="G7509" s="1">
        <v>0.35085648148148146</v>
      </c>
      <c r="H7509">
        <v>862</v>
      </c>
      <c r="I7509">
        <v>-10417</v>
      </c>
      <c r="J7509">
        <v>91</v>
      </c>
      <c r="K7509" t="s">
        <v>34</v>
      </c>
      <c r="L7509">
        <v>-1.5396000000000001</v>
      </c>
      <c r="M7509">
        <v>4.9399999999999999E-2</v>
      </c>
      <c r="N7509" t="s">
        <v>445</v>
      </c>
      <c r="O7509" s="3" t="s">
        <v>17671</v>
      </c>
      <c r="P7509" t="s">
        <v>1051</v>
      </c>
      <c r="Q7509" s="3" t="s">
        <v>17670</v>
      </c>
      <c r="R7509">
        <v>0</v>
      </c>
      <c r="S7509">
        <v>114</v>
      </c>
      <c r="T7509">
        <v>0</v>
      </c>
      <c r="U7509">
        <v>0</v>
      </c>
    </row>
    <row r="7510" spans="1:21" x14ac:dyDescent="0.4">
      <c r="A7510">
        <v>7509</v>
      </c>
      <c r="B7510">
        <v>1</v>
      </c>
      <c r="C7510" t="s">
        <v>12827</v>
      </c>
      <c r="D7510">
        <v>1157</v>
      </c>
      <c r="E7510" t="s">
        <v>17640</v>
      </c>
      <c r="F7510">
        <v>4</v>
      </c>
      <c r="G7510" s="1">
        <v>0.10692129629629631</v>
      </c>
      <c r="H7510">
        <v>862</v>
      </c>
      <c r="I7510">
        <v>-10416</v>
      </c>
      <c r="J7510">
        <v>129</v>
      </c>
      <c r="K7510" t="s">
        <v>34</v>
      </c>
      <c r="L7510">
        <v>1.4710000000000001</v>
      </c>
      <c r="M7510">
        <v>0.16339999999999999</v>
      </c>
      <c r="N7510" t="s">
        <v>763</v>
      </c>
      <c r="O7510" s="3" t="s">
        <v>17669</v>
      </c>
      <c r="P7510" t="s">
        <v>5138</v>
      </c>
      <c r="Q7510" s="3" t="s">
        <v>17672</v>
      </c>
      <c r="R7510">
        <v>0</v>
      </c>
      <c r="S7510">
        <v>210</v>
      </c>
      <c r="T7510">
        <v>0</v>
      </c>
      <c r="U7510">
        <v>0</v>
      </c>
    </row>
    <row r="7511" spans="1:21" x14ac:dyDescent="0.4">
      <c r="A7511">
        <v>7510</v>
      </c>
      <c r="B7511">
        <v>1</v>
      </c>
      <c r="C7511" t="s">
        <v>12828</v>
      </c>
      <c r="D7511">
        <v>1158</v>
      </c>
      <c r="E7511" t="s">
        <v>17644</v>
      </c>
      <c r="F7511">
        <v>31</v>
      </c>
      <c r="G7511" s="1">
        <v>0.92181712962962958</v>
      </c>
      <c r="H7511">
        <v>861</v>
      </c>
      <c r="I7511">
        <v>-10411</v>
      </c>
      <c r="J7511">
        <v>96</v>
      </c>
      <c r="K7511" t="s">
        <v>16</v>
      </c>
      <c r="L7511">
        <v>0.6623</v>
      </c>
      <c r="M7511">
        <v>1.0621</v>
      </c>
      <c r="N7511" t="s">
        <v>26</v>
      </c>
      <c r="O7511" s="3" t="s">
        <v>17669</v>
      </c>
      <c r="P7511" t="s">
        <v>4279</v>
      </c>
      <c r="Q7511" s="3" t="s">
        <v>17670</v>
      </c>
      <c r="R7511">
        <v>48</v>
      </c>
      <c r="S7511">
        <v>155</v>
      </c>
      <c r="T7511">
        <v>271</v>
      </c>
      <c r="U7511">
        <v>4.33</v>
      </c>
    </row>
    <row r="7512" spans="1:21" x14ac:dyDescent="0.4">
      <c r="A7512">
        <v>7511</v>
      </c>
      <c r="B7512">
        <v>1</v>
      </c>
      <c r="C7512" t="s">
        <v>12829</v>
      </c>
      <c r="D7512">
        <v>1158</v>
      </c>
      <c r="E7512" t="s">
        <v>17645</v>
      </c>
      <c r="F7512">
        <v>24</v>
      </c>
      <c r="G7512" s="1">
        <v>0.35843749999999996</v>
      </c>
      <c r="H7512">
        <v>859</v>
      </c>
      <c r="I7512">
        <v>-10405</v>
      </c>
      <c r="J7512">
        <v>101</v>
      </c>
      <c r="K7512" t="s">
        <v>21</v>
      </c>
      <c r="L7512">
        <v>-0.82230000000000003</v>
      </c>
      <c r="M7512">
        <v>0.9415</v>
      </c>
      <c r="N7512" t="s">
        <v>8528</v>
      </c>
      <c r="O7512" s="3" t="s">
        <v>17671</v>
      </c>
      <c r="P7512" t="s">
        <v>8393</v>
      </c>
      <c r="Q7512" s="3" t="s">
        <v>17672</v>
      </c>
      <c r="R7512">
        <v>34</v>
      </c>
      <c r="S7512">
        <v>31</v>
      </c>
      <c r="T7512">
        <v>378</v>
      </c>
      <c r="U7512">
        <v>5.15</v>
      </c>
    </row>
    <row r="7513" spans="1:21" x14ac:dyDescent="0.4">
      <c r="A7513">
        <v>7512</v>
      </c>
      <c r="B7513">
        <v>1</v>
      </c>
      <c r="C7513" t="s">
        <v>12830</v>
      </c>
      <c r="D7513">
        <v>1159</v>
      </c>
      <c r="E7513" t="s">
        <v>17644</v>
      </c>
      <c r="F7513">
        <v>21</v>
      </c>
      <c r="G7513" s="1">
        <v>0.55184027777777778</v>
      </c>
      <c r="H7513">
        <v>857</v>
      </c>
      <c r="I7513">
        <v>-10399</v>
      </c>
      <c r="J7513">
        <v>106</v>
      </c>
      <c r="K7513" t="s">
        <v>16</v>
      </c>
      <c r="L7513">
        <v>-5.57E-2</v>
      </c>
      <c r="M7513">
        <v>1.0254000000000001</v>
      </c>
      <c r="N7513" t="s">
        <v>3902</v>
      </c>
      <c r="O7513" s="3" t="s">
        <v>17671</v>
      </c>
      <c r="P7513" t="s">
        <v>678</v>
      </c>
      <c r="Q7513" s="3" t="s">
        <v>17670</v>
      </c>
      <c r="R7513">
        <v>87</v>
      </c>
      <c r="S7513">
        <v>342</v>
      </c>
      <c r="T7513">
        <v>87</v>
      </c>
      <c r="U7513">
        <v>2.3199999999999998</v>
      </c>
    </row>
    <row r="7514" spans="1:21" x14ac:dyDescent="0.4">
      <c r="A7514">
        <v>7513</v>
      </c>
      <c r="B7514">
        <v>1</v>
      </c>
      <c r="C7514" t="s">
        <v>12831</v>
      </c>
      <c r="D7514">
        <v>1159</v>
      </c>
      <c r="E7514" t="s">
        <v>17645</v>
      </c>
      <c r="F7514">
        <v>13</v>
      </c>
      <c r="G7514" s="1">
        <v>0.61837962962962967</v>
      </c>
      <c r="H7514">
        <v>856</v>
      </c>
      <c r="I7514">
        <v>-10393</v>
      </c>
      <c r="J7514">
        <v>111</v>
      </c>
      <c r="K7514" t="s">
        <v>85</v>
      </c>
      <c r="L7514">
        <v>-5.91E-2</v>
      </c>
      <c r="M7514">
        <v>1.0023</v>
      </c>
      <c r="N7514" t="s">
        <v>11327</v>
      </c>
      <c r="O7514" s="3" t="s">
        <v>17671</v>
      </c>
      <c r="P7514" t="s">
        <v>4071</v>
      </c>
      <c r="Q7514" s="3" t="s">
        <v>17670</v>
      </c>
      <c r="R7514">
        <v>87</v>
      </c>
      <c r="S7514">
        <v>18</v>
      </c>
      <c r="T7514">
        <v>8</v>
      </c>
      <c r="U7514">
        <v>0.15</v>
      </c>
    </row>
    <row r="7515" spans="1:21" x14ac:dyDescent="0.4">
      <c r="A7515">
        <v>7514</v>
      </c>
      <c r="B7515">
        <v>1</v>
      </c>
      <c r="C7515" t="s">
        <v>12832</v>
      </c>
      <c r="D7515">
        <v>1160</v>
      </c>
      <c r="E7515" t="s">
        <v>17644</v>
      </c>
      <c r="F7515">
        <v>9</v>
      </c>
      <c r="G7515" s="1">
        <v>0.93307870370370372</v>
      </c>
      <c r="H7515">
        <v>854</v>
      </c>
      <c r="I7515">
        <v>-10387</v>
      </c>
      <c r="J7515">
        <v>116</v>
      </c>
      <c r="K7515" t="s">
        <v>21</v>
      </c>
      <c r="L7515">
        <v>-0.82589999999999997</v>
      </c>
      <c r="M7515">
        <v>0.95989999999999998</v>
      </c>
      <c r="N7515" t="s">
        <v>7556</v>
      </c>
      <c r="O7515" s="3" t="s">
        <v>17671</v>
      </c>
      <c r="P7515" t="s">
        <v>1892</v>
      </c>
      <c r="Q7515" s="3" t="s">
        <v>17670</v>
      </c>
      <c r="R7515">
        <v>34</v>
      </c>
      <c r="S7515">
        <v>329</v>
      </c>
      <c r="T7515">
        <v>256</v>
      </c>
      <c r="U7515">
        <v>3.28</v>
      </c>
    </row>
    <row r="7516" spans="1:21" x14ac:dyDescent="0.4">
      <c r="A7516">
        <v>7515</v>
      </c>
      <c r="B7516">
        <v>1</v>
      </c>
      <c r="C7516" t="s">
        <v>12833</v>
      </c>
      <c r="D7516">
        <v>1160</v>
      </c>
      <c r="E7516" t="s">
        <v>17645</v>
      </c>
      <c r="F7516">
        <v>2</v>
      </c>
      <c r="G7516" s="1">
        <v>0.171875</v>
      </c>
      <c r="H7516">
        <v>852</v>
      </c>
      <c r="I7516">
        <v>-10381</v>
      </c>
      <c r="J7516">
        <v>121</v>
      </c>
      <c r="K7516" t="s">
        <v>16</v>
      </c>
      <c r="L7516">
        <v>0.66400000000000003</v>
      </c>
      <c r="M7516">
        <v>1.0504</v>
      </c>
      <c r="N7516" t="s">
        <v>11724</v>
      </c>
      <c r="O7516" s="3" t="s">
        <v>17669</v>
      </c>
      <c r="P7516" t="s">
        <v>8921</v>
      </c>
      <c r="Q7516" s="3" t="s">
        <v>17672</v>
      </c>
      <c r="R7516">
        <v>48</v>
      </c>
      <c r="S7516">
        <v>205</v>
      </c>
      <c r="T7516">
        <v>222</v>
      </c>
      <c r="U7516">
        <v>3.49</v>
      </c>
    </row>
    <row r="7517" spans="1:21" x14ac:dyDescent="0.4">
      <c r="A7517">
        <v>7516</v>
      </c>
      <c r="B7517">
        <v>1</v>
      </c>
      <c r="C7517" t="s">
        <v>12834</v>
      </c>
      <c r="D7517">
        <v>1161</v>
      </c>
      <c r="E7517" t="s">
        <v>17648</v>
      </c>
      <c r="F7517">
        <v>28</v>
      </c>
      <c r="G7517" s="1">
        <v>0.25395833333333334</v>
      </c>
      <c r="H7517">
        <v>851</v>
      </c>
      <c r="I7517">
        <v>-10376</v>
      </c>
      <c r="J7517">
        <v>88</v>
      </c>
      <c r="K7517" t="s">
        <v>34</v>
      </c>
      <c r="L7517">
        <v>1.4375</v>
      </c>
      <c r="M7517">
        <v>0.22140000000000001</v>
      </c>
      <c r="N7517" t="s">
        <v>1954</v>
      </c>
      <c r="O7517" s="3" t="s">
        <v>17669</v>
      </c>
      <c r="P7517" t="s">
        <v>5836</v>
      </c>
      <c r="Q7517" s="3" t="s">
        <v>17672</v>
      </c>
      <c r="R7517">
        <v>0</v>
      </c>
      <c r="S7517">
        <v>145</v>
      </c>
      <c r="T7517">
        <v>0</v>
      </c>
      <c r="U7517">
        <v>0</v>
      </c>
    </row>
    <row r="7518" spans="1:21" x14ac:dyDescent="0.4">
      <c r="A7518">
        <v>7517</v>
      </c>
      <c r="B7518">
        <v>1</v>
      </c>
      <c r="C7518" t="s">
        <v>12835</v>
      </c>
      <c r="D7518">
        <v>1161</v>
      </c>
      <c r="E7518" t="s">
        <v>17649</v>
      </c>
      <c r="F7518">
        <v>24</v>
      </c>
      <c r="G7518" s="1">
        <v>0.54505787037037035</v>
      </c>
      <c r="H7518">
        <v>849</v>
      </c>
      <c r="I7518">
        <v>-10370</v>
      </c>
      <c r="J7518">
        <v>93</v>
      </c>
      <c r="K7518" t="s">
        <v>34</v>
      </c>
      <c r="L7518">
        <v>-1.1895</v>
      </c>
      <c r="M7518">
        <v>0.65400000000000003</v>
      </c>
      <c r="N7518" t="s">
        <v>4736</v>
      </c>
      <c r="O7518" s="3" t="s">
        <v>17671</v>
      </c>
      <c r="P7518" t="s">
        <v>7120</v>
      </c>
      <c r="Q7518" s="3" t="s">
        <v>17670</v>
      </c>
      <c r="R7518">
        <v>0</v>
      </c>
      <c r="S7518">
        <v>26</v>
      </c>
      <c r="T7518">
        <v>0</v>
      </c>
      <c r="U7518">
        <v>0</v>
      </c>
    </row>
    <row r="7519" spans="1:21" x14ac:dyDescent="0.4">
      <c r="A7519">
        <v>7518</v>
      </c>
      <c r="B7519">
        <v>1</v>
      </c>
      <c r="C7519" t="s">
        <v>12836</v>
      </c>
      <c r="D7519">
        <v>1161</v>
      </c>
      <c r="E7519" t="s">
        <v>17647</v>
      </c>
      <c r="F7519">
        <v>22</v>
      </c>
      <c r="G7519" s="1">
        <v>0.86570601851851858</v>
      </c>
      <c r="H7519">
        <v>849</v>
      </c>
      <c r="I7519">
        <v>-10369</v>
      </c>
      <c r="J7519">
        <v>131</v>
      </c>
      <c r="K7519" t="s">
        <v>34</v>
      </c>
      <c r="L7519">
        <v>1.3564000000000001</v>
      </c>
      <c r="M7519">
        <v>0.33400000000000002</v>
      </c>
      <c r="N7519" t="s">
        <v>1711</v>
      </c>
      <c r="O7519" s="3" t="s">
        <v>17669</v>
      </c>
      <c r="P7519" t="s">
        <v>4734</v>
      </c>
      <c r="Q7519" s="3" t="s">
        <v>17670</v>
      </c>
      <c r="R7519">
        <v>0</v>
      </c>
      <c r="S7519">
        <v>301</v>
      </c>
      <c r="T7519">
        <v>0</v>
      </c>
      <c r="U7519">
        <v>0</v>
      </c>
    </row>
    <row r="7520" spans="1:21" x14ac:dyDescent="0.4">
      <c r="A7520">
        <v>7519</v>
      </c>
      <c r="B7520">
        <v>1</v>
      </c>
      <c r="C7520" t="s">
        <v>12837</v>
      </c>
      <c r="D7520">
        <v>1162</v>
      </c>
      <c r="E7520" t="s">
        <v>17648</v>
      </c>
      <c r="F7520">
        <v>17</v>
      </c>
      <c r="G7520" s="1">
        <v>0.31375000000000003</v>
      </c>
      <c r="H7520">
        <v>848</v>
      </c>
      <c r="I7520">
        <v>-10364</v>
      </c>
      <c r="J7520">
        <v>98</v>
      </c>
      <c r="K7520" t="s">
        <v>21</v>
      </c>
      <c r="L7520">
        <v>0.71499999999999997</v>
      </c>
      <c r="M7520">
        <v>0.94989999999999997</v>
      </c>
      <c r="N7520" t="s">
        <v>4580</v>
      </c>
      <c r="O7520" s="3" t="s">
        <v>17669</v>
      </c>
      <c r="P7520" t="s">
        <v>12838</v>
      </c>
      <c r="Q7520" s="3" t="s">
        <v>17672</v>
      </c>
      <c r="R7520">
        <v>44</v>
      </c>
      <c r="S7520">
        <v>172</v>
      </c>
      <c r="T7520">
        <v>262</v>
      </c>
      <c r="U7520">
        <v>5.54</v>
      </c>
    </row>
    <row r="7521" spans="1:21" x14ac:dyDescent="0.4">
      <c r="A7521">
        <v>7520</v>
      </c>
      <c r="B7521">
        <v>1</v>
      </c>
      <c r="C7521" t="s">
        <v>12839</v>
      </c>
      <c r="D7521">
        <v>1162</v>
      </c>
      <c r="E7521" t="s">
        <v>17649</v>
      </c>
      <c r="F7521">
        <v>14</v>
      </c>
      <c r="G7521" s="1">
        <v>9.6967592592592591E-2</v>
      </c>
      <c r="H7521">
        <v>846</v>
      </c>
      <c r="I7521">
        <v>-10358</v>
      </c>
      <c r="J7521">
        <v>103</v>
      </c>
      <c r="K7521" t="s">
        <v>85</v>
      </c>
      <c r="L7521">
        <v>-0.47220000000000001</v>
      </c>
      <c r="M7521">
        <v>1.0091000000000001</v>
      </c>
      <c r="N7521" t="s">
        <v>3443</v>
      </c>
      <c r="O7521" s="3" t="s">
        <v>17671</v>
      </c>
      <c r="P7521" t="s">
        <v>3619</v>
      </c>
      <c r="Q7521" s="3" t="s">
        <v>17672</v>
      </c>
      <c r="R7521">
        <v>62</v>
      </c>
      <c r="S7521">
        <v>5</v>
      </c>
      <c r="T7521">
        <v>35</v>
      </c>
      <c r="U7521">
        <v>1.02</v>
      </c>
    </row>
    <row r="7522" spans="1:21" x14ac:dyDescent="0.4">
      <c r="A7522">
        <v>7521</v>
      </c>
      <c r="B7522">
        <v>1</v>
      </c>
      <c r="C7522" t="s">
        <v>12840</v>
      </c>
      <c r="D7522">
        <v>1163</v>
      </c>
      <c r="E7522" t="s">
        <v>17648</v>
      </c>
      <c r="F7522">
        <v>6</v>
      </c>
      <c r="G7522" s="1">
        <v>0.66574074074074074</v>
      </c>
      <c r="H7522">
        <v>844</v>
      </c>
      <c r="I7522">
        <v>-10352</v>
      </c>
      <c r="J7522">
        <v>108</v>
      </c>
      <c r="K7522" t="s">
        <v>85</v>
      </c>
      <c r="L7522">
        <v>-1.5100000000000001E-2</v>
      </c>
      <c r="M7522">
        <v>1.0084</v>
      </c>
      <c r="N7522" t="s">
        <v>2515</v>
      </c>
      <c r="O7522" s="3" t="s">
        <v>17671</v>
      </c>
      <c r="P7522" t="s">
        <v>4351</v>
      </c>
      <c r="Q7522" s="3" t="s">
        <v>17670</v>
      </c>
      <c r="R7522">
        <v>89</v>
      </c>
      <c r="S7522">
        <v>357</v>
      </c>
      <c r="T7522">
        <v>29</v>
      </c>
      <c r="U7522">
        <v>0.51</v>
      </c>
    </row>
    <row r="7523" spans="1:21" x14ac:dyDescent="0.4">
      <c r="A7523">
        <v>7522</v>
      </c>
      <c r="B7523">
        <v>1</v>
      </c>
      <c r="C7523" t="s">
        <v>12841</v>
      </c>
      <c r="D7523">
        <v>1163</v>
      </c>
      <c r="E7523" t="s">
        <v>17649</v>
      </c>
      <c r="F7523">
        <v>3</v>
      </c>
      <c r="G7523" s="1">
        <v>0.3583796296296296</v>
      </c>
      <c r="H7523">
        <v>843</v>
      </c>
      <c r="I7523">
        <v>-10346</v>
      </c>
      <c r="J7523">
        <v>113</v>
      </c>
      <c r="K7523" t="s">
        <v>21</v>
      </c>
      <c r="L7523">
        <v>0.30640000000000001</v>
      </c>
      <c r="M7523">
        <v>0.96199999999999997</v>
      </c>
      <c r="N7523" t="s">
        <v>3809</v>
      </c>
      <c r="O7523" s="3" t="s">
        <v>17669</v>
      </c>
      <c r="P7523" t="s">
        <v>12842</v>
      </c>
      <c r="Q7523" s="3" t="s">
        <v>17672</v>
      </c>
      <c r="R7523">
        <v>72</v>
      </c>
      <c r="S7523">
        <v>182</v>
      </c>
      <c r="T7523">
        <v>145</v>
      </c>
      <c r="U7523">
        <v>4.0599999999999996</v>
      </c>
    </row>
    <row r="7524" spans="1:21" x14ac:dyDescent="0.4">
      <c r="A7524">
        <v>7523</v>
      </c>
      <c r="B7524">
        <v>1</v>
      </c>
      <c r="C7524" t="s">
        <v>12843</v>
      </c>
      <c r="D7524">
        <v>1163</v>
      </c>
      <c r="E7524" t="s">
        <v>17639</v>
      </c>
      <c r="F7524">
        <v>27</v>
      </c>
      <c r="G7524" s="1">
        <v>0.25795138888888886</v>
      </c>
      <c r="H7524">
        <v>841</v>
      </c>
      <c r="I7524">
        <v>-10340</v>
      </c>
      <c r="J7524">
        <v>118</v>
      </c>
      <c r="K7524" t="s">
        <v>16</v>
      </c>
      <c r="L7524">
        <v>-0.68600000000000005</v>
      </c>
      <c r="M7524">
        <v>1.04</v>
      </c>
      <c r="N7524" t="s">
        <v>2312</v>
      </c>
      <c r="O7524" s="3" t="s">
        <v>17671</v>
      </c>
      <c r="P7524" t="s">
        <v>6538</v>
      </c>
      <c r="Q7524" s="3" t="s">
        <v>17672</v>
      </c>
      <c r="R7524">
        <v>46</v>
      </c>
      <c r="S7524">
        <v>1</v>
      </c>
      <c r="T7524">
        <v>185</v>
      </c>
      <c r="U7524">
        <v>2.38</v>
      </c>
    </row>
    <row r="7525" spans="1:21" x14ac:dyDescent="0.4">
      <c r="A7525">
        <v>7524</v>
      </c>
      <c r="B7525">
        <v>1</v>
      </c>
      <c r="C7525" t="s">
        <v>12844</v>
      </c>
      <c r="D7525">
        <v>1164</v>
      </c>
      <c r="E7525" t="s">
        <v>17638</v>
      </c>
      <c r="F7525">
        <v>21</v>
      </c>
      <c r="G7525" s="1">
        <v>0.39624999999999999</v>
      </c>
      <c r="H7525">
        <v>840</v>
      </c>
      <c r="I7525">
        <v>-10334</v>
      </c>
      <c r="J7525">
        <v>123</v>
      </c>
      <c r="K7525" t="s">
        <v>34</v>
      </c>
      <c r="L7525">
        <v>1.0753999999999999</v>
      </c>
      <c r="M7525">
        <v>0.83360000000000001</v>
      </c>
      <c r="N7525" t="s">
        <v>2266</v>
      </c>
      <c r="O7525" s="3" t="s">
        <v>17669</v>
      </c>
      <c r="P7525" t="s">
        <v>5697</v>
      </c>
      <c r="Q7525" s="3" t="s">
        <v>17670</v>
      </c>
      <c r="R7525">
        <v>0</v>
      </c>
      <c r="S7525">
        <v>7</v>
      </c>
      <c r="T7525">
        <v>0</v>
      </c>
      <c r="U7525">
        <v>0</v>
      </c>
    </row>
    <row r="7526" spans="1:21" x14ac:dyDescent="0.4">
      <c r="A7526">
        <v>7525</v>
      </c>
      <c r="B7526">
        <v>1</v>
      </c>
      <c r="C7526" t="s">
        <v>12845</v>
      </c>
      <c r="D7526">
        <v>1164</v>
      </c>
      <c r="E7526" t="s">
        <v>17640</v>
      </c>
      <c r="F7526">
        <v>16</v>
      </c>
      <c r="G7526" s="1">
        <v>0.42341435185185183</v>
      </c>
      <c r="H7526">
        <v>838</v>
      </c>
      <c r="I7526">
        <v>-10329</v>
      </c>
      <c r="J7526">
        <v>90</v>
      </c>
      <c r="K7526" t="s">
        <v>34</v>
      </c>
      <c r="L7526">
        <v>1.3785000000000001</v>
      </c>
      <c r="M7526">
        <v>0.30270000000000002</v>
      </c>
      <c r="N7526" t="s">
        <v>407</v>
      </c>
      <c r="O7526" s="3" t="s">
        <v>17669</v>
      </c>
      <c r="P7526" t="s">
        <v>12613</v>
      </c>
      <c r="Q7526" s="3" t="s">
        <v>17672</v>
      </c>
      <c r="R7526">
        <v>0</v>
      </c>
      <c r="S7526">
        <v>219</v>
      </c>
      <c r="T7526">
        <v>0</v>
      </c>
      <c r="U7526">
        <v>0</v>
      </c>
    </row>
    <row r="7527" spans="1:21" x14ac:dyDescent="0.4">
      <c r="A7527">
        <v>7526</v>
      </c>
      <c r="B7527">
        <v>1</v>
      </c>
      <c r="C7527" t="s">
        <v>12846</v>
      </c>
      <c r="D7527">
        <v>1164</v>
      </c>
      <c r="E7527" t="s">
        <v>17639</v>
      </c>
      <c r="F7527">
        <v>15</v>
      </c>
      <c r="G7527" s="1">
        <v>0.9083796296296297</v>
      </c>
      <c r="H7527">
        <v>838</v>
      </c>
      <c r="I7527">
        <v>-10328</v>
      </c>
      <c r="J7527">
        <v>128</v>
      </c>
      <c r="K7527" t="s">
        <v>34</v>
      </c>
      <c r="L7527">
        <v>-1.3507</v>
      </c>
      <c r="M7527">
        <v>0.35020000000000001</v>
      </c>
      <c r="N7527" t="s">
        <v>1290</v>
      </c>
      <c r="O7527" s="3" t="s">
        <v>17671</v>
      </c>
      <c r="P7527" t="s">
        <v>3968</v>
      </c>
      <c r="Q7527" s="3" t="s">
        <v>17672</v>
      </c>
      <c r="R7527">
        <v>0</v>
      </c>
      <c r="S7527">
        <v>169</v>
      </c>
      <c r="T7527">
        <v>0</v>
      </c>
      <c r="U7527">
        <v>0</v>
      </c>
    </row>
    <row r="7528" spans="1:21" x14ac:dyDescent="0.4">
      <c r="A7528">
        <v>7527</v>
      </c>
      <c r="B7528">
        <v>1</v>
      </c>
      <c r="C7528" t="s">
        <v>12847</v>
      </c>
      <c r="D7528">
        <v>1165</v>
      </c>
      <c r="E7528" t="s">
        <v>17642</v>
      </c>
      <c r="F7528">
        <v>12</v>
      </c>
      <c r="G7528" s="1">
        <v>2.297453703703704E-2</v>
      </c>
      <c r="H7528">
        <v>837</v>
      </c>
      <c r="I7528">
        <v>-10323</v>
      </c>
      <c r="J7528">
        <v>95</v>
      </c>
      <c r="K7528" t="s">
        <v>21</v>
      </c>
      <c r="L7528">
        <v>-0.93489999999999995</v>
      </c>
      <c r="M7528">
        <v>0.99460000000000004</v>
      </c>
      <c r="N7528" t="s">
        <v>3266</v>
      </c>
      <c r="O7528" s="3" t="s">
        <v>17671</v>
      </c>
      <c r="P7528" t="s">
        <v>12848</v>
      </c>
      <c r="Q7528" s="3" t="s">
        <v>17670</v>
      </c>
      <c r="R7528">
        <v>20</v>
      </c>
      <c r="S7528">
        <v>334</v>
      </c>
      <c r="T7528">
        <v>53</v>
      </c>
      <c r="U7528">
        <v>0.28000000000000003</v>
      </c>
    </row>
    <row r="7529" spans="1:21" x14ac:dyDescent="0.4">
      <c r="A7529">
        <v>7528</v>
      </c>
      <c r="B7529">
        <v>1</v>
      </c>
      <c r="C7529" t="s">
        <v>12849</v>
      </c>
      <c r="D7529">
        <v>1165</v>
      </c>
      <c r="E7529" t="s">
        <v>17640</v>
      </c>
      <c r="F7529">
        <v>5</v>
      </c>
      <c r="G7529" s="1">
        <v>0.80505787037037047</v>
      </c>
      <c r="H7529">
        <v>835</v>
      </c>
      <c r="I7529">
        <v>-10317</v>
      </c>
      <c r="J7529">
        <v>100</v>
      </c>
      <c r="K7529" t="s">
        <v>21</v>
      </c>
      <c r="L7529">
        <v>0.7379</v>
      </c>
      <c r="M7529">
        <v>0.95440000000000003</v>
      </c>
      <c r="N7529" t="s">
        <v>2396</v>
      </c>
      <c r="O7529" s="3" t="s">
        <v>17669</v>
      </c>
      <c r="P7529" t="s">
        <v>3004</v>
      </c>
      <c r="Q7529" s="3" t="s">
        <v>17670</v>
      </c>
      <c r="R7529">
        <v>42</v>
      </c>
      <c r="S7529">
        <v>203</v>
      </c>
      <c r="T7529">
        <v>242</v>
      </c>
      <c r="U7529">
        <v>4.55</v>
      </c>
    </row>
    <row r="7530" spans="1:21" x14ac:dyDescent="0.4">
      <c r="A7530">
        <v>7529</v>
      </c>
      <c r="B7530">
        <v>1</v>
      </c>
      <c r="C7530" t="s">
        <v>12850</v>
      </c>
      <c r="D7530">
        <v>1166</v>
      </c>
      <c r="E7530" t="s">
        <v>17642</v>
      </c>
      <c r="F7530">
        <v>1</v>
      </c>
      <c r="G7530" s="1">
        <v>0.54934027777777772</v>
      </c>
      <c r="H7530">
        <v>833</v>
      </c>
      <c r="I7530">
        <v>-10311</v>
      </c>
      <c r="J7530">
        <v>105</v>
      </c>
      <c r="K7530" t="s">
        <v>16</v>
      </c>
      <c r="L7530">
        <v>-0.1406</v>
      </c>
      <c r="M7530">
        <v>1.0567</v>
      </c>
      <c r="N7530" t="s">
        <v>3574</v>
      </c>
      <c r="O7530" s="3" t="s">
        <v>17669</v>
      </c>
      <c r="P7530" t="s">
        <v>3464</v>
      </c>
      <c r="Q7530" s="3" t="s">
        <v>17670</v>
      </c>
      <c r="R7530">
        <v>82</v>
      </c>
      <c r="S7530">
        <v>338</v>
      </c>
      <c r="T7530">
        <v>189</v>
      </c>
      <c r="U7530">
        <v>5.0599999999999996</v>
      </c>
    </row>
    <row r="7531" spans="1:21" x14ac:dyDescent="0.4">
      <c r="A7531">
        <v>7530</v>
      </c>
      <c r="B7531">
        <v>1</v>
      </c>
      <c r="C7531" t="s">
        <v>12851</v>
      </c>
      <c r="D7531">
        <v>1166</v>
      </c>
      <c r="E7531" t="s">
        <v>17643</v>
      </c>
      <c r="F7531">
        <v>25</v>
      </c>
      <c r="G7531" s="1">
        <v>0.88865740740740751</v>
      </c>
      <c r="H7531">
        <v>832</v>
      </c>
      <c r="I7531">
        <v>-10305</v>
      </c>
      <c r="J7531">
        <v>110</v>
      </c>
      <c r="K7531" t="s">
        <v>21</v>
      </c>
      <c r="L7531">
        <v>4.7699999999999999E-2</v>
      </c>
      <c r="M7531">
        <v>0.92530000000000001</v>
      </c>
      <c r="N7531" t="s">
        <v>3577</v>
      </c>
      <c r="O7531" s="3" t="s">
        <v>17671</v>
      </c>
      <c r="P7531" t="s">
        <v>5233</v>
      </c>
      <c r="Q7531" s="3" t="s">
        <v>17670</v>
      </c>
      <c r="R7531">
        <v>87</v>
      </c>
      <c r="S7531">
        <v>205</v>
      </c>
      <c r="T7531">
        <v>282</v>
      </c>
      <c r="U7531">
        <v>9.0500000000000007</v>
      </c>
    </row>
    <row r="7532" spans="1:21" x14ac:dyDescent="0.4">
      <c r="A7532">
        <v>7531</v>
      </c>
      <c r="B7532">
        <v>1</v>
      </c>
      <c r="C7532" t="s">
        <v>12852</v>
      </c>
      <c r="D7532">
        <v>1167</v>
      </c>
      <c r="E7532" t="s">
        <v>17641</v>
      </c>
      <c r="F7532">
        <v>21</v>
      </c>
      <c r="G7532" s="1">
        <v>0.24421296296296294</v>
      </c>
      <c r="H7532">
        <v>830</v>
      </c>
      <c r="I7532">
        <v>-10299</v>
      </c>
      <c r="J7532">
        <v>115</v>
      </c>
      <c r="K7532" t="s">
        <v>16</v>
      </c>
      <c r="L7532">
        <v>0.59060000000000001</v>
      </c>
      <c r="M7532">
        <v>1.0709</v>
      </c>
      <c r="N7532" t="s">
        <v>8843</v>
      </c>
      <c r="O7532" s="3" t="s">
        <v>17669</v>
      </c>
      <c r="P7532" t="s">
        <v>3750</v>
      </c>
      <c r="Q7532" s="3" t="s">
        <v>17672</v>
      </c>
      <c r="R7532">
        <v>54</v>
      </c>
      <c r="S7532">
        <v>145</v>
      </c>
      <c r="T7532">
        <v>284</v>
      </c>
      <c r="U7532">
        <v>4.53</v>
      </c>
    </row>
    <row r="7533" spans="1:21" x14ac:dyDescent="0.4">
      <c r="A7533">
        <v>7532</v>
      </c>
      <c r="B7533">
        <v>1</v>
      </c>
      <c r="C7533" t="s">
        <v>12853</v>
      </c>
      <c r="D7533">
        <v>1167</v>
      </c>
      <c r="E7533" t="s">
        <v>17643</v>
      </c>
      <c r="F7533">
        <v>14</v>
      </c>
      <c r="G7533" s="1">
        <v>0.86436342592592597</v>
      </c>
      <c r="H7533">
        <v>829</v>
      </c>
      <c r="I7533">
        <v>-10293</v>
      </c>
      <c r="J7533">
        <v>120</v>
      </c>
      <c r="K7533" t="s">
        <v>21</v>
      </c>
      <c r="L7533">
        <v>-0.64770000000000005</v>
      </c>
      <c r="M7533">
        <v>0.93130000000000002</v>
      </c>
      <c r="N7533" t="s">
        <v>3522</v>
      </c>
      <c r="O7533" s="3" t="s">
        <v>17671</v>
      </c>
      <c r="P7533" t="s">
        <v>10693</v>
      </c>
      <c r="Q7533" s="3" t="s">
        <v>17670</v>
      </c>
      <c r="R7533">
        <v>49</v>
      </c>
      <c r="S7533">
        <v>39</v>
      </c>
      <c r="T7533">
        <v>332</v>
      </c>
      <c r="U7533">
        <v>6.24</v>
      </c>
    </row>
    <row r="7534" spans="1:21" x14ac:dyDescent="0.4">
      <c r="A7534">
        <v>7533</v>
      </c>
      <c r="B7534">
        <v>1</v>
      </c>
      <c r="C7534" t="s">
        <v>12854</v>
      </c>
      <c r="D7534">
        <v>1168</v>
      </c>
      <c r="E7534" t="s">
        <v>17644</v>
      </c>
      <c r="F7534">
        <v>11</v>
      </c>
      <c r="G7534" s="1">
        <v>0.48829861111111111</v>
      </c>
      <c r="H7534">
        <v>827</v>
      </c>
      <c r="I7534">
        <v>-10288</v>
      </c>
      <c r="J7534">
        <v>87</v>
      </c>
      <c r="K7534" t="s">
        <v>34</v>
      </c>
      <c r="L7534">
        <v>-1.3231999999999999</v>
      </c>
      <c r="M7534">
        <v>0.40450000000000003</v>
      </c>
      <c r="N7534" t="s">
        <v>194</v>
      </c>
      <c r="O7534" s="3" t="s">
        <v>17671</v>
      </c>
      <c r="P7534" t="s">
        <v>833</v>
      </c>
      <c r="Q7534" s="3" t="s">
        <v>17672</v>
      </c>
      <c r="R7534">
        <v>0</v>
      </c>
      <c r="S7534">
        <v>268</v>
      </c>
      <c r="T7534">
        <v>0</v>
      </c>
      <c r="U7534">
        <v>0</v>
      </c>
    </row>
    <row r="7535" spans="1:21" x14ac:dyDescent="0.4">
      <c r="A7535">
        <v>7534</v>
      </c>
      <c r="B7535">
        <v>1</v>
      </c>
      <c r="C7535" t="s">
        <v>12855</v>
      </c>
      <c r="D7535">
        <v>1168</v>
      </c>
      <c r="E7535" t="s">
        <v>17641</v>
      </c>
      <c r="F7535">
        <v>9</v>
      </c>
      <c r="G7535" s="1">
        <v>0.91429398148148155</v>
      </c>
      <c r="H7535">
        <v>827</v>
      </c>
      <c r="I7535">
        <v>-10287</v>
      </c>
      <c r="J7535">
        <v>125</v>
      </c>
      <c r="K7535" t="s">
        <v>34</v>
      </c>
      <c r="L7535">
        <v>1.339</v>
      </c>
      <c r="M7535">
        <v>0.37130000000000002</v>
      </c>
      <c r="N7535" t="s">
        <v>5256</v>
      </c>
      <c r="O7535" s="3" t="s">
        <v>17669</v>
      </c>
      <c r="P7535" t="s">
        <v>299</v>
      </c>
      <c r="Q7535" s="3" t="s">
        <v>17672</v>
      </c>
      <c r="R7535">
        <v>0</v>
      </c>
      <c r="S7535">
        <v>68</v>
      </c>
      <c r="T7535">
        <v>0</v>
      </c>
      <c r="U7535">
        <v>0</v>
      </c>
    </row>
    <row r="7536" spans="1:21" x14ac:dyDescent="0.4">
      <c r="A7536">
        <v>7535</v>
      </c>
      <c r="B7536">
        <v>1</v>
      </c>
      <c r="C7536" t="s">
        <v>12856</v>
      </c>
      <c r="D7536">
        <v>1168</v>
      </c>
      <c r="E7536" t="s">
        <v>17645</v>
      </c>
      <c r="F7536">
        <v>3</v>
      </c>
      <c r="G7536" s="1">
        <v>0.5489236111111111</v>
      </c>
      <c r="H7536">
        <v>826</v>
      </c>
      <c r="I7536">
        <v>-10282</v>
      </c>
      <c r="J7536">
        <v>92</v>
      </c>
      <c r="K7536" t="s">
        <v>34</v>
      </c>
      <c r="L7536">
        <v>1.4174</v>
      </c>
      <c r="M7536">
        <v>0.2298</v>
      </c>
      <c r="N7536" t="s">
        <v>75</v>
      </c>
      <c r="O7536" s="3" t="s">
        <v>17669</v>
      </c>
      <c r="P7536" t="s">
        <v>7548</v>
      </c>
      <c r="Q7536" s="3" t="s">
        <v>17672</v>
      </c>
      <c r="R7536">
        <v>0</v>
      </c>
      <c r="S7536">
        <v>280</v>
      </c>
      <c r="T7536">
        <v>0</v>
      </c>
      <c r="U7536">
        <v>0</v>
      </c>
    </row>
    <row r="7537" spans="1:21" x14ac:dyDescent="0.4">
      <c r="A7537">
        <v>7536</v>
      </c>
      <c r="B7537">
        <v>1</v>
      </c>
      <c r="C7537" t="s">
        <v>12857</v>
      </c>
      <c r="D7537">
        <v>1168</v>
      </c>
      <c r="E7537" t="s">
        <v>17643</v>
      </c>
      <c r="F7537">
        <v>3</v>
      </c>
      <c r="G7537" s="1">
        <v>4.4722222222222219E-2</v>
      </c>
      <c r="H7537">
        <v>826</v>
      </c>
      <c r="I7537">
        <v>-10281</v>
      </c>
      <c r="J7537">
        <v>130</v>
      </c>
      <c r="K7537" t="s">
        <v>34</v>
      </c>
      <c r="L7537">
        <v>-1.3197000000000001</v>
      </c>
      <c r="M7537">
        <v>0.41289999999999999</v>
      </c>
      <c r="N7537" t="s">
        <v>965</v>
      </c>
      <c r="O7537" s="3" t="s">
        <v>17671</v>
      </c>
      <c r="P7537" t="s">
        <v>8531</v>
      </c>
      <c r="Q7537" s="3" t="s">
        <v>17672</v>
      </c>
      <c r="R7537">
        <v>0</v>
      </c>
      <c r="S7537">
        <v>104</v>
      </c>
      <c r="T7537">
        <v>0</v>
      </c>
      <c r="U7537">
        <v>0</v>
      </c>
    </row>
    <row r="7538" spans="1:21" x14ac:dyDescent="0.4">
      <c r="A7538">
        <v>7537</v>
      </c>
      <c r="B7538">
        <v>1</v>
      </c>
      <c r="C7538" t="s">
        <v>12858</v>
      </c>
      <c r="D7538">
        <v>1169</v>
      </c>
      <c r="E7538" t="s">
        <v>17646</v>
      </c>
      <c r="F7538">
        <v>28</v>
      </c>
      <c r="G7538" s="1">
        <v>0.77682870370370372</v>
      </c>
      <c r="H7538">
        <v>824</v>
      </c>
      <c r="I7538">
        <v>-10276</v>
      </c>
      <c r="J7538">
        <v>97</v>
      </c>
      <c r="K7538" t="s">
        <v>21</v>
      </c>
      <c r="L7538">
        <v>-0.6431</v>
      </c>
      <c r="M7538">
        <v>0.94730000000000003</v>
      </c>
      <c r="N7538" t="s">
        <v>10345</v>
      </c>
      <c r="O7538" s="3" t="s">
        <v>17671</v>
      </c>
      <c r="P7538" t="s">
        <v>12859</v>
      </c>
      <c r="Q7538" s="3" t="s">
        <v>17670</v>
      </c>
      <c r="R7538">
        <v>50</v>
      </c>
      <c r="S7538">
        <v>322</v>
      </c>
      <c r="T7538">
        <v>248</v>
      </c>
      <c r="U7538">
        <v>4.55</v>
      </c>
    </row>
    <row r="7539" spans="1:21" x14ac:dyDescent="0.4">
      <c r="A7539">
        <v>7538</v>
      </c>
      <c r="B7539">
        <v>1</v>
      </c>
      <c r="C7539" t="s">
        <v>12860</v>
      </c>
      <c r="D7539">
        <v>1169</v>
      </c>
      <c r="E7539" t="s">
        <v>17647</v>
      </c>
      <c r="F7539">
        <v>24</v>
      </c>
      <c r="G7539" s="1">
        <v>0.16388888888888889</v>
      </c>
      <c r="H7539">
        <v>823</v>
      </c>
      <c r="I7539">
        <v>-10270</v>
      </c>
      <c r="J7539">
        <v>102</v>
      </c>
      <c r="K7539" t="s">
        <v>16</v>
      </c>
      <c r="L7539">
        <v>0.65610000000000002</v>
      </c>
      <c r="M7539">
        <v>1.0611999999999999</v>
      </c>
      <c r="N7539" t="s">
        <v>3402</v>
      </c>
      <c r="O7539" s="3" t="s">
        <v>17669</v>
      </c>
      <c r="P7539" t="s">
        <v>3662</v>
      </c>
      <c r="Q7539" s="3" t="s">
        <v>17672</v>
      </c>
      <c r="R7539">
        <v>49</v>
      </c>
      <c r="S7539">
        <v>219</v>
      </c>
      <c r="T7539">
        <v>263</v>
      </c>
      <c r="U7539">
        <v>4.1500000000000004</v>
      </c>
    </row>
    <row r="7540" spans="1:21" x14ac:dyDescent="0.4">
      <c r="A7540">
        <v>7539</v>
      </c>
      <c r="B7540">
        <v>1</v>
      </c>
      <c r="C7540" t="s">
        <v>12861</v>
      </c>
      <c r="D7540">
        <v>1170</v>
      </c>
      <c r="E7540" t="s">
        <v>17646</v>
      </c>
      <c r="F7540">
        <v>17</v>
      </c>
      <c r="G7540" s="1">
        <v>0.79660879629629633</v>
      </c>
      <c r="H7540">
        <v>821</v>
      </c>
      <c r="I7540">
        <v>-10264</v>
      </c>
      <c r="J7540">
        <v>107</v>
      </c>
      <c r="K7540" t="s">
        <v>21</v>
      </c>
      <c r="L7540">
        <v>6.5100000000000005E-2</v>
      </c>
      <c r="M7540">
        <v>0.9264</v>
      </c>
      <c r="N7540" t="s">
        <v>5804</v>
      </c>
      <c r="O7540" s="3" t="s">
        <v>17671</v>
      </c>
      <c r="P7540" t="s">
        <v>7400</v>
      </c>
      <c r="Q7540" s="3" t="s">
        <v>17670</v>
      </c>
      <c r="R7540">
        <v>86</v>
      </c>
      <c r="S7540">
        <v>152</v>
      </c>
      <c r="T7540">
        <v>277</v>
      </c>
      <c r="U7540">
        <v>8.4600000000000009</v>
      </c>
    </row>
    <row r="7541" spans="1:21" x14ac:dyDescent="0.4">
      <c r="A7541">
        <v>7540</v>
      </c>
      <c r="B7541">
        <v>1</v>
      </c>
      <c r="C7541" t="s">
        <v>12862</v>
      </c>
      <c r="D7541">
        <v>1170</v>
      </c>
      <c r="E7541" t="s">
        <v>17647</v>
      </c>
      <c r="F7541">
        <v>13</v>
      </c>
      <c r="G7541" s="1">
        <v>0.86585648148148142</v>
      </c>
      <c r="H7541">
        <v>819</v>
      </c>
      <c r="I7541">
        <v>-10258</v>
      </c>
      <c r="J7541">
        <v>112</v>
      </c>
      <c r="K7541" t="s">
        <v>16</v>
      </c>
      <c r="L7541">
        <v>-6.4600000000000005E-2</v>
      </c>
      <c r="M7541">
        <v>1.0645</v>
      </c>
      <c r="N7541" t="s">
        <v>867</v>
      </c>
      <c r="O7541" s="3" t="s">
        <v>17669</v>
      </c>
      <c r="P7541" t="s">
        <v>5813</v>
      </c>
      <c r="Q7541" s="3" t="s">
        <v>17670</v>
      </c>
      <c r="R7541">
        <v>86</v>
      </c>
      <c r="S7541">
        <v>26</v>
      </c>
      <c r="T7541">
        <v>211</v>
      </c>
      <c r="U7541">
        <v>5.28</v>
      </c>
    </row>
    <row r="7542" spans="1:21" x14ac:dyDescent="0.4">
      <c r="A7542">
        <v>7541</v>
      </c>
      <c r="B7542">
        <v>1</v>
      </c>
      <c r="C7542" t="s">
        <v>12863</v>
      </c>
      <c r="D7542">
        <v>1171</v>
      </c>
      <c r="E7542" t="s">
        <v>17646</v>
      </c>
      <c r="F7542">
        <v>6</v>
      </c>
      <c r="G7542" s="1">
        <v>0.8184027777777777</v>
      </c>
      <c r="H7542">
        <v>818</v>
      </c>
      <c r="I7542">
        <v>-10252</v>
      </c>
      <c r="J7542">
        <v>117</v>
      </c>
      <c r="K7542" t="s">
        <v>21</v>
      </c>
      <c r="L7542">
        <v>0.76180000000000003</v>
      </c>
      <c r="M7542">
        <v>0.94210000000000005</v>
      </c>
      <c r="N7542" t="s">
        <v>6823</v>
      </c>
      <c r="O7542" s="3" t="s">
        <v>17669</v>
      </c>
      <c r="P7542" t="s">
        <v>11525</v>
      </c>
      <c r="Q7542" s="3" t="s">
        <v>17670</v>
      </c>
      <c r="R7542">
        <v>40</v>
      </c>
      <c r="S7542">
        <v>151</v>
      </c>
      <c r="T7542">
        <v>321</v>
      </c>
      <c r="U7542">
        <v>6.05</v>
      </c>
    </row>
    <row r="7543" spans="1:21" x14ac:dyDescent="0.4">
      <c r="A7543">
        <v>7542</v>
      </c>
      <c r="B7543">
        <v>1</v>
      </c>
      <c r="C7543" t="s">
        <v>12864</v>
      </c>
      <c r="D7543">
        <v>1171</v>
      </c>
      <c r="E7543" t="s">
        <v>17647</v>
      </c>
      <c r="F7543">
        <v>3</v>
      </c>
      <c r="G7543" s="1">
        <v>0.45854166666666668</v>
      </c>
      <c r="H7543">
        <v>816</v>
      </c>
      <c r="I7543">
        <v>-10246</v>
      </c>
      <c r="J7543">
        <v>122</v>
      </c>
      <c r="K7543" t="s">
        <v>16</v>
      </c>
      <c r="L7543">
        <v>-0.83499999999999996</v>
      </c>
      <c r="M7543">
        <v>1.0125999999999999</v>
      </c>
      <c r="N7543" t="s">
        <v>6849</v>
      </c>
      <c r="O7543" s="3" t="s">
        <v>17671</v>
      </c>
      <c r="P7543" t="s">
        <v>1068</v>
      </c>
      <c r="Q7543" s="3" t="s">
        <v>17670</v>
      </c>
      <c r="R7543">
        <v>33</v>
      </c>
      <c r="S7543">
        <v>28</v>
      </c>
      <c r="T7543">
        <v>77</v>
      </c>
      <c r="U7543">
        <v>1.06</v>
      </c>
    </row>
    <row r="7544" spans="1:21" x14ac:dyDescent="0.4">
      <c r="A7544">
        <v>7543</v>
      </c>
      <c r="B7544">
        <v>1</v>
      </c>
      <c r="C7544" t="s">
        <v>12865</v>
      </c>
      <c r="D7544">
        <v>1171</v>
      </c>
      <c r="E7544" t="s">
        <v>17639</v>
      </c>
      <c r="F7544">
        <v>28</v>
      </c>
      <c r="G7544" s="1">
        <v>0.59490740740740744</v>
      </c>
      <c r="H7544">
        <v>815</v>
      </c>
      <c r="I7544">
        <v>-10241</v>
      </c>
      <c r="J7544">
        <v>89</v>
      </c>
      <c r="K7544" t="s">
        <v>34</v>
      </c>
      <c r="L7544">
        <v>-1.3484</v>
      </c>
      <c r="M7544">
        <v>0.35639999999999999</v>
      </c>
      <c r="N7544" t="s">
        <v>657</v>
      </c>
      <c r="O7544" s="3" t="s">
        <v>17671</v>
      </c>
      <c r="P7544" t="s">
        <v>12866</v>
      </c>
      <c r="Q7544" s="3" t="s">
        <v>17672</v>
      </c>
      <c r="R7544">
        <v>0</v>
      </c>
      <c r="S7544">
        <v>205</v>
      </c>
      <c r="T7544">
        <v>0</v>
      </c>
      <c r="U7544">
        <v>0</v>
      </c>
    </row>
    <row r="7545" spans="1:21" x14ac:dyDescent="0.4">
      <c r="A7545">
        <v>7544</v>
      </c>
      <c r="B7545">
        <v>1</v>
      </c>
      <c r="C7545" t="s">
        <v>12867</v>
      </c>
      <c r="D7545">
        <v>1172</v>
      </c>
      <c r="E7545" t="s">
        <v>17648</v>
      </c>
      <c r="F7545">
        <v>27</v>
      </c>
      <c r="G7545" s="1">
        <v>0.10630787037037037</v>
      </c>
      <c r="H7545">
        <v>815</v>
      </c>
      <c r="I7545">
        <v>-10240</v>
      </c>
      <c r="J7545">
        <v>127</v>
      </c>
      <c r="K7545" t="s">
        <v>34</v>
      </c>
      <c r="L7545">
        <v>1.4120999999999999</v>
      </c>
      <c r="M7545">
        <v>0.24529999999999999</v>
      </c>
      <c r="N7545" t="s">
        <v>1140</v>
      </c>
      <c r="O7545" s="3" t="s">
        <v>17669</v>
      </c>
      <c r="P7545" t="s">
        <v>4058</v>
      </c>
      <c r="Q7545" s="3" t="s">
        <v>17672</v>
      </c>
      <c r="R7545">
        <v>0</v>
      </c>
      <c r="S7545">
        <v>129</v>
      </c>
      <c r="T7545">
        <v>0</v>
      </c>
      <c r="U7545">
        <v>0</v>
      </c>
    </row>
    <row r="7546" spans="1:21" x14ac:dyDescent="0.4">
      <c r="A7546">
        <v>7545</v>
      </c>
      <c r="B7546">
        <v>1</v>
      </c>
      <c r="C7546" t="s">
        <v>12868</v>
      </c>
      <c r="D7546">
        <v>1172</v>
      </c>
      <c r="E7546" t="s">
        <v>17638</v>
      </c>
      <c r="F7546">
        <v>23</v>
      </c>
      <c r="G7546" s="1">
        <v>0.19974537037037035</v>
      </c>
      <c r="H7546">
        <v>813</v>
      </c>
      <c r="I7546">
        <v>-10235</v>
      </c>
      <c r="J7546">
        <v>94</v>
      </c>
      <c r="K7546" t="s">
        <v>34</v>
      </c>
      <c r="L7546">
        <v>1.1538999999999999</v>
      </c>
      <c r="M7546">
        <v>0.70040000000000002</v>
      </c>
      <c r="N7546" t="s">
        <v>2298</v>
      </c>
      <c r="O7546" s="3" t="s">
        <v>17669</v>
      </c>
      <c r="P7546" t="s">
        <v>1489</v>
      </c>
      <c r="Q7546" s="3" t="s">
        <v>17670</v>
      </c>
      <c r="R7546">
        <v>0</v>
      </c>
      <c r="S7546">
        <v>340</v>
      </c>
      <c r="T7546">
        <v>0</v>
      </c>
      <c r="U7546">
        <v>0</v>
      </c>
    </row>
    <row r="7547" spans="1:21" x14ac:dyDescent="0.4">
      <c r="A7547">
        <v>7546</v>
      </c>
      <c r="B7547">
        <v>1</v>
      </c>
      <c r="C7547" t="s">
        <v>12869</v>
      </c>
      <c r="D7547">
        <v>1172</v>
      </c>
      <c r="E7547" t="s">
        <v>17639</v>
      </c>
      <c r="F7547">
        <v>17</v>
      </c>
      <c r="G7547" s="1">
        <v>0.22229166666666667</v>
      </c>
      <c r="H7547">
        <v>812</v>
      </c>
      <c r="I7547">
        <v>-10229</v>
      </c>
      <c r="J7547">
        <v>99</v>
      </c>
      <c r="K7547" t="s">
        <v>16</v>
      </c>
      <c r="L7547">
        <v>-0.66149999999999998</v>
      </c>
      <c r="M7547">
        <v>1.0426</v>
      </c>
      <c r="N7547" t="s">
        <v>4118</v>
      </c>
      <c r="O7547" s="3" t="s">
        <v>17671</v>
      </c>
      <c r="P7547" t="s">
        <v>4882</v>
      </c>
      <c r="Q7547" s="3" t="s">
        <v>17672</v>
      </c>
      <c r="R7547">
        <v>48</v>
      </c>
      <c r="S7547">
        <v>345</v>
      </c>
      <c r="T7547">
        <v>190</v>
      </c>
      <c r="U7547">
        <v>2.4900000000000002</v>
      </c>
    </row>
    <row r="7548" spans="1:21" x14ac:dyDescent="0.4">
      <c r="A7548">
        <v>7547</v>
      </c>
      <c r="B7548">
        <v>1</v>
      </c>
      <c r="C7548" t="s">
        <v>12870</v>
      </c>
      <c r="D7548">
        <v>1173</v>
      </c>
      <c r="E7548" t="s">
        <v>17638</v>
      </c>
      <c r="F7548">
        <v>12</v>
      </c>
      <c r="G7548" s="1">
        <v>0.22412037037037036</v>
      </c>
      <c r="H7548">
        <v>810</v>
      </c>
      <c r="I7548">
        <v>-10223</v>
      </c>
      <c r="J7548">
        <v>104</v>
      </c>
      <c r="K7548" t="s">
        <v>21</v>
      </c>
      <c r="L7548">
        <v>0.39660000000000001</v>
      </c>
      <c r="M7548">
        <v>0.95309999999999995</v>
      </c>
      <c r="N7548" t="s">
        <v>9058</v>
      </c>
      <c r="O7548" s="3" t="s">
        <v>17669</v>
      </c>
      <c r="P7548" t="s">
        <v>3975</v>
      </c>
      <c r="Q7548" s="3" t="s">
        <v>17672</v>
      </c>
      <c r="R7548">
        <v>66</v>
      </c>
      <c r="S7548">
        <v>186</v>
      </c>
      <c r="T7548">
        <v>187</v>
      </c>
      <c r="U7548">
        <v>4.51</v>
      </c>
    </row>
    <row r="7549" spans="1:21" x14ac:dyDescent="0.4">
      <c r="A7549">
        <v>7548</v>
      </c>
      <c r="B7549">
        <v>1</v>
      </c>
      <c r="C7549" t="s">
        <v>12871</v>
      </c>
      <c r="D7549">
        <v>1173</v>
      </c>
      <c r="E7549" t="s">
        <v>17639</v>
      </c>
      <c r="F7549">
        <v>6</v>
      </c>
      <c r="G7549" s="1">
        <v>0.85381944444444446</v>
      </c>
      <c r="H7549">
        <v>809</v>
      </c>
      <c r="I7549">
        <v>-10217</v>
      </c>
      <c r="J7549">
        <v>109</v>
      </c>
      <c r="K7549" t="s">
        <v>16</v>
      </c>
      <c r="L7549">
        <v>3.3999999999999998E-3</v>
      </c>
      <c r="M7549">
        <v>1.0234000000000001</v>
      </c>
      <c r="N7549" t="s">
        <v>3156</v>
      </c>
      <c r="O7549" s="3" t="s">
        <v>17671</v>
      </c>
      <c r="P7549" t="s">
        <v>12872</v>
      </c>
      <c r="Q7549" s="3" t="s">
        <v>17670</v>
      </c>
      <c r="R7549">
        <v>90</v>
      </c>
      <c r="S7549">
        <v>172</v>
      </c>
      <c r="T7549">
        <v>80</v>
      </c>
      <c r="U7549">
        <v>2.17</v>
      </c>
    </row>
    <row r="7550" spans="1:21" x14ac:dyDescent="0.4">
      <c r="A7550">
        <v>7549</v>
      </c>
      <c r="B7550">
        <v>1</v>
      </c>
      <c r="C7550" t="s">
        <v>12873</v>
      </c>
      <c r="D7550">
        <v>1174</v>
      </c>
      <c r="E7550" t="s">
        <v>17638</v>
      </c>
      <c r="F7550">
        <v>1</v>
      </c>
      <c r="G7550" s="1">
        <v>0.39710648148148148</v>
      </c>
      <c r="H7550">
        <v>807</v>
      </c>
      <c r="I7550">
        <v>-10211</v>
      </c>
      <c r="J7550">
        <v>114</v>
      </c>
      <c r="K7550" t="s">
        <v>21</v>
      </c>
      <c r="L7550">
        <v>-0.38429999999999997</v>
      </c>
      <c r="M7550">
        <v>0.99380000000000002</v>
      </c>
      <c r="N7550" t="s">
        <v>4559</v>
      </c>
      <c r="O7550" s="3" t="s">
        <v>17669</v>
      </c>
      <c r="P7550" t="s">
        <v>1706</v>
      </c>
      <c r="Q7550" s="3" t="s">
        <v>17672</v>
      </c>
      <c r="R7550">
        <v>67</v>
      </c>
      <c r="S7550">
        <v>360</v>
      </c>
      <c r="T7550">
        <v>24</v>
      </c>
      <c r="U7550">
        <v>0.45</v>
      </c>
    </row>
    <row r="7551" spans="1:21" x14ac:dyDescent="0.4">
      <c r="A7551">
        <v>7550</v>
      </c>
      <c r="B7551">
        <v>1</v>
      </c>
      <c r="C7551" t="s">
        <v>12874</v>
      </c>
      <c r="D7551">
        <v>1174</v>
      </c>
      <c r="E7551" t="s">
        <v>17640</v>
      </c>
      <c r="F7551">
        <v>26</v>
      </c>
      <c r="G7551" s="1">
        <v>0.29758101851851854</v>
      </c>
      <c r="H7551">
        <v>806</v>
      </c>
      <c r="I7551">
        <v>-10205</v>
      </c>
      <c r="J7551">
        <v>119</v>
      </c>
      <c r="K7551" t="s">
        <v>21</v>
      </c>
      <c r="L7551">
        <v>0.72499999999999998</v>
      </c>
      <c r="M7551">
        <v>0.96479999999999999</v>
      </c>
      <c r="N7551" t="s">
        <v>1565</v>
      </c>
      <c r="O7551" s="3" t="s">
        <v>17669</v>
      </c>
      <c r="P7551" t="s">
        <v>3532</v>
      </c>
      <c r="Q7551" s="3" t="s">
        <v>17672</v>
      </c>
      <c r="R7551">
        <v>43</v>
      </c>
      <c r="S7551">
        <v>182</v>
      </c>
      <c r="T7551">
        <v>185</v>
      </c>
      <c r="U7551">
        <v>4.0199999999999996</v>
      </c>
    </row>
    <row r="7552" spans="1:21" x14ac:dyDescent="0.4">
      <c r="A7552">
        <v>7551</v>
      </c>
      <c r="B7552">
        <v>1</v>
      </c>
      <c r="C7552" t="s">
        <v>12875</v>
      </c>
      <c r="D7552">
        <v>1175</v>
      </c>
      <c r="E7552" t="s">
        <v>17641</v>
      </c>
      <c r="F7552">
        <v>22</v>
      </c>
      <c r="G7552" s="1">
        <v>0.54511574074074076</v>
      </c>
      <c r="H7552">
        <v>804</v>
      </c>
      <c r="I7552">
        <v>-10200</v>
      </c>
      <c r="J7552">
        <v>86</v>
      </c>
      <c r="K7552" t="s">
        <v>34</v>
      </c>
      <c r="L7552">
        <v>1.4309000000000001</v>
      </c>
      <c r="M7552">
        <v>0.19159999999999999</v>
      </c>
      <c r="N7552" t="s">
        <v>5220</v>
      </c>
      <c r="O7552" s="3" t="s">
        <v>17669</v>
      </c>
      <c r="P7552" t="s">
        <v>6689</v>
      </c>
      <c r="Q7552" s="3" t="s">
        <v>17670</v>
      </c>
      <c r="R7552">
        <v>0</v>
      </c>
      <c r="S7552">
        <v>43</v>
      </c>
      <c r="T7552">
        <v>0</v>
      </c>
      <c r="U7552">
        <v>0</v>
      </c>
    </row>
    <row r="7553" spans="1:21" x14ac:dyDescent="0.4">
      <c r="A7553">
        <v>7552</v>
      </c>
      <c r="B7553">
        <v>1</v>
      </c>
      <c r="C7553" t="s">
        <v>12876</v>
      </c>
      <c r="D7553">
        <v>1175</v>
      </c>
      <c r="E7553" t="s">
        <v>17642</v>
      </c>
      <c r="F7553">
        <v>21</v>
      </c>
      <c r="G7553" s="1">
        <v>0.87015046296296295</v>
      </c>
      <c r="H7553">
        <v>804</v>
      </c>
      <c r="I7553">
        <v>-10199</v>
      </c>
      <c r="J7553">
        <v>124</v>
      </c>
      <c r="K7553" t="s">
        <v>34</v>
      </c>
      <c r="L7553">
        <v>-1.1175999999999999</v>
      </c>
      <c r="M7553">
        <v>0.78820000000000001</v>
      </c>
      <c r="N7553" t="s">
        <v>1601</v>
      </c>
      <c r="O7553" s="3" t="s">
        <v>17671</v>
      </c>
      <c r="P7553" t="s">
        <v>7209</v>
      </c>
      <c r="Q7553" s="3" t="s">
        <v>17670</v>
      </c>
      <c r="R7553">
        <v>0</v>
      </c>
      <c r="S7553">
        <v>349</v>
      </c>
      <c r="T7553">
        <v>0</v>
      </c>
      <c r="U7553">
        <v>0</v>
      </c>
    </row>
    <row r="7554" spans="1:21" x14ac:dyDescent="0.4">
      <c r="A7554">
        <v>7553</v>
      </c>
      <c r="B7554">
        <v>1</v>
      </c>
      <c r="C7554" t="s">
        <v>12877</v>
      </c>
      <c r="D7554">
        <v>1175</v>
      </c>
      <c r="E7554" t="s">
        <v>17643</v>
      </c>
      <c r="F7554">
        <v>16</v>
      </c>
      <c r="G7554" s="1">
        <v>0.66511574074074076</v>
      </c>
      <c r="H7554">
        <v>803</v>
      </c>
      <c r="I7554">
        <v>-10194</v>
      </c>
      <c r="J7554">
        <v>91</v>
      </c>
      <c r="K7554" t="s">
        <v>193</v>
      </c>
      <c r="L7554">
        <v>-1.569</v>
      </c>
      <c r="M7554">
        <v>1.9E-3</v>
      </c>
      <c r="N7554" t="s">
        <v>1183</v>
      </c>
      <c r="O7554" s="3" t="s">
        <v>17671</v>
      </c>
      <c r="P7554" t="s">
        <v>8151</v>
      </c>
      <c r="Q7554" s="3" t="s">
        <v>17672</v>
      </c>
      <c r="R7554">
        <v>0</v>
      </c>
      <c r="S7554">
        <v>127</v>
      </c>
      <c r="T7554">
        <v>0</v>
      </c>
      <c r="U7554">
        <v>0</v>
      </c>
    </row>
    <row r="7555" spans="1:21" x14ac:dyDescent="0.4">
      <c r="A7555">
        <v>7554</v>
      </c>
      <c r="B7555">
        <v>1</v>
      </c>
      <c r="C7555" t="s">
        <v>12878</v>
      </c>
      <c r="D7555">
        <v>1175</v>
      </c>
      <c r="E7555" t="s">
        <v>17640</v>
      </c>
      <c r="F7555">
        <v>15</v>
      </c>
      <c r="G7555" s="1">
        <v>0.43842592592592594</v>
      </c>
      <c r="H7555">
        <v>803</v>
      </c>
      <c r="I7555">
        <v>-10193</v>
      </c>
      <c r="J7555">
        <v>129</v>
      </c>
      <c r="K7555" t="s">
        <v>34</v>
      </c>
      <c r="L7555">
        <v>1.4604999999999999</v>
      </c>
      <c r="M7555">
        <v>0.18210000000000001</v>
      </c>
      <c r="N7555" t="s">
        <v>1287</v>
      </c>
      <c r="O7555" s="3" t="s">
        <v>17669</v>
      </c>
      <c r="P7555" t="s">
        <v>7568</v>
      </c>
      <c r="Q7555" s="3" t="s">
        <v>17672</v>
      </c>
      <c r="R7555">
        <v>0</v>
      </c>
      <c r="S7555">
        <v>198</v>
      </c>
      <c r="T7555">
        <v>0</v>
      </c>
      <c r="U7555">
        <v>0</v>
      </c>
    </row>
    <row r="7556" spans="1:21" x14ac:dyDescent="0.4">
      <c r="A7556">
        <v>7555</v>
      </c>
      <c r="B7556">
        <v>1</v>
      </c>
      <c r="C7556" t="s">
        <v>12879</v>
      </c>
      <c r="D7556">
        <v>1176</v>
      </c>
      <c r="E7556" t="s">
        <v>17641</v>
      </c>
      <c r="F7556">
        <v>11</v>
      </c>
      <c r="G7556" s="1">
        <v>0.24966435185185185</v>
      </c>
      <c r="H7556">
        <v>801</v>
      </c>
      <c r="I7556">
        <v>-10188</v>
      </c>
      <c r="J7556">
        <v>96</v>
      </c>
      <c r="K7556" t="s">
        <v>16</v>
      </c>
      <c r="L7556">
        <v>0.71560000000000001</v>
      </c>
      <c r="M7556">
        <v>1.0629</v>
      </c>
      <c r="N7556" t="s">
        <v>3199</v>
      </c>
      <c r="O7556" s="3" t="s">
        <v>17669</v>
      </c>
      <c r="P7556" t="s">
        <v>9468</v>
      </c>
      <c r="Q7556" s="3" t="s">
        <v>17672</v>
      </c>
      <c r="R7556">
        <v>44</v>
      </c>
      <c r="S7556">
        <v>154</v>
      </c>
      <c r="T7556">
        <v>295</v>
      </c>
      <c r="U7556">
        <v>4.2</v>
      </c>
    </row>
    <row r="7557" spans="1:21" x14ac:dyDescent="0.4">
      <c r="A7557">
        <v>7556</v>
      </c>
      <c r="B7557">
        <v>1</v>
      </c>
      <c r="C7557" t="s">
        <v>12880</v>
      </c>
      <c r="D7557">
        <v>1176</v>
      </c>
      <c r="E7557" t="s">
        <v>17643</v>
      </c>
      <c r="F7557">
        <v>4</v>
      </c>
      <c r="G7557" s="1">
        <v>0.67465277777777777</v>
      </c>
      <c r="H7557">
        <v>800</v>
      </c>
      <c r="I7557">
        <v>-10182</v>
      </c>
      <c r="J7557">
        <v>101</v>
      </c>
      <c r="K7557" t="s">
        <v>21</v>
      </c>
      <c r="L7557">
        <v>-0.85509999999999997</v>
      </c>
      <c r="M7557">
        <v>0.94</v>
      </c>
      <c r="N7557" t="s">
        <v>4243</v>
      </c>
      <c r="O7557" s="3" t="s">
        <v>17671</v>
      </c>
      <c r="P7557" t="s">
        <v>504</v>
      </c>
      <c r="Q7557" s="3" t="s">
        <v>17670</v>
      </c>
      <c r="R7557">
        <v>31</v>
      </c>
      <c r="S7557">
        <v>37</v>
      </c>
      <c r="T7557">
        <v>428</v>
      </c>
      <c r="U7557">
        <v>5</v>
      </c>
    </row>
    <row r="7558" spans="1:21" x14ac:dyDescent="0.4">
      <c r="A7558">
        <v>7557</v>
      </c>
      <c r="B7558">
        <v>1</v>
      </c>
      <c r="C7558" t="s">
        <v>12881</v>
      </c>
      <c r="D7558">
        <v>1177</v>
      </c>
      <c r="E7558" t="s">
        <v>17644</v>
      </c>
      <c r="F7558">
        <v>31</v>
      </c>
      <c r="G7558" s="1">
        <v>0.87520833333333325</v>
      </c>
      <c r="H7558">
        <v>798</v>
      </c>
      <c r="I7558">
        <v>-10176</v>
      </c>
      <c r="J7558">
        <v>106</v>
      </c>
      <c r="K7558" t="s">
        <v>16</v>
      </c>
      <c r="L7558">
        <v>-7.3000000000000001E-3</v>
      </c>
      <c r="M7558">
        <v>1.0253000000000001</v>
      </c>
      <c r="N7558" t="s">
        <v>3940</v>
      </c>
      <c r="O7558" s="3" t="s">
        <v>17669</v>
      </c>
      <c r="P7558" t="s">
        <v>5697</v>
      </c>
      <c r="Q7558" s="3" t="s">
        <v>17670</v>
      </c>
      <c r="R7558">
        <v>90</v>
      </c>
      <c r="S7558">
        <v>341</v>
      </c>
      <c r="T7558">
        <v>86</v>
      </c>
      <c r="U7558">
        <v>2.33</v>
      </c>
    </row>
    <row r="7559" spans="1:21" x14ac:dyDescent="0.4">
      <c r="A7559">
        <v>7558</v>
      </c>
      <c r="B7559">
        <v>1</v>
      </c>
      <c r="C7559" t="s">
        <v>12882</v>
      </c>
      <c r="D7559">
        <v>1177</v>
      </c>
      <c r="E7559" t="s">
        <v>17645</v>
      </c>
      <c r="F7559">
        <v>23</v>
      </c>
      <c r="G7559" s="1">
        <v>0.94608796296296294</v>
      </c>
      <c r="H7559">
        <v>797</v>
      </c>
      <c r="I7559">
        <v>-10170</v>
      </c>
      <c r="J7559">
        <v>111</v>
      </c>
      <c r="K7559" t="s">
        <v>85</v>
      </c>
      <c r="L7559">
        <v>-9.7100000000000006E-2</v>
      </c>
      <c r="M7559">
        <v>1.0024999999999999</v>
      </c>
      <c r="N7559" t="s">
        <v>3886</v>
      </c>
      <c r="O7559" s="3" t="s">
        <v>17671</v>
      </c>
      <c r="P7559" t="s">
        <v>9948</v>
      </c>
      <c r="Q7559" s="3" t="s">
        <v>17670</v>
      </c>
      <c r="R7559">
        <v>84</v>
      </c>
      <c r="S7559">
        <v>18</v>
      </c>
      <c r="T7559">
        <v>9</v>
      </c>
      <c r="U7559">
        <v>0.16</v>
      </c>
    </row>
    <row r="7560" spans="1:21" x14ac:dyDescent="0.4">
      <c r="A7560">
        <v>7559</v>
      </c>
      <c r="B7560">
        <v>1</v>
      </c>
      <c r="C7560" t="s">
        <v>12883</v>
      </c>
      <c r="D7560">
        <v>1178</v>
      </c>
      <c r="E7560" t="s">
        <v>17644</v>
      </c>
      <c r="F7560">
        <v>21</v>
      </c>
      <c r="G7560" s="1">
        <v>0.24531250000000002</v>
      </c>
      <c r="H7560">
        <v>795</v>
      </c>
      <c r="I7560">
        <v>-10164</v>
      </c>
      <c r="J7560">
        <v>116</v>
      </c>
      <c r="K7560" t="s">
        <v>21</v>
      </c>
      <c r="L7560">
        <v>-0.78380000000000005</v>
      </c>
      <c r="M7560">
        <v>0.96099999999999997</v>
      </c>
      <c r="N7560" t="s">
        <v>3266</v>
      </c>
      <c r="O7560" s="3" t="s">
        <v>17671</v>
      </c>
      <c r="P7560" t="s">
        <v>3400</v>
      </c>
      <c r="Q7560" s="3" t="s">
        <v>17672</v>
      </c>
      <c r="R7560">
        <v>38</v>
      </c>
      <c r="S7560">
        <v>334</v>
      </c>
      <c r="T7560">
        <v>225</v>
      </c>
      <c r="U7560">
        <v>3.39</v>
      </c>
    </row>
    <row r="7561" spans="1:21" x14ac:dyDescent="0.4">
      <c r="A7561">
        <v>7560</v>
      </c>
      <c r="B7561">
        <v>1</v>
      </c>
      <c r="C7561" t="s">
        <v>12884</v>
      </c>
      <c r="D7561">
        <v>1178</v>
      </c>
      <c r="E7561" t="s">
        <v>17645</v>
      </c>
      <c r="F7561">
        <v>13</v>
      </c>
      <c r="G7561" s="1">
        <v>0.50598379629629631</v>
      </c>
      <c r="H7561">
        <v>794</v>
      </c>
      <c r="I7561">
        <v>-10158</v>
      </c>
      <c r="J7561">
        <v>121</v>
      </c>
      <c r="K7561" t="s">
        <v>16</v>
      </c>
      <c r="L7561">
        <v>0.61960000000000004</v>
      </c>
      <c r="M7561">
        <v>1.05</v>
      </c>
      <c r="N7561" t="s">
        <v>4257</v>
      </c>
      <c r="O7561" s="3" t="s">
        <v>17669</v>
      </c>
      <c r="P7561" t="s">
        <v>4249</v>
      </c>
      <c r="Q7561" s="3" t="s">
        <v>17672</v>
      </c>
      <c r="R7561">
        <v>51</v>
      </c>
      <c r="S7561">
        <v>203</v>
      </c>
      <c r="T7561">
        <v>210</v>
      </c>
      <c r="U7561">
        <v>3.59</v>
      </c>
    </row>
    <row r="7562" spans="1:21" x14ac:dyDescent="0.4">
      <c r="A7562">
        <v>7561</v>
      </c>
      <c r="B7562">
        <v>1</v>
      </c>
      <c r="C7562" t="s">
        <v>12885</v>
      </c>
      <c r="D7562">
        <v>1179</v>
      </c>
      <c r="E7562" t="s">
        <v>17646</v>
      </c>
      <c r="F7562">
        <v>8</v>
      </c>
      <c r="G7562" s="1">
        <v>0.57556712962962964</v>
      </c>
      <c r="H7562">
        <v>792</v>
      </c>
      <c r="I7562">
        <v>-10153</v>
      </c>
      <c r="J7562">
        <v>88</v>
      </c>
      <c r="K7562" t="s">
        <v>34</v>
      </c>
      <c r="L7562">
        <v>1.4581999999999999</v>
      </c>
      <c r="M7562">
        <v>0.186</v>
      </c>
      <c r="N7562" t="s">
        <v>771</v>
      </c>
      <c r="O7562" s="3" t="s">
        <v>17669</v>
      </c>
      <c r="P7562" t="s">
        <v>12886</v>
      </c>
      <c r="Q7562" s="3" t="s">
        <v>17670</v>
      </c>
      <c r="R7562">
        <v>0</v>
      </c>
      <c r="S7562">
        <v>132</v>
      </c>
      <c r="T7562">
        <v>0</v>
      </c>
      <c r="U7562">
        <v>0</v>
      </c>
    </row>
    <row r="7563" spans="1:21" x14ac:dyDescent="0.4">
      <c r="A7563">
        <v>7562</v>
      </c>
      <c r="B7563">
        <v>1</v>
      </c>
      <c r="C7563" t="s">
        <v>12887</v>
      </c>
      <c r="D7563">
        <v>1179</v>
      </c>
      <c r="E7563" t="s">
        <v>17644</v>
      </c>
      <c r="F7563">
        <v>10</v>
      </c>
      <c r="G7563" s="1">
        <v>0.31934027777777779</v>
      </c>
      <c r="H7563">
        <v>792</v>
      </c>
      <c r="I7563">
        <v>-10152</v>
      </c>
      <c r="J7563">
        <v>126</v>
      </c>
      <c r="K7563" t="s">
        <v>74</v>
      </c>
      <c r="L7563">
        <v>-1.5356000000000001</v>
      </c>
      <c r="M7563">
        <v>5.3600000000000002E-2</v>
      </c>
      <c r="N7563" t="s">
        <v>189</v>
      </c>
      <c r="O7563" s="3" t="s">
        <v>17671</v>
      </c>
      <c r="P7563" t="s">
        <v>2217</v>
      </c>
      <c r="Q7563" s="3" t="s">
        <v>17672</v>
      </c>
      <c r="R7563">
        <v>0</v>
      </c>
      <c r="S7563">
        <v>265</v>
      </c>
      <c r="T7563">
        <v>0</v>
      </c>
      <c r="U7563">
        <v>0</v>
      </c>
    </row>
    <row r="7564" spans="1:21" x14ac:dyDescent="0.4">
      <c r="A7564">
        <v>7563</v>
      </c>
      <c r="B7564">
        <v>1</v>
      </c>
      <c r="C7564" t="s">
        <v>12888</v>
      </c>
      <c r="D7564">
        <v>1179</v>
      </c>
      <c r="E7564" t="s">
        <v>17647</v>
      </c>
      <c r="F7564">
        <v>4</v>
      </c>
      <c r="G7564" s="1">
        <v>0.85966435185185175</v>
      </c>
      <c r="H7564">
        <v>791</v>
      </c>
      <c r="I7564">
        <v>-10147</v>
      </c>
      <c r="J7564">
        <v>93</v>
      </c>
      <c r="K7564" t="s">
        <v>34</v>
      </c>
      <c r="L7564">
        <v>-1.2552000000000001</v>
      </c>
      <c r="M7564">
        <v>0.52829999999999999</v>
      </c>
      <c r="N7564" t="s">
        <v>4641</v>
      </c>
      <c r="O7564" s="3" t="s">
        <v>17671</v>
      </c>
      <c r="P7564" t="s">
        <v>430</v>
      </c>
      <c r="Q7564" s="3" t="s">
        <v>17670</v>
      </c>
      <c r="R7564">
        <v>0</v>
      </c>
      <c r="S7564">
        <v>38</v>
      </c>
      <c r="T7564">
        <v>0</v>
      </c>
      <c r="U7564">
        <v>0</v>
      </c>
    </row>
    <row r="7565" spans="1:21" x14ac:dyDescent="0.4">
      <c r="A7565">
        <v>7564</v>
      </c>
      <c r="B7565">
        <v>1</v>
      </c>
      <c r="C7565" t="s">
        <v>12889</v>
      </c>
      <c r="D7565">
        <v>1179</v>
      </c>
      <c r="E7565" t="s">
        <v>17645</v>
      </c>
      <c r="F7565">
        <v>3</v>
      </c>
      <c r="G7565" s="1">
        <v>0.19599537037037038</v>
      </c>
      <c r="H7565">
        <v>791</v>
      </c>
      <c r="I7565">
        <v>-10146</v>
      </c>
      <c r="J7565">
        <v>131</v>
      </c>
      <c r="K7565" t="s">
        <v>34</v>
      </c>
      <c r="L7565">
        <v>1.3096000000000001</v>
      </c>
      <c r="M7565">
        <v>0.42409999999999998</v>
      </c>
      <c r="N7565" t="s">
        <v>1976</v>
      </c>
      <c r="O7565" s="3" t="s">
        <v>17669</v>
      </c>
      <c r="P7565" t="s">
        <v>3036</v>
      </c>
      <c r="Q7565" s="3" t="s">
        <v>17670</v>
      </c>
      <c r="R7565">
        <v>0</v>
      </c>
      <c r="S7565">
        <v>287</v>
      </c>
      <c r="T7565">
        <v>0</v>
      </c>
      <c r="U7565">
        <v>0</v>
      </c>
    </row>
    <row r="7566" spans="1:21" x14ac:dyDescent="0.4">
      <c r="A7566">
        <v>7565</v>
      </c>
      <c r="B7566">
        <v>1</v>
      </c>
      <c r="C7566" t="s">
        <v>12890</v>
      </c>
      <c r="D7566">
        <v>1180</v>
      </c>
      <c r="E7566" t="s">
        <v>17648</v>
      </c>
      <c r="F7566">
        <v>28</v>
      </c>
      <c r="G7566" s="1">
        <v>0.65232638888888894</v>
      </c>
      <c r="H7566">
        <v>789</v>
      </c>
      <c r="I7566">
        <v>-10141</v>
      </c>
      <c r="J7566">
        <v>98</v>
      </c>
      <c r="K7566" t="s">
        <v>21</v>
      </c>
      <c r="L7566">
        <v>0.72670000000000001</v>
      </c>
      <c r="M7566">
        <v>0.95420000000000005</v>
      </c>
      <c r="N7566" t="s">
        <v>8101</v>
      </c>
      <c r="O7566" s="3" t="s">
        <v>17669</v>
      </c>
      <c r="P7566" t="s">
        <v>12891</v>
      </c>
      <c r="Q7566" s="3" t="s">
        <v>17670</v>
      </c>
      <c r="R7566">
        <v>43</v>
      </c>
      <c r="S7566">
        <v>167</v>
      </c>
      <c r="T7566">
        <v>242</v>
      </c>
      <c r="U7566">
        <v>5.08</v>
      </c>
    </row>
    <row r="7567" spans="1:21" x14ac:dyDescent="0.4">
      <c r="A7567">
        <v>7566</v>
      </c>
      <c r="B7567">
        <v>1</v>
      </c>
      <c r="C7567" t="s">
        <v>12892</v>
      </c>
      <c r="D7567">
        <v>1180</v>
      </c>
      <c r="E7567" t="s">
        <v>17649</v>
      </c>
      <c r="F7567">
        <v>24</v>
      </c>
      <c r="G7567" s="1">
        <v>0.39245370370370369</v>
      </c>
      <c r="H7567">
        <v>788</v>
      </c>
      <c r="I7567">
        <v>-10135</v>
      </c>
      <c r="J7567">
        <v>103</v>
      </c>
      <c r="K7567" t="s">
        <v>85</v>
      </c>
      <c r="L7567">
        <v>-0.54710000000000003</v>
      </c>
      <c r="M7567">
        <v>1.0031000000000001</v>
      </c>
      <c r="N7567" t="s">
        <v>1532</v>
      </c>
      <c r="O7567" s="3" t="s">
        <v>17671</v>
      </c>
      <c r="P7567" t="s">
        <v>253</v>
      </c>
      <c r="Q7567" s="3" t="s">
        <v>17672</v>
      </c>
      <c r="R7567">
        <v>57</v>
      </c>
      <c r="S7567">
        <v>9</v>
      </c>
      <c r="T7567">
        <v>13</v>
      </c>
      <c r="U7567">
        <v>0.21</v>
      </c>
    </row>
    <row r="7568" spans="1:21" x14ac:dyDescent="0.4">
      <c r="A7568">
        <v>7567</v>
      </c>
      <c r="B7568">
        <v>1</v>
      </c>
      <c r="C7568" t="s">
        <v>12893</v>
      </c>
      <c r="D7568">
        <v>1181</v>
      </c>
      <c r="E7568" t="s">
        <v>17648</v>
      </c>
      <c r="F7568">
        <v>17</v>
      </c>
      <c r="G7568" s="1">
        <v>2.3206018518518515E-2</v>
      </c>
      <c r="H7568">
        <v>786</v>
      </c>
      <c r="I7568">
        <v>-10129</v>
      </c>
      <c r="J7568">
        <v>108</v>
      </c>
      <c r="K7568" t="s">
        <v>85</v>
      </c>
      <c r="L7568">
        <v>-7.3000000000000001E-3</v>
      </c>
      <c r="M7568">
        <v>1.0126999999999999</v>
      </c>
      <c r="N7568" t="s">
        <v>670</v>
      </c>
      <c r="O7568" s="3" t="s">
        <v>17671</v>
      </c>
      <c r="P7568" t="s">
        <v>426</v>
      </c>
      <c r="Q7568" s="3" t="s">
        <v>17672</v>
      </c>
      <c r="R7568">
        <v>89</v>
      </c>
      <c r="S7568">
        <v>354</v>
      </c>
      <c r="T7568">
        <v>44</v>
      </c>
      <c r="U7568">
        <v>1.17</v>
      </c>
    </row>
    <row r="7569" spans="1:21" x14ac:dyDescent="0.4">
      <c r="A7569">
        <v>7568</v>
      </c>
      <c r="B7569">
        <v>1</v>
      </c>
      <c r="C7569" t="s">
        <v>12894</v>
      </c>
      <c r="D7569">
        <v>1181</v>
      </c>
      <c r="E7569" t="s">
        <v>17649</v>
      </c>
      <c r="F7569">
        <v>13</v>
      </c>
      <c r="G7569" s="1">
        <v>0.63307870370370367</v>
      </c>
      <c r="H7569">
        <v>785</v>
      </c>
      <c r="I7569">
        <v>-10123</v>
      </c>
      <c r="J7569">
        <v>113</v>
      </c>
      <c r="K7569" t="s">
        <v>21</v>
      </c>
      <c r="L7569">
        <v>0.22439999999999999</v>
      </c>
      <c r="M7569">
        <v>0.95899999999999996</v>
      </c>
      <c r="N7569" t="s">
        <v>2461</v>
      </c>
      <c r="O7569" s="3" t="s">
        <v>17669</v>
      </c>
      <c r="P7569" t="s">
        <v>368</v>
      </c>
      <c r="Q7569" s="3" t="s">
        <v>17670</v>
      </c>
      <c r="R7569">
        <v>77</v>
      </c>
      <c r="S7569">
        <v>186</v>
      </c>
      <c r="T7569">
        <v>153</v>
      </c>
      <c r="U7569">
        <v>4.42</v>
      </c>
    </row>
    <row r="7570" spans="1:21" x14ac:dyDescent="0.4">
      <c r="A7570">
        <v>7569</v>
      </c>
      <c r="B7570">
        <v>1</v>
      </c>
      <c r="C7570" t="s">
        <v>12895</v>
      </c>
      <c r="D7570">
        <v>1182</v>
      </c>
      <c r="E7570" t="s">
        <v>17648</v>
      </c>
      <c r="F7570">
        <v>6</v>
      </c>
      <c r="G7570" s="1">
        <v>0.62537037037037035</v>
      </c>
      <c r="H7570">
        <v>783</v>
      </c>
      <c r="I7570">
        <v>-10117</v>
      </c>
      <c r="J7570">
        <v>118</v>
      </c>
      <c r="K7570" t="s">
        <v>16</v>
      </c>
      <c r="L7570">
        <v>-0.68020000000000003</v>
      </c>
      <c r="M7570">
        <v>1.0419</v>
      </c>
      <c r="N7570" t="s">
        <v>2379</v>
      </c>
      <c r="O7570" s="3" t="s">
        <v>17671</v>
      </c>
      <c r="P7570" t="s">
        <v>9236</v>
      </c>
      <c r="Q7570" s="3" t="s">
        <v>17670</v>
      </c>
      <c r="R7570">
        <v>47</v>
      </c>
      <c r="S7570">
        <v>351</v>
      </c>
      <c r="T7570">
        <v>192</v>
      </c>
      <c r="U7570">
        <v>2.48</v>
      </c>
    </row>
    <row r="7571" spans="1:21" x14ac:dyDescent="0.4">
      <c r="A7571">
        <v>7570</v>
      </c>
      <c r="B7571">
        <v>1</v>
      </c>
      <c r="C7571" t="s">
        <v>12896</v>
      </c>
      <c r="D7571">
        <v>1182</v>
      </c>
      <c r="E7571" t="s">
        <v>17649</v>
      </c>
      <c r="F7571">
        <v>2</v>
      </c>
      <c r="G7571" s="1">
        <v>0.66374999999999995</v>
      </c>
      <c r="H7571">
        <v>782</v>
      </c>
      <c r="I7571">
        <v>-10111</v>
      </c>
      <c r="J7571">
        <v>123</v>
      </c>
      <c r="K7571" t="s">
        <v>558</v>
      </c>
      <c r="L7571">
        <v>0.98919999999999997</v>
      </c>
      <c r="M7571">
        <v>0.93679999999999997</v>
      </c>
      <c r="N7571" t="s">
        <v>12897</v>
      </c>
      <c r="O7571" s="3" t="s">
        <v>17669</v>
      </c>
      <c r="P7571" t="s">
        <v>4754</v>
      </c>
      <c r="Q7571" s="3" t="s">
        <v>17672</v>
      </c>
      <c r="R7571">
        <v>7</v>
      </c>
      <c r="S7571">
        <v>355</v>
      </c>
      <c r="T7571" t="s">
        <v>409</v>
      </c>
      <c r="U7571">
        <v>3.5</v>
      </c>
    </row>
    <row r="7572" spans="1:21" x14ac:dyDescent="0.4">
      <c r="A7572">
        <v>7571</v>
      </c>
      <c r="B7572">
        <v>1</v>
      </c>
      <c r="C7572" t="s">
        <v>12898</v>
      </c>
      <c r="D7572">
        <v>1182</v>
      </c>
      <c r="E7572" t="s">
        <v>17640</v>
      </c>
      <c r="F7572">
        <v>27</v>
      </c>
      <c r="G7572" s="1">
        <v>0.78383101851851855</v>
      </c>
      <c r="H7572">
        <v>780</v>
      </c>
      <c r="I7572">
        <v>-10106</v>
      </c>
      <c r="J7572">
        <v>90</v>
      </c>
      <c r="K7572" t="s">
        <v>34</v>
      </c>
      <c r="L7572">
        <v>1.3869</v>
      </c>
      <c r="M7572">
        <v>0.2883</v>
      </c>
      <c r="N7572" t="s">
        <v>1875</v>
      </c>
      <c r="O7572" s="3" t="s">
        <v>17669</v>
      </c>
      <c r="P7572" t="s">
        <v>9935</v>
      </c>
      <c r="Q7572" s="3" t="s">
        <v>17670</v>
      </c>
      <c r="R7572">
        <v>0</v>
      </c>
      <c r="S7572">
        <v>209</v>
      </c>
      <c r="T7572">
        <v>0</v>
      </c>
      <c r="U7572">
        <v>0</v>
      </c>
    </row>
    <row r="7573" spans="1:21" x14ac:dyDescent="0.4">
      <c r="A7573">
        <v>7572</v>
      </c>
      <c r="B7573">
        <v>1</v>
      </c>
      <c r="C7573" t="s">
        <v>12899</v>
      </c>
      <c r="D7573">
        <v>1182</v>
      </c>
      <c r="E7573" t="s">
        <v>17639</v>
      </c>
      <c r="F7573">
        <v>27</v>
      </c>
      <c r="G7573" s="1">
        <v>0.27579861111111109</v>
      </c>
      <c r="H7573">
        <v>780</v>
      </c>
      <c r="I7573">
        <v>-10105</v>
      </c>
      <c r="J7573">
        <v>128</v>
      </c>
      <c r="K7573" t="s">
        <v>34</v>
      </c>
      <c r="L7573">
        <v>-1.3505</v>
      </c>
      <c r="M7573">
        <v>0.35060000000000002</v>
      </c>
      <c r="N7573" t="s">
        <v>1474</v>
      </c>
      <c r="O7573" s="3" t="s">
        <v>17671</v>
      </c>
      <c r="P7573" t="s">
        <v>11093</v>
      </c>
      <c r="Q7573" s="3" t="s">
        <v>17670</v>
      </c>
      <c r="R7573">
        <v>0</v>
      </c>
      <c r="S7573">
        <v>180</v>
      </c>
      <c r="T7573">
        <v>0</v>
      </c>
      <c r="U7573">
        <v>0</v>
      </c>
    </row>
    <row r="7574" spans="1:21" x14ac:dyDescent="0.4">
      <c r="A7574">
        <v>7573</v>
      </c>
      <c r="B7574">
        <v>1</v>
      </c>
      <c r="C7574" t="s">
        <v>12900</v>
      </c>
      <c r="D7574">
        <v>1183</v>
      </c>
      <c r="E7574" t="s">
        <v>17642</v>
      </c>
      <c r="F7574">
        <v>23</v>
      </c>
      <c r="G7574" s="1">
        <v>0.31596064814814812</v>
      </c>
      <c r="H7574">
        <v>779</v>
      </c>
      <c r="I7574">
        <v>-10100</v>
      </c>
      <c r="J7574">
        <v>95</v>
      </c>
      <c r="K7574" t="s">
        <v>34</v>
      </c>
      <c r="L7574">
        <v>-1.0066999999999999</v>
      </c>
      <c r="M7574">
        <v>0.97970000000000002</v>
      </c>
      <c r="N7574" t="s">
        <v>1498</v>
      </c>
      <c r="O7574" s="3" t="s">
        <v>17671</v>
      </c>
      <c r="P7574" t="s">
        <v>12901</v>
      </c>
      <c r="Q7574" s="3" t="s">
        <v>17672</v>
      </c>
      <c r="R7574">
        <v>0</v>
      </c>
      <c r="S7574">
        <v>327</v>
      </c>
      <c r="T7574">
        <v>0</v>
      </c>
      <c r="U7574">
        <v>0</v>
      </c>
    </row>
    <row r="7575" spans="1:21" x14ac:dyDescent="0.4">
      <c r="A7575">
        <v>7574</v>
      </c>
      <c r="B7575">
        <v>1</v>
      </c>
      <c r="C7575" t="s">
        <v>12902</v>
      </c>
      <c r="D7575">
        <v>1183</v>
      </c>
      <c r="E7575" t="s">
        <v>17640</v>
      </c>
      <c r="F7575">
        <v>17</v>
      </c>
      <c r="G7575" s="1">
        <v>0.14724537037037036</v>
      </c>
      <c r="H7575">
        <v>777</v>
      </c>
      <c r="I7575">
        <v>-10094</v>
      </c>
      <c r="J7575">
        <v>100</v>
      </c>
      <c r="K7575" t="s">
        <v>21</v>
      </c>
      <c r="L7575">
        <v>0.75029999999999997</v>
      </c>
      <c r="M7575">
        <v>0.95</v>
      </c>
      <c r="N7575" t="s">
        <v>2170</v>
      </c>
      <c r="O7575" s="3" t="s">
        <v>17669</v>
      </c>
      <c r="P7575" t="s">
        <v>5167</v>
      </c>
      <c r="Q7575" s="3" t="s">
        <v>17672</v>
      </c>
      <c r="R7575">
        <v>41</v>
      </c>
      <c r="S7575">
        <v>198</v>
      </c>
      <c r="T7575">
        <v>274</v>
      </c>
      <c r="U7575">
        <v>5.38</v>
      </c>
    </row>
    <row r="7576" spans="1:21" x14ac:dyDescent="0.4">
      <c r="A7576">
        <v>7575</v>
      </c>
      <c r="B7576">
        <v>1</v>
      </c>
      <c r="C7576" t="s">
        <v>12903</v>
      </c>
      <c r="D7576">
        <v>1184</v>
      </c>
      <c r="E7576" t="s">
        <v>17642</v>
      </c>
      <c r="F7576">
        <v>11</v>
      </c>
      <c r="G7576" s="1">
        <v>0.86046296296296287</v>
      </c>
      <c r="H7576">
        <v>776</v>
      </c>
      <c r="I7576">
        <v>-10088</v>
      </c>
      <c r="J7576">
        <v>105</v>
      </c>
      <c r="K7576" t="s">
        <v>16</v>
      </c>
      <c r="L7576">
        <v>-0.2094</v>
      </c>
      <c r="M7576">
        <v>1.0609</v>
      </c>
      <c r="N7576" t="s">
        <v>3778</v>
      </c>
      <c r="O7576" s="3" t="s">
        <v>17669</v>
      </c>
      <c r="P7576" t="s">
        <v>11374</v>
      </c>
      <c r="Q7576" s="3" t="s">
        <v>17670</v>
      </c>
      <c r="R7576">
        <v>78</v>
      </c>
      <c r="S7576">
        <v>342</v>
      </c>
      <c r="T7576">
        <v>204</v>
      </c>
      <c r="U7576">
        <v>5.35</v>
      </c>
    </row>
    <row r="7577" spans="1:21" x14ac:dyDescent="0.4">
      <c r="A7577">
        <v>7576</v>
      </c>
      <c r="B7577">
        <v>1</v>
      </c>
      <c r="C7577" t="s">
        <v>12904</v>
      </c>
      <c r="D7577">
        <v>1184</v>
      </c>
      <c r="E7577" t="s">
        <v>17640</v>
      </c>
      <c r="F7577">
        <v>5</v>
      </c>
      <c r="G7577" s="1">
        <v>0.21472222222222223</v>
      </c>
      <c r="H7577">
        <v>774</v>
      </c>
      <c r="I7577">
        <v>-10082</v>
      </c>
      <c r="J7577">
        <v>110</v>
      </c>
      <c r="K7577" t="s">
        <v>21</v>
      </c>
      <c r="L7577">
        <v>6.59E-2</v>
      </c>
      <c r="M7577">
        <v>0.9224</v>
      </c>
      <c r="N7577" t="s">
        <v>1532</v>
      </c>
      <c r="O7577" s="3" t="s">
        <v>17671</v>
      </c>
      <c r="P7577" t="s">
        <v>8436</v>
      </c>
      <c r="Q7577" s="3" t="s">
        <v>17672</v>
      </c>
      <c r="R7577">
        <v>86</v>
      </c>
      <c r="S7577">
        <v>202</v>
      </c>
      <c r="T7577">
        <v>294</v>
      </c>
      <c r="U7577">
        <v>9.4499999999999993</v>
      </c>
    </row>
    <row r="7578" spans="1:21" x14ac:dyDescent="0.4">
      <c r="A7578">
        <v>7577</v>
      </c>
      <c r="B7578">
        <v>1</v>
      </c>
      <c r="C7578" t="s">
        <v>12906</v>
      </c>
      <c r="D7578">
        <v>1185</v>
      </c>
      <c r="E7578" t="s">
        <v>17642</v>
      </c>
      <c r="F7578">
        <v>1</v>
      </c>
      <c r="G7578" s="1">
        <v>0.56315972222222221</v>
      </c>
      <c r="H7578">
        <v>773</v>
      </c>
      <c r="I7578">
        <v>-10076</v>
      </c>
      <c r="J7578">
        <v>115</v>
      </c>
      <c r="K7578" t="s">
        <v>16</v>
      </c>
      <c r="L7578">
        <v>0.52639999999999998</v>
      </c>
      <c r="M7578">
        <v>1.0736000000000001</v>
      </c>
      <c r="N7578" t="s">
        <v>702</v>
      </c>
      <c r="O7578" s="3" t="s">
        <v>17669</v>
      </c>
      <c r="P7578" t="s">
        <v>4728</v>
      </c>
      <c r="Q7578" s="3" t="s">
        <v>17670</v>
      </c>
      <c r="R7578">
        <v>58</v>
      </c>
      <c r="S7578">
        <v>149</v>
      </c>
      <c r="T7578">
        <v>280</v>
      </c>
      <c r="U7578">
        <v>5.0999999999999996</v>
      </c>
    </row>
    <row r="7579" spans="1:21" x14ac:dyDescent="0.4">
      <c r="A7579">
        <v>7578</v>
      </c>
      <c r="B7579">
        <v>1</v>
      </c>
      <c r="C7579" t="s">
        <v>12907</v>
      </c>
      <c r="D7579">
        <v>1185</v>
      </c>
      <c r="E7579" t="s">
        <v>17643</v>
      </c>
      <c r="F7579">
        <v>25</v>
      </c>
      <c r="G7579" s="1">
        <v>0.18884259259259259</v>
      </c>
      <c r="H7579">
        <v>771</v>
      </c>
      <c r="I7579">
        <v>-10070</v>
      </c>
      <c r="J7579">
        <v>120</v>
      </c>
      <c r="K7579" t="s">
        <v>21</v>
      </c>
      <c r="L7579">
        <v>-0.62329999999999997</v>
      </c>
      <c r="M7579">
        <v>0.93079999999999996</v>
      </c>
      <c r="N7579" t="s">
        <v>9408</v>
      </c>
      <c r="O7579" s="3" t="s">
        <v>17671</v>
      </c>
      <c r="P7579" t="s">
        <v>9845</v>
      </c>
      <c r="Q7579" s="3" t="s">
        <v>17672</v>
      </c>
      <c r="R7579">
        <v>51</v>
      </c>
      <c r="S7579">
        <v>37</v>
      </c>
      <c r="T7579">
        <v>328</v>
      </c>
      <c r="U7579">
        <v>6.24</v>
      </c>
    </row>
    <row r="7580" spans="1:21" x14ac:dyDescent="0.4">
      <c r="A7580">
        <v>7579</v>
      </c>
      <c r="B7580">
        <v>1</v>
      </c>
      <c r="C7580" t="s">
        <v>12908</v>
      </c>
      <c r="D7580">
        <v>1186</v>
      </c>
      <c r="E7580" t="s">
        <v>17644</v>
      </c>
      <c r="F7580">
        <v>22</v>
      </c>
      <c r="G7580" s="1">
        <v>0.8121990740740741</v>
      </c>
      <c r="H7580">
        <v>770</v>
      </c>
      <c r="I7580">
        <v>-10065</v>
      </c>
      <c r="J7580">
        <v>87</v>
      </c>
      <c r="K7580" t="s">
        <v>34</v>
      </c>
      <c r="L7580">
        <v>-1.3708</v>
      </c>
      <c r="M7580">
        <v>0.31830000000000003</v>
      </c>
      <c r="N7580" t="s">
        <v>533</v>
      </c>
      <c r="O7580" s="3" t="s">
        <v>17671</v>
      </c>
      <c r="P7580" t="s">
        <v>1445</v>
      </c>
      <c r="Q7580" s="3" t="s">
        <v>17670</v>
      </c>
      <c r="R7580">
        <v>0</v>
      </c>
      <c r="S7580">
        <v>277</v>
      </c>
      <c r="T7580">
        <v>0</v>
      </c>
      <c r="U7580">
        <v>0</v>
      </c>
    </row>
    <row r="7581" spans="1:21" x14ac:dyDescent="0.4">
      <c r="A7581">
        <v>7580</v>
      </c>
      <c r="B7581">
        <v>1</v>
      </c>
      <c r="C7581" t="s">
        <v>12909</v>
      </c>
      <c r="D7581">
        <v>1186</v>
      </c>
      <c r="E7581" t="s">
        <v>17641</v>
      </c>
      <c r="F7581">
        <v>21</v>
      </c>
      <c r="G7581" s="1">
        <v>0.23108796296296297</v>
      </c>
      <c r="H7581">
        <v>770</v>
      </c>
      <c r="I7581">
        <v>-10064</v>
      </c>
      <c r="J7581">
        <v>125</v>
      </c>
      <c r="K7581" t="s">
        <v>34</v>
      </c>
      <c r="L7581">
        <v>1.2847</v>
      </c>
      <c r="M7581">
        <v>0.47320000000000001</v>
      </c>
      <c r="N7581" t="s">
        <v>385</v>
      </c>
      <c r="O7581" s="3" t="s">
        <v>17669</v>
      </c>
      <c r="P7581" t="s">
        <v>10513</v>
      </c>
      <c r="Q7581" s="3" t="s">
        <v>17670</v>
      </c>
      <c r="R7581">
        <v>0</v>
      </c>
      <c r="S7581">
        <v>59</v>
      </c>
      <c r="T7581">
        <v>0</v>
      </c>
      <c r="U7581">
        <v>0</v>
      </c>
    </row>
    <row r="7582" spans="1:21" x14ac:dyDescent="0.4">
      <c r="A7582">
        <v>7581</v>
      </c>
      <c r="B7582">
        <v>1</v>
      </c>
      <c r="C7582" t="s">
        <v>12910</v>
      </c>
      <c r="D7582">
        <v>1186</v>
      </c>
      <c r="E7582" t="s">
        <v>17645</v>
      </c>
      <c r="F7582">
        <v>14</v>
      </c>
      <c r="G7582" s="1">
        <v>0.87589120370370377</v>
      </c>
      <c r="H7582">
        <v>769</v>
      </c>
      <c r="I7582">
        <v>-10059</v>
      </c>
      <c r="J7582">
        <v>92</v>
      </c>
      <c r="K7582" t="s">
        <v>34</v>
      </c>
      <c r="L7582">
        <v>1.4555</v>
      </c>
      <c r="M7582">
        <v>0.1598</v>
      </c>
      <c r="N7582" t="s">
        <v>349</v>
      </c>
      <c r="O7582" s="3" t="s">
        <v>17669</v>
      </c>
      <c r="P7582" t="s">
        <v>5205</v>
      </c>
      <c r="Q7582" s="3" t="s">
        <v>17670</v>
      </c>
      <c r="R7582">
        <v>0</v>
      </c>
      <c r="S7582">
        <v>271</v>
      </c>
      <c r="T7582">
        <v>0</v>
      </c>
      <c r="U7582">
        <v>0</v>
      </c>
    </row>
    <row r="7583" spans="1:21" x14ac:dyDescent="0.4">
      <c r="A7583">
        <v>7582</v>
      </c>
      <c r="B7583">
        <v>1</v>
      </c>
      <c r="C7583" t="s">
        <v>12911</v>
      </c>
      <c r="D7583">
        <v>1186</v>
      </c>
      <c r="E7583" t="s">
        <v>17643</v>
      </c>
      <c r="F7583">
        <v>14</v>
      </c>
      <c r="G7583" s="1">
        <v>0.37917824074074075</v>
      </c>
      <c r="H7583">
        <v>769</v>
      </c>
      <c r="I7583">
        <v>-10058</v>
      </c>
      <c r="J7583">
        <v>130</v>
      </c>
      <c r="K7583" t="s">
        <v>34</v>
      </c>
      <c r="L7583">
        <v>-1.2890999999999999</v>
      </c>
      <c r="M7583">
        <v>0.46700000000000003</v>
      </c>
      <c r="N7583" t="s">
        <v>379</v>
      </c>
      <c r="O7583" s="3" t="s">
        <v>17671</v>
      </c>
      <c r="P7583" t="s">
        <v>8274</v>
      </c>
      <c r="Q7583" s="3" t="s">
        <v>17670</v>
      </c>
      <c r="R7583">
        <v>0</v>
      </c>
      <c r="S7583">
        <v>113</v>
      </c>
      <c r="T7583">
        <v>0</v>
      </c>
      <c r="U7583">
        <v>0</v>
      </c>
    </row>
    <row r="7584" spans="1:21" x14ac:dyDescent="0.4">
      <c r="A7584">
        <v>7583</v>
      </c>
      <c r="B7584">
        <v>1</v>
      </c>
      <c r="C7584" t="s">
        <v>12912</v>
      </c>
      <c r="D7584">
        <v>1187</v>
      </c>
      <c r="E7584" t="s">
        <v>17644</v>
      </c>
      <c r="F7584">
        <v>12</v>
      </c>
      <c r="G7584" s="1">
        <v>8.9363425925925929E-2</v>
      </c>
      <c r="H7584">
        <v>767</v>
      </c>
      <c r="I7584">
        <v>-10053</v>
      </c>
      <c r="J7584">
        <v>97</v>
      </c>
      <c r="K7584" t="s">
        <v>21</v>
      </c>
      <c r="L7584">
        <v>-0.68559999999999999</v>
      </c>
      <c r="M7584">
        <v>0.94740000000000002</v>
      </c>
      <c r="N7584" t="s">
        <v>3924</v>
      </c>
      <c r="O7584" s="3" t="s">
        <v>17671</v>
      </c>
      <c r="P7584" t="s">
        <v>12913</v>
      </c>
      <c r="Q7584" s="3" t="s">
        <v>17672</v>
      </c>
      <c r="R7584">
        <v>47</v>
      </c>
      <c r="S7584">
        <v>322</v>
      </c>
      <c r="T7584">
        <v>259</v>
      </c>
      <c r="U7584">
        <v>4.59</v>
      </c>
    </row>
    <row r="7585" spans="1:21" x14ac:dyDescent="0.4">
      <c r="A7585">
        <v>7584</v>
      </c>
      <c r="B7585">
        <v>1</v>
      </c>
      <c r="C7585" t="s">
        <v>12914</v>
      </c>
      <c r="D7585">
        <v>1187</v>
      </c>
      <c r="E7585" t="s">
        <v>17645</v>
      </c>
      <c r="F7585">
        <v>4</v>
      </c>
      <c r="G7585" s="1">
        <v>0.49486111111111114</v>
      </c>
      <c r="H7585">
        <v>766</v>
      </c>
      <c r="I7585">
        <v>-10047</v>
      </c>
      <c r="J7585">
        <v>102</v>
      </c>
      <c r="K7585" t="s">
        <v>16</v>
      </c>
      <c r="L7585">
        <v>0.70440000000000003</v>
      </c>
      <c r="M7585">
        <v>1.0585</v>
      </c>
      <c r="N7585" t="s">
        <v>2082</v>
      </c>
      <c r="O7585" s="3" t="s">
        <v>17669</v>
      </c>
      <c r="P7585" t="s">
        <v>6373</v>
      </c>
      <c r="Q7585" s="3" t="s">
        <v>17672</v>
      </c>
      <c r="R7585">
        <v>45</v>
      </c>
      <c r="S7585">
        <v>220</v>
      </c>
      <c r="T7585">
        <v>267</v>
      </c>
      <c r="U7585">
        <v>4.05</v>
      </c>
    </row>
    <row r="7586" spans="1:21" x14ac:dyDescent="0.4">
      <c r="A7586">
        <v>7585</v>
      </c>
      <c r="B7586">
        <v>1</v>
      </c>
      <c r="C7586" t="s">
        <v>12915</v>
      </c>
      <c r="D7586">
        <v>1188</v>
      </c>
      <c r="E7586" t="s">
        <v>17646</v>
      </c>
      <c r="F7586">
        <v>29</v>
      </c>
      <c r="G7586" s="1">
        <v>0.10695601851851851</v>
      </c>
      <c r="H7586">
        <v>764</v>
      </c>
      <c r="I7586">
        <v>-10041</v>
      </c>
      <c r="J7586">
        <v>107</v>
      </c>
      <c r="K7586" t="s">
        <v>21</v>
      </c>
      <c r="L7586">
        <v>2.92E-2</v>
      </c>
      <c r="M7586">
        <v>0.9294</v>
      </c>
      <c r="N7586" t="s">
        <v>7268</v>
      </c>
      <c r="O7586" s="3" t="s">
        <v>17671</v>
      </c>
      <c r="P7586" t="s">
        <v>10786</v>
      </c>
      <c r="Q7586" s="3" t="s">
        <v>17672</v>
      </c>
      <c r="R7586">
        <v>88</v>
      </c>
      <c r="S7586">
        <v>151</v>
      </c>
      <c r="T7586">
        <v>265</v>
      </c>
      <c r="U7586">
        <v>8.14</v>
      </c>
    </row>
    <row r="7587" spans="1:21" x14ac:dyDescent="0.4">
      <c r="A7587">
        <v>7586</v>
      </c>
      <c r="B7587">
        <v>1</v>
      </c>
      <c r="C7587" t="s">
        <v>12916</v>
      </c>
      <c r="D7587">
        <v>1188</v>
      </c>
      <c r="E7587" t="s">
        <v>17647</v>
      </c>
      <c r="F7587">
        <v>24</v>
      </c>
      <c r="G7587" s="1">
        <v>0.18956018518518516</v>
      </c>
      <c r="H7587">
        <v>763</v>
      </c>
      <c r="I7587">
        <v>-10035</v>
      </c>
      <c r="J7587">
        <v>112</v>
      </c>
      <c r="K7587" t="s">
        <v>610</v>
      </c>
      <c r="L7587">
        <v>-8.2000000000000007E-3</v>
      </c>
      <c r="M7587">
        <v>1.0598000000000001</v>
      </c>
      <c r="N7587" t="s">
        <v>4162</v>
      </c>
      <c r="O7587" s="3" t="s">
        <v>17669</v>
      </c>
      <c r="P7587" t="s">
        <v>1123</v>
      </c>
      <c r="Q7587" s="3" t="s">
        <v>17672</v>
      </c>
      <c r="R7587">
        <v>90</v>
      </c>
      <c r="S7587">
        <v>31</v>
      </c>
      <c r="T7587">
        <v>197</v>
      </c>
      <c r="U7587">
        <v>5.01</v>
      </c>
    </row>
    <row r="7588" spans="1:21" x14ac:dyDescent="0.4">
      <c r="A7588">
        <v>7587</v>
      </c>
      <c r="B7588">
        <v>1</v>
      </c>
      <c r="C7588" t="s">
        <v>12917</v>
      </c>
      <c r="D7588">
        <v>1189</v>
      </c>
      <c r="E7588" t="s">
        <v>17646</v>
      </c>
      <c r="F7588">
        <v>17</v>
      </c>
      <c r="G7588" s="1">
        <v>0.14417824074074073</v>
      </c>
      <c r="H7588">
        <v>761</v>
      </c>
      <c r="I7588">
        <v>-10029</v>
      </c>
      <c r="J7588">
        <v>117</v>
      </c>
      <c r="K7588" t="s">
        <v>21</v>
      </c>
      <c r="L7588">
        <v>0.73460000000000003</v>
      </c>
      <c r="M7588">
        <v>0.94750000000000001</v>
      </c>
      <c r="N7588" t="s">
        <v>3536</v>
      </c>
      <c r="O7588" s="3" t="s">
        <v>17669</v>
      </c>
      <c r="P7588" t="s">
        <v>12918</v>
      </c>
      <c r="Q7588" s="3" t="s">
        <v>17672</v>
      </c>
      <c r="R7588">
        <v>43</v>
      </c>
      <c r="S7588">
        <v>148</v>
      </c>
      <c r="T7588">
        <v>276</v>
      </c>
      <c r="U7588">
        <v>5.18</v>
      </c>
    </row>
    <row r="7589" spans="1:21" x14ac:dyDescent="0.4">
      <c r="A7589">
        <v>7588</v>
      </c>
      <c r="B7589">
        <v>1</v>
      </c>
      <c r="C7589" t="s">
        <v>12919</v>
      </c>
      <c r="D7589">
        <v>1189</v>
      </c>
      <c r="E7589" t="s">
        <v>17647</v>
      </c>
      <c r="F7589">
        <v>13</v>
      </c>
      <c r="G7589" s="1">
        <v>0.76537037037037037</v>
      </c>
      <c r="H7589">
        <v>760</v>
      </c>
      <c r="I7589">
        <v>-10023</v>
      </c>
      <c r="J7589">
        <v>122</v>
      </c>
      <c r="K7589" t="s">
        <v>85</v>
      </c>
      <c r="L7589">
        <v>-0.77439999999999998</v>
      </c>
      <c r="M7589">
        <v>1.0082</v>
      </c>
      <c r="N7589" t="s">
        <v>5927</v>
      </c>
      <c r="O7589" s="3" t="s">
        <v>17671</v>
      </c>
      <c r="P7589" t="s">
        <v>3820</v>
      </c>
      <c r="Q7589" s="3" t="s">
        <v>17670</v>
      </c>
      <c r="R7589">
        <v>39</v>
      </c>
      <c r="S7589">
        <v>30</v>
      </c>
      <c r="T7589">
        <v>43</v>
      </c>
      <c r="U7589">
        <v>0.43</v>
      </c>
    </row>
    <row r="7590" spans="1:21" x14ac:dyDescent="0.4">
      <c r="A7590">
        <v>7589</v>
      </c>
      <c r="B7590">
        <v>1</v>
      </c>
      <c r="C7590" t="s">
        <v>12920</v>
      </c>
      <c r="D7590">
        <v>1190</v>
      </c>
      <c r="E7590" t="s">
        <v>17648</v>
      </c>
      <c r="F7590">
        <v>7</v>
      </c>
      <c r="G7590" s="1">
        <v>0.95813657407407404</v>
      </c>
      <c r="H7590">
        <v>759</v>
      </c>
      <c r="I7590">
        <v>-10018</v>
      </c>
      <c r="J7590">
        <v>89</v>
      </c>
      <c r="K7590" t="s">
        <v>34</v>
      </c>
      <c r="L7590">
        <v>-1.3501000000000001</v>
      </c>
      <c r="M7590">
        <v>0.3528</v>
      </c>
      <c r="N7590" t="s">
        <v>506</v>
      </c>
      <c r="O7590" s="3" t="s">
        <v>17671</v>
      </c>
      <c r="P7590" t="s">
        <v>2851</v>
      </c>
      <c r="Q7590" s="3" t="s">
        <v>17670</v>
      </c>
      <c r="R7590">
        <v>0</v>
      </c>
      <c r="S7590">
        <v>215</v>
      </c>
      <c r="T7590">
        <v>0</v>
      </c>
      <c r="U7590">
        <v>0</v>
      </c>
    </row>
    <row r="7591" spans="1:21" x14ac:dyDescent="0.4">
      <c r="A7591">
        <v>7590</v>
      </c>
      <c r="B7591">
        <v>1</v>
      </c>
      <c r="C7591" t="s">
        <v>12921</v>
      </c>
      <c r="D7591">
        <v>1190</v>
      </c>
      <c r="E7591" t="s">
        <v>17646</v>
      </c>
      <c r="F7591">
        <v>6</v>
      </c>
      <c r="G7591" s="1">
        <v>0.45351851851851849</v>
      </c>
      <c r="H7591">
        <v>758</v>
      </c>
      <c r="I7591">
        <v>-10017</v>
      </c>
      <c r="J7591">
        <v>127</v>
      </c>
      <c r="K7591" t="s">
        <v>34</v>
      </c>
      <c r="L7591">
        <v>1.3920999999999999</v>
      </c>
      <c r="M7591">
        <v>0.28010000000000002</v>
      </c>
      <c r="N7591" t="s">
        <v>1801</v>
      </c>
      <c r="O7591" s="3" t="s">
        <v>17669</v>
      </c>
      <c r="P7591" t="s">
        <v>10218</v>
      </c>
      <c r="Q7591" s="3" t="s">
        <v>17670</v>
      </c>
      <c r="R7591">
        <v>0</v>
      </c>
      <c r="S7591">
        <v>119</v>
      </c>
      <c r="T7591">
        <v>0</v>
      </c>
      <c r="U7591">
        <v>0</v>
      </c>
    </row>
    <row r="7592" spans="1:21" x14ac:dyDescent="0.4">
      <c r="A7592">
        <v>7591</v>
      </c>
      <c r="B7592">
        <v>1</v>
      </c>
      <c r="C7592" t="s">
        <v>12922</v>
      </c>
      <c r="D7592">
        <v>1190</v>
      </c>
      <c r="E7592" t="s">
        <v>17649</v>
      </c>
      <c r="F7592">
        <v>4</v>
      </c>
      <c r="G7592" s="1">
        <v>0.46918981481481481</v>
      </c>
      <c r="H7592">
        <v>757</v>
      </c>
      <c r="I7592">
        <v>-10012</v>
      </c>
      <c r="J7592">
        <v>94</v>
      </c>
      <c r="K7592" t="s">
        <v>34</v>
      </c>
      <c r="L7592">
        <v>1.2397</v>
      </c>
      <c r="M7592">
        <v>0.55279999999999996</v>
      </c>
      <c r="N7592" t="s">
        <v>5539</v>
      </c>
      <c r="O7592" s="3" t="s">
        <v>17669</v>
      </c>
      <c r="P7592" t="s">
        <v>5389</v>
      </c>
      <c r="Q7592" s="3" t="s">
        <v>17672</v>
      </c>
      <c r="R7592">
        <v>0</v>
      </c>
      <c r="S7592">
        <v>331</v>
      </c>
      <c r="T7592">
        <v>0</v>
      </c>
      <c r="U7592">
        <v>0</v>
      </c>
    </row>
    <row r="7593" spans="1:21" x14ac:dyDescent="0.4">
      <c r="A7593">
        <v>7592</v>
      </c>
      <c r="B7593">
        <v>1</v>
      </c>
      <c r="C7593" t="s">
        <v>12923</v>
      </c>
      <c r="D7593">
        <v>1190</v>
      </c>
      <c r="E7593" t="s">
        <v>17639</v>
      </c>
      <c r="F7593">
        <v>28</v>
      </c>
      <c r="G7593" s="1">
        <v>0.59233796296296293</v>
      </c>
      <c r="H7593">
        <v>756</v>
      </c>
      <c r="I7593">
        <v>-10006</v>
      </c>
      <c r="J7593">
        <v>99</v>
      </c>
      <c r="K7593" t="s">
        <v>16</v>
      </c>
      <c r="L7593">
        <v>-0.66479999999999995</v>
      </c>
      <c r="M7593">
        <v>1.0429999999999999</v>
      </c>
      <c r="N7593" t="s">
        <v>2407</v>
      </c>
      <c r="O7593" s="3" t="s">
        <v>17671</v>
      </c>
      <c r="P7593" t="s">
        <v>6230</v>
      </c>
      <c r="Q7593" s="3" t="s">
        <v>17670</v>
      </c>
      <c r="R7593">
        <v>48</v>
      </c>
      <c r="S7593">
        <v>336</v>
      </c>
      <c r="T7593">
        <v>193</v>
      </c>
      <c r="U7593">
        <v>2.5</v>
      </c>
    </row>
    <row r="7594" spans="1:21" x14ac:dyDescent="0.4">
      <c r="A7594">
        <v>7593</v>
      </c>
      <c r="B7594">
        <v>1</v>
      </c>
      <c r="C7594" t="s">
        <v>12924</v>
      </c>
      <c r="D7594">
        <v>1191</v>
      </c>
      <c r="E7594" t="s">
        <v>17638</v>
      </c>
      <c r="F7594">
        <v>23</v>
      </c>
      <c r="G7594" s="1">
        <v>0.49265046296296294</v>
      </c>
      <c r="H7594">
        <v>754</v>
      </c>
      <c r="I7594">
        <v>-10000</v>
      </c>
      <c r="J7594">
        <v>104</v>
      </c>
      <c r="K7594" t="s">
        <v>21</v>
      </c>
      <c r="L7594">
        <v>0.48330000000000001</v>
      </c>
      <c r="M7594">
        <v>0.95389999999999997</v>
      </c>
      <c r="N7594" t="s">
        <v>5399</v>
      </c>
      <c r="O7594" s="3" t="s">
        <v>17669</v>
      </c>
      <c r="P7594" t="s">
        <v>7832</v>
      </c>
      <c r="Q7594" s="3" t="s">
        <v>17672</v>
      </c>
      <c r="R7594">
        <v>61</v>
      </c>
      <c r="S7594">
        <v>193</v>
      </c>
      <c r="T7594">
        <v>193</v>
      </c>
      <c r="U7594">
        <v>4.28</v>
      </c>
    </row>
    <row r="7595" spans="1:21" x14ac:dyDescent="0.4">
      <c r="A7595">
        <v>7594</v>
      </c>
      <c r="B7595">
        <v>1</v>
      </c>
      <c r="C7595" t="s">
        <v>12925</v>
      </c>
      <c r="D7595">
        <v>1191</v>
      </c>
      <c r="E7595" t="s">
        <v>17639</v>
      </c>
      <c r="F7595">
        <v>18</v>
      </c>
      <c r="G7595" s="1">
        <v>0.21900462962962963</v>
      </c>
      <c r="H7595">
        <v>753</v>
      </c>
      <c r="I7595">
        <v>-9994</v>
      </c>
      <c r="J7595">
        <v>109</v>
      </c>
      <c r="K7595" t="s">
        <v>16</v>
      </c>
      <c r="L7595">
        <v>8.0000000000000004E-4</v>
      </c>
      <c r="M7595">
        <v>1.0208999999999999</v>
      </c>
      <c r="N7595" t="s">
        <v>5580</v>
      </c>
      <c r="O7595" s="3" t="s">
        <v>17671</v>
      </c>
      <c r="P7595" t="s">
        <v>3875</v>
      </c>
      <c r="Q7595" s="3" t="s">
        <v>17672</v>
      </c>
      <c r="R7595">
        <v>90</v>
      </c>
      <c r="S7595">
        <v>3</v>
      </c>
      <c r="T7595">
        <v>71</v>
      </c>
      <c r="U7595">
        <v>2.02</v>
      </c>
    </row>
    <row r="7596" spans="1:21" x14ac:dyDescent="0.4">
      <c r="A7596">
        <v>7595</v>
      </c>
      <c r="B7596">
        <v>1</v>
      </c>
      <c r="C7596" t="s">
        <v>12926</v>
      </c>
      <c r="D7596">
        <v>1192</v>
      </c>
      <c r="E7596" t="s">
        <v>17638</v>
      </c>
      <c r="F7596">
        <v>11</v>
      </c>
      <c r="G7596" s="1">
        <v>0.68314814814814817</v>
      </c>
      <c r="H7596">
        <v>751</v>
      </c>
      <c r="I7596">
        <v>-9988</v>
      </c>
      <c r="J7596">
        <v>114</v>
      </c>
      <c r="K7596" t="s">
        <v>21</v>
      </c>
      <c r="L7596">
        <v>-0.30230000000000001</v>
      </c>
      <c r="M7596">
        <v>0.99809999999999999</v>
      </c>
      <c r="N7596" t="s">
        <v>17</v>
      </c>
      <c r="O7596" s="3" t="s">
        <v>17669</v>
      </c>
      <c r="P7596" t="s">
        <v>8010</v>
      </c>
      <c r="Q7596" s="3" t="s">
        <v>17670</v>
      </c>
      <c r="R7596">
        <v>72</v>
      </c>
      <c r="S7596">
        <v>4</v>
      </c>
      <c r="T7596">
        <v>7</v>
      </c>
      <c r="U7596">
        <v>0.14000000000000001</v>
      </c>
    </row>
    <row r="7597" spans="1:21" x14ac:dyDescent="0.4">
      <c r="A7597">
        <v>7596</v>
      </c>
      <c r="B7597">
        <v>1</v>
      </c>
      <c r="C7597" t="s">
        <v>12927</v>
      </c>
      <c r="D7597">
        <v>1192</v>
      </c>
      <c r="E7597" t="s">
        <v>17639</v>
      </c>
      <c r="F7597">
        <v>6</v>
      </c>
      <c r="G7597" s="1">
        <v>0.64824074074074078</v>
      </c>
      <c r="H7597">
        <v>750</v>
      </c>
      <c r="I7597">
        <v>-9982</v>
      </c>
      <c r="J7597">
        <v>119</v>
      </c>
      <c r="K7597" t="s">
        <v>21</v>
      </c>
      <c r="L7597">
        <v>0.7228</v>
      </c>
      <c r="M7597">
        <v>0.96140000000000003</v>
      </c>
      <c r="N7597" t="s">
        <v>1060</v>
      </c>
      <c r="O7597" s="3" t="s">
        <v>17669</v>
      </c>
      <c r="P7597" t="s">
        <v>12928</v>
      </c>
      <c r="Q7597" s="3" t="s">
        <v>17670</v>
      </c>
      <c r="R7597">
        <v>44</v>
      </c>
      <c r="S7597">
        <v>178</v>
      </c>
      <c r="T7597">
        <v>203</v>
      </c>
      <c r="U7597">
        <v>4.3</v>
      </c>
    </row>
    <row r="7598" spans="1:21" x14ac:dyDescent="0.4">
      <c r="A7598">
        <v>7597</v>
      </c>
      <c r="B7598">
        <v>1</v>
      </c>
      <c r="C7598" t="s">
        <v>12929</v>
      </c>
      <c r="D7598">
        <v>1193</v>
      </c>
      <c r="E7598" t="s">
        <v>17642</v>
      </c>
      <c r="F7598">
        <v>2</v>
      </c>
      <c r="G7598" s="1">
        <v>0.86187499999999995</v>
      </c>
      <c r="H7598">
        <v>749</v>
      </c>
      <c r="I7598">
        <v>-9977</v>
      </c>
      <c r="J7598">
        <v>86</v>
      </c>
      <c r="K7598" t="s">
        <v>193</v>
      </c>
      <c r="L7598">
        <v>1.4902</v>
      </c>
      <c r="M7598">
        <v>7.6499999999999999E-2</v>
      </c>
      <c r="N7598" t="s">
        <v>5373</v>
      </c>
      <c r="O7598" s="3" t="s">
        <v>17669</v>
      </c>
      <c r="P7598" t="s">
        <v>3209</v>
      </c>
      <c r="Q7598" s="3" t="s">
        <v>17672</v>
      </c>
      <c r="R7598">
        <v>0</v>
      </c>
      <c r="S7598">
        <v>31</v>
      </c>
      <c r="T7598">
        <v>0</v>
      </c>
      <c r="U7598">
        <v>0</v>
      </c>
    </row>
    <row r="7599" spans="1:21" x14ac:dyDescent="0.4">
      <c r="A7599">
        <v>7598</v>
      </c>
      <c r="B7599">
        <v>1</v>
      </c>
      <c r="C7599" t="s">
        <v>12930</v>
      </c>
      <c r="D7599">
        <v>1193</v>
      </c>
      <c r="E7599" t="s">
        <v>17638</v>
      </c>
      <c r="F7599">
        <v>1</v>
      </c>
      <c r="G7599" s="1">
        <v>0.17473379629629629</v>
      </c>
      <c r="H7599">
        <v>748</v>
      </c>
      <c r="I7599">
        <v>-9976</v>
      </c>
      <c r="J7599">
        <v>124</v>
      </c>
      <c r="K7599" t="s">
        <v>34</v>
      </c>
      <c r="L7599">
        <v>-1.0418000000000001</v>
      </c>
      <c r="M7599">
        <v>0.93310000000000004</v>
      </c>
      <c r="N7599" t="s">
        <v>1474</v>
      </c>
      <c r="O7599" s="3" t="s">
        <v>17671</v>
      </c>
      <c r="P7599" t="s">
        <v>7405</v>
      </c>
      <c r="Q7599" s="3" t="s">
        <v>17672</v>
      </c>
      <c r="R7599">
        <v>0</v>
      </c>
      <c r="S7599">
        <v>360</v>
      </c>
      <c r="T7599">
        <v>0</v>
      </c>
      <c r="U7599">
        <v>0</v>
      </c>
    </row>
    <row r="7600" spans="1:21" x14ac:dyDescent="0.4">
      <c r="A7600">
        <v>7599</v>
      </c>
      <c r="B7600">
        <v>1</v>
      </c>
      <c r="C7600" t="s">
        <v>12931</v>
      </c>
      <c r="D7600">
        <v>1193</v>
      </c>
      <c r="E7600" t="s">
        <v>17640</v>
      </c>
      <c r="F7600">
        <v>25</v>
      </c>
      <c r="G7600" s="1">
        <v>0.77254629629629623</v>
      </c>
      <c r="H7600">
        <v>747</v>
      </c>
      <c r="I7600">
        <v>-9970</v>
      </c>
      <c r="J7600">
        <v>129</v>
      </c>
      <c r="K7600" t="s">
        <v>34</v>
      </c>
      <c r="L7600">
        <v>1.4531000000000001</v>
      </c>
      <c r="M7600">
        <v>0.19539999999999999</v>
      </c>
      <c r="N7600" t="s">
        <v>1421</v>
      </c>
      <c r="O7600" s="3" t="s">
        <v>17669</v>
      </c>
      <c r="P7600" t="s">
        <v>4037</v>
      </c>
      <c r="Q7600" s="3" t="s">
        <v>17670</v>
      </c>
      <c r="R7600">
        <v>0</v>
      </c>
      <c r="S7600">
        <v>186</v>
      </c>
      <c r="T7600">
        <v>0</v>
      </c>
      <c r="U7600">
        <v>0</v>
      </c>
    </row>
    <row r="7601" spans="1:21" x14ac:dyDescent="0.4">
      <c r="A7601">
        <v>7600</v>
      </c>
      <c r="B7601">
        <v>1</v>
      </c>
      <c r="C7601" t="s">
        <v>12932</v>
      </c>
      <c r="D7601">
        <v>1194</v>
      </c>
      <c r="E7601" t="s">
        <v>17641</v>
      </c>
      <c r="F7601">
        <v>22</v>
      </c>
      <c r="G7601" s="1">
        <v>0.57256944444444446</v>
      </c>
      <c r="H7601">
        <v>746</v>
      </c>
      <c r="I7601">
        <v>-9965</v>
      </c>
      <c r="J7601">
        <v>96</v>
      </c>
      <c r="K7601" t="s">
        <v>16</v>
      </c>
      <c r="L7601">
        <v>0.77480000000000004</v>
      </c>
      <c r="M7601">
        <v>1.0629</v>
      </c>
      <c r="N7601" t="s">
        <v>2274</v>
      </c>
      <c r="O7601" s="3" t="s">
        <v>17669</v>
      </c>
      <c r="P7601" t="s">
        <v>4817</v>
      </c>
      <c r="Q7601" s="3" t="s">
        <v>17670</v>
      </c>
      <c r="R7601">
        <v>39</v>
      </c>
      <c r="S7601">
        <v>151</v>
      </c>
      <c r="T7601">
        <v>327</v>
      </c>
      <c r="U7601">
        <v>4.03</v>
      </c>
    </row>
    <row r="7602" spans="1:21" x14ac:dyDescent="0.4">
      <c r="A7602">
        <v>7601</v>
      </c>
      <c r="B7602">
        <v>1</v>
      </c>
      <c r="C7602" t="s">
        <v>12933</v>
      </c>
      <c r="D7602">
        <v>1194</v>
      </c>
      <c r="E7602" t="s">
        <v>17643</v>
      </c>
      <c r="F7602">
        <v>15</v>
      </c>
      <c r="G7602" s="1">
        <v>0.99736111111111114</v>
      </c>
      <c r="H7602">
        <v>744</v>
      </c>
      <c r="I7602">
        <v>-9959</v>
      </c>
      <c r="J7602">
        <v>101</v>
      </c>
      <c r="K7602" t="s">
        <v>21</v>
      </c>
      <c r="L7602">
        <v>-0.88109999999999999</v>
      </c>
      <c r="M7602">
        <v>0.93889999999999996</v>
      </c>
      <c r="N7602" t="s">
        <v>2656</v>
      </c>
      <c r="O7602" s="3" t="s">
        <v>17671</v>
      </c>
      <c r="P7602" t="s">
        <v>1161</v>
      </c>
      <c r="Q7602" s="3" t="s">
        <v>17672</v>
      </c>
      <c r="R7602">
        <v>28</v>
      </c>
      <c r="S7602">
        <v>43</v>
      </c>
      <c r="T7602">
        <v>481</v>
      </c>
      <c r="U7602">
        <v>4.45</v>
      </c>
    </row>
    <row r="7603" spans="1:21" x14ac:dyDescent="0.4">
      <c r="A7603">
        <v>7602</v>
      </c>
      <c r="B7603">
        <v>1</v>
      </c>
      <c r="C7603" t="s">
        <v>12934</v>
      </c>
      <c r="D7603">
        <v>1195</v>
      </c>
      <c r="E7603" t="s">
        <v>17641</v>
      </c>
      <c r="F7603">
        <v>12</v>
      </c>
      <c r="G7603" s="1">
        <v>0.19259259259259257</v>
      </c>
      <c r="H7603">
        <v>743</v>
      </c>
      <c r="I7603">
        <v>-9953</v>
      </c>
      <c r="J7603">
        <v>106</v>
      </c>
      <c r="K7603" t="s">
        <v>16</v>
      </c>
      <c r="L7603">
        <v>4.7699999999999999E-2</v>
      </c>
      <c r="M7603">
        <v>1.0247999999999999</v>
      </c>
      <c r="N7603" t="s">
        <v>6984</v>
      </c>
      <c r="O7603" s="3" t="s">
        <v>17669</v>
      </c>
      <c r="P7603" t="s">
        <v>56</v>
      </c>
      <c r="Q7603" s="3" t="s">
        <v>17672</v>
      </c>
      <c r="R7603">
        <v>87</v>
      </c>
      <c r="S7603">
        <v>165</v>
      </c>
      <c r="T7603">
        <v>84</v>
      </c>
      <c r="U7603">
        <v>2.29</v>
      </c>
    </row>
    <row r="7604" spans="1:21" x14ac:dyDescent="0.4">
      <c r="A7604">
        <v>7603</v>
      </c>
      <c r="B7604">
        <v>1</v>
      </c>
      <c r="C7604" t="s">
        <v>12935</v>
      </c>
      <c r="D7604">
        <v>1195</v>
      </c>
      <c r="E7604" t="s">
        <v>17643</v>
      </c>
      <c r="F7604">
        <v>5</v>
      </c>
      <c r="G7604" s="1">
        <v>0.28070601851851851</v>
      </c>
      <c r="H7604">
        <v>742</v>
      </c>
      <c r="I7604">
        <v>-9947</v>
      </c>
      <c r="J7604">
        <v>111</v>
      </c>
      <c r="K7604" t="s">
        <v>85</v>
      </c>
      <c r="L7604">
        <v>-0.12770000000000001</v>
      </c>
      <c r="M7604">
        <v>1.0025999999999999</v>
      </c>
      <c r="N7604" t="s">
        <v>12544</v>
      </c>
      <c r="O7604" s="3" t="s">
        <v>17671</v>
      </c>
      <c r="P7604" t="s">
        <v>9405</v>
      </c>
      <c r="Q7604" s="3" t="s">
        <v>17672</v>
      </c>
      <c r="R7604">
        <v>83</v>
      </c>
      <c r="S7604">
        <v>17</v>
      </c>
      <c r="T7604">
        <v>9</v>
      </c>
      <c r="U7604">
        <v>0.16</v>
      </c>
    </row>
    <row r="7605" spans="1:21" x14ac:dyDescent="0.4">
      <c r="A7605">
        <v>7604</v>
      </c>
      <c r="B7605">
        <v>1</v>
      </c>
      <c r="C7605" t="s">
        <v>12936</v>
      </c>
      <c r="D7605">
        <v>1196</v>
      </c>
      <c r="E7605" t="s">
        <v>17644</v>
      </c>
      <c r="F7605">
        <v>31</v>
      </c>
      <c r="G7605" s="1">
        <v>0.54940972222222217</v>
      </c>
      <c r="H7605">
        <v>740</v>
      </c>
      <c r="I7605">
        <v>-9941</v>
      </c>
      <c r="J7605">
        <v>116</v>
      </c>
      <c r="K7605" t="s">
        <v>21</v>
      </c>
      <c r="L7605">
        <v>-0.73260000000000003</v>
      </c>
      <c r="M7605">
        <v>0.96209999999999996</v>
      </c>
      <c r="N7605" t="s">
        <v>8356</v>
      </c>
      <c r="O7605" s="3" t="s">
        <v>17671</v>
      </c>
      <c r="P7605" t="s">
        <v>4378</v>
      </c>
      <c r="Q7605" s="3" t="s">
        <v>17672</v>
      </c>
      <c r="R7605">
        <v>43</v>
      </c>
      <c r="S7605">
        <v>339</v>
      </c>
      <c r="T7605">
        <v>200</v>
      </c>
      <c r="U7605">
        <v>3.52</v>
      </c>
    </row>
    <row r="7606" spans="1:21" x14ac:dyDescent="0.4">
      <c r="A7606">
        <v>7605</v>
      </c>
      <c r="B7606">
        <v>1</v>
      </c>
      <c r="C7606" t="s">
        <v>12937</v>
      </c>
      <c r="D7606">
        <v>1196</v>
      </c>
      <c r="E7606" t="s">
        <v>17645</v>
      </c>
      <c r="F7606">
        <v>23</v>
      </c>
      <c r="G7606" s="1">
        <v>0.84636574074074078</v>
      </c>
      <c r="H7606">
        <v>739</v>
      </c>
      <c r="I7606">
        <v>-9935</v>
      </c>
      <c r="J7606">
        <v>121</v>
      </c>
      <c r="K7606" t="s">
        <v>16</v>
      </c>
      <c r="L7606">
        <v>0.58209999999999995</v>
      </c>
      <c r="M7606">
        <v>1.0490999999999999</v>
      </c>
      <c r="N7606" t="s">
        <v>9941</v>
      </c>
      <c r="O7606" s="3" t="s">
        <v>17669</v>
      </c>
      <c r="P7606" t="s">
        <v>12938</v>
      </c>
      <c r="Q7606" s="3" t="s">
        <v>17670</v>
      </c>
      <c r="R7606">
        <v>54</v>
      </c>
      <c r="S7606">
        <v>201</v>
      </c>
      <c r="T7606">
        <v>199</v>
      </c>
      <c r="U7606">
        <v>4.0599999999999996</v>
      </c>
    </row>
    <row r="7607" spans="1:21" x14ac:dyDescent="0.4">
      <c r="A7607">
        <v>7606</v>
      </c>
      <c r="B7607">
        <v>1</v>
      </c>
      <c r="C7607" t="s">
        <v>12939</v>
      </c>
      <c r="D7607">
        <v>1197</v>
      </c>
      <c r="E7607" t="s">
        <v>17646</v>
      </c>
      <c r="F7607">
        <v>18</v>
      </c>
      <c r="G7607" s="1">
        <v>0.89156250000000004</v>
      </c>
      <c r="H7607">
        <v>737</v>
      </c>
      <c r="I7607">
        <v>-9930</v>
      </c>
      <c r="J7607">
        <v>88</v>
      </c>
      <c r="K7607" t="s">
        <v>34</v>
      </c>
      <c r="L7607">
        <v>1.4855</v>
      </c>
      <c r="M7607">
        <v>0.13900000000000001</v>
      </c>
      <c r="N7607" t="s">
        <v>286</v>
      </c>
      <c r="O7607" s="3" t="s">
        <v>17669</v>
      </c>
      <c r="P7607" t="s">
        <v>7895</v>
      </c>
      <c r="Q7607" s="3" t="s">
        <v>17672</v>
      </c>
      <c r="R7607">
        <v>0</v>
      </c>
      <c r="S7607">
        <v>119</v>
      </c>
      <c r="T7607">
        <v>0</v>
      </c>
      <c r="U7607">
        <v>0</v>
      </c>
    </row>
    <row r="7608" spans="1:21" x14ac:dyDescent="0.4">
      <c r="A7608">
        <v>7607</v>
      </c>
      <c r="B7608">
        <v>1</v>
      </c>
      <c r="C7608" t="s">
        <v>12940</v>
      </c>
      <c r="D7608">
        <v>1197</v>
      </c>
      <c r="E7608" t="s">
        <v>17644</v>
      </c>
      <c r="F7608">
        <v>20</v>
      </c>
      <c r="G7608" s="1">
        <v>0.61731481481481476</v>
      </c>
      <c r="H7608">
        <v>737</v>
      </c>
      <c r="I7608">
        <v>-9929</v>
      </c>
      <c r="J7608">
        <v>126</v>
      </c>
      <c r="K7608" t="s">
        <v>34</v>
      </c>
      <c r="L7608">
        <v>-1.488</v>
      </c>
      <c r="M7608">
        <v>0.13270000000000001</v>
      </c>
      <c r="N7608" t="s">
        <v>189</v>
      </c>
      <c r="O7608" s="3" t="s">
        <v>17671</v>
      </c>
      <c r="P7608" t="s">
        <v>2966</v>
      </c>
      <c r="Q7608" s="3" t="s">
        <v>17672</v>
      </c>
      <c r="R7608">
        <v>0</v>
      </c>
      <c r="S7608">
        <v>279</v>
      </c>
      <c r="T7608">
        <v>0</v>
      </c>
      <c r="U7608">
        <v>0</v>
      </c>
    </row>
    <row r="7609" spans="1:21" x14ac:dyDescent="0.4">
      <c r="A7609">
        <v>7608</v>
      </c>
      <c r="B7609">
        <v>1</v>
      </c>
      <c r="C7609" t="s">
        <v>12941</v>
      </c>
      <c r="D7609">
        <v>1197</v>
      </c>
      <c r="E7609" t="s">
        <v>17647</v>
      </c>
      <c r="F7609">
        <v>15</v>
      </c>
      <c r="G7609" s="1">
        <v>0.17785879629629631</v>
      </c>
      <c r="H7609">
        <v>736</v>
      </c>
      <c r="I7609">
        <v>-9924</v>
      </c>
      <c r="J7609">
        <v>93</v>
      </c>
      <c r="K7609" t="s">
        <v>34</v>
      </c>
      <c r="L7609">
        <v>-1.3161</v>
      </c>
      <c r="M7609">
        <v>0.41289999999999999</v>
      </c>
      <c r="N7609" t="s">
        <v>138</v>
      </c>
      <c r="O7609" s="3" t="s">
        <v>17671</v>
      </c>
      <c r="P7609" t="s">
        <v>4097</v>
      </c>
      <c r="Q7609" s="3" t="s">
        <v>17672</v>
      </c>
      <c r="R7609">
        <v>0</v>
      </c>
      <c r="S7609">
        <v>50</v>
      </c>
      <c r="T7609">
        <v>0</v>
      </c>
      <c r="U7609">
        <v>0</v>
      </c>
    </row>
    <row r="7610" spans="1:21" x14ac:dyDescent="0.4">
      <c r="A7610">
        <v>7609</v>
      </c>
      <c r="B7610">
        <v>1</v>
      </c>
      <c r="C7610" t="s">
        <v>12942</v>
      </c>
      <c r="D7610">
        <v>1197</v>
      </c>
      <c r="E7610" t="s">
        <v>17645</v>
      </c>
      <c r="F7610">
        <v>13</v>
      </c>
      <c r="G7610" s="1">
        <v>0.53187499999999999</v>
      </c>
      <c r="H7610">
        <v>736</v>
      </c>
      <c r="I7610">
        <v>-9923</v>
      </c>
      <c r="J7610">
        <v>131</v>
      </c>
      <c r="K7610" t="s">
        <v>34</v>
      </c>
      <c r="L7610">
        <v>1.2695000000000001</v>
      </c>
      <c r="M7610">
        <v>0.50090000000000001</v>
      </c>
      <c r="N7610" t="s">
        <v>7937</v>
      </c>
      <c r="O7610" s="3" t="s">
        <v>17669</v>
      </c>
      <c r="P7610" t="s">
        <v>707</v>
      </c>
      <c r="Q7610" s="3" t="s">
        <v>17672</v>
      </c>
      <c r="R7610">
        <v>0</v>
      </c>
      <c r="S7610">
        <v>273</v>
      </c>
      <c r="T7610">
        <v>0</v>
      </c>
      <c r="U7610">
        <v>0</v>
      </c>
    </row>
    <row r="7611" spans="1:21" x14ac:dyDescent="0.4">
      <c r="A7611">
        <v>7610</v>
      </c>
      <c r="B7611">
        <v>1</v>
      </c>
      <c r="C7611" t="s">
        <v>12943</v>
      </c>
      <c r="D7611">
        <v>1198</v>
      </c>
      <c r="E7611" t="s">
        <v>17646</v>
      </c>
      <c r="F7611">
        <v>7</v>
      </c>
      <c r="G7611" s="1">
        <v>0.98702546296296301</v>
      </c>
      <c r="H7611">
        <v>735</v>
      </c>
      <c r="I7611">
        <v>-9918</v>
      </c>
      <c r="J7611">
        <v>98</v>
      </c>
      <c r="K7611" t="s">
        <v>21</v>
      </c>
      <c r="L7611">
        <v>0.74370000000000003</v>
      </c>
      <c r="M7611">
        <v>0.95899999999999996</v>
      </c>
      <c r="N7611" t="s">
        <v>2461</v>
      </c>
      <c r="O7611" s="3" t="s">
        <v>17669</v>
      </c>
      <c r="P7611" t="s">
        <v>1972</v>
      </c>
      <c r="Q7611" s="3" t="s">
        <v>17672</v>
      </c>
      <c r="R7611">
        <v>42</v>
      </c>
      <c r="S7611">
        <v>163</v>
      </c>
      <c r="T7611">
        <v>221</v>
      </c>
      <c r="U7611">
        <v>4.2</v>
      </c>
    </row>
    <row r="7612" spans="1:21" x14ac:dyDescent="0.4">
      <c r="A7612">
        <v>7611</v>
      </c>
      <c r="B7612">
        <v>1</v>
      </c>
      <c r="C7612" t="s">
        <v>12944</v>
      </c>
      <c r="D7612">
        <v>1198</v>
      </c>
      <c r="E7612" t="s">
        <v>17647</v>
      </c>
      <c r="F7612">
        <v>4</v>
      </c>
      <c r="G7612" s="1">
        <v>0.69081018518518522</v>
      </c>
      <c r="H7612">
        <v>733</v>
      </c>
      <c r="I7612">
        <v>-9912</v>
      </c>
      <c r="J7612">
        <v>103</v>
      </c>
      <c r="K7612" t="s">
        <v>21</v>
      </c>
      <c r="L7612">
        <v>-0.61760000000000004</v>
      </c>
      <c r="M7612">
        <v>0.99670000000000003</v>
      </c>
      <c r="N7612" t="s">
        <v>2173</v>
      </c>
      <c r="O7612" s="3" t="s">
        <v>17671</v>
      </c>
      <c r="P7612" t="s">
        <v>11640</v>
      </c>
      <c r="Q7612" s="3" t="s">
        <v>17670</v>
      </c>
      <c r="R7612">
        <v>52</v>
      </c>
      <c r="S7612">
        <v>13</v>
      </c>
      <c r="T7612">
        <v>15</v>
      </c>
      <c r="U7612">
        <v>0.21</v>
      </c>
    </row>
    <row r="7613" spans="1:21" x14ac:dyDescent="0.4">
      <c r="A7613">
        <v>7612</v>
      </c>
      <c r="B7613">
        <v>1</v>
      </c>
      <c r="C7613" t="s">
        <v>12945</v>
      </c>
      <c r="D7613">
        <v>1199</v>
      </c>
      <c r="E7613" t="s">
        <v>17648</v>
      </c>
      <c r="F7613">
        <v>28</v>
      </c>
      <c r="G7613" s="1">
        <v>0.37878472222222226</v>
      </c>
      <c r="H7613">
        <v>732</v>
      </c>
      <c r="I7613">
        <v>-9906</v>
      </c>
      <c r="J7613">
        <v>108</v>
      </c>
      <c r="K7613" t="s">
        <v>573</v>
      </c>
      <c r="L7613">
        <v>3.3E-3</v>
      </c>
      <c r="M7613">
        <v>1.0174000000000001</v>
      </c>
      <c r="N7613" t="s">
        <v>1674</v>
      </c>
      <c r="O7613" s="3" t="s">
        <v>17671</v>
      </c>
      <c r="P7613" t="s">
        <v>6442</v>
      </c>
      <c r="Q7613" s="3" t="s">
        <v>17672</v>
      </c>
      <c r="R7613">
        <v>90</v>
      </c>
      <c r="S7613">
        <v>156</v>
      </c>
      <c r="T7613">
        <v>60</v>
      </c>
      <c r="U7613">
        <v>1.45</v>
      </c>
    </row>
    <row r="7614" spans="1:21" x14ac:dyDescent="0.4">
      <c r="A7614">
        <v>7613</v>
      </c>
      <c r="B7614">
        <v>1</v>
      </c>
      <c r="C7614" t="s">
        <v>12946</v>
      </c>
      <c r="D7614">
        <v>1199</v>
      </c>
      <c r="E7614" t="s">
        <v>17649</v>
      </c>
      <c r="F7614">
        <v>24</v>
      </c>
      <c r="G7614" s="1">
        <v>0.90869212962962964</v>
      </c>
      <c r="H7614">
        <v>730</v>
      </c>
      <c r="I7614">
        <v>-9900</v>
      </c>
      <c r="J7614">
        <v>113</v>
      </c>
      <c r="K7614" t="s">
        <v>21</v>
      </c>
      <c r="L7614">
        <v>0.1439</v>
      </c>
      <c r="M7614">
        <v>0.95569999999999999</v>
      </c>
      <c r="N7614" t="s">
        <v>270</v>
      </c>
      <c r="O7614" s="3" t="s">
        <v>17669</v>
      </c>
      <c r="P7614" t="s">
        <v>4904</v>
      </c>
      <c r="Q7614" s="3" t="s">
        <v>17670</v>
      </c>
      <c r="R7614">
        <v>82</v>
      </c>
      <c r="S7614">
        <v>190</v>
      </c>
      <c r="T7614">
        <v>163</v>
      </c>
      <c r="U7614">
        <v>5.21</v>
      </c>
    </row>
    <row r="7615" spans="1:21" x14ac:dyDescent="0.4">
      <c r="A7615">
        <v>7614</v>
      </c>
      <c r="B7615">
        <v>1</v>
      </c>
      <c r="C7615" t="s">
        <v>12947</v>
      </c>
      <c r="D7615">
        <v>1200</v>
      </c>
      <c r="E7615" t="s">
        <v>17648</v>
      </c>
      <c r="F7615">
        <v>17</v>
      </c>
      <c r="G7615" s="1">
        <v>0.99200231481481482</v>
      </c>
      <c r="H7615">
        <v>729</v>
      </c>
      <c r="I7615">
        <v>-9894</v>
      </c>
      <c r="J7615">
        <v>118</v>
      </c>
      <c r="K7615" t="s">
        <v>16</v>
      </c>
      <c r="L7615">
        <v>-0.67310000000000003</v>
      </c>
      <c r="M7615">
        <v>1.0443</v>
      </c>
      <c r="N7615" t="s">
        <v>533</v>
      </c>
      <c r="O7615" s="3" t="s">
        <v>17671</v>
      </c>
      <c r="P7615" t="s">
        <v>12695</v>
      </c>
      <c r="Q7615" s="3" t="s">
        <v>17670</v>
      </c>
      <c r="R7615">
        <v>47</v>
      </c>
      <c r="S7615">
        <v>344</v>
      </c>
      <c r="T7615">
        <v>200</v>
      </c>
      <c r="U7615">
        <v>3.01</v>
      </c>
    </row>
    <row r="7616" spans="1:21" x14ac:dyDescent="0.4">
      <c r="A7616">
        <v>7615</v>
      </c>
      <c r="B7616">
        <v>1</v>
      </c>
      <c r="C7616" t="s">
        <v>12948</v>
      </c>
      <c r="D7616">
        <v>1200</v>
      </c>
      <c r="E7616" t="s">
        <v>17649</v>
      </c>
      <c r="F7616">
        <v>12</v>
      </c>
      <c r="G7616" s="1">
        <v>0.93252314814814818</v>
      </c>
      <c r="H7616">
        <v>728</v>
      </c>
      <c r="I7616">
        <v>-9888</v>
      </c>
      <c r="J7616">
        <v>123</v>
      </c>
      <c r="K7616" t="s">
        <v>21</v>
      </c>
      <c r="L7616">
        <v>0.90390000000000004</v>
      </c>
      <c r="M7616">
        <v>0.94089999999999996</v>
      </c>
      <c r="N7616" t="s">
        <v>12949</v>
      </c>
      <c r="O7616" s="3" t="s">
        <v>17669</v>
      </c>
      <c r="P7616" t="s">
        <v>7400</v>
      </c>
      <c r="Q7616" s="3" t="s">
        <v>17670</v>
      </c>
      <c r="R7616">
        <v>25</v>
      </c>
      <c r="S7616">
        <v>232</v>
      </c>
      <c r="T7616">
        <v>521</v>
      </c>
      <c r="U7616">
        <v>4.12</v>
      </c>
    </row>
    <row r="7617" spans="1:21" x14ac:dyDescent="0.4">
      <c r="A7617">
        <v>7616</v>
      </c>
      <c r="B7617">
        <v>1</v>
      </c>
      <c r="C7617" t="s">
        <v>12950</v>
      </c>
      <c r="D7617">
        <v>1200</v>
      </c>
      <c r="E7617" t="s">
        <v>17639</v>
      </c>
      <c r="F7617">
        <v>8</v>
      </c>
      <c r="G7617" s="1">
        <v>0.14586805555555557</v>
      </c>
      <c r="H7617">
        <v>726</v>
      </c>
      <c r="I7617">
        <v>-9883</v>
      </c>
      <c r="J7617">
        <v>90</v>
      </c>
      <c r="K7617" t="s">
        <v>34</v>
      </c>
      <c r="L7617">
        <v>1.3933</v>
      </c>
      <c r="M7617">
        <v>0.27710000000000001</v>
      </c>
      <c r="N7617" t="s">
        <v>1756</v>
      </c>
      <c r="O7617" s="3" t="s">
        <v>17669</v>
      </c>
      <c r="P7617" t="s">
        <v>2834</v>
      </c>
      <c r="Q7617" s="3" t="s">
        <v>17672</v>
      </c>
      <c r="R7617">
        <v>0</v>
      </c>
      <c r="S7617">
        <v>198</v>
      </c>
      <c r="T7617">
        <v>0</v>
      </c>
      <c r="U7617">
        <v>0</v>
      </c>
    </row>
    <row r="7618" spans="1:21" x14ac:dyDescent="0.4">
      <c r="A7618">
        <v>7617</v>
      </c>
      <c r="B7618">
        <v>1</v>
      </c>
      <c r="C7618" t="s">
        <v>12951</v>
      </c>
      <c r="D7618">
        <v>1201</v>
      </c>
      <c r="E7618" t="s">
        <v>17648</v>
      </c>
      <c r="F7618">
        <v>6</v>
      </c>
      <c r="G7618" s="1">
        <v>0.64201388888888888</v>
      </c>
      <c r="H7618">
        <v>726</v>
      </c>
      <c r="I7618">
        <v>-9882</v>
      </c>
      <c r="J7618">
        <v>128</v>
      </c>
      <c r="K7618" t="s">
        <v>34</v>
      </c>
      <c r="L7618">
        <v>-1.3491</v>
      </c>
      <c r="M7618">
        <v>0.35320000000000001</v>
      </c>
      <c r="N7618" t="s">
        <v>1601</v>
      </c>
      <c r="O7618" s="3" t="s">
        <v>17671</v>
      </c>
      <c r="P7618" t="s">
        <v>5692</v>
      </c>
      <c r="Q7618" s="3" t="s">
        <v>17672</v>
      </c>
      <c r="R7618">
        <v>0</v>
      </c>
      <c r="S7618">
        <v>191</v>
      </c>
      <c r="T7618">
        <v>0</v>
      </c>
      <c r="U7618">
        <v>0</v>
      </c>
    </row>
    <row r="7619" spans="1:21" x14ac:dyDescent="0.4">
      <c r="A7619">
        <v>7618</v>
      </c>
      <c r="B7619">
        <v>1</v>
      </c>
      <c r="C7619" t="s">
        <v>12952</v>
      </c>
      <c r="D7619">
        <v>1201</v>
      </c>
      <c r="E7619" t="s">
        <v>17638</v>
      </c>
      <c r="F7619">
        <v>2</v>
      </c>
      <c r="G7619" s="1">
        <v>0.60821759259259256</v>
      </c>
      <c r="H7619">
        <v>725</v>
      </c>
      <c r="I7619">
        <v>-9877</v>
      </c>
      <c r="J7619">
        <v>95</v>
      </c>
      <c r="K7619" t="s">
        <v>34</v>
      </c>
      <c r="L7619">
        <v>-1.0802</v>
      </c>
      <c r="M7619">
        <v>0.84740000000000004</v>
      </c>
      <c r="N7619" t="s">
        <v>167</v>
      </c>
      <c r="O7619" s="3" t="s">
        <v>17671</v>
      </c>
      <c r="P7619" t="s">
        <v>2698</v>
      </c>
      <c r="Q7619" s="3" t="s">
        <v>17670</v>
      </c>
      <c r="R7619">
        <v>0</v>
      </c>
      <c r="S7619">
        <v>337</v>
      </c>
      <c r="T7619">
        <v>0</v>
      </c>
      <c r="U7619">
        <v>0</v>
      </c>
    </row>
    <row r="7620" spans="1:21" x14ac:dyDescent="0.4">
      <c r="A7620">
        <v>7619</v>
      </c>
      <c r="B7620">
        <v>1</v>
      </c>
      <c r="C7620" t="s">
        <v>12953</v>
      </c>
      <c r="D7620">
        <v>1201</v>
      </c>
      <c r="E7620" t="s">
        <v>17640</v>
      </c>
      <c r="F7620">
        <v>27</v>
      </c>
      <c r="G7620" s="1">
        <v>0.49182870370370368</v>
      </c>
      <c r="H7620">
        <v>724</v>
      </c>
      <c r="I7620">
        <v>-9871</v>
      </c>
      <c r="J7620">
        <v>100</v>
      </c>
      <c r="K7620" t="s">
        <v>21</v>
      </c>
      <c r="L7620">
        <v>0.75919999999999999</v>
      </c>
      <c r="M7620">
        <v>0.94610000000000005</v>
      </c>
      <c r="N7620" t="s">
        <v>1633</v>
      </c>
      <c r="O7620" s="3" t="s">
        <v>17669</v>
      </c>
      <c r="P7620" t="s">
        <v>5183</v>
      </c>
      <c r="Q7620" s="3" t="s">
        <v>17672</v>
      </c>
      <c r="R7620">
        <v>40</v>
      </c>
      <c r="S7620">
        <v>193</v>
      </c>
      <c r="T7620">
        <v>302</v>
      </c>
      <c r="U7620">
        <v>6.16</v>
      </c>
    </row>
    <row r="7621" spans="1:21" x14ac:dyDescent="0.4">
      <c r="A7621">
        <v>7620</v>
      </c>
      <c r="B7621">
        <v>1</v>
      </c>
      <c r="C7621" t="s">
        <v>12954</v>
      </c>
      <c r="D7621">
        <v>1202</v>
      </c>
      <c r="E7621" t="s">
        <v>17642</v>
      </c>
      <c r="F7621">
        <v>23</v>
      </c>
      <c r="G7621" s="1">
        <v>0.17083333333333331</v>
      </c>
      <c r="H7621">
        <v>722</v>
      </c>
      <c r="I7621">
        <v>-9865</v>
      </c>
      <c r="J7621">
        <v>105</v>
      </c>
      <c r="K7621" t="s">
        <v>16</v>
      </c>
      <c r="L7621">
        <v>-0.28010000000000002</v>
      </c>
      <c r="M7621">
        <v>1.0643</v>
      </c>
      <c r="N7621" t="s">
        <v>17</v>
      </c>
      <c r="O7621" s="3" t="s">
        <v>17669</v>
      </c>
      <c r="P7621" t="s">
        <v>9898</v>
      </c>
      <c r="Q7621" s="3" t="s">
        <v>17672</v>
      </c>
      <c r="R7621">
        <v>74</v>
      </c>
      <c r="S7621">
        <v>346</v>
      </c>
      <c r="T7621">
        <v>219</v>
      </c>
      <c r="U7621">
        <v>6.02</v>
      </c>
    </row>
    <row r="7622" spans="1:21" x14ac:dyDescent="0.4">
      <c r="A7622">
        <v>7621</v>
      </c>
      <c r="B7622">
        <v>1</v>
      </c>
      <c r="C7622" t="s">
        <v>12955</v>
      </c>
      <c r="D7622">
        <v>1202</v>
      </c>
      <c r="E7622" t="s">
        <v>17640</v>
      </c>
      <c r="F7622">
        <v>16</v>
      </c>
      <c r="G7622" s="1">
        <v>0.54335648148148141</v>
      </c>
      <c r="H7622">
        <v>721</v>
      </c>
      <c r="I7622">
        <v>-9859</v>
      </c>
      <c r="J7622">
        <v>110</v>
      </c>
      <c r="K7622" t="s">
        <v>21</v>
      </c>
      <c r="L7622">
        <v>8.09E-2</v>
      </c>
      <c r="M7622">
        <v>0.92010000000000003</v>
      </c>
      <c r="N7622" t="s">
        <v>1674</v>
      </c>
      <c r="O7622" s="3" t="s">
        <v>17671</v>
      </c>
      <c r="P7622" t="s">
        <v>12518</v>
      </c>
      <c r="Q7622" s="3" t="s">
        <v>17670</v>
      </c>
      <c r="R7622">
        <v>85</v>
      </c>
      <c r="S7622">
        <v>198</v>
      </c>
      <c r="T7622">
        <v>303</v>
      </c>
      <c r="U7622">
        <v>10.23</v>
      </c>
    </row>
    <row r="7623" spans="1:21" x14ac:dyDescent="0.4">
      <c r="A7623">
        <v>7622</v>
      </c>
      <c r="B7623">
        <v>1</v>
      </c>
      <c r="C7623" t="s">
        <v>12956</v>
      </c>
      <c r="D7623">
        <v>1203</v>
      </c>
      <c r="E7623" t="s">
        <v>17642</v>
      </c>
      <c r="F7623">
        <v>12</v>
      </c>
      <c r="G7623" s="1">
        <v>0.88020833333333337</v>
      </c>
      <c r="H7623">
        <v>719</v>
      </c>
      <c r="I7623">
        <v>-9853</v>
      </c>
      <c r="J7623">
        <v>115</v>
      </c>
      <c r="K7623" t="s">
        <v>16</v>
      </c>
      <c r="L7623">
        <v>0.45960000000000001</v>
      </c>
      <c r="M7623">
        <v>1.0754999999999999</v>
      </c>
      <c r="N7623" t="s">
        <v>11630</v>
      </c>
      <c r="O7623" s="3" t="s">
        <v>17669</v>
      </c>
      <c r="P7623" t="s">
        <v>12957</v>
      </c>
      <c r="Q7623" s="3" t="s">
        <v>17670</v>
      </c>
      <c r="R7623">
        <v>62</v>
      </c>
      <c r="S7623">
        <v>155</v>
      </c>
      <c r="T7623">
        <v>275</v>
      </c>
      <c r="U7623">
        <v>5.26</v>
      </c>
    </row>
    <row r="7624" spans="1:21" x14ac:dyDescent="0.4">
      <c r="A7624">
        <v>7623</v>
      </c>
      <c r="B7624">
        <v>1</v>
      </c>
      <c r="C7624" t="s">
        <v>12958</v>
      </c>
      <c r="D7624">
        <v>1203</v>
      </c>
      <c r="E7624" t="s">
        <v>17640</v>
      </c>
      <c r="F7624">
        <v>5</v>
      </c>
      <c r="G7624" s="1">
        <v>0.51798611111111115</v>
      </c>
      <c r="H7624">
        <v>718</v>
      </c>
      <c r="I7624">
        <v>-9847</v>
      </c>
      <c r="J7624">
        <v>120</v>
      </c>
      <c r="K7624" t="s">
        <v>21</v>
      </c>
      <c r="L7624">
        <v>-0.60370000000000001</v>
      </c>
      <c r="M7624">
        <v>0.93069999999999997</v>
      </c>
      <c r="N7624" t="s">
        <v>11830</v>
      </c>
      <c r="O7624" s="3" t="s">
        <v>17671</v>
      </c>
      <c r="P7624" t="s">
        <v>4187</v>
      </c>
      <c r="Q7624" s="3" t="s">
        <v>17670</v>
      </c>
      <c r="R7624">
        <v>53</v>
      </c>
      <c r="S7624">
        <v>34</v>
      </c>
      <c r="T7624">
        <v>323</v>
      </c>
      <c r="U7624">
        <v>6.23</v>
      </c>
    </row>
    <row r="7625" spans="1:21" x14ac:dyDescent="0.4">
      <c r="A7625">
        <v>7624</v>
      </c>
      <c r="B7625">
        <v>1</v>
      </c>
      <c r="C7625" t="s">
        <v>12959</v>
      </c>
      <c r="D7625">
        <v>1204</v>
      </c>
      <c r="E7625" t="s">
        <v>17641</v>
      </c>
      <c r="F7625">
        <v>2</v>
      </c>
      <c r="G7625" s="1">
        <v>0.12946759259259258</v>
      </c>
      <c r="H7625">
        <v>717</v>
      </c>
      <c r="I7625">
        <v>-9842</v>
      </c>
      <c r="J7625">
        <v>87</v>
      </c>
      <c r="K7625" t="s">
        <v>34</v>
      </c>
      <c r="L7625">
        <v>-1.4253</v>
      </c>
      <c r="M7625">
        <v>0.21959999999999999</v>
      </c>
      <c r="N7625" t="s">
        <v>2053</v>
      </c>
      <c r="O7625" s="3" t="s">
        <v>17671</v>
      </c>
      <c r="P7625" t="s">
        <v>4282</v>
      </c>
      <c r="Q7625" s="3" t="s">
        <v>17670</v>
      </c>
      <c r="R7625">
        <v>0</v>
      </c>
      <c r="S7625">
        <v>286</v>
      </c>
      <c r="T7625">
        <v>0</v>
      </c>
      <c r="U7625">
        <v>0</v>
      </c>
    </row>
    <row r="7626" spans="1:21" x14ac:dyDescent="0.4">
      <c r="A7626">
        <v>7625</v>
      </c>
      <c r="B7626">
        <v>1</v>
      </c>
      <c r="C7626" t="s">
        <v>12960</v>
      </c>
      <c r="D7626">
        <v>1204</v>
      </c>
      <c r="E7626" t="s">
        <v>17642</v>
      </c>
      <c r="F7626">
        <v>1</v>
      </c>
      <c r="G7626" s="1">
        <v>0.54280092592592599</v>
      </c>
      <c r="H7626">
        <v>717</v>
      </c>
      <c r="I7626">
        <v>-9841</v>
      </c>
      <c r="J7626">
        <v>125</v>
      </c>
      <c r="K7626" t="s">
        <v>34</v>
      </c>
      <c r="L7626">
        <v>1.2250000000000001</v>
      </c>
      <c r="M7626">
        <v>0.58520000000000005</v>
      </c>
      <c r="N7626" t="s">
        <v>1679</v>
      </c>
      <c r="O7626" s="3" t="s">
        <v>17669</v>
      </c>
      <c r="P7626" t="s">
        <v>3489</v>
      </c>
      <c r="Q7626" s="3" t="s">
        <v>17670</v>
      </c>
      <c r="R7626">
        <v>0</v>
      </c>
      <c r="S7626">
        <v>50</v>
      </c>
      <c r="T7626">
        <v>0</v>
      </c>
      <c r="U7626">
        <v>0</v>
      </c>
    </row>
    <row r="7627" spans="1:21" x14ac:dyDescent="0.4">
      <c r="A7627">
        <v>7626</v>
      </c>
      <c r="B7627">
        <v>1</v>
      </c>
      <c r="C7627" t="s">
        <v>12961</v>
      </c>
      <c r="D7627">
        <v>1204</v>
      </c>
      <c r="E7627" t="s">
        <v>17645</v>
      </c>
      <c r="F7627">
        <v>25</v>
      </c>
      <c r="G7627" s="1">
        <v>0.20940972222222221</v>
      </c>
      <c r="H7627">
        <v>715</v>
      </c>
      <c r="I7627">
        <v>-9836</v>
      </c>
      <c r="J7627">
        <v>92</v>
      </c>
      <c r="K7627" t="s">
        <v>34</v>
      </c>
      <c r="L7627">
        <v>1.4869000000000001</v>
      </c>
      <c r="M7627">
        <v>0.1021</v>
      </c>
      <c r="N7627" t="s">
        <v>349</v>
      </c>
      <c r="O7627" s="3" t="s">
        <v>17669</v>
      </c>
      <c r="P7627" t="s">
        <v>3992</v>
      </c>
      <c r="Q7627" s="3" t="s">
        <v>17670</v>
      </c>
      <c r="R7627">
        <v>0</v>
      </c>
      <c r="S7627">
        <v>262</v>
      </c>
      <c r="T7627">
        <v>0</v>
      </c>
      <c r="U7627">
        <v>0</v>
      </c>
    </row>
    <row r="7628" spans="1:21" x14ac:dyDescent="0.4">
      <c r="A7628">
        <v>7627</v>
      </c>
      <c r="B7628">
        <v>1</v>
      </c>
      <c r="C7628" t="s">
        <v>12962</v>
      </c>
      <c r="D7628">
        <v>1204</v>
      </c>
      <c r="E7628" t="s">
        <v>17643</v>
      </c>
      <c r="F7628">
        <v>24</v>
      </c>
      <c r="G7628" s="1">
        <v>0.71990740740740744</v>
      </c>
      <c r="H7628">
        <v>715</v>
      </c>
      <c r="I7628">
        <v>-9835</v>
      </c>
      <c r="J7628">
        <v>130</v>
      </c>
      <c r="K7628" t="s">
        <v>34</v>
      </c>
      <c r="L7628">
        <v>-1.2649999999999999</v>
      </c>
      <c r="M7628">
        <v>0.50970000000000004</v>
      </c>
      <c r="N7628" t="s">
        <v>1255</v>
      </c>
      <c r="O7628" s="3" t="s">
        <v>17671</v>
      </c>
      <c r="P7628" t="s">
        <v>1503</v>
      </c>
      <c r="Q7628" s="3" t="s">
        <v>17672</v>
      </c>
      <c r="R7628">
        <v>0</v>
      </c>
      <c r="S7628">
        <v>122</v>
      </c>
      <c r="T7628">
        <v>0</v>
      </c>
      <c r="U7628">
        <v>0</v>
      </c>
    </row>
    <row r="7629" spans="1:21" x14ac:dyDescent="0.4">
      <c r="A7629">
        <v>7628</v>
      </c>
      <c r="B7629">
        <v>1</v>
      </c>
      <c r="C7629" t="s">
        <v>12963</v>
      </c>
      <c r="D7629">
        <v>1205</v>
      </c>
      <c r="E7629" t="s">
        <v>17644</v>
      </c>
      <c r="F7629">
        <v>22</v>
      </c>
      <c r="G7629" s="1">
        <v>0.3941203703703704</v>
      </c>
      <c r="H7629">
        <v>714</v>
      </c>
      <c r="I7629">
        <v>-9830</v>
      </c>
      <c r="J7629">
        <v>97</v>
      </c>
      <c r="K7629" t="s">
        <v>21</v>
      </c>
      <c r="L7629">
        <v>-0.73650000000000004</v>
      </c>
      <c r="M7629">
        <v>0.94730000000000003</v>
      </c>
      <c r="N7629" t="s">
        <v>4309</v>
      </c>
      <c r="O7629" s="3" t="s">
        <v>17671</v>
      </c>
      <c r="P7629" t="s">
        <v>11431</v>
      </c>
      <c r="Q7629" s="3" t="s">
        <v>17672</v>
      </c>
      <c r="R7629">
        <v>42</v>
      </c>
      <c r="S7629">
        <v>323</v>
      </c>
      <c r="T7629">
        <v>278</v>
      </c>
      <c r="U7629">
        <v>5.04</v>
      </c>
    </row>
    <row r="7630" spans="1:21" x14ac:dyDescent="0.4">
      <c r="A7630">
        <v>7629</v>
      </c>
      <c r="B7630">
        <v>1</v>
      </c>
      <c r="C7630" t="s">
        <v>12964</v>
      </c>
      <c r="D7630">
        <v>1205</v>
      </c>
      <c r="E7630" t="s">
        <v>17645</v>
      </c>
      <c r="F7630">
        <v>14</v>
      </c>
      <c r="G7630" s="1">
        <v>0.83203703703703702</v>
      </c>
      <c r="H7630">
        <v>713</v>
      </c>
      <c r="I7630">
        <v>-9824</v>
      </c>
      <c r="J7630">
        <v>102</v>
      </c>
      <c r="K7630" t="s">
        <v>16</v>
      </c>
      <c r="L7630">
        <v>0.74580000000000002</v>
      </c>
      <c r="M7630">
        <v>1.0556000000000001</v>
      </c>
      <c r="N7630" t="s">
        <v>6777</v>
      </c>
      <c r="O7630" s="3" t="s">
        <v>17669</v>
      </c>
      <c r="P7630" t="s">
        <v>5559</v>
      </c>
      <c r="Q7630" s="3" t="s">
        <v>17670</v>
      </c>
      <c r="R7630">
        <v>42</v>
      </c>
      <c r="S7630">
        <v>220</v>
      </c>
      <c r="T7630">
        <v>270</v>
      </c>
      <c r="U7630">
        <v>3.55</v>
      </c>
    </row>
    <row r="7631" spans="1:21" x14ac:dyDescent="0.4">
      <c r="A7631">
        <v>7630</v>
      </c>
      <c r="B7631">
        <v>1</v>
      </c>
      <c r="C7631" t="s">
        <v>12965</v>
      </c>
      <c r="D7631">
        <v>1206</v>
      </c>
      <c r="E7631" t="s">
        <v>17644</v>
      </c>
      <c r="F7631">
        <v>11</v>
      </c>
      <c r="G7631" s="1">
        <v>0.41003472222222226</v>
      </c>
      <c r="H7631">
        <v>711</v>
      </c>
      <c r="I7631">
        <v>-9818</v>
      </c>
      <c r="J7631">
        <v>107</v>
      </c>
      <c r="K7631" t="s">
        <v>835</v>
      </c>
      <c r="L7631">
        <v>-1.5599999999999999E-2</v>
      </c>
      <c r="M7631">
        <v>0.93259999999999998</v>
      </c>
      <c r="N7631" t="s">
        <v>2780</v>
      </c>
      <c r="O7631" s="3" t="s">
        <v>17671</v>
      </c>
      <c r="P7631" t="s">
        <v>2661</v>
      </c>
      <c r="Q7631" s="3" t="s">
        <v>17672</v>
      </c>
      <c r="R7631">
        <v>89</v>
      </c>
      <c r="S7631">
        <v>331</v>
      </c>
      <c r="T7631">
        <v>252</v>
      </c>
      <c r="U7631">
        <v>7.47</v>
      </c>
    </row>
    <row r="7632" spans="1:21" x14ac:dyDescent="0.4">
      <c r="A7632">
        <v>7631</v>
      </c>
      <c r="B7632">
        <v>1</v>
      </c>
      <c r="C7632" t="s">
        <v>12966</v>
      </c>
      <c r="D7632">
        <v>1206</v>
      </c>
      <c r="E7632" t="s">
        <v>17645</v>
      </c>
      <c r="F7632">
        <v>4</v>
      </c>
      <c r="G7632" s="1">
        <v>0.51905092592592594</v>
      </c>
      <c r="H7632">
        <v>710</v>
      </c>
      <c r="I7632">
        <v>-9812</v>
      </c>
      <c r="J7632">
        <v>112</v>
      </c>
      <c r="K7632" t="s">
        <v>16</v>
      </c>
      <c r="L7632">
        <v>4.0899999999999999E-2</v>
      </c>
      <c r="M7632">
        <v>1.0548999999999999</v>
      </c>
      <c r="N7632" t="s">
        <v>4391</v>
      </c>
      <c r="O7632" s="3" t="s">
        <v>17669</v>
      </c>
      <c r="P7632" t="s">
        <v>4710</v>
      </c>
      <c r="Q7632" s="3" t="s">
        <v>17670</v>
      </c>
      <c r="R7632">
        <v>88</v>
      </c>
      <c r="S7632">
        <v>208</v>
      </c>
      <c r="T7632">
        <v>181</v>
      </c>
      <c r="U7632">
        <v>4.3600000000000003</v>
      </c>
    </row>
    <row r="7633" spans="1:21" x14ac:dyDescent="0.4">
      <c r="A7633">
        <v>7632</v>
      </c>
      <c r="B7633">
        <v>1</v>
      </c>
      <c r="C7633" t="s">
        <v>12967</v>
      </c>
      <c r="D7633">
        <v>1207</v>
      </c>
      <c r="E7633" t="s">
        <v>17646</v>
      </c>
      <c r="F7633">
        <v>28</v>
      </c>
      <c r="G7633" s="1">
        <v>0.4647222222222222</v>
      </c>
      <c r="H7633">
        <v>708</v>
      </c>
      <c r="I7633">
        <v>-9806</v>
      </c>
      <c r="J7633">
        <v>117</v>
      </c>
      <c r="K7633" t="s">
        <v>21</v>
      </c>
      <c r="L7633">
        <v>0.70020000000000004</v>
      </c>
      <c r="M7633">
        <v>0.95340000000000003</v>
      </c>
      <c r="N7633" t="s">
        <v>1968</v>
      </c>
      <c r="O7633" s="3" t="s">
        <v>17669</v>
      </c>
      <c r="P7633" t="s">
        <v>1218</v>
      </c>
      <c r="Q7633" s="3" t="s">
        <v>17670</v>
      </c>
      <c r="R7633">
        <v>45</v>
      </c>
      <c r="S7633">
        <v>145</v>
      </c>
      <c r="T7633">
        <v>232</v>
      </c>
      <c r="U7633">
        <v>4.32</v>
      </c>
    </row>
    <row r="7634" spans="1:21" x14ac:dyDescent="0.4">
      <c r="A7634">
        <v>7633</v>
      </c>
      <c r="B7634">
        <v>1</v>
      </c>
      <c r="C7634" t="s">
        <v>12968</v>
      </c>
      <c r="D7634">
        <v>1207</v>
      </c>
      <c r="E7634" t="s">
        <v>17647</v>
      </c>
      <c r="F7634">
        <v>25</v>
      </c>
      <c r="G7634" s="1">
        <v>7.5590277777777784E-2</v>
      </c>
      <c r="H7634">
        <v>707</v>
      </c>
      <c r="I7634">
        <v>-9800</v>
      </c>
      <c r="J7634">
        <v>122</v>
      </c>
      <c r="K7634" t="s">
        <v>85</v>
      </c>
      <c r="L7634">
        <v>-0.71860000000000002</v>
      </c>
      <c r="M7634">
        <v>1.0031000000000001</v>
      </c>
      <c r="N7634" t="s">
        <v>124</v>
      </c>
      <c r="O7634" s="3" t="s">
        <v>17671</v>
      </c>
      <c r="P7634" t="s">
        <v>12201</v>
      </c>
      <c r="Q7634" s="3" t="s">
        <v>17672</v>
      </c>
      <c r="R7634">
        <v>44</v>
      </c>
      <c r="S7634">
        <v>32</v>
      </c>
      <c r="T7634">
        <v>15</v>
      </c>
      <c r="U7634">
        <v>0.16</v>
      </c>
    </row>
    <row r="7635" spans="1:21" x14ac:dyDescent="0.4">
      <c r="A7635">
        <v>7634</v>
      </c>
      <c r="B7635">
        <v>1</v>
      </c>
      <c r="C7635" t="s">
        <v>12969</v>
      </c>
      <c r="D7635">
        <v>1208</v>
      </c>
      <c r="E7635" t="s">
        <v>17648</v>
      </c>
      <c r="F7635">
        <v>19</v>
      </c>
      <c r="G7635" s="1">
        <v>0.3193171296296296</v>
      </c>
      <c r="H7635">
        <v>706</v>
      </c>
      <c r="I7635">
        <v>-9795</v>
      </c>
      <c r="J7635">
        <v>89</v>
      </c>
      <c r="K7635" t="s">
        <v>34</v>
      </c>
      <c r="L7635">
        <v>-1.3551</v>
      </c>
      <c r="M7635">
        <v>0.34310000000000002</v>
      </c>
      <c r="N7635" t="s">
        <v>352</v>
      </c>
      <c r="O7635" s="3" t="s">
        <v>17671</v>
      </c>
      <c r="P7635" t="s">
        <v>7371</v>
      </c>
      <c r="Q7635" s="3" t="s">
        <v>17670</v>
      </c>
      <c r="R7635">
        <v>0</v>
      </c>
      <c r="S7635">
        <v>225</v>
      </c>
      <c r="T7635">
        <v>0</v>
      </c>
      <c r="U7635">
        <v>0</v>
      </c>
    </row>
    <row r="7636" spans="1:21" x14ac:dyDescent="0.4">
      <c r="A7636">
        <v>7635</v>
      </c>
      <c r="B7636">
        <v>1</v>
      </c>
      <c r="C7636" t="s">
        <v>12970</v>
      </c>
      <c r="D7636">
        <v>1208</v>
      </c>
      <c r="E7636" t="s">
        <v>17646</v>
      </c>
      <c r="F7636">
        <v>17</v>
      </c>
      <c r="G7636" s="1">
        <v>0.79650462962962953</v>
      </c>
      <c r="H7636">
        <v>706</v>
      </c>
      <c r="I7636">
        <v>-9794</v>
      </c>
      <c r="J7636">
        <v>127</v>
      </c>
      <c r="K7636" t="s">
        <v>34</v>
      </c>
      <c r="L7636">
        <v>1.3664000000000001</v>
      </c>
      <c r="M7636">
        <v>0.32569999999999999</v>
      </c>
      <c r="N7636" t="s">
        <v>1369</v>
      </c>
      <c r="O7636" s="3" t="s">
        <v>17669</v>
      </c>
      <c r="P7636" t="s">
        <v>12454</v>
      </c>
      <c r="Q7636" s="3" t="s">
        <v>17670</v>
      </c>
      <c r="R7636">
        <v>0</v>
      </c>
      <c r="S7636">
        <v>110</v>
      </c>
      <c r="T7636">
        <v>0</v>
      </c>
      <c r="U7636">
        <v>0</v>
      </c>
    </row>
    <row r="7637" spans="1:21" x14ac:dyDescent="0.4">
      <c r="A7637">
        <v>7636</v>
      </c>
      <c r="B7637">
        <v>1</v>
      </c>
      <c r="C7637" t="s">
        <v>12971</v>
      </c>
      <c r="D7637">
        <v>1208</v>
      </c>
      <c r="E7637" t="s">
        <v>17649</v>
      </c>
      <c r="F7637">
        <v>14</v>
      </c>
      <c r="G7637" s="1">
        <v>0.73910879629629633</v>
      </c>
      <c r="H7637">
        <v>705</v>
      </c>
      <c r="I7637">
        <v>-9789</v>
      </c>
      <c r="J7637">
        <v>94</v>
      </c>
      <c r="K7637" t="s">
        <v>34</v>
      </c>
      <c r="L7637">
        <v>1.3243</v>
      </c>
      <c r="M7637">
        <v>0.4078</v>
      </c>
      <c r="N7637" t="s">
        <v>1267</v>
      </c>
      <c r="O7637" s="3" t="s">
        <v>17669</v>
      </c>
      <c r="P7637" t="s">
        <v>12299</v>
      </c>
      <c r="Q7637" s="3" t="s">
        <v>17672</v>
      </c>
      <c r="R7637">
        <v>0</v>
      </c>
      <c r="S7637">
        <v>321</v>
      </c>
      <c r="T7637">
        <v>0</v>
      </c>
      <c r="U7637">
        <v>0</v>
      </c>
    </row>
    <row r="7638" spans="1:21" x14ac:dyDescent="0.4">
      <c r="A7638">
        <v>7637</v>
      </c>
      <c r="B7638">
        <v>1</v>
      </c>
      <c r="C7638" t="s">
        <v>12972</v>
      </c>
      <c r="D7638">
        <v>1208</v>
      </c>
      <c r="E7638" t="s">
        <v>17647</v>
      </c>
      <c r="F7638">
        <v>13</v>
      </c>
      <c r="G7638" s="1">
        <v>0.35199074074074077</v>
      </c>
      <c r="H7638">
        <v>704</v>
      </c>
      <c r="I7638">
        <v>-9788</v>
      </c>
      <c r="J7638">
        <v>132</v>
      </c>
      <c r="K7638" t="s">
        <v>74</v>
      </c>
      <c r="L7638">
        <v>-1.5226999999999999</v>
      </c>
      <c r="M7638">
        <v>6.3899999999999998E-2</v>
      </c>
      <c r="N7638" t="s">
        <v>4243</v>
      </c>
      <c r="O7638" s="3" t="s">
        <v>17671</v>
      </c>
      <c r="P7638" t="s">
        <v>4734</v>
      </c>
      <c r="Q7638" s="3" t="s">
        <v>17670</v>
      </c>
      <c r="R7638">
        <v>0</v>
      </c>
      <c r="S7638">
        <v>63</v>
      </c>
      <c r="T7638">
        <v>0</v>
      </c>
      <c r="U7638">
        <v>0</v>
      </c>
    </row>
    <row r="7639" spans="1:21" x14ac:dyDescent="0.4">
      <c r="A7639">
        <v>7638</v>
      </c>
      <c r="B7639">
        <v>1</v>
      </c>
      <c r="C7639" t="s">
        <v>12973</v>
      </c>
      <c r="D7639">
        <v>1209</v>
      </c>
      <c r="E7639" t="s">
        <v>17648</v>
      </c>
      <c r="F7639">
        <v>7</v>
      </c>
      <c r="G7639" s="1">
        <v>0.96076388888888886</v>
      </c>
      <c r="H7639">
        <v>703</v>
      </c>
      <c r="I7639">
        <v>-9783</v>
      </c>
      <c r="J7639">
        <v>99</v>
      </c>
      <c r="K7639" t="s">
        <v>16</v>
      </c>
      <c r="L7639">
        <v>-0.67010000000000003</v>
      </c>
      <c r="M7639">
        <v>1.0439000000000001</v>
      </c>
      <c r="N7639" t="s">
        <v>35</v>
      </c>
      <c r="O7639" s="3" t="s">
        <v>17671</v>
      </c>
      <c r="P7639" t="s">
        <v>10260</v>
      </c>
      <c r="Q7639" s="3" t="s">
        <v>17670</v>
      </c>
      <c r="R7639">
        <v>48</v>
      </c>
      <c r="S7639">
        <v>328</v>
      </c>
      <c r="T7639">
        <v>197</v>
      </c>
      <c r="U7639">
        <v>2.54</v>
      </c>
    </row>
    <row r="7640" spans="1:21" x14ac:dyDescent="0.4">
      <c r="A7640">
        <v>7639</v>
      </c>
      <c r="B7640">
        <v>1</v>
      </c>
      <c r="C7640" t="s">
        <v>12974</v>
      </c>
      <c r="D7640">
        <v>1209</v>
      </c>
      <c r="E7640" t="s">
        <v>17649</v>
      </c>
      <c r="F7640">
        <v>3</v>
      </c>
      <c r="G7640" s="1">
        <v>0.7622916666666667</v>
      </c>
      <c r="H7640">
        <v>702</v>
      </c>
      <c r="I7640">
        <v>-9777</v>
      </c>
      <c r="J7640">
        <v>104</v>
      </c>
      <c r="K7640" t="s">
        <v>21</v>
      </c>
      <c r="L7640">
        <v>0.56920000000000004</v>
      </c>
      <c r="M7640">
        <v>0.95399999999999996</v>
      </c>
      <c r="N7640" t="s">
        <v>4862</v>
      </c>
      <c r="O7640" s="3" t="s">
        <v>17669</v>
      </c>
      <c r="P7640" t="s">
        <v>9670</v>
      </c>
      <c r="Q7640" s="3" t="s">
        <v>17670</v>
      </c>
      <c r="R7640">
        <v>55</v>
      </c>
      <c r="S7640">
        <v>202</v>
      </c>
      <c r="T7640">
        <v>204</v>
      </c>
      <c r="U7640">
        <v>4.1100000000000003</v>
      </c>
    </row>
    <row r="7641" spans="1:21" x14ac:dyDescent="0.4">
      <c r="A7641">
        <v>7640</v>
      </c>
      <c r="B7641">
        <v>1</v>
      </c>
      <c r="C7641" t="s">
        <v>12975</v>
      </c>
      <c r="D7641">
        <v>1209</v>
      </c>
      <c r="E7641" t="s">
        <v>17639</v>
      </c>
      <c r="F7641">
        <v>28</v>
      </c>
      <c r="G7641" s="1">
        <v>0.58395833333333336</v>
      </c>
      <c r="H7641">
        <v>701</v>
      </c>
      <c r="I7641">
        <v>-9771</v>
      </c>
      <c r="J7641">
        <v>109</v>
      </c>
      <c r="K7641" t="s">
        <v>16</v>
      </c>
      <c r="L7641">
        <v>-1.8E-3</v>
      </c>
      <c r="M7641">
        <v>1.0189999999999999</v>
      </c>
      <c r="N7641" t="s">
        <v>5285</v>
      </c>
      <c r="O7641" s="3" t="s">
        <v>17671</v>
      </c>
      <c r="P7641" t="s">
        <v>3217</v>
      </c>
      <c r="Q7641" s="3" t="s">
        <v>17670</v>
      </c>
      <c r="R7641">
        <v>90</v>
      </c>
      <c r="S7641">
        <v>355</v>
      </c>
      <c r="T7641">
        <v>65</v>
      </c>
      <c r="U7641">
        <v>1.5</v>
      </c>
    </row>
    <row r="7642" spans="1:21" x14ac:dyDescent="0.4">
      <c r="A7642">
        <v>7641</v>
      </c>
      <c r="B7642">
        <v>1</v>
      </c>
      <c r="C7642" t="s">
        <v>12976</v>
      </c>
      <c r="D7642">
        <v>1210</v>
      </c>
      <c r="E7642" t="s">
        <v>17638</v>
      </c>
      <c r="F7642">
        <v>22</v>
      </c>
      <c r="G7642" s="1">
        <v>0.9703356481481481</v>
      </c>
      <c r="H7642">
        <v>699</v>
      </c>
      <c r="I7642">
        <v>-9765</v>
      </c>
      <c r="J7642">
        <v>114</v>
      </c>
      <c r="K7642" t="s">
        <v>85</v>
      </c>
      <c r="L7642">
        <v>-0.22070000000000001</v>
      </c>
      <c r="M7642">
        <v>1.0018</v>
      </c>
      <c r="N7642" t="s">
        <v>4377</v>
      </c>
      <c r="O7642" s="3" t="s">
        <v>17669</v>
      </c>
      <c r="P7642" t="s">
        <v>4132</v>
      </c>
      <c r="Q7642" s="3" t="s">
        <v>17670</v>
      </c>
      <c r="R7642">
        <v>77</v>
      </c>
      <c r="S7642">
        <v>8</v>
      </c>
      <c r="T7642">
        <v>6</v>
      </c>
      <c r="U7642">
        <v>0.12</v>
      </c>
    </row>
    <row r="7643" spans="1:21" x14ac:dyDescent="0.4">
      <c r="A7643">
        <v>7642</v>
      </c>
      <c r="B7643">
        <v>1</v>
      </c>
      <c r="C7643" t="s">
        <v>12977</v>
      </c>
      <c r="D7643">
        <v>1210</v>
      </c>
      <c r="E7643" t="s">
        <v>17639</v>
      </c>
      <c r="F7643">
        <v>17</v>
      </c>
      <c r="G7643" s="1">
        <v>0.99915509259259261</v>
      </c>
      <c r="H7643">
        <v>698</v>
      </c>
      <c r="I7643">
        <v>-9759</v>
      </c>
      <c r="J7643">
        <v>119</v>
      </c>
      <c r="K7643" t="s">
        <v>21</v>
      </c>
      <c r="L7643">
        <v>0.72150000000000003</v>
      </c>
      <c r="M7643">
        <v>0.95850000000000002</v>
      </c>
      <c r="N7643" t="s">
        <v>5182</v>
      </c>
      <c r="O7643" s="3" t="s">
        <v>17669</v>
      </c>
      <c r="P7643" t="s">
        <v>12978</v>
      </c>
      <c r="Q7643" s="3" t="s">
        <v>17672</v>
      </c>
      <c r="R7643">
        <v>44</v>
      </c>
      <c r="S7643">
        <v>173</v>
      </c>
      <c r="T7643">
        <v>217</v>
      </c>
      <c r="U7643">
        <v>4.51</v>
      </c>
    </row>
    <row r="7644" spans="1:21" x14ac:dyDescent="0.4">
      <c r="A7644">
        <v>7643</v>
      </c>
      <c r="B7644">
        <v>1</v>
      </c>
      <c r="C7644" t="s">
        <v>12979</v>
      </c>
      <c r="D7644">
        <v>1211</v>
      </c>
      <c r="E7644" t="s">
        <v>17638</v>
      </c>
      <c r="F7644">
        <v>12</v>
      </c>
      <c r="G7644" s="1">
        <v>0.47928240740740741</v>
      </c>
      <c r="H7644">
        <v>696</v>
      </c>
      <c r="I7644">
        <v>-9753</v>
      </c>
      <c r="J7644">
        <v>124</v>
      </c>
      <c r="K7644" t="s">
        <v>16</v>
      </c>
      <c r="L7644">
        <v>-0.96489999999999998</v>
      </c>
      <c r="M7644">
        <v>1.0434000000000001</v>
      </c>
      <c r="N7644" t="s">
        <v>8566</v>
      </c>
      <c r="O7644" s="3" t="s">
        <v>17671</v>
      </c>
      <c r="P7644" t="s">
        <v>3737</v>
      </c>
      <c r="Q7644" s="3" t="s">
        <v>17672</v>
      </c>
      <c r="R7644">
        <v>15</v>
      </c>
      <c r="S7644">
        <v>6</v>
      </c>
      <c r="T7644">
        <v>569</v>
      </c>
      <c r="U7644">
        <v>3.2</v>
      </c>
    </row>
    <row r="7645" spans="1:21" x14ac:dyDescent="0.4">
      <c r="A7645">
        <v>7644</v>
      </c>
      <c r="B7645">
        <v>1</v>
      </c>
      <c r="C7645" t="s">
        <v>12980</v>
      </c>
      <c r="D7645">
        <v>1211</v>
      </c>
      <c r="E7645" t="s">
        <v>17639</v>
      </c>
      <c r="F7645">
        <v>7</v>
      </c>
      <c r="G7645" s="1">
        <v>0.10885416666666665</v>
      </c>
      <c r="H7645">
        <v>695</v>
      </c>
      <c r="I7645">
        <v>-9747</v>
      </c>
      <c r="J7645">
        <v>129</v>
      </c>
      <c r="K7645" t="s">
        <v>34</v>
      </c>
      <c r="L7645">
        <v>1.4483999999999999</v>
      </c>
      <c r="M7645">
        <v>0.2039</v>
      </c>
      <c r="N7645" t="s">
        <v>2752</v>
      </c>
      <c r="O7645" s="3" t="s">
        <v>17669</v>
      </c>
      <c r="P7645" t="s">
        <v>10724</v>
      </c>
      <c r="Q7645" s="3" t="s">
        <v>17672</v>
      </c>
      <c r="R7645">
        <v>0</v>
      </c>
      <c r="S7645">
        <v>175</v>
      </c>
      <c r="T7645">
        <v>0</v>
      </c>
      <c r="U7645">
        <v>0</v>
      </c>
    </row>
    <row r="7646" spans="1:21" x14ac:dyDescent="0.4">
      <c r="A7646">
        <v>7645</v>
      </c>
      <c r="B7646">
        <v>1</v>
      </c>
      <c r="C7646" t="s">
        <v>12981</v>
      </c>
      <c r="D7646">
        <v>1212</v>
      </c>
      <c r="E7646" t="s">
        <v>17642</v>
      </c>
      <c r="F7646">
        <v>2</v>
      </c>
      <c r="G7646" s="1">
        <v>0.89077546296296306</v>
      </c>
      <c r="H7646">
        <v>694</v>
      </c>
      <c r="I7646">
        <v>-9742</v>
      </c>
      <c r="J7646">
        <v>96</v>
      </c>
      <c r="K7646" t="s">
        <v>16</v>
      </c>
      <c r="L7646">
        <v>0.83940000000000003</v>
      </c>
      <c r="M7646">
        <v>1.0620000000000001</v>
      </c>
      <c r="N7646" t="s">
        <v>4266</v>
      </c>
      <c r="O7646" s="3" t="s">
        <v>17669</v>
      </c>
      <c r="P7646" t="s">
        <v>2008</v>
      </c>
      <c r="Q7646" s="3" t="s">
        <v>17670</v>
      </c>
      <c r="R7646">
        <v>33</v>
      </c>
      <c r="S7646">
        <v>146</v>
      </c>
      <c r="T7646">
        <v>377</v>
      </c>
      <c r="U7646">
        <v>3.43</v>
      </c>
    </row>
    <row r="7647" spans="1:21" x14ac:dyDescent="0.4">
      <c r="A7647">
        <v>7646</v>
      </c>
      <c r="B7647">
        <v>1</v>
      </c>
      <c r="C7647" t="s">
        <v>12982</v>
      </c>
      <c r="D7647">
        <v>1212</v>
      </c>
      <c r="E7647" t="s">
        <v>17643</v>
      </c>
      <c r="F7647">
        <v>26</v>
      </c>
      <c r="G7647" s="1">
        <v>0.32668981481481479</v>
      </c>
      <c r="H7647">
        <v>693</v>
      </c>
      <c r="I7647">
        <v>-9736</v>
      </c>
      <c r="J7647">
        <v>101</v>
      </c>
      <c r="K7647" t="s">
        <v>21</v>
      </c>
      <c r="L7647">
        <v>-0.9</v>
      </c>
      <c r="M7647">
        <v>0.93820000000000003</v>
      </c>
      <c r="N7647" t="s">
        <v>8916</v>
      </c>
      <c r="O7647" s="3" t="s">
        <v>17671</v>
      </c>
      <c r="P7647" t="s">
        <v>6671</v>
      </c>
      <c r="Q7647" s="3" t="s">
        <v>17672</v>
      </c>
      <c r="R7647">
        <v>25</v>
      </c>
      <c r="S7647">
        <v>51</v>
      </c>
      <c r="T7647">
        <v>533</v>
      </c>
      <c r="U7647">
        <v>4.33</v>
      </c>
    </row>
    <row r="7648" spans="1:21" x14ac:dyDescent="0.4">
      <c r="A7648">
        <v>7647</v>
      </c>
      <c r="B7648">
        <v>1</v>
      </c>
      <c r="C7648" t="s">
        <v>12983</v>
      </c>
      <c r="D7648">
        <v>1213</v>
      </c>
      <c r="E7648" t="s">
        <v>17641</v>
      </c>
      <c r="F7648">
        <v>22</v>
      </c>
      <c r="G7648" s="1">
        <v>0.50432870370370375</v>
      </c>
      <c r="H7648">
        <v>691</v>
      </c>
      <c r="I7648">
        <v>-9730</v>
      </c>
      <c r="J7648">
        <v>106</v>
      </c>
      <c r="K7648" t="s">
        <v>16</v>
      </c>
      <c r="L7648">
        <v>0.109</v>
      </c>
      <c r="M7648">
        <v>1.0239</v>
      </c>
      <c r="N7648" t="s">
        <v>1026</v>
      </c>
      <c r="O7648" s="3" t="s">
        <v>17669</v>
      </c>
      <c r="P7648" t="s">
        <v>12984</v>
      </c>
      <c r="Q7648" s="3" t="s">
        <v>17670</v>
      </c>
      <c r="R7648">
        <v>84</v>
      </c>
      <c r="S7648">
        <v>167</v>
      </c>
      <c r="T7648">
        <v>82</v>
      </c>
      <c r="U7648">
        <v>2.23</v>
      </c>
    </row>
    <row r="7649" spans="1:21" x14ac:dyDescent="0.4">
      <c r="A7649">
        <v>7648</v>
      </c>
      <c r="B7649">
        <v>1</v>
      </c>
      <c r="C7649" t="s">
        <v>12985</v>
      </c>
      <c r="D7649">
        <v>1213</v>
      </c>
      <c r="E7649" t="s">
        <v>17643</v>
      </c>
      <c r="F7649">
        <v>15</v>
      </c>
      <c r="G7649" s="1">
        <v>0.6214467592592593</v>
      </c>
      <c r="H7649">
        <v>690</v>
      </c>
      <c r="I7649">
        <v>-9724</v>
      </c>
      <c r="J7649">
        <v>111</v>
      </c>
      <c r="K7649" t="s">
        <v>85</v>
      </c>
      <c r="L7649">
        <v>-0.15190000000000001</v>
      </c>
      <c r="M7649">
        <v>1.0028999999999999</v>
      </c>
      <c r="N7649" t="s">
        <v>670</v>
      </c>
      <c r="O7649" s="3" t="s">
        <v>17671</v>
      </c>
      <c r="P7649" t="s">
        <v>10272</v>
      </c>
      <c r="Q7649" s="3" t="s">
        <v>17670</v>
      </c>
      <c r="R7649">
        <v>81</v>
      </c>
      <c r="S7649">
        <v>16</v>
      </c>
      <c r="T7649">
        <v>10</v>
      </c>
      <c r="U7649">
        <v>0.18</v>
      </c>
    </row>
    <row r="7650" spans="1:21" x14ac:dyDescent="0.4">
      <c r="A7650">
        <v>7649</v>
      </c>
      <c r="B7650">
        <v>1</v>
      </c>
      <c r="C7650" t="s">
        <v>12986</v>
      </c>
      <c r="D7650">
        <v>1214</v>
      </c>
      <c r="E7650" t="s">
        <v>17641</v>
      </c>
      <c r="F7650">
        <v>11</v>
      </c>
      <c r="G7650" s="1">
        <v>0.84778935185185178</v>
      </c>
      <c r="H7650">
        <v>689</v>
      </c>
      <c r="I7650">
        <v>-9718</v>
      </c>
      <c r="J7650">
        <v>116</v>
      </c>
      <c r="K7650" t="s">
        <v>21</v>
      </c>
      <c r="L7650">
        <v>-0.67510000000000003</v>
      </c>
      <c r="M7650">
        <v>0.96289999999999998</v>
      </c>
      <c r="N7650" t="s">
        <v>4044</v>
      </c>
      <c r="O7650" s="3" t="s">
        <v>17671</v>
      </c>
      <c r="P7650" t="s">
        <v>10472</v>
      </c>
      <c r="Q7650" s="3" t="s">
        <v>17670</v>
      </c>
      <c r="R7650">
        <v>47</v>
      </c>
      <c r="S7650">
        <v>343</v>
      </c>
      <c r="T7650">
        <v>180</v>
      </c>
      <c r="U7650">
        <v>4.05</v>
      </c>
    </row>
    <row r="7651" spans="1:21" x14ac:dyDescent="0.4">
      <c r="A7651">
        <v>7650</v>
      </c>
      <c r="B7651">
        <v>1</v>
      </c>
      <c r="C7651" t="s">
        <v>12987</v>
      </c>
      <c r="D7651">
        <v>1214</v>
      </c>
      <c r="E7651" t="s">
        <v>17643</v>
      </c>
      <c r="F7651">
        <v>5</v>
      </c>
      <c r="G7651" s="1">
        <v>0.19258101851851853</v>
      </c>
      <c r="H7651">
        <v>687</v>
      </c>
      <c r="I7651">
        <v>-9712</v>
      </c>
      <c r="J7651">
        <v>121</v>
      </c>
      <c r="K7651" t="s">
        <v>16</v>
      </c>
      <c r="L7651">
        <v>0.55130000000000001</v>
      </c>
      <c r="M7651">
        <v>1.048</v>
      </c>
      <c r="N7651" t="s">
        <v>210</v>
      </c>
      <c r="O7651" s="3" t="s">
        <v>17669</v>
      </c>
      <c r="P7651" t="s">
        <v>12051</v>
      </c>
      <c r="Q7651" s="3" t="s">
        <v>17672</v>
      </c>
      <c r="R7651">
        <v>56</v>
      </c>
      <c r="S7651">
        <v>198</v>
      </c>
      <c r="T7651">
        <v>190</v>
      </c>
      <c r="U7651">
        <v>4.1100000000000003</v>
      </c>
    </row>
    <row r="7652" spans="1:21" x14ac:dyDescent="0.4">
      <c r="A7652">
        <v>7651</v>
      </c>
      <c r="B7652">
        <v>1</v>
      </c>
      <c r="C7652" t="s">
        <v>12988</v>
      </c>
      <c r="D7652">
        <v>1215</v>
      </c>
      <c r="E7652" t="s">
        <v>17644</v>
      </c>
      <c r="F7652">
        <v>2</v>
      </c>
      <c r="G7652" s="1">
        <v>0.20295138888888889</v>
      </c>
      <c r="H7652">
        <v>686</v>
      </c>
      <c r="I7652">
        <v>-9707</v>
      </c>
      <c r="J7652">
        <v>88</v>
      </c>
      <c r="K7652" t="s">
        <v>34</v>
      </c>
      <c r="L7652">
        <v>1.518</v>
      </c>
      <c r="M7652">
        <v>8.2799999999999999E-2</v>
      </c>
      <c r="N7652" t="s">
        <v>3726</v>
      </c>
      <c r="O7652" s="3" t="s">
        <v>17669</v>
      </c>
      <c r="P7652" t="s">
        <v>1146</v>
      </c>
      <c r="Q7652" s="3" t="s">
        <v>17672</v>
      </c>
      <c r="R7652">
        <v>0</v>
      </c>
      <c r="S7652">
        <v>105</v>
      </c>
      <c r="T7652">
        <v>0</v>
      </c>
      <c r="U7652">
        <v>0</v>
      </c>
    </row>
    <row r="7653" spans="1:21" x14ac:dyDescent="0.4">
      <c r="A7653">
        <v>7652</v>
      </c>
      <c r="B7653">
        <v>1</v>
      </c>
      <c r="C7653" t="s">
        <v>12989</v>
      </c>
      <c r="D7653">
        <v>1215</v>
      </c>
      <c r="E7653" t="s">
        <v>17644</v>
      </c>
      <c r="F7653">
        <v>31</v>
      </c>
      <c r="G7653" s="1">
        <v>0.91019675925925936</v>
      </c>
      <c r="H7653">
        <v>686</v>
      </c>
      <c r="I7653">
        <v>-9706</v>
      </c>
      <c r="J7653">
        <v>126</v>
      </c>
      <c r="K7653" t="s">
        <v>34</v>
      </c>
      <c r="L7653">
        <v>-1.4343999999999999</v>
      </c>
      <c r="M7653">
        <v>0.22220000000000001</v>
      </c>
      <c r="N7653" t="s">
        <v>445</v>
      </c>
      <c r="O7653" s="3" t="s">
        <v>17671</v>
      </c>
      <c r="P7653" t="s">
        <v>8601</v>
      </c>
      <c r="Q7653" s="3" t="s">
        <v>17670</v>
      </c>
      <c r="R7653">
        <v>0</v>
      </c>
      <c r="S7653">
        <v>292</v>
      </c>
      <c r="T7653">
        <v>0</v>
      </c>
      <c r="U7653">
        <v>0</v>
      </c>
    </row>
    <row r="7654" spans="1:21" x14ac:dyDescent="0.4">
      <c r="A7654">
        <v>7653</v>
      </c>
      <c r="B7654">
        <v>1</v>
      </c>
      <c r="C7654" t="s">
        <v>12990</v>
      </c>
      <c r="D7654">
        <v>1215</v>
      </c>
      <c r="E7654" t="s">
        <v>17647</v>
      </c>
      <c r="F7654">
        <v>26</v>
      </c>
      <c r="G7654" s="1">
        <v>0.4994675925925926</v>
      </c>
      <c r="H7654">
        <v>685</v>
      </c>
      <c r="I7654">
        <v>-9701</v>
      </c>
      <c r="J7654">
        <v>93</v>
      </c>
      <c r="K7654" t="s">
        <v>34</v>
      </c>
      <c r="L7654">
        <v>-1.3723000000000001</v>
      </c>
      <c r="M7654">
        <v>0.3075</v>
      </c>
      <c r="N7654" t="s">
        <v>135</v>
      </c>
      <c r="O7654" s="3" t="s">
        <v>17671</v>
      </c>
      <c r="P7654" t="s">
        <v>2996</v>
      </c>
      <c r="Q7654" s="3" t="s">
        <v>17670</v>
      </c>
      <c r="R7654">
        <v>0</v>
      </c>
      <c r="S7654">
        <v>63</v>
      </c>
      <c r="T7654">
        <v>0</v>
      </c>
      <c r="U7654">
        <v>0</v>
      </c>
    </row>
    <row r="7655" spans="1:21" x14ac:dyDescent="0.4">
      <c r="A7655">
        <v>7654</v>
      </c>
      <c r="B7655">
        <v>1</v>
      </c>
      <c r="C7655" t="s">
        <v>12991</v>
      </c>
      <c r="D7655">
        <v>1215</v>
      </c>
      <c r="E7655" t="s">
        <v>17645</v>
      </c>
      <c r="F7655">
        <v>24</v>
      </c>
      <c r="G7655" s="1">
        <v>0.8721875</v>
      </c>
      <c r="H7655">
        <v>685</v>
      </c>
      <c r="I7655">
        <v>-9700</v>
      </c>
      <c r="J7655">
        <v>131</v>
      </c>
      <c r="K7655" t="s">
        <v>34</v>
      </c>
      <c r="L7655">
        <v>1.2351000000000001</v>
      </c>
      <c r="M7655">
        <v>0.56640000000000001</v>
      </c>
      <c r="N7655" t="s">
        <v>7937</v>
      </c>
      <c r="O7655" s="3" t="s">
        <v>17669</v>
      </c>
      <c r="P7655" t="s">
        <v>4406</v>
      </c>
      <c r="Q7655" s="3" t="s">
        <v>17670</v>
      </c>
      <c r="R7655">
        <v>0</v>
      </c>
      <c r="S7655">
        <v>260</v>
      </c>
      <c r="T7655">
        <v>0</v>
      </c>
      <c r="U7655">
        <v>0</v>
      </c>
    </row>
    <row r="7656" spans="1:21" x14ac:dyDescent="0.4">
      <c r="A7656">
        <v>7655</v>
      </c>
      <c r="B7656">
        <v>1</v>
      </c>
      <c r="C7656" t="s">
        <v>12992</v>
      </c>
      <c r="D7656">
        <v>1216</v>
      </c>
      <c r="E7656" t="s">
        <v>17646</v>
      </c>
      <c r="F7656">
        <v>19</v>
      </c>
      <c r="G7656" s="1">
        <v>0.31766203703703705</v>
      </c>
      <c r="H7656">
        <v>683</v>
      </c>
      <c r="I7656">
        <v>-9695</v>
      </c>
      <c r="J7656">
        <v>98</v>
      </c>
      <c r="K7656" t="s">
        <v>21</v>
      </c>
      <c r="L7656">
        <v>0.76629999999999998</v>
      </c>
      <c r="M7656">
        <v>0.96409999999999996</v>
      </c>
      <c r="N7656" t="s">
        <v>4788</v>
      </c>
      <c r="O7656" s="3" t="s">
        <v>17669</v>
      </c>
      <c r="P7656" t="s">
        <v>7922</v>
      </c>
      <c r="Q7656" s="3" t="s">
        <v>17672</v>
      </c>
      <c r="R7656">
        <v>40</v>
      </c>
      <c r="S7656">
        <v>159</v>
      </c>
      <c r="T7656">
        <v>200</v>
      </c>
      <c r="U7656">
        <v>3.33</v>
      </c>
    </row>
    <row r="7657" spans="1:21" x14ac:dyDescent="0.4">
      <c r="A7657">
        <v>7656</v>
      </c>
      <c r="B7657">
        <v>1</v>
      </c>
      <c r="C7657" t="s">
        <v>12993</v>
      </c>
      <c r="D7657">
        <v>1216</v>
      </c>
      <c r="E7657" t="s">
        <v>17647</v>
      </c>
      <c r="F7657">
        <v>14</v>
      </c>
      <c r="G7657" s="1">
        <v>0.99207175925925928</v>
      </c>
      <c r="H7657">
        <v>682</v>
      </c>
      <c r="I7657">
        <v>-9689</v>
      </c>
      <c r="J7657">
        <v>103</v>
      </c>
      <c r="K7657" t="s">
        <v>21</v>
      </c>
      <c r="L7657">
        <v>-0.68320000000000003</v>
      </c>
      <c r="M7657">
        <v>0.9899</v>
      </c>
      <c r="N7657" t="s">
        <v>6320</v>
      </c>
      <c r="O7657" s="3" t="s">
        <v>17671</v>
      </c>
      <c r="P7657" t="s">
        <v>443</v>
      </c>
      <c r="Q7657" s="3" t="s">
        <v>17672</v>
      </c>
      <c r="R7657">
        <v>47</v>
      </c>
      <c r="S7657">
        <v>17</v>
      </c>
      <c r="T7657">
        <v>48</v>
      </c>
      <c r="U7657">
        <v>1.02</v>
      </c>
    </row>
    <row r="7658" spans="1:21" x14ac:dyDescent="0.4">
      <c r="A7658">
        <v>7657</v>
      </c>
      <c r="B7658">
        <v>1</v>
      </c>
      <c r="C7658" t="s">
        <v>12994</v>
      </c>
      <c r="D7658">
        <v>1217</v>
      </c>
      <c r="E7658" t="s">
        <v>17646</v>
      </c>
      <c r="F7658">
        <v>7</v>
      </c>
      <c r="G7658" s="1">
        <v>0.72945601851851849</v>
      </c>
      <c r="H7658">
        <v>681</v>
      </c>
      <c r="I7658">
        <v>-9683</v>
      </c>
      <c r="J7658">
        <v>108</v>
      </c>
      <c r="K7658" t="s">
        <v>16</v>
      </c>
      <c r="L7658">
        <v>2.0400000000000001E-2</v>
      </c>
      <c r="M7658">
        <v>1.0226</v>
      </c>
      <c r="N7658" t="s">
        <v>10649</v>
      </c>
      <c r="O7658" s="3" t="s">
        <v>17671</v>
      </c>
      <c r="P7658" t="s">
        <v>6291</v>
      </c>
      <c r="Q7658" s="3" t="s">
        <v>17670</v>
      </c>
      <c r="R7658">
        <v>89</v>
      </c>
      <c r="S7658">
        <v>165</v>
      </c>
      <c r="T7658">
        <v>77</v>
      </c>
      <c r="U7658">
        <v>2.15</v>
      </c>
    </row>
    <row r="7659" spans="1:21" x14ac:dyDescent="0.4">
      <c r="A7659">
        <v>7658</v>
      </c>
      <c r="B7659">
        <v>1</v>
      </c>
      <c r="C7659" t="s">
        <v>12995</v>
      </c>
      <c r="D7659">
        <v>1217</v>
      </c>
      <c r="E7659" t="s">
        <v>17647</v>
      </c>
      <c r="F7659">
        <v>4</v>
      </c>
      <c r="G7659" s="1">
        <v>0.18807870370370372</v>
      </c>
      <c r="H7659">
        <v>679</v>
      </c>
      <c r="I7659">
        <v>-9677</v>
      </c>
      <c r="J7659">
        <v>113</v>
      </c>
      <c r="K7659" t="s">
        <v>835</v>
      </c>
      <c r="L7659">
        <v>6.8599999999999994E-2</v>
      </c>
      <c r="M7659">
        <v>0.95199999999999996</v>
      </c>
      <c r="N7659" t="s">
        <v>4915</v>
      </c>
      <c r="O7659" s="3" t="s">
        <v>17669</v>
      </c>
      <c r="P7659" t="s">
        <v>10421</v>
      </c>
      <c r="Q7659" s="3" t="s">
        <v>17672</v>
      </c>
      <c r="R7659">
        <v>86</v>
      </c>
      <c r="S7659">
        <v>192</v>
      </c>
      <c r="T7659">
        <v>176</v>
      </c>
      <c r="U7659">
        <v>6.01</v>
      </c>
    </row>
    <row r="7660" spans="1:21" x14ac:dyDescent="0.4">
      <c r="A7660">
        <v>7659</v>
      </c>
      <c r="B7660">
        <v>1</v>
      </c>
      <c r="C7660" t="s">
        <v>12996</v>
      </c>
      <c r="D7660">
        <v>1218</v>
      </c>
      <c r="E7660" t="s">
        <v>17648</v>
      </c>
      <c r="F7660">
        <v>28</v>
      </c>
      <c r="G7660" s="1">
        <v>0.3543634259259259</v>
      </c>
      <c r="H7660">
        <v>678</v>
      </c>
      <c r="I7660">
        <v>-9671</v>
      </c>
      <c r="J7660">
        <v>118</v>
      </c>
      <c r="K7660" t="s">
        <v>16</v>
      </c>
      <c r="L7660">
        <v>-0.6613</v>
      </c>
      <c r="M7660">
        <v>1.0469999999999999</v>
      </c>
      <c r="N7660" t="s">
        <v>8027</v>
      </c>
      <c r="O7660" s="3" t="s">
        <v>17671</v>
      </c>
      <c r="P7660" t="s">
        <v>6958</v>
      </c>
      <c r="Q7660" s="3" t="s">
        <v>17672</v>
      </c>
      <c r="R7660">
        <v>48</v>
      </c>
      <c r="S7660">
        <v>340</v>
      </c>
      <c r="T7660">
        <v>209</v>
      </c>
      <c r="U7660">
        <v>3.17</v>
      </c>
    </row>
    <row r="7661" spans="1:21" x14ac:dyDescent="0.4">
      <c r="A7661">
        <v>7660</v>
      </c>
      <c r="B7661">
        <v>1</v>
      </c>
      <c r="C7661" t="s">
        <v>12997</v>
      </c>
      <c r="D7661">
        <v>1218</v>
      </c>
      <c r="E7661" t="s">
        <v>17649</v>
      </c>
      <c r="F7661">
        <v>24</v>
      </c>
      <c r="G7661" s="1">
        <v>0.20526620370370371</v>
      </c>
      <c r="H7661">
        <v>677</v>
      </c>
      <c r="I7661">
        <v>-9665</v>
      </c>
      <c r="J7661">
        <v>123</v>
      </c>
      <c r="K7661" t="s">
        <v>21</v>
      </c>
      <c r="L7661">
        <v>0.82250000000000001</v>
      </c>
      <c r="M7661">
        <v>0.9425</v>
      </c>
      <c r="N7661" t="s">
        <v>4021</v>
      </c>
      <c r="O7661" s="3" t="s">
        <v>17669</v>
      </c>
      <c r="P7661" t="s">
        <v>3451</v>
      </c>
      <c r="Q7661" s="3" t="s">
        <v>17672</v>
      </c>
      <c r="R7661">
        <v>34</v>
      </c>
      <c r="S7661">
        <v>209</v>
      </c>
      <c r="T7661">
        <v>376</v>
      </c>
      <c r="U7661">
        <v>4.34</v>
      </c>
    </row>
    <row r="7662" spans="1:21" x14ac:dyDescent="0.4">
      <c r="A7662">
        <v>7661</v>
      </c>
      <c r="B7662">
        <v>1</v>
      </c>
      <c r="C7662" t="s">
        <v>12998</v>
      </c>
      <c r="D7662">
        <v>1218</v>
      </c>
      <c r="E7662" t="s">
        <v>17639</v>
      </c>
      <c r="F7662">
        <v>19</v>
      </c>
      <c r="G7662" s="1">
        <v>0.50707175925925929</v>
      </c>
      <c r="H7662">
        <v>676</v>
      </c>
      <c r="I7662">
        <v>-9660</v>
      </c>
      <c r="J7662">
        <v>90</v>
      </c>
      <c r="K7662" t="s">
        <v>34</v>
      </c>
      <c r="L7662">
        <v>1.4001999999999999</v>
      </c>
      <c r="M7662">
        <v>0.26529999999999998</v>
      </c>
      <c r="N7662" t="s">
        <v>2120</v>
      </c>
      <c r="O7662" s="3" t="s">
        <v>17669</v>
      </c>
      <c r="P7662" t="s">
        <v>12999</v>
      </c>
      <c r="Q7662" s="3" t="s">
        <v>17672</v>
      </c>
      <c r="R7662">
        <v>0</v>
      </c>
      <c r="S7662">
        <v>188</v>
      </c>
      <c r="T7662">
        <v>0</v>
      </c>
      <c r="U7662">
        <v>0</v>
      </c>
    </row>
    <row r="7663" spans="1:21" x14ac:dyDescent="0.4">
      <c r="A7663">
        <v>7662</v>
      </c>
      <c r="B7663">
        <v>1</v>
      </c>
      <c r="C7663" t="s">
        <v>13000</v>
      </c>
      <c r="D7663">
        <v>1219</v>
      </c>
      <c r="E7663" t="s">
        <v>17648</v>
      </c>
      <c r="F7663">
        <v>18</v>
      </c>
      <c r="G7663" s="1">
        <v>4.7106481481481478E-3</v>
      </c>
      <c r="H7663">
        <v>676</v>
      </c>
      <c r="I7663">
        <v>-9659</v>
      </c>
      <c r="J7663">
        <v>128</v>
      </c>
      <c r="K7663" t="s">
        <v>34</v>
      </c>
      <c r="L7663">
        <v>-1.3445</v>
      </c>
      <c r="M7663">
        <v>0.3619</v>
      </c>
      <c r="N7663" t="s">
        <v>1933</v>
      </c>
      <c r="O7663" s="3" t="s">
        <v>17671</v>
      </c>
      <c r="P7663" t="s">
        <v>3845</v>
      </c>
      <c r="Q7663" s="3" t="s">
        <v>17670</v>
      </c>
      <c r="R7663">
        <v>0</v>
      </c>
      <c r="S7663">
        <v>203</v>
      </c>
      <c r="T7663">
        <v>0</v>
      </c>
      <c r="U7663">
        <v>0</v>
      </c>
    </row>
    <row r="7664" spans="1:21" x14ac:dyDescent="0.4">
      <c r="A7664">
        <v>7663</v>
      </c>
      <c r="B7664">
        <v>1</v>
      </c>
      <c r="C7664" t="s">
        <v>13001</v>
      </c>
      <c r="D7664">
        <v>1219</v>
      </c>
      <c r="E7664" t="s">
        <v>17638</v>
      </c>
      <c r="F7664">
        <v>13</v>
      </c>
      <c r="G7664" s="1">
        <v>0.90090277777777772</v>
      </c>
      <c r="H7664">
        <v>674</v>
      </c>
      <c r="I7664">
        <v>-9654</v>
      </c>
      <c r="J7664">
        <v>95</v>
      </c>
      <c r="K7664" t="s">
        <v>34</v>
      </c>
      <c r="L7664">
        <v>-1.1536999999999999</v>
      </c>
      <c r="M7664">
        <v>0.71379999999999999</v>
      </c>
      <c r="N7664" t="s">
        <v>797</v>
      </c>
      <c r="O7664" s="3" t="s">
        <v>17671</v>
      </c>
      <c r="P7664" t="s">
        <v>683</v>
      </c>
      <c r="Q7664" s="3" t="s">
        <v>17670</v>
      </c>
      <c r="R7664">
        <v>0</v>
      </c>
      <c r="S7664">
        <v>346</v>
      </c>
      <c r="T7664">
        <v>0</v>
      </c>
      <c r="U7664">
        <v>0</v>
      </c>
    </row>
    <row r="7665" spans="1:21" x14ac:dyDescent="0.4">
      <c r="A7665">
        <v>7664</v>
      </c>
      <c r="B7665">
        <v>1</v>
      </c>
      <c r="C7665" t="s">
        <v>13002</v>
      </c>
      <c r="D7665">
        <v>1219</v>
      </c>
      <c r="E7665" t="s">
        <v>17649</v>
      </c>
      <c r="F7665">
        <v>13</v>
      </c>
      <c r="G7665" s="1">
        <v>0.34978009259259263</v>
      </c>
      <c r="H7665">
        <v>674</v>
      </c>
      <c r="I7665">
        <v>-9653</v>
      </c>
      <c r="J7665">
        <v>133</v>
      </c>
      <c r="K7665" t="s">
        <v>74</v>
      </c>
      <c r="L7665">
        <v>1.5337000000000001</v>
      </c>
      <c r="M7665">
        <v>3.0800000000000001E-2</v>
      </c>
      <c r="N7665" t="s">
        <v>2205</v>
      </c>
      <c r="O7665" s="3" t="s">
        <v>17669</v>
      </c>
      <c r="P7665" t="s">
        <v>1433</v>
      </c>
      <c r="Q7665" s="3" t="s">
        <v>17670</v>
      </c>
      <c r="R7665">
        <v>0</v>
      </c>
      <c r="S7665">
        <v>346</v>
      </c>
      <c r="T7665">
        <v>0</v>
      </c>
      <c r="U7665">
        <v>0</v>
      </c>
    </row>
    <row r="7666" spans="1:21" x14ac:dyDescent="0.4">
      <c r="A7666">
        <v>7665</v>
      </c>
      <c r="B7666">
        <v>1</v>
      </c>
      <c r="C7666" t="s">
        <v>13003</v>
      </c>
      <c r="D7666">
        <v>1219</v>
      </c>
      <c r="E7666" t="s">
        <v>17639</v>
      </c>
      <c r="F7666">
        <v>8</v>
      </c>
      <c r="G7666" s="1">
        <v>0.83759259259259267</v>
      </c>
      <c r="H7666">
        <v>673</v>
      </c>
      <c r="I7666">
        <v>-9648</v>
      </c>
      <c r="J7666">
        <v>100</v>
      </c>
      <c r="K7666" t="s">
        <v>21</v>
      </c>
      <c r="L7666">
        <v>0.7661</v>
      </c>
      <c r="M7666">
        <v>0.94299999999999995</v>
      </c>
      <c r="N7666" t="s">
        <v>2415</v>
      </c>
      <c r="O7666" s="3" t="s">
        <v>17669</v>
      </c>
      <c r="P7666" t="s">
        <v>12938</v>
      </c>
      <c r="Q7666" s="3" t="s">
        <v>17670</v>
      </c>
      <c r="R7666">
        <v>40</v>
      </c>
      <c r="S7666">
        <v>189</v>
      </c>
      <c r="T7666">
        <v>327</v>
      </c>
      <c r="U7666">
        <v>6.48</v>
      </c>
    </row>
    <row r="7667" spans="1:21" x14ac:dyDescent="0.4">
      <c r="A7667">
        <v>7666</v>
      </c>
      <c r="B7667">
        <v>1</v>
      </c>
      <c r="C7667" t="s">
        <v>13004</v>
      </c>
      <c r="D7667">
        <v>1220</v>
      </c>
      <c r="E7667" t="s">
        <v>17638</v>
      </c>
      <c r="F7667">
        <v>2</v>
      </c>
      <c r="G7667" s="1">
        <v>0.47837962962962965</v>
      </c>
      <c r="H7667">
        <v>672</v>
      </c>
      <c r="I7667">
        <v>-9642</v>
      </c>
      <c r="J7667">
        <v>105</v>
      </c>
      <c r="K7667" t="s">
        <v>16</v>
      </c>
      <c r="L7667">
        <v>-0.35460000000000003</v>
      </c>
      <c r="M7667">
        <v>1.0669999999999999</v>
      </c>
      <c r="N7667" t="s">
        <v>8547</v>
      </c>
      <c r="O7667" s="3" t="s">
        <v>17669</v>
      </c>
      <c r="P7667" t="s">
        <v>10159</v>
      </c>
      <c r="Q7667" s="3" t="s">
        <v>17672</v>
      </c>
      <c r="R7667">
        <v>69</v>
      </c>
      <c r="S7667">
        <v>350</v>
      </c>
      <c r="T7667">
        <v>234</v>
      </c>
      <c r="U7667">
        <v>6.24</v>
      </c>
    </row>
    <row r="7668" spans="1:21" x14ac:dyDescent="0.4">
      <c r="A7668">
        <v>7667</v>
      </c>
      <c r="B7668">
        <v>1</v>
      </c>
      <c r="C7668" t="s">
        <v>13005</v>
      </c>
      <c r="D7668">
        <v>1220</v>
      </c>
      <c r="E7668" t="s">
        <v>17640</v>
      </c>
      <c r="F7668">
        <v>26</v>
      </c>
      <c r="G7668" s="1">
        <v>0.87605324074074076</v>
      </c>
      <c r="H7668">
        <v>670</v>
      </c>
      <c r="I7668">
        <v>-9636</v>
      </c>
      <c r="J7668">
        <v>110</v>
      </c>
      <c r="K7668" t="s">
        <v>21</v>
      </c>
      <c r="L7668">
        <v>9.0700000000000003E-2</v>
      </c>
      <c r="M7668">
        <v>0.91849999999999998</v>
      </c>
      <c r="N7668" t="s">
        <v>5761</v>
      </c>
      <c r="O7668" s="3" t="s">
        <v>17671</v>
      </c>
      <c r="P7668" t="s">
        <v>1825</v>
      </c>
      <c r="Q7668" s="3" t="s">
        <v>17670</v>
      </c>
      <c r="R7668">
        <v>85</v>
      </c>
      <c r="S7668">
        <v>193</v>
      </c>
      <c r="T7668">
        <v>311</v>
      </c>
      <c r="U7668">
        <v>10.57</v>
      </c>
    </row>
    <row r="7669" spans="1:21" x14ac:dyDescent="0.4">
      <c r="A7669">
        <v>7668</v>
      </c>
      <c r="B7669">
        <v>1</v>
      </c>
      <c r="C7669" t="s">
        <v>13007</v>
      </c>
      <c r="D7669">
        <v>1221</v>
      </c>
      <c r="E7669" t="s">
        <v>17642</v>
      </c>
      <c r="F7669">
        <v>23</v>
      </c>
      <c r="G7669" s="1">
        <v>0.19327546296296297</v>
      </c>
      <c r="H7669">
        <v>669</v>
      </c>
      <c r="I7669">
        <v>-9630</v>
      </c>
      <c r="J7669">
        <v>115</v>
      </c>
      <c r="K7669" t="s">
        <v>16</v>
      </c>
      <c r="L7669">
        <v>0.38850000000000001</v>
      </c>
      <c r="M7669">
        <v>1.0767</v>
      </c>
      <c r="N7669" t="s">
        <v>2101</v>
      </c>
      <c r="O7669" s="3" t="s">
        <v>17669</v>
      </c>
      <c r="P7669" t="s">
        <v>9399</v>
      </c>
      <c r="Q7669" s="3" t="s">
        <v>17672</v>
      </c>
      <c r="R7669">
        <v>67</v>
      </c>
      <c r="S7669">
        <v>161</v>
      </c>
      <c r="T7669">
        <v>269</v>
      </c>
      <c r="U7669">
        <v>5.43</v>
      </c>
    </row>
    <row r="7670" spans="1:21" x14ac:dyDescent="0.4">
      <c r="A7670">
        <v>7669</v>
      </c>
      <c r="B7670">
        <v>1</v>
      </c>
      <c r="C7670" t="s">
        <v>13008</v>
      </c>
      <c r="D7670">
        <v>1221</v>
      </c>
      <c r="E7670" t="s">
        <v>17640</v>
      </c>
      <c r="F7670">
        <v>15</v>
      </c>
      <c r="G7670" s="1">
        <v>0.85240740740740739</v>
      </c>
      <c r="H7670">
        <v>668</v>
      </c>
      <c r="I7670">
        <v>-9624</v>
      </c>
      <c r="J7670">
        <v>120</v>
      </c>
      <c r="K7670" t="s">
        <v>21</v>
      </c>
      <c r="L7670">
        <v>-0.59</v>
      </c>
      <c r="M7670">
        <v>0.93100000000000005</v>
      </c>
      <c r="N7670" t="s">
        <v>5261</v>
      </c>
      <c r="O7670" s="3" t="s">
        <v>17671</v>
      </c>
      <c r="P7670" t="s">
        <v>2359</v>
      </c>
      <c r="Q7670" s="3" t="s">
        <v>17670</v>
      </c>
      <c r="R7670">
        <v>54</v>
      </c>
      <c r="S7670">
        <v>29</v>
      </c>
      <c r="T7670">
        <v>319</v>
      </c>
      <c r="U7670">
        <v>6.2</v>
      </c>
    </row>
    <row r="7671" spans="1:21" x14ac:dyDescent="0.4">
      <c r="A7671">
        <v>7670</v>
      </c>
      <c r="B7671">
        <v>1</v>
      </c>
      <c r="C7671" t="s">
        <v>13009</v>
      </c>
      <c r="D7671">
        <v>1222</v>
      </c>
      <c r="E7671" t="s">
        <v>17641</v>
      </c>
      <c r="F7671">
        <v>13</v>
      </c>
      <c r="G7671" s="1">
        <v>0.44025462962962963</v>
      </c>
      <c r="H7671">
        <v>667</v>
      </c>
      <c r="I7671">
        <v>-9619</v>
      </c>
      <c r="J7671">
        <v>87</v>
      </c>
      <c r="K7671" t="s">
        <v>193</v>
      </c>
      <c r="L7671">
        <v>-1.4863</v>
      </c>
      <c r="M7671">
        <v>0.10920000000000001</v>
      </c>
      <c r="N7671" t="s">
        <v>44</v>
      </c>
      <c r="O7671" s="3" t="s">
        <v>17671</v>
      </c>
      <c r="P7671" t="s">
        <v>8296</v>
      </c>
      <c r="Q7671" s="3" t="s">
        <v>17672</v>
      </c>
      <c r="R7671">
        <v>0</v>
      </c>
      <c r="S7671">
        <v>295</v>
      </c>
      <c r="T7671">
        <v>0</v>
      </c>
      <c r="U7671">
        <v>0</v>
      </c>
    </row>
    <row r="7672" spans="1:21" x14ac:dyDescent="0.4">
      <c r="A7672">
        <v>7671</v>
      </c>
      <c r="B7672">
        <v>1</v>
      </c>
      <c r="C7672" t="s">
        <v>13010</v>
      </c>
      <c r="D7672">
        <v>1222</v>
      </c>
      <c r="E7672" t="s">
        <v>17642</v>
      </c>
      <c r="F7672">
        <v>12</v>
      </c>
      <c r="G7672" s="1">
        <v>0.85003472222222232</v>
      </c>
      <c r="H7672">
        <v>667</v>
      </c>
      <c r="I7672">
        <v>-9618</v>
      </c>
      <c r="J7672">
        <v>125</v>
      </c>
      <c r="K7672" t="s">
        <v>34</v>
      </c>
      <c r="L7672">
        <v>1.1607000000000001</v>
      </c>
      <c r="M7672">
        <v>0.70540000000000003</v>
      </c>
      <c r="N7672" t="s">
        <v>3494</v>
      </c>
      <c r="O7672" s="3" t="s">
        <v>17669</v>
      </c>
      <c r="P7672" t="s">
        <v>8360</v>
      </c>
      <c r="Q7672" s="3" t="s">
        <v>17672</v>
      </c>
      <c r="R7672">
        <v>0</v>
      </c>
      <c r="S7672">
        <v>41</v>
      </c>
      <c r="T7672">
        <v>0</v>
      </c>
      <c r="U7672">
        <v>0</v>
      </c>
    </row>
    <row r="7673" spans="1:21" x14ac:dyDescent="0.4">
      <c r="A7673">
        <v>7672</v>
      </c>
      <c r="B7673">
        <v>1</v>
      </c>
      <c r="C7673" t="s">
        <v>13011</v>
      </c>
      <c r="D7673">
        <v>1222</v>
      </c>
      <c r="E7673" t="s">
        <v>17643</v>
      </c>
      <c r="F7673">
        <v>6</v>
      </c>
      <c r="G7673" s="1">
        <v>0.54964120370370373</v>
      </c>
      <c r="H7673">
        <v>666</v>
      </c>
      <c r="I7673">
        <v>-9613</v>
      </c>
      <c r="J7673">
        <v>92</v>
      </c>
      <c r="K7673" t="s">
        <v>34</v>
      </c>
      <c r="L7673">
        <v>1.5111000000000001</v>
      </c>
      <c r="M7673">
        <v>5.7599999999999998E-2</v>
      </c>
      <c r="N7673" t="s">
        <v>538</v>
      </c>
      <c r="O7673" s="3" t="s">
        <v>17669</v>
      </c>
      <c r="P7673" t="s">
        <v>10170</v>
      </c>
      <c r="Q7673" s="3" t="s">
        <v>17672</v>
      </c>
      <c r="R7673">
        <v>0</v>
      </c>
      <c r="S7673">
        <v>253</v>
      </c>
      <c r="T7673">
        <v>0</v>
      </c>
      <c r="U7673">
        <v>0</v>
      </c>
    </row>
    <row r="7674" spans="1:21" x14ac:dyDescent="0.4">
      <c r="A7674">
        <v>7673</v>
      </c>
      <c r="B7674">
        <v>1</v>
      </c>
      <c r="C7674" t="s">
        <v>13012</v>
      </c>
      <c r="D7674">
        <v>1222</v>
      </c>
      <c r="E7674" t="s">
        <v>17640</v>
      </c>
      <c r="F7674">
        <v>5</v>
      </c>
      <c r="G7674" s="1">
        <v>6.6493055555555555E-2</v>
      </c>
      <c r="H7674">
        <v>665</v>
      </c>
      <c r="I7674">
        <v>-9612</v>
      </c>
      <c r="J7674">
        <v>130</v>
      </c>
      <c r="K7674" t="s">
        <v>34</v>
      </c>
      <c r="L7674">
        <v>-1.2474000000000001</v>
      </c>
      <c r="M7674">
        <v>0.54079999999999995</v>
      </c>
      <c r="N7674" t="s">
        <v>800</v>
      </c>
      <c r="O7674" s="3" t="s">
        <v>17671</v>
      </c>
      <c r="P7674" t="s">
        <v>11872</v>
      </c>
      <c r="Q7674" s="3" t="s">
        <v>17672</v>
      </c>
      <c r="R7674">
        <v>0</v>
      </c>
      <c r="S7674">
        <v>131</v>
      </c>
      <c r="T7674">
        <v>0</v>
      </c>
      <c r="U7674">
        <v>0</v>
      </c>
    </row>
    <row r="7675" spans="1:21" x14ac:dyDescent="0.4">
      <c r="A7675">
        <v>7674</v>
      </c>
      <c r="B7675">
        <v>1</v>
      </c>
      <c r="C7675" t="s">
        <v>13013</v>
      </c>
      <c r="D7675">
        <v>1223</v>
      </c>
      <c r="E7675" t="s">
        <v>17641</v>
      </c>
      <c r="F7675">
        <v>2</v>
      </c>
      <c r="G7675" s="1">
        <v>0.6929050925925927</v>
      </c>
      <c r="H7675">
        <v>664</v>
      </c>
      <c r="I7675">
        <v>-9607</v>
      </c>
      <c r="J7675">
        <v>97</v>
      </c>
      <c r="K7675" t="s">
        <v>21</v>
      </c>
      <c r="L7675">
        <v>-0.79379999999999995</v>
      </c>
      <c r="M7675">
        <v>0.94710000000000005</v>
      </c>
      <c r="N7675" t="s">
        <v>47</v>
      </c>
      <c r="O7675" s="3" t="s">
        <v>17671</v>
      </c>
      <c r="P7675" t="s">
        <v>4702</v>
      </c>
      <c r="Q7675" s="3" t="s">
        <v>17670</v>
      </c>
      <c r="R7675">
        <v>37</v>
      </c>
      <c r="S7675">
        <v>324</v>
      </c>
      <c r="T7675">
        <v>310</v>
      </c>
      <c r="U7675">
        <v>5.09</v>
      </c>
    </row>
    <row r="7676" spans="1:21" x14ac:dyDescent="0.4">
      <c r="A7676">
        <v>7675</v>
      </c>
      <c r="B7676">
        <v>1</v>
      </c>
      <c r="C7676" t="s">
        <v>13014</v>
      </c>
      <c r="D7676">
        <v>1223</v>
      </c>
      <c r="E7676" t="s">
        <v>17645</v>
      </c>
      <c r="F7676">
        <v>26</v>
      </c>
      <c r="G7676" s="1">
        <v>0.17394675925925926</v>
      </c>
      <c r="H7676">
        <v>663</v>
      </c>
      <c r="I7676">
        <v>-9601</v>
      </c>
      <c r="J7676">
        <v>102</v>
      </c>
      <c r="K7676" t="s">
        <v>16</v>
      </c>
      <c r="L7676">
        <v>0.78159999999999996</v>
      </c>
      <c r="M7676">
        <v>1.0525</v>
      </c>
      <c r="N7676" t="s">
        <v>11329</v>
      </c>
      <c r="O7676" s="3" t="s">
        <v>17669</v>
      </c>
      <c r="P7676" t="s">
        <v>13015</v>
      </c>
      <c r="Q7676" s="3" t="s">
        <v>17672</v>
      </c>
      <c r="R7676">
        <v>38</v>
      </c>
      <c r="S7676">
        <v>219</v>
      </c>
      <c r="T7676">
        <v>272</v>
      </c>
      <c r="U7676">
        <v>3.46</v>
      </c>
    </row>
    <row r="7677" spans="1:21" x14ac:dyDescent="0.4">
      <c r="A7677">
        <v>7676</v>
      </c>
      <c r="B7677">
        <v>1</v>
      </c>
      <c r="C7677" t="s">
        <v>13016</v>
      </c>
      <c r="D7677">
        <v>1224</v>
      </c>
      <c r="E7677" t="s">
        <v>17644</v>
      </c>
      <c r="F7677">
        <v>21</v>
      </c>
      <c r="G7677" s="1">
        <v>0.70827546296296295</v>
      </c>
      <c r="H7677">
        <v>662</v>
      </c>
      <c r="I7677">
        <v>-9595</v>
      </c>
      <c r="J7677">
        <v>107</v>
      </c>
      <c r="K7677" t="s">
        <v>21</v>
      </c>
      <c r="L7677">
        <v>-6.6299999999999998E-2</v>
      </c>
      <c r="M7677">
        <v>0.93589999999999995</v>
      </c>
      <c r="N7677" t="s">
        <v>7619</v>
      </c>
      <c r="O7677" s="3" t="s">
        <v>17671</v>
      </c>
      <c r="P7677" t="s">
        <v>8280</v>
      </c>
      <c r="Q7677" s="3" t="s">
        <v>17670</v>
      </c>
      <c r="R7677">
        <v>86</v>
      </c>
      <c r="S7677">
        <v>331</v>
      </c>
      <c r="T7677">
        <v>239</v>
      </c>
      <c r="U7677">
        <v>7.23</v>
      </c>
    </row>
    <row r="7678" spans="1:21" x14ac:dyDescent="0.4">
      <c r="A7678">
        <v>7677</v>
      </c>
      <c r="B7678">
        <v>1</v>
      </c>
      <c r="C7678" t="s">
        <v>13017</v>
      </c>
      <c r="D7678">
        <v>1224</v>
      </c>
      <c r="E7678" t="s">
        <v>17645</v>
      </c>
      <c r="F7678">
        <v>14</v>
      </c>
      <c r="G7678" s="1">
        <v>0.85265046296296287</v>
      </c>
      <c r="H7678">
        <v>660</v>
      </c>
      <c r="I7678">
        <v>-9589</v>
      </c>
      <c r="J7678">
        <v>112</v>
      </c>
      <c r="K7678" t="s">
        <v>16</v>
      </c>
      <c r="L7678">
        <v>8.4699999999999998E-2</v>
      </c>
      <c r="M7678">
        <v>1.0496000000000001</v>
      </c>
      <c r="N7678" t="s">
        <v>9725</v>
      </c>
      <c r="O7678" s="3" t="s">
        <v>17669</v>
      </c>
      <c r="P7678" t="s">
        <v>13018</v>
      </c>
      <c r="Q7678" s="3" t="s">
        <v>17670</v>
      </c>
      <c r="R7678">
        <v>85</v>
      </c>
      <c r="S7678">
        <v>209</v>
      </c>
      <c r="T7678">
        <v>165</v>
      </c>
      <c r="U7678">
        <v>4.1100000000000003</v>
      </c>
    </row>
    <row r="7679" spans="1:21" x14ac:dyDescent="0.4">
      <c r="A7679">
        <v>7678</v>
      </c>
      <c r="B7679">
        <v>1</v>
      </c>
      <c r="C7679" t="s">
        <v>13019</v>
      </c>
      <c r="D7679">
        <v>1225</v>
      </c>
      <c r="E7679" t="s">
        <v>17644</v>
      </c>
      <c r="F7679">
        <v>10</v>
      </c>
      <c r="G7679" s="1">
        <v>0.78030092592592604</v>
      </c>
      <c r="H7679">
        <v>659</v>
      </c>
      <c r="I7679">
        <v>-9583</v>
      </c>
      <c r="J7679">
        <v>117</v>
      </c>
      <c r="K7679" t="s">
        <v>21</v>
      </c>
      <c r="L7679">
        <v>0.65900000000000003</v>
      </c>
      <c r="M7679">
        <v>0.95960000000000001</v>
      </c>
      <c r="N7679" t="s">
        <v>1175</v>
      </c>
      <c r="O7679" s="3" t="s">
        <v>17669</v>
      </c>
      <c r="P7679" t="s">
        <v>13020</v>
      </c>
      <c r="Q7679" s="3" t="s">
        <v>17670</v>
      </c>
      <c r="R7679">
        <v>49</v>
      </c>
      <c r="S7679">
        <v>144</v>
      </c>
      <c r="T7679">
        <v>190</v>
      </c>
      <c r="U7679">
        <v>3.49</v>
      </c>
    </row>
    <row r="7680" spans="1:21" x14ac:dyDescent="0.4">
      <c r="A7680">
        <v>7679</v>
      </c>
      <c r="B7680">
        <v>1</v>
      </c>
      <c r="C7680" t="s">
        <v>13021</v>
      </c>
      <c r="D7680">
        <v>1225</v>
      </c>
      <c r="E7680" t="s">
        <v>17645</v>
      </c>
      <c r="F7680">
        <v>4</v>
      </c>
      <c r="G7680" s="1">
        <v>0.39025462962962965</v>
      </c>
      <c r="H7680">
        <v>658</v>
      </c>
      <c r="I7680">
        <v>-9577</v>
      </c>
      <c r="J7680">
        <v>122</v>
      </c>
      <c r="K7680" t="s">
        <v>21</v>
      </c>
      <c r="L7680">
        <v>-0.66859999999999997</v>
      </c>
      <c r="M7680">
        <v>0.99770000000000003</v>
      </c>
      <c r="N7680" t="s">
        <v>124</v>
      </c>
      <c r="O7680" s="3" t="s">
        <v>17671</v>
      </c>
      <c r="P7680" t="s">
        <v>1150</v>
      </c>
      <c r="Q7680" s="3" t="s">
        <v>17672</v>
      </c>
      <c r="R7680">
        <v>48</v>
      </c>
      <c r="S7680">
        <v>34</v>
      </c>
      <c r="T7680">
        <v>11</v>
      </c>
      <c r="U7680">
        <v>0.12</v>
      </c>
    </row>
    <row r="7681" spans="1:21" x14ac:dyDescent="0.4">
      <c r="A7681">
        <v>7680</v>
      </c>
      <c r="B7681">
        <v>1</v>
      </c>
      <c r="C7681" t="s">
        <v>13022</v>
      </c>
      <c r="D7681">
        <v>1226</v>
      </c>
      <c r="E7681" t="s">
        <v>17648</v>
      </c>
      <c r="F7681">
        <v>29</v>
      </c>
      <c r="G7681" s="1">
        <v>0.67770833333333336</v>
      </c>
      <c r="H7681">
        <v>657</v>
      </c>
      <c r="I7681">
        <v>-9572</v>
      </c>
      <c r="J7681">
        <v>89</v>
      </c>
      <c r="K7681" t="s">
        <v>34</v>
      </c>
      <c r="L7681">
        <v>-1.3640000000000001</v>
      </c>
      <c r="M7681">
        <v>0.32590000000000002</v>
      </c>
      <c r="N7681" t="s">
        <v>3855</v>
      </c>
      <c r="O7681" s="3" t="s">
        <v>17671</v>
      </c>
      <c r="P7681" t="s">
        <v>4082</v>
      </c>
      <c r="Q7681" s="3" t="s">
        <v>17672</v>
      </c>
      <c r="R7681">
        <v>0</v>
      </c>
      <c r="S7681">
        <v>234</v>
      </c>
      <c r="T7681">
        <v>0</v>
      </c>
      <c r="U7681">
        <v>0</v>
      </c>
    </row>
    <row r="7682" spans="1:21" x14ac:dyDescent="0.4">
      <c r="A7682">
        <v>7681</v>
      </c>
      <c r="B7682">
        <v>1</v>
      </c>
      <c r="C7682" t="s">
        <v>13023</v>
      </c>
      <c r="D7682">
        <v>1226</v>
      </c>
      <c r="E7682" t="s">
        <v>17646</v>
      </c>
      <c r="F7682">
        <v>28</v>
      </c>
      <c r="G7682" s="1">
        <v>0.13547453703703705</v>
      </c>
      <c r="H7682">
        <v>656</v>
      </c>
      <c r="I7682">
        <v>-9571</v>
      </c>
      <c r="J7682">
        <v>127</v>
      </c>
      <c r="K7682" t="s">
        <v>34</v>
      </c>
      <c r="L7682">
        <v>1.3351</v>
      </c>
      <c r="M7682">
        <v>0.38179999999999997</v>
      </c>
      <c r="N7682" t="s">
        <v>468</v>
      </c>
      <c r="O7682" s="3" t="s">
        <v>17669</v>
      </c>
      <c r="P7682" t="s">
        <v>10170</v>
      </c>
      <c r="Q7682" s="3" t="s">
        <v>17672</v>
      </c>
      <c r="R7682">
        <v>0</v>
      </c>
      <c r="S7682">
        <v>101</v>
      </c>
      <c r="T7682">
        <v>0</v>
      </c>
      <c r="U7682">
        <v>0</v>
      </c>
    </row>
    <row r="7683" spans="1:21" x14ac:dyDescent="0.4">
      <c r="A7683">
        <v>7682</v>
      </c>
      <c r="B7683">
        <v>1</v>
      </c>
      <c r="C7683" t="s">
        <v>13024</v>
      </c>
      <c r="D7683">
        <v>1226</v>
      </c>
      <c r="E7683" t="s">
        <v>17649</v>
      </c>
      <c r="F7683">
        <v>26</v>
      </c>
      <c r="G7683" s="1">
        <v>1.2106481481481482E-2</v>
      </c>
      <c r="H7683">
        <v>655</v>
      </c>
      <c r="I7683">
        <v>-9566</v>
      </c>
      <c r="J7683">
        <v>94</v>
      </c>
      <c r="K7683" t="s">
        <v>34</v>
      </c>
      <c r="L7683">
        <v>1.4044000000000001</v>
      </c>
      <c r="M7683">
        <v>0.27129999999999999</v>
      </c>
      <c r="N7683" t="s">
        <v>1401</v>
      </c>
      <c r="O7683" s="3" t="s">
        <v>17669</v>
      </c>
      <c r="P7683" t="s">
        <v>3126</v>
      </c>
      <c r="Q7683" s="3" t="s">
        <v>17670</v>
      </c>
      <c r="R7683">
        <v>0</v>
      </c>
      <c r="S7683">
        <v>312</v>
      </c>
      <c r="T7683">
        <v>0</v>
      </c>
      <c r="U7683">
        <v>0</v>
      </c>
    </row>
    <row r="7684" spans="1:21" x14ac:dyDescent="0.4">
      <c r="A7684">
        <v>7683</v>
      </c>
      <c r="B7684">
        <v>1</v>
      </c>
      <c r="C7684" t="s">
        <v>13025</v>
      </c>
      <c r="D7684">
        <v>1226</v>
      </c>
      <c r="E7684" t="s">
        <v>17647</v>
      </c>
      <c r="F7684">
        <v>24</v>
      </c>
      <c r="G7684" s="1">
        <v>0.64288194444444446</v>
      </c>
      <c r="H7684">
        <v>655</v>
      </c>
      <c r="I7684">
        <v>-9565</v>
      </c>
      <c r="J7684">
        <v>132</v>
      </c>
      <c r="K7684" t="s">
        <v>34</v>
      </c>
      <c r="L7684">
        <v>-1.4633</v>
      </c>
      <c r="M7684">
        <v>0.16839999999999999</v>
      </c>
      <c r="N7684" t="s">
        <v>2271</v>
      </c>
      <c r="O7684" s="3" t="s">
        <v>17671</v>
      </c>
      <c r="P7684" t="s">
        <v>6110</v>
      </c>
      <c r="Q7684" s="3" t="s">
        <v>17670</v>
      </c>
      <c r="R7684">
        <v>0</v>
      </c>
      <c r="S7684">
        <v>72</v>
      </c>
      <c r="T7684">
        <v>0</v>
      </c>
      <c r="U7684">
        <v>0</v>
      </c>
    </row>
    <row r="7685" spans="1:21" x14ac:dyDescent="0.4">
      <c r="A7685">
        <v>7684</v>
      </c>
      <c r="B7685">
        <v>1</v>
      </c>
      <c r="C7685" t="s">
        <v>13026</v>
      </c>
      <c r="D7685">
        <v>1227</v>
      </c>
      <c r="E7685" t="s">
        <v>17648</v>
      </c>
      <c r="F7685">
        <v>19</v>
      </c>
      <c r="G7685" s="1">
        <v>0.32653935185185184</v>
      </c>
      <c r="H7685">
        <v>654</v>
      </c>
      <c r="I7685">
        <v>-9560</v>
      </c>
      <c r="J7685">
        <v>99</v>
      </c>
      <c r="K7685" t="s">
        <v>16</v>
      </c>
      <c r="L7685">
        <v>-0.67879999999999996</v>
      </c>
      <c r="M7685">
        <v>1.0449999999999999</v>
      </c>
      <c r="N7685" t="s">
        <v>7518</v>
      </c>
      <c r="O7685" s="3" t="s">
        <v>17671</v>
      </c>
      <c r="P7685" t="s">
        <v>4058</v>
      </c>
      <c r="Q7685" s="3" t="s">
        <v>17672</v>
      </c>
      <c r="R7685">
        <v>47</v>
      </c>
      <c r="S7685">
        <v>323</v>
      </c>
      <c r="T7685">
        <v>204</v>
      </c>
      <c r="U7685">
        <v>2.59</v>
      </c>
    </row>
    <row r="7686" spans="1:21" x14ac:dyDescent="0.4">
      <c r="A7686">
        <v>7685</v>
      </c>
      <c r="B7686">
        <v>1</v>
      </c>
      <c r="C7686" t="s">
        <v>13027</v>
      </c>
      <c r="D7686">
        <v>1227</v>
      </c>
      <c r="E7686" t="s">
        <v>17649</v>
      </c>
      <c r="F7686">
        <v>15</v>
      </c>
      <c r="G7686" s="1">
        <v>3.5474537037037041E-2</v>
      </c>
      <c r="H7686">
        <v>653</v>
      </c>
      <c r="I7686">
        <v>-9554</v>
      </c>
      <c r="J7686">
        <v>104</v>
      </c>
      <c r="K7686" t="s">
        <v>21</v>
      </c>
      <c r="L7686">
        <v>0.6512</v>
      </c>
      <c r="M7686">
        <v>0.95369999999999999</v>
      </c>
      <c r="N7686" t="s">
        <v>13028</v>
      </c>
      <c r="O7686" s="3" t="s">
        <v>17669</v>
      </c>
      <c r="P7686" t="s">
        <v>48</v>
      </c>
      <c r="Q7686" s="3" t="s">
        <v>17670</v>
      </c>
      <c r="R7686">
        <v>49</v>
      </c>
      <c r="S7686">
        <v>212</v>
      </c>
      <c r="T7686">
        <v>222</v>
      </c>
      <c r="U7686">
        <v>3.59</v>
      </c>
    </row>
    <row r="7687" spans="1:21" x14ac:dyDescent="0.4">
      <c r="A7687">
        <v>7686</v>
      </c>
      <c r="B7687">
        <v>1</v>
      </c>
      <c r="C7687" t="s">
        <v>13029</v>
      </c>
      <c r="D7687">
        <v>1228</v>
      </c>
      <c r="E7687" t="s">
        <v>17648</v>
      </c>
      <c r="F7687">
        <v>8</v>
      </c>
      <c r="G7687" s="1">
        <v>0.94645833333333329</v>
      </c>
      <c r="H7687">
        <v>652</v>
      </c>
      <c r="I7687">
        <v>-9548</v>
      </c>
      <c r="J7687">
        <v>109</v>
      </c>
      <c r="K7687" t="s">
        <v>512</v>
      </c>
      <c r="L7687">
        <v>-6.7999999999999996E-3</v>
      </c>
      <c r="M7687">
        <v>1.0176000000000001</v>
      </c>
      <c r="N7687" t="s">
        <v>5529</v>
      </c>
      <c r="O7687" s="3" t="s">
        <v>17671</v>
      </c>
      <c r="P7687" t="s">
        <v>6632</v>
      </c>
      <c r="Q7687" s="3" t="s">
        <v>17670</v>
      </c>
      <c r="R7687">
        <v>89</v>
      </c>
      <c r="S7687">
        <v>348</v>
      </c>
      <c r="T7687">
        <v>60</v>
      </c>
      <c r="U7687">
        <v>1.4</v>
      </c>
    </row>
    <row r="7688" spans="1:21" x14ac:dyDescent="0.4">
      <c r="A7688">
        <v>7687</v>
      </c>
      <c r="B7688">
        <v>1</v>
      </c>
      <c r="C7688" t="s">
        <v>13030</v>
      </c>
      <c r="D7688">
        <v>1228</v>
      </c>
      <c r="E7688" t="s">
        <v>17649</v>
      </c>
      <c r="F7688">
        <v>3</v>
      </c>
      <c r="G7688" s="1">
        <v>0.2595601851851852</v>
      </c>
      <c r="H7688">
        <v>650</v>
      </c>
      <c r="I7688">
        <v>-9542</v>
      </c>
      <c r="J7688">
        <v>114</v>
      </c>
      <c r="K7688" t="s">
        <v>85</v>
      </c>
      <c r="L7688">
        <v>-0.1404</v>
      </c>
      <c r="M7688">
        <v>1.0048999999999999</v>
      </c>
      <c r="N7688" t="s">
        <v>12304</v>
      </c>
      <c r="O7688" s="3" t="s">
        <v>17669</v>
      </c>
      <c r="P7688" t="s">
        <v>11396</v>
      </c>
      <c r="Q7688" s="3" t="s">
        <v>17672</v>
      </c>
      <c r="R7688">
        <v>82</v>
      </c>
      <c r="S7688">
        <v>13</v>
      </c>
      <c r="T7688">
        <v>17</v>
      </c>
      <c r="U7688">
        <v>0.32</v>
      </c>
    </row>
    <row r="7689" spans="1:21" x14ac:dyDescent="0.4">
      <c r="A7689">
        <v>7688</v>
      </c>
      <c r="B7689">
        <v>1</v>
      </c>
      <c r="C7689" t="s">
        <v>13031</v>
      </c>
      <c r="D7689">
        <v>1228</v>
      </c>
      <c r="E7689" t="s">
        <v>17639</v>
      </c>
      <c r="F7689">
        <v>28</v>
      </c>
      <c r="G7689" s="1">
        <v>0.34862268518518519</v>
      </c>
      <c r="H7689">
        <v>649</v>
      </c>
      <c r="I7689">
        <v>-9536</v>
      </c>
      <c r="J7689">
        <v>119</v>
      </c>
      <c r="K7689" t="s">
        <v>21</v>
      </c>
      <c r="L7689">
        <v>0.71899999999999997</v>
      </c>
      <c r="M7689">
        <v>0.95630000000000004</v>
      </c>
      <c r="N7689" t="s">
        <v>5182</v>
      </c>
      <c r="O7689" s="3" t="s">
        <v>17669</v>
      </c>
      <c r="P7689" t="s">
        <v>13032</v>
      </c>
      <c r="Q7689" s="3" t="s">
        <v>17672</v>
      </c>
      <c r="R7689">
        <v>44</v>
      </c>
      <c r="S7689">
        <v>168</v>
      </c>
      <c r="T7689">
        <v>227</v>
      </c>
      <c r="U7689">
        <v>5.04</v>
      </c>
    </row>
    <row r="7690" spans="1:21" x14ac:dyDescent="0.4">
      <c r="A7690">
        <v>7689</v>
      </c>
      <c r="B7690">
        <v>1</v>
      </c>
      <c r="C7690" t="s">
        <v>13033</v>
      </c>
      <c r="D7690">
        <v>1229</v>
      </c>
      <c r="E7690" t="s">
        <v>17638</v>
      </c>
      <c r="F7690">
        <v>22</v>
      </c>
      <c r="G7690" s="1">
        <v>0.78509259259259256</v>
      </c>
      <c r="H7690">
        <v>648</v>
      </c>
      <c r="I7690">
        <v>-9530</v>
      </c>
      <c r="J7690">
        <v>124</v>
      </c>
      <c r="K7690" t="s">
        <v>16</v>
      </c>
      <c r="L7690">
        <v>-0.88859999999999995</v>
      </c>
      <c r="M7690">
        <v>1.0496000000000001</v>
      </c>
      <c r="N7690" t="s">
        <v>6461</v>
      </c>
      <c r="O7690" s="3" t="s">
        <v>17671</v>
      </c>
      <c r="P7690" t="s">
        <v>7533</v>
      </c>
      <c r="Q7690" s="3" t="s">
        <v>17670</v>
      </c>
      <c r="R7690">
        <v>27</v>
      </c>
      <c r="S7690">
        <v>11</v>
      </c>
      <c r="T7690">
        <v>360</v>
      </c>
      <c r="U7690">
        <v>4.0999999999999996</v>
      </c>
    </row>
    <row r="7691" spans="1:21" x14ac:dyDescent="0.4">
      <c r="A7691">
        <v>7690</v>
      </c>
      <c r="B7691">
        <v>1</v>
      </c>
      <c r="C7691" t="s">
        <v>13034</v>
      </c>
      <c r="D7691">
        <v>1229</v>
      </c>
      <c r="E7691" t="s">
        <v>17639</v>
      </c>
      <c r="F7691">
        <v>17</v>
      </c>
      <c r="G7691" s="1">
        <v>0.44468749999999996</v>
      </c>
      <c r="H7691">
        <v>647</v>
      </c>
      <c r="I7691">
        <v>-9524</v>
      </c>
      <c r="J7691">
        <v>129</v>
      </c>
      <c r="K7691" t="s">
        <v>34</v>
      </c>
      <c r="L7691">
        <v>1.4431</v>
      </c>
      <c r="M7691">
        <v>0.2132</v>
      </c>
      <c r="N7691" t="s">
        <v>2594</v>
      </c>
      <c r="O7691" s="3" t="s">
        <v>17669</v>
      </c>
      <c r="P7691" t="s">
        <v>5213</v>
      </c>
      <c r="Q7691" s="3" t="s">
        <v>17672</v>
      </c>
      <c r="R7691">
        <v>0</v>
      </c>
      <c r="S7691">
        <v>164</v>
      </c>
      <c r="T7691">
        <v>0</v>
      </c>
      <c r="U7691">
        <v>0</v>
      </c>
    </row>
    <row r="7692" spans="1:21" x14ac:dyDescent="0.4">
      <c r="A7692">
        <v>7691</v>
      </c>
      <c r="B7692">
        <v>1</v>
      </c>
      <c r="C7692" t="s">
        <v>13035</v>
      </c>
      <c r="D7692">
        <v>1230</v>
      </c>
      <c r="E7692" t="s">
        <v>17642</v>
      </c>
      <c r="F7692">
        <v>14</v>
      </c>
      <c r="G7692" s="1">
        <v>0.2056712962962963</v>
      </c>
      <c r="H7692">
        <v>645</v>
      </c>
      <c r="I7692">
        <v>-9519</v>
      </c>
      <c r="J7692">
        <v>96</v>
      </c>
      <c r="K7692" t="s">
        <v>16</v>
      </c>
      <c r="L7692">
        <v>0.90780000000000005</v>
      </c>
      <c r="M7692">
        <v>1.0597000000000001</v>
      </c>
      <c r="N7692" t="s">
        <v>9225</v>
      </c>
      <c r="O7692" s="3" t="s">
        <v>17669</v>
      </c>
      <c r="P7692" t="s">
        <v>13036</v>
      </c>
      <c r="Q7692" s="3" t="s">
        <v>17672</v>
      </c>
      <c r="R7692">
        <v>24</v>
      </c>
      <c r="S7692">
        <v>122</v>
      </c>
      <c r="T7692">
        <v>476</v>
      </c>
      <c r="U7692">
        <v>3.17</v>
      </c>
    </row>
    <row r="7693" spans="1:21" x14ac:dyDescent="0.4">
      <c r="A7693">
        <v>7692</v>
      </c>
      <c r="B7693">
        <v>1</v>
      </c>
      <c r="C7693" t="s">
        <v>13037</v>
      </c>
      <c r="D7693">
        <v>1230</v>
      </c>
      <c r="E7693" t="s">
        <v>17640</v>
      </c>
      <c r="F7693">
        <v>6</v>
      </c>
      <c r="G7693" s="1">
        <v>0.66178240740740735</v>
      </c>
      <c r="H7693">
        <v>644</v>
      </c>
      <c r="I7693">
        <v>-9513</v>
      </c>
      <c r="J7693">
        <v>101</v>
      </c>
      <c r="K7693" t="s">
        <v>21</v>
      </c>
      <c r="L7693">
        <v>-0.91310000000000002</v>
      </c>
      <c r="M7693">
        <v>0.93799999999999994</v>
      </c>
      <c r="N7693" t="s">
        <v>7782</v>
      </c>
      <c r="O7693" s="3" t="s">
        <v>17671</v>
      </c>
      <c r="P7693" t="s">
        <v>4480</v>
      </c>
      <c r="Q7693" s="3" t="s">
        <v>17670</v>
      </c>
      <c r="R7693">
        <v>24</v>
      </c>
      <c r="S7693">
        <v>60</v>
      </c>
      <c r="T7693">
        <v>574</v>
      </c>
      <c r="U7693">
        <v>4.21</v>
      </c>
    </row>
    <row r="7694" spans="1:21" x14ac:dyDescent="0.4">
      <c r="A7694">
        <v>7693</v>
      </c>
      <c r="B7694">
        <v>1</v>
      </c>
      <c r="C7694" t="s">
        <v>13038</v>
      </c>
      <c r="D7694">
        <v>1231</v>
      </c>
      <c r="E7694" t="s">
        <v>17642</v>
      </c>
      <c r="F7694">
        <v>3</v>
      </c>
      <c r="G7694" s="1">
        <v>0.81047453703703709</v>
      </c>
      <c r="H7694">
        <v>643</v>
      </c>
      <c r="I7694">
        <v>-9507</v>
      </c>
      <c r="J7694">
        <v>106</v>
      </c>
      <c r="K7694" t="s">
        <v>16</v>
      </c>
      <c r="L7694">
        <v>0.17630000000000001</v>
      </c>
      <c r="M7694">
        <v>1.0224</v>
      </c>
      <c r="N7694" t="s">
        <v>294</v>
      </c>
      <c r="O7694" s="3" t="s">
        <v>17669</v>
      </c>
      <c r="P7694" t="s">
        <v>12938</v>
      </c>
      <c r="Q7694" s="3" t="s">
        <v>17670</v>
      </c>
      <c r="R7694">
        <v>80</v>
      </c>
      <c r="S7694">
        <v>169</v>
      </c>
      <c r="T7694">
        <v>78</v>
      </c>
      <c r="U7694">
        <v>2.11</v>
      </c>
    </row>
    <row r="7695" spans="1:21" x14ac:dyDescent="0.4">
      <c r="A7695">
        <v>7694</v>
      </c>
      <c r="B7695">
        <v>1</v>
      </c>
      <c r="C7695" t="s">
        <v>13039</v>
      </c>
      <c r="D7695">
        <v>1231</v>
      </c>
      <c r="E7695" t="s">
        <v>17643</v>
      </c>
      <c r="F7695">
        <v>26</v>
      </c>
      <c r="G7695" s="1">
        <v>0.96836805555555561</v>
      </c>
      <c r="H7695">
        <v>642</v>
      </c>
      <c r="I7695">
        <v>-9501</v>
      </c>
      <c r="J7695">
        <v>111</v>
      </c>
      <c r="K7695" t="s">
        <v>516</v>
      </c>
      <c r="L7695">
        <v>-0.1694</v>
      </c>
      <c r="M7695">
        <v>1.0033000000000001</v>
      </c>
      <c r="N7695" t="s">
        <v>13040</v>
      </c>
      <c r="O7695" s="3" t="s">
        <v>17671</v>
      </c>
      <c r="P7695" t="s">
        <v>3114</v>
      </c>
      <c r="Q7695" s="3" t="s">
        <v>17670</v>
      </c>
      <c r="R7695">
        <v>80</v>
      </c>
      <c r="S7695">
        <v>13</v>
      </c>
      <c r="T7695">
        <v>12</v>
      </c>
      <c r="U7695">
        <v>0.2</v>
      </c>
    </row>
    <row r="7696" spans="1:21" x14ac:dyDescent="0.4">
      <c r="A7696">
        <v>7695</v>
      </c>
      <c r="B7696">
        <v>1</v>
      </c>
      <c r="C7696" t="s">
        <v>13041</v>
      </c>
      <c r="D7696">
        <v>1232</v>
      </c>
      <c r="E7696" t="s">
        <v>17641</v>
      </c>
      <c r="F7696">
        <v>22</v>
      </c>
      <c r="G7696" s="1">
        <v>0.13907407407407407</v>
      </c>
      <c r="H7696">
        <v>640</v>
      </c>
      <c r="I7696">
        <v>-9495</v>
      </c>
      <c r="J7696">
        <v>116</v>
      </c>
      <c r="K7696" t="s">
        <v>21</v>
      </c>
      <c r="L7696">
        <v>-0.60970000000000002</v>
      </c>
      <c r="M7696">
        <v>0.96360000000000001</v>
      </c>
      <c r="N7696" t="s">
        <v>2800</v>
      </c>
      <c r="O7696" s="3" t="s">
        <v>17671</v>
      </c>
      <c r="P7696" t="s">
        <v>6518</v>
      </c>
      <c r="Q7696" s="3" t="s">
        <v>17672</v>
      </c>
      <c r="R7696">
        <v>52</v>
      </c>
      <c r="S7696">
        <v>346</v>
      </c>
      <c r="T7696">
        <v>165</v>
      </c>
      <c r="U7696">
        <v>4.18</v>
      </c>
    </row>
    <row r="7697" spans="1:21" x14ac:dyDescent="0.4">
      <c r="A7697">
        <v>7696</v>
      </c>
      <c r="B7697">
        <v>1</v>
      </c>
      <c r="C7697" t="s">
        <v>13042</v>
      </c>
      <c r="D7697">
        <v>1232</v>
      </c>
      <c r="E7697" t="s">
        <v>17643</v>
      </c>
      <c r="F7697">
        <v>15</v>
      </c>
      <c r="G7697" s="1">
        <v>0.54488425925925921</v>
      </c>
      <c r="H7697">
        <v>639</v>
      </c>
      <c r="I7697">
        <v>-9489</v>
      </c>
      <c r="J7697">
        <v>121</v>
      </c>
      <c r="K7697" t="s">
        <v>16</v>
      </c>
      <c r="L7697">
        <v>0.52769999999999995</v>
      </c>
      <c r="M7697">
        <v>1.0468999999999999</v>
      </c>
      <c r="N7697" t="s">
        <v>6595</v>
      </c>
      <c r="O7697" s="3" t="s">
        <v>17669</v>
      </c>
      <c r="P7697" t="s">
        <v>6017</v>
      </c>
      <c r="Q7697" s="3" t="s">
        <v>17670</v>
      </c>
      <c r="R7697">
        <v>58</v>
      </c>
      <c r="S7697">
        <v>196</v>
      </c>
      <c r="T7697">
        <v>183</v>
      </c>
      <c r="U7697">
        <v>4.1399999999999997</v>
      </c>
    </row>
    <row r="7698" spans="1:21" x14ac:dyDescent="0.4">
      <c r="A7698">
        <v>7697</v>
      </c>
      <c r="B7698">
        <v>1</v>
      </c>
      <c r="C7698" t="s">
        <v>13043</v>
      </c>
      <c r="D7698">
        <v>1233</v>
      </c>
      <c r="E7698" t="s">
        <v>17644</v>
      </c>
      <c r="F7698">
        <v>12</v>
      </c>
      <c r="G7698" s="1">
        <v>0.50716435185185182</v>
      </c>
      <c r="H7698">
        <v>638</v>
      </c>
      <c r="I7698">
        <v>-9484</v>
      </c>
      <c r="J7698">
        <v>88</v>
      </c>
      <c r="K7698" t="s">
        <v>193</v>
      </c>
      <c r="L7698">
        <v>1.5587</v>
      </c>
      <c r="M7698">
        <v>1.21E-2</v>
      </c>
      <c r="N7698" t="s">
        <v>10820</v>
      </c>
      <c r="O7698" s="3" t="s">
        <v>17669</v>
      </c>
      <c r="P7698" t="s">
        <v>786</v>
      </c>
      <c r="Q7698" s="3" t="s">
        <v>17670</v>
      </c>
      <c r="R7698">
        <v>0</v>
      </c>
      <c r="S7698">
        <v>91</v>
      </c>
      <c r="T7698">
        <v>0</v>
      </c>
      <c r="U7698">
        <v>0</v>
      </c>
    </row>
    <row r="7699" spans="1:21" x14ac:dyDescent="0.4">
      <c r="A7699">
        <v>7698</v>
      </c>
      <c r="B7699">
        <v>1</v>
      </c>
      <c r="C7699" t="s">
        <v>13044</v>
      </c>
      <c r="D7699">
        <v>1233</v>
      </c>
      <c r="E7699" t="s">
        <v>17641</v>
      </c>
      <c r="F7699">
        <v>11</v>
      </c>
      <c r="G7699" s="1">
        <v>0.19541666666666666</v>
      </c>
      <c r="H7699">
        <v>638</v>
      </c>
      <c r="I7699">
        <v>-9483</v>
      </c>
      <c r="J7699">
        <v>126</v>
      </c>
      <c r="K7699" t="s">
        <v>34</v>
      </c>
      <c r="L7699">
        <v>-1.3716999999999999</v>
      </c>
      <c r="M7699">
        <v>0.32779999999999998</v>
      </c>
      <c r="N7699" t="s">
        <v>289</v>
      </c>
      <c r="O7699" s="3" t="s">
        <v>17671</v>
      </c>
      <c r="P7699" t="s">
        <v>560</v>
      </c>
      <c r="Q7699" s="3" t="s">
        <v>17672</v>
      </c>
      <c r="R7699">
        <v>0</v>
      </c>
      <c r="S7699">
        <v>306</v>
      </c>
      <c r="T7699">
        <v>0</v>
      </c>
      <c r="U7699">
        <v>0</v>
      </c>
    </row>
    <row r="7700" spans="1:21" x14ac:dyDescent="0.4">
      <c r="A7700">
        <v>7699</v>
      </c>
      <c r="B7700">
        <v>1</v>
      </c>
      <c r="C7700" t="s">
        <v>13045</v>
      </c>
      <c r="D7700">
        <v>1233</v>
      </c>
      <c r="E7700" t="s">
        <v>17645</v>
      </c>
      <c r="F7700">
        <v>5</v>
      </c>
      <c r="G7700" s="1">
        <v>0.82604166666666667</v>
      </c>
      <c r="H7700">
        <v>637</v>
      </c>
      <c r="I7700">
        <v>-9478</v>
      </c>
      <c r="J7700">
        <v>93</v>
      </c>
      <c r="K7700" t="s">
        <v>34</v>
      </c>
      <c r="L7700">
        <v>-1.4218999999999999</v>
      </c>
      <c r="M7700">
        <v>0.21560000000000001</v>
      </c>
      <c r="N7700" t="s">
        <v>310</v>
      </c>
      <c r="O7700" s="3" t="s">
        <v>17671</v>
      </c>
      <c r="P7700" t="s">
        <v>6398</v>
      </c>
      <c r="Q7700" s="3" t="s">
        <v>17672</v>
      </c>
      <c r="R7700">
        <v>0</v>
      </c>
      <c r="S7700">
        <v>77</v>
      </c>
      <c r="T7700">
        <v>0</v>
      </c>
      <c r="U7700">
        <v>0</v>
      </c>
    </row>
    <row r="7701" spans="1:21" x14ac:dyDescent="0.4">
      <c r="A7701">
        <v>7700</v>
      </c>
      <c r="B7701">
        <v>1</v>
      </c>
      <c r="C7701" t="s">
        <v>13046</v>
      </c>
      <c r="D7701">
        <v>1233</v>
      </c>
      <c r="E7701" t="s">
        <v>17643</v>
      </c>
      <c r="F7701">
        <v>5</v>
      </c>
      <c r="G7701" s="1">
        <v>0.21844907407407407</v>
      </c>
      <c r="H7701">
        <v>637</v>
      </c>
      <c r="I7701">
        <v>-9477</v>
      </c>
      <c r="J7701">
        <v>131</v>
      </c>
      <c r="K7701" t="s">
        <v>34</v>
      </c>
      <c r="L7701">
        <v>1.208</v>
      </c>
      <c r="M7701">
        <v>0.61739999999999995</v>
      </c>
      <c r="N7701" t="s">
        <v>1047</v>
      </c>
      <c r="O7701" s="3" t="s">
        <v>17669</v>
      </c>
      <c r="P7701" t="s">
        <v>13047</v>
      </c>
      <c r="Q7701" s="3" t="s">
        <v>17672</v>
      </c>
      <c r="R7701">
        <v>0</v>
      </c>
      <c r="S7701">
        <v>246</v>
      </c>
      <c r="T7701">
        <v>0</v>
      </c>
      <c r="U7701">
        <v>0</v>
      </c>
    </row>
    <row r="7702" spans="1:21" x14ac:dyDescent="0.4">
      <c r="A7702">
        <v>7701</v>
      </c>
      <c r="B7702">
        <v>1</v>
      </c>
      <c r="C7702" t="s">
        <v>13048</v>
      </c>
      <c r="D7702">
        <v>1234</v>
      </c>
      <c r="E7702" t="s">
        <v>17644</v>
      </c>
      <c r="F7702">
        <v>1</v>
      </c>
      <c r="G7702" s="1">
        <v>0.64376157407407408</v>
      </c>
      <c r="H7702">
        <v>636</v>
      </c>
      <c r="I7702">
        <v>-9472</v>
      </c>
      <c r="J7702">
        <v>98</v>
      </c>
      <c r="K7702" t="s">
        <v>21</v>
      </c>
      <c r="L7702">
        <v>0.79469999999999996</v>
      </c>
      <c r="M7702">
        <v>0.96930000000000005</v>
      </c>
      <c r="N7702" t="s">
        <v>2243</v>
      </c>
      <c r="O7702" s="3" t="s">
        <v>17669</v>
      </c>
      <c r="P7702" t="s">
        <v>5040</v>
      </c>
      <c r="Q7702" s="3" t="s">
        <v>17670</v>
      </c>
      <c r="R7702">
        <v>37</v>
      </c>
      <c r="S7702">
        <v>155</v>
      </c>
      <c r="T7702">
        <v>180</v>
      </c>
      <c r="U7702">
        <v>2.4900000000000002</v>
      </c>
    </row>
    <row r="7703" spans="1:21" x14ac:dyDescent="0.4">
      <c r="A7703">
        <v>7702</v>
      </c>
      <c r="B7703">
        <v>1</v>
      </c>
      <c r="C7703" t="s">
        <v>13049</v>
      </c>
      <c r="D7703">
        <v>1234</v>
      </c>
      <c r="E7703" t="s">
        <v>17647</v>
      </c>
      <c r="F7703">
        <v>26</v>
      </c>
      <c r="G7703" s="1">
        <v>0.29674768518518518</v>
      </c>
      <c r="H7703">
        <v>634</v>
      </c>
      <c r="I7703">
        <v>-9466</v>
      </c>
      <c r="J7703">
        <v>103</v>
      </c>
      <c r="K7703" t="s">
        <v>21</v>
      </c>
      <c r="L7703">
        <v>-0.74380000000000002</v>
      </c>
      <c r="M7703">
        <v>0.9829</v>
      </c>
      <c r="N7703" t="s">
        <v>606</v>
      </c>
      <c r="O7703" s="3" t="s">
        <v>17671</v>
      </c>
      <c r="P7703" t="s">
        <v>3264</v>
      </c>
      <c r="Q7703" s="3" t="s">
        <v>17672</v>
      </c>
      <c r="R7703">
        <v>42</v>
      </c>
      <c r="S7703">
        <v>21</v>
      </c>
      <c r="T7703">
        <v>90</v>
      </c>
      <c r="U7703">
        <v>1.39</v>
      </c>
    </row>
    <row r="7704" spans="1:21" x14ac:dyDescent="0.4">
      <c r="A7704">
        <v>7703</v>
      </c>
      <c r="B7704">
        <v>1</v>
      </c>
      <c r="C7704" t="s">
        <v>13050</v>
      </c>
      <c r="D7704">
        <v>1235</v>
      </c>
      <c r="E7704" t="s">
        <v>17646</v>
      </c>
      <c r="F7704">
        <v>19</v>
      </c>
      <c r="G7704" s="1">
        <v>7.6956018518518521E-2</v>
      </c>
      <c r="H7704">
        <v>633</v>
      </c>
      <c r="I7704">
        <v>-9460</v>
      </c>
      <c r="J7704">
        <v>108</v>
      </c>
      <c r="K7704" t="s">
        <v>610</v>
      </c>
      <c r="L7704">
        <v>4.19E-2</v>
      </c>
      <c r="M7704">
        <v>1.028</v>
      </c>
      <c r="N7704" t="s">
        <v>1084</v>
      </c>
      <c r="O7704" s="3" t="s">
        <v>17671</v>
      </c>
      <c r="P7704" t="s">
        <v>990</v>
      </c>
      <c r="Q7704" s="3" t="s">
        <v>17672</v>
      </c>
      <c r="R7704">
        <v>88</v>
      </c>
      <c r="S7704">
        <v>164</v>
      </c>
      <c r="T7704">
        <v>95</v>
      </c>
      <c r="U7704">
        <v>2.4500000000000002</v>
      </c>
    </row>
    <row r="7705" spans="1:21" x14ac:dyDescent="0.4">
      <c r="A7705">
        <v>7704</v>
      </c>
      <c r="B7705">
        <v>1</v>
      </c>
      <c r="C7705" t="s">
        <v>13051</v>
      </c>
      <c r="D7705">
        <v>1235</v>
      </c>
      <c r="E7705" t="s">
        <v>17647</v>
      </c>
      <c r="F7705">
        <v>15</v>
      </c>
      <c r="G7705" s="1">
        <v>0.47040509259259261</v>
      </c>
      <c r="H7705">
        <v>632</v>
      </c>
      <c r="I7705">
        <v>-9454</v>
      </c>
      <c r="J7705">
        <v>113</v>
      </c>
      <c r="K7705" t="s">
        <v>21</v>
      </c>
      <c r="L7705">
        <v>-2.7000000000000001E-3</v>
      </c>
      <c r="M7705">
        <v>0.94810000000000005</v>
      </c>
      <c r="N7705" t="s">
        <v>2913</v>
      </c>
      <c r="O7705" s="3" t="s">
        <v>17669</v>
      </c>
      <c r="P7705" t="s">
        <v>10159</v>
      </c>
      <c r="Q7705" s="3" t="s">
        <v>17672</v>
      </c>
      <c r="R7705">
        <v>90</v>
      </c>
      <c r="S7705">
        <v>28</v>
      </c>
      <c r="T7705">
        <v>191</v>
      </c>
      <c r="U7705">
        <v>6.4</v>
      </c>
    </row>
    <row r="7706" spans="1:21" x14ac:dyDescent="0.4">
      <c r="A7706">
        <v>7705</v>
      </c>
      <c r="B7706">
        <v>1</v>
      </c>
      <c r="C7706" t="s">
        <v>13052</v>
      </c>
      <c r="D7706">
        <v>1236</v>
      </c>
      <c r="E7706" t="s">
        <v>17646</v>
      </c>
      <c r="F7706">
        <v>8</v>
      </c>
      <c r="G7706" s="1">
        <v>0.71351851851851855</v>
      </c>
      <c r="H7706">
        <v>631</v>
      </c>
      <c r="I7706">
        <v>-9448</v>
      </c>
      <c r="J7706">
        <v>118</v>
      </c>
      <c r="K7706" t="s">
        <v>16</v>
      </c>
      <c r="L7706">
        <v>-0.64539999999999997</v>
      </c>
      <c r="M7706">
        <v>1.0501</v>
      </c>
      <c r="N7706" t="s">
        <v>1397</v>
      </c>
      <c r="O7706" s="3" t="s">
        <v>17671</v>
      </c>
      <c r="P7706" t="s">
        <v>8178</v>
      </c>
      <c r="Q7706" s="3" t="s">
        <v>17670</v>
      </c>
      <c r="R7706">
        <v>50</v>
      </c>
      <c r="S7706">
        <v>337</v>
      </c>
      <c r="T7706">
        <v>217</v>
      </c>
      <c r="U7706">
        <v>3.36</v>
      </c>
    </row>
    <row r="7707" spans="1:21" x14ac:dyDescent="0.4">
      <c r="A7707">
        <v>7706</v>
      </c>
      <c r="B7707">
        <v>1</v>
      </c>
      <c r="C7707" t="s">
        <v>13053</v>
      </c>
      <c r="D7707">
        <v>1236</v>
      </c>
      <c r="E7707" t="s">
        <v>17647</v>
      </c>
      <c r="F7707">
        <v>3</v>
      </c>
      <c r="G7707" s="1">
        <v>0.48128472222222224</v>
      </c>
      <c r="H7707">
        <v>629</v>
      </c>
      <c r="I7707">
        <v>-9442</v>
      </c>
      <c r="J7707">
        <v>123</v>
      </c>
      <c r="K7707" t="s">
        <v>21</v>
      </c>
      <c r="L7707">
        <v>0.74409999999999998</v>
      </c>
      <c r="M7707">
        <v>0.94320000000000004</v>
      </c>
      <c r="N7707" t="s">
        <v>1101</v>
      </c>
      <c r="O7707" s="3" t="s">
        <v>17669</v>
      </c>
      <c r="P7707" t="s">
        <v>4614</v>
      </c>
      <c r="Q7707" s="3" t="s">
        <v>17672</v>
      </c>
      <c r="R7707">
        <v>42</v>
      </c>
      <c r="S7707">
        <v>205</v>
      </c>
      <c r="T7707">
        <v>314</v>
      </c>
      <c r="U7707">
        <v>4.57</v>
      </c>
    </row>
    <row r="7708" spans="1:21" x14ac:dyDescent="0.4">
      <c r="A7708">
        <v>7707</v>
      </c>
      <c r="B7708">
        <v>1</v>
      </c>
      <c r="C7708" t="s">
        <v>13054</v>
      </c>
      <c r="D7708">
        <v>1236</v>
      </c>
      <c r="E7708" t="s">
        <v>17639</v>
      </c>
      <c r="F7708">
        <v>29</v>
      </c>
      <c r="G7708" s="1">
        <v>0.86803240740740739</v>
      </c>
      <c r="H7708">
        <v>628</v>
      </c>
      <c r="I7708">
        <v>-9437</v>
      </c>
      <c r="J7708">
        <v>90</v>
      </c>
      <c r="K7708" t="s">
        <v>34</v>
      </c>
      <c r="L7708">
        <v>1.4069</v>
      </c>
      <c r="M7708">
        <v>0.25369999999999998</v>
      </c>
      <c r="N7708" t="s">
        <v>2247</v>
      </c>
      <c r="O7708" s="3" t="s">
        <v>17669</v>
      </c>
      <c r="P7708" t="s">
        <v>13055</v>
      </c>
      <c r="Q7708" s="3" t="s">
        <v>17670</v>
      </c>
      <c r="R7708">
        <v>0</v>
      </c>
      <c r="S7708">
        <v>177</v>
      </c>
      <c r="T7708">
        <v>0</v>
      </c>
      <c r="U7708">
        <v>0</v>
      </c>
    </row>
    <row r="7709" spans="1:21" x14ac:dyDescent="0.4">
      <c r="A7709">
        <v>7708</v>
      </c>
      <c r="B7709">
        <v>1</v>
      </c>
      <c r="C7709" t="s">
        <v>13056</v>
      </c>
      <c r="D7709">
        <v>1237</v>
      </c>
      <c r="E7709" t="s">
        <v>17648</v>
      </c>
      <c r="F7709">
        <v>28</v>
      </c>
      <c r="G7709" s="1">
        <v>0.36446759259259259</v>
      </c>
      <c r="H7709">
        <v>628</v>
      </c>
      <c r="I7709">
        <v>-9436</v>
      </c>
      <c r="J7709">
        <v>128</v>
      </c>
      <c r="K7709" t="s">
        <v>34</v>
      </c>
      <c r="L7709">
        <v>-1.3369</v>
      </c>
      <c r="M7709">
        <v>0.37590000000000001</v>
      </c>
      <c r="N7709" t="s">
        <v>1015</v>
      </c>
      <c r="O7709" s="3" t="s">
        <v>17671</v>
      </c>
      <c r="P7709" t="s">
        <v>11614</v>
      </c>
      <c r="Q7709" s="3" t="s">
        <v>17670</v>
      </c>
      <c r="R7709">
        <v>0</v>
      </c>
      <c r="S7709">
        <v>216</v>
      </c>
      <c r="T7709">
        <v>0</v>
      </c>
      <c r="U7709">
        <v>0</v>
      </c>
    </row>
    <row r="7710" spans="1:21" x14ac:dyDescent="0.4">
      <c r="A7710">
        <v>7709</v>
      </c>
      <c r="B7710">
        <v>1</v>
      </c>
      <c r="C7710" t="s">
        <v>13057</v>
      </c>
      <c r="D7710">
        <v>1237</v>
      </c>
      <c r="E7710" t="s">
        <v>17638</v>
      </c>
      <c r="F7710">
        <v>24</v>
      </c>
      <c r="G7710" s="1">
        <v>0.19524305555555554</v>
      </c>
      <c r="H7710">
        <v>627</v>
      </c>
      <c r="I7710">
        <v>-9431</v>
      </c>
      <c r="J7710">
        <v>95</v>
      </c>
      <c r="K7710" t="s">
        <v>34</v>
      </c>
      <c r="L7710">
        <v>-1.226</v>
      </c>
      <c r="M7710">
        <v>0.58140000000000003</v>
      </c>
      <c r="N7710" t="s">
        <v>938</v>
      </c>
      <c r="O7710" s="3" t="s">
        <v>17671</v>
      </c>
      <c r="P7710" t="s">
        <v>12450</v>
      </c>
      <c r="Q7710" s="3" t="s">
        <v>17672</v>
      </c>
      <c r="R7710">
        <v>0</v>
      </c>
      <c r="S7710">
        <v>356</v>
      </c>
      <c r="T7710">
        <v>0</v>
      </c>
      <c r="U7710">
        <v>0</v>
      </c>
    </row>
    <row r="7711" spans="1:21" x14ac:dyDescent="0.4">
      <c r="A7711">
        <v>7710</v>
      </c>
      <c r="B7711">
        <v>1</v>
      </c>
      <c r="C7711" t="s">
        <v>13058</v>
      </c>
      <c r="D7711">
        <v>1237</v>
      </c>
      <c r="E7711" t="s">
        <v>17649</v>
      </c>
      <c r="F7711">
        <v>23</v>
      </c>
      <c r="G7711" s="1">
        <v>0.63938657407407407</v>
      </c>
      <c r="H7711">
        <v>627</v>
      </c>
      <c r="I7711">
        <v>-9430</v>
      </c>
      <c r="J7711">
        <v>133</v>
      </c>
      <c r="K7711" t="s">
        <v>34</v>
      </c>
      <c r="L7711">
        <v>1.4561999999999999</v>
      </c>
      <c r="M7711">
        <v>0.1681</v>
      </c>
      <c r="N7711" t="s">
        <v>477</v>
      </c>
      <c r="O7711" s="3" t="s">
        <v>17669</v>
      </c>
      <c r="P7711" t="s">
        <v>3679</v>
      </c>
      <c r="Q7711" s="3" t="s">
        <v>17672</v>
      </c>
      <c r="R7711">
        <v>0</v>
      </c>
      <c r="S7711">
        <v>335</v>
      </c>
      <c r="T7711">
        <v>0</v>
      </c>
      <c r="U7711">
        <v>0</v>
      </c>
    </row>
    <row r="7712" spans="1:21" x14ac:dyDescent="0.4">
      <c r="A7712">
        <v>7711</v>
      </c>
      <c r="B7712">
        <v>1</v>
      </c>
      <c r="C7712" t="s">
        <v>13059</v>
      </c>
      <c r="D7712">
        <v>1237</v>
      </c>
      <c r="E7712" t="s">
        <v>17639</v>
      </c>
      <c r="F7712">
        <v>19</v>
      </c>
      <c r="G7712" s="1">
        <v>0.18276620370370369</v>
      </c>
      <c r="H7712">
        <v>626</v>
      </c>
      <c r="I7712">
        <v>-9425</v>
      </c>
      <c r="J7712">
        <v>100</v>
      </c>
      <c r="K7712" t="s">
        <v>21</v>
      </c>
      <c r="L7712">
        <v>0.77280000000000004</v>
      </c>
      <c r="M7712">
        <v>0.94040000000000001</v>
      </c>
      <c r="N7712" t="s">
        <v>10259</v>
      </c>
      <c r="O7712" s="3" t="s">
        <v>17669</v>
      </c>
      <c r="P7712" t="s">
        <v>7666</v>
      </c>
      <c r="Q7712" s="3" t="s">
        <v>17672</v>
      </c>
      <c r="R7712">
        <v>39</v>
      </c>
      <c r="S7712">
        <v>184</v>
      </c>
      <c r="T7712">
        <v>348</v>
      </c>
      <c r="U7712">
        <v>7.11</v>
      </c>
    </row>
    <row r="7713" spans="1:21" x14ac:dyDescent="0.4">
      <c r="A7713">
        <v>7712</v>
      </c>
      <c r="B7713">
        <v>1</v>
      </c>
      <c r="C7713" t="s">
        <v>13060</v>
      </c>
      <c r="D7713">
        <v>1238</v>
      </c>
      <c r="E7713" t="s">
        <v>17638</v>
      </c>
      <c r="F7713">
        <v>13</v>
      </c>
      <c r="G7713" s="1">
        <v>0.78718749999999993</v>
      </c>
      <c r="H7713">
        <v>625</v>
      </c>
      <c r="I7713">
        <v>-9419</v>
      </c>
      <c r="J7713">
        <v>105</v>
      </c>
      <c r="K7713" t="s">
        <v>16</v>
      </c>
      <c r="L7713">
        <v>-0.42799999999999999</v>
      </c>
      <c r="M7713">
        <v>1.0689</v>
      </c>
      <c r="N7713" t="s">
        <v>3125</v>
      </c>
      <c r="O7713" s="3" t="s">
        <v>17671</v>
      </c>
      <c r="P7713" t="s">
        <v>6915</v>
      </c>
      <c r="Q7713" s="3" t="s">
        <v>17670</v>
      </c>
      <c r="R7713">
        <v>65</v>
      </c>
      <c r="S7713">
        <v>354</v>
      </c>
      <c r="T7713">
        <v>248</v>
      </c>
      <c r="U7713">
        <v>6.38</v>
      </c>
    </row>
    <row r="7714" spans="1:21" x14ac:dyDescent="0.4">
      <c r="A7714">
        <v>7713</v>
      </c>
      <c r="B7714">
        <v>1</v>
      </c>
      <c r="C7714" t="s">
        <v>13061</v>
      </c>
      <c r="D7714">
        <v>1238</v>
      </c>
      <c r="E7714" t="s">
        <v>17639</v>
      </c>
      <c r="F7714">
        <v>8</v>
      </c>
      <c r="G7714" s="1">
        <v>0.2099074074074074</v>
      </c>
      <c r="H7714">
        <v>624</v>
      </c>
      <c r="I7714">
        <v>-9413</v>
      </c>
      <c r="J7714">
        <v>110</v>
      </c>
      <c r="K7714" t="s">
        <v>21</v>
      </c>
      <c r="L7714">
        <v>9.8799999999999999E-2</v>
      </c>
      <c r="M7714">
        <v>0.91749999999999998</v>
      </c>
      <c r="N7714" t="s">
        <v>1543</v>
      </c>
      <c r="O7714" s="3" t="s">
        <v>17671</v>
      </c>
      <c r="P7714" t="s">
        <v>10854</v>
      </c>
      <c r="Q7714" s="3" t="s">
        <v>17672</v>
      </c>
      <c r="R7714">
        <v>84</v>
      </c>
      <c r="S7714">
        <v>188</v>
      </c>
      <c r="T7714">
        <v>315</v>
      </c>
      <c r="U7714">
        <v>11.23</v>
      </c>
    </row>
    <row r="7715" spans="1:21" x14ac:dyDescent="0.4">
      <c r="A7715">
        <v>7714</v>
      </c>
      <c r="B7715">
        <v>1</v>
      </c>
      <c r="C7715" t="s">
        <v>13063</v>
      </c>
      <c r="D7715">
        <v>1239</v>
      </c>
      <c r="E7715" t="s">
        <v>17638</v>
      </c>
      <c r="F7715">
        <v>3</v>
      </c>
      <c r="G7715" s="1">
        <v>0.50505787037037042</v>
      </c>
      <c r="H7715">
        <v>622</v>
      </c>
      <c r="I7715">
        <v>-9407</v>
      </c>
      <c r="J7715">
        <v>115</v>
      </c>
      <c r="K7715" t="s">
        <v>16</v>
      </c>
      <c r="L7715">
        <v>0.31569999999999998</v>
      </c>
      <c r="M7715">
        <v>1.0770999999999999</v>
      </c>
      <c r="N7715" t="s">
        <v>3957</v>
      </c>
      <c r="O7715" s="3" t="s">
        <v>17669</v>
      </c>
      <c r="P7715" t="s">
        <v>7455</v>
      </c>
      <c r="Q7715" s="3" t="s">
        <v>17670</v>
      </c>
      <c r="R7715">
        <v>71</v>
      </c>
      <c r="S7715">
        <v>167</v>
      </c>
      <c r="T7715">
        <v>263</v>
      </c>
      <c r="U7715">
        <v>5.58</v>
      </c>
    </row>
    <row r="7716" spans="1:21" x14ac:dyDescent="0.4">
      <c r="A7716">
        <v>7715</v>
      </c>
      <c r="B7716">
        <v>1</v>
      </c>
      <c r="C7716" t="s">
        <v>13064</v>
      </c>
      <c r="D7716">
        <v>1239</v>
      </c>
      <c r="E7716" t="s">
        <v>17640</v>
      </c>
      <c r="F7716">
        <v>27</v>
      </c>
      <c r="G7716" s="1">
        <v>0.18998842592592591</v>
      </c>
      <c r="H7716">
        <v>621</v>
      </c>
      <c r="I7716">
        <v>-9401</v>
      </c>
      <c r="J7716">
        <v>120</v>
      </c>
      <c r="K7716" t="s">
        <v>21</v>
      </c>
      <c r="L7716">
        <v>-0.57950000000000002</v>
      </c>
      <c r="M7716">
        <v>0.93179999999999996</v>
      </c>
      <c r="N7716" t="s">
        <v>8027</v>
      </c>
      <c r="O7716" s="3" t="s">
        <v>17671</v>
      </c>
      <c r="P7716" t="s">
        <v>8945</v>
      </c>
      <c r="Q7716" s="3" t="s">
        <v>17672</v>
      </c>
      <c r="R7716">
        <v>54</v>
      </c>
      <c r="S7716">
        <v>23</v>
      </c>
      <c r="T7716">
        <v>313</v>
      </c>
      <c r="U7716">
        <v>6.16</v>
      </c>
    </row>
    <row r="7717" spans="1:21" x14ac:dyDescent="0.4">
      <c r="A7717">
        <v>7716</v>
      </c>
      <c r="B7717">
        <v>1</v>
      </c>
      <c r="C7717" t="s">
        <v>13065</v>
      </c>
      <c r="D7717">
        <v>1240</v>
      </c>
      <c r="E7717" t="s">
        <v>17642</v>
      </c>
      <c r="F7717">
        <v>23</v>
      </c>
      <c r="G7717" s="1">
        <v>0.15369212962962964</v>
      </c>
      <c r="H7717">
        <v>620</v>
      </c>
      <c r="I7717">
        <v>-9395</v>
      </c>
      <c r="J7717">
        <v>125</v>
      </c>
      <c r="K7717" t="s">
        <v>34</v>
      </c>
      <c r="L7717">
        <v>1.0929</v>
      </c>
      <c r="M7717">
        <v>0.83160000000000001</v>
      </c>
      <c r="N7717" t="s">
        <v>935</v>
      </c>
      <c r="O7717" s="3" t="s">
        <v>17669</v>
      </c>
      <c r="P7717" t="s">
        <v>7574</v>
      </c>
      <c r="Q7717" s="3" t="s">
        <v>17670</v>
      </c>
      <c r="R7717">
        <v>0</v>
      </c>
      <c r="S7717">
        <v>32</v>
      </c>
      <c r="T7717">
        <v>0</v>
      </c>
      <c r="U7717">
        <v>0</v>
      </c>
    </row>
    <row r="7718" spans="1:21" x14ac:dyDescent="0.4">
      <c r="A7718">
        <v>7717</v>
      </c>
      <c r="B7718">
        <v>1</v>
      </c>
      <c r="C7718" t="s">
        <v>13066</v>
      </c>
      <c r="D7718">
        <v>1240</v>
      </c>
      <c r="E7718" t="s">
        <v>17643</v>
      </c>
      <c r="F7718">
        <v>16</v>
      </c>
      <c r="G7718" s="1">
        <v>0.89589120370370379</v>
      </c>
      <c r="H7718">
        <v>619</v>
      </c>
      <c r="I7718">
        <v>-9390</v>
      </c>
      <c r="J7718">
        <v>92</v>
      </c>
      <c r="K7718" t="s">
        <v>193</v>
      </c>
      <c r="L7718">
        <v>1.5295000000000001</v>
      </c>
      <c r="M7718">
        <v>2.3699999999999999E-2</v>
      </c>
      <c r="N7718" t="s">
        <v>38</v>
      </c>
      <c r="O7718" s="3" t="s">
        <v>17669</v>
      </c>
      <c r="P7718" t="s">
        <v>5541</v>
      </c>
      <c r="Q7718" s="3" t="s">
        <v>17670</v>
      </c>
      <c r="R7718">
        <v>0</v>
      </c>
      <c r="S7718">
        <v>244</v>
      </c>
      <c r="T7718">
        <v>0</v>
      </c>
      <c r="U7718">
        <v>0</v>
      </c>
    </row>
    <row r="7719" spans="1:21" x14ac:dyDescent="0.4">
      <c r="A7719">
        <v>7718</v>
      </c>
      <c r="B7719">
        <v>1</v>
      </c>
      <c r="C7719" t="s">
        <v>13067</v>
      </c>
      <c r="D7719">
        <v>1240</v>
      </c>
      <c r="E7719" t="s">
        <v>17640</v>
      </c>
      <c r="F7719">
        <v>15</v>
      </c>
      <c r="G7719" s="1">
        <v>0.41740740740740739</v>
      </c>
      <c r="H7719">
        <v>619</v>
      </c>
      <c r="I7719">
        <v>-9389</v>
      </c>
      <c r="J7719">
        <v>130</v>
      </c>
      <c r="K7719" t="s">
        <v>34</v>
      </c>
      <c r="L7719">
        <v>-1.2339</v>
      </c>
      <c r="M7719">
        <v>0.56489999999999996</v>
      </c>
      <c r="N7719" t="s">
        <v>464</v>
      </c>
      <c r="O7719" s="3" t="s">
        <v>17671</v>
      </c>
      <c r="P7719" t="s">
        <v>4853</v>
      </c>
      <c r="Q7719" s="3" t="s">
        <v>17670</v>
      </c>
      <c r="R7719">
        <v>0</v>
      </c>
      <c r="S7719">
        <v>141</v>
      </c>
      <c r="T7719">
        <v>0</v>
      </c>
      <c r="U7719">
        <v>0</v>
      </c>
    </row>
    <row r="7720" spans="1:21" x14ac:dyDescent="0.4">
      <c r="A7720">
        <v>7719</v>
      </c>
      <c r="B7720">
        <v>1</v>
      </c>
      <c r="C7720" t="s">
        <v>13068</v>
      </c>
      <c r="D7720">
        <v>1241</v>
      </c>
      <c r="E7720" t="s">
        <v>17641</v>
      </c>
      <c r="F7720">
        <v>12</v>
      </c>
      <c r="G7720" s="1">
        <v>0.98388888888888892</v>
      </c>
      <c r="H7720">
        <v>618</v>
      </c>
      <c r="I7720">
        <v>-9384</v>
      </c>
      <c r="J7720">
        <v>97</v>
      </c>
      <c r="K7720" t="s">
        <v>21</v>
      </c>
      <c r="L7720">
        <v>-0.85970000000000002</v>
      </c>
      <c r="M7720">
        <v>0.94620000000000004</v>
      </c>
      <c r="N7720" t="s">
        <v>8544</v>
      </c>
      <c r="O7720" s="3" t="s">
        <v>17671</v>
      </c>
      <c r="P7720" t="s">
        <v>7058</v>
      </c>
      <c r="Q7720" s="3" t="s">
        <v>17670</v>
      </c>
      <c r="R7720">
        <v>30</v>
      </c>
      <c r="S7720">
        <v>325</v>
      </c>
      <c r="T7720">
        <v>376</v>
      </c>
      <c r="U7720">
        <v>5.14</v>
      </c>
    </row>
    <row r="7721" spans="1:21" x14ac:dyDescent="0.4">
      <c r="A7721">
        <v>7720</v>
      </c>
      <c r="B7721">
        <v>1</v>
      </c>
      <c r="C7721" t="s">
        <v>13069</v>
      </c>
      <c r="D7721">
        <v>1241</v>
      </c>
      <c r="E7721" t="s">
        <v>17643</v>
      </c>
      <c r="F7721">
        <v>6</v>
      </c>
      <c r="G7721" s="1">
        <v>0.52223379629629629</v>
      </c>
      <c r="H7721">
        <v>616</v>
      </c>
      <c r="I7721">
        <v>-9378</v>
      </c>
      <c r="J7721">
        <v>102</v>
      </c>
      <c r="K7721" t="s">
        <v>16</v>
      </c>
      <c r="L7721">
        <v>0.81030000000000002</v>
      </c>
      <c r="M7721">
        <v>1.0494000000000001</v>
      </c>
      <c r="N7721" t="s">
        <v>4278</v>
      </c>
      <c r="O7721" s="3" t="s">
        <v>17669</v>
      </c>
      <c r="P7721" t="s">
        <v>11934</v>
      </c>
      <c r="Q7721" s="3" t="s">
        <v>17672</v>
      </c>
      <c r="R7721">
        <v>36</v>
      </c>
      <c r="S7721">
        <v>216</v>
      </c>
      <c r="T7721">
        <v>274</v>
      </c>
      <c r="U7721">
        <v>3.38</v>
      </c>
    </row>
    <row r="7722" spans="1:21" x14ac:dyDescent="0.4">
      <c r="A7722">
        <v>7721</v>
      </c>
      <c r="B7722">
        <v>1</v>
      </c>
      <c r="C7722" t="s">
        <v>13070</v>
      </c>
      <c r="D7722">
        <v>1242</v>
      </c>
      <c r="E7722" t="s">
        <v>17641</v>
      </c>
      <c r="F7722">
        <v>1</v>
      </c>
      <c r="G7722" s="1">
        <v>0.99990740740740736</v>
      </c>
      <c r="H7722">
        <v>615</v>
      </c>
      <c r="I7722">
        <v>-9372</v>
      </c>
      <c r="J7722">
        <v>107</v>
      </c>
      <c r="K7722" t="s">
        <v>21</v>
      </c>
      <c r="L7722">
        <v>-0.12529999999999999</v>
      </c>
      <c r="M7722">
        <v>0.93930000000000002</v>
      </c>
      <c r="N7722" t="s">
        <v>2237</v>
      </c>
      <c r="O7722" s="3" t="s">
        <v>17669</v>
      </c>
      <c r="P7722" t="s">
        <v>10797</v>
      </c>
      <c r="Q7722" s="3" t="s">
        <v>17670</v>
      </c>
      <c r="R7722">
        <v>83</v>
      </c>
      <c r="S7722">
        <v>332</v>
      </c>
      <c r="T7722">
        <v>227</v>
      </c>
      <c r="U7722">
        <v>7.04</v>
      </c>
    </row>
    <row r="7723" spans="1:21" x14ac:dyDescent="0.4">
      <c r="A7723">
        <v>7722</v>
      </c>
      <c r="B7723">
        <v>1</v>
      </c>
      <c r="C7723" t="s">
        <v>13071</v>
      </c>
      <c r="D7723">
        <v>1242</v>
      </c>
      <c r="E7723" t="s">
        <v>17645</v>
      </c>
      <c r="F7723">
        <v>26</v>
      </c>
      <c r="G7723" s="1">
        <v>0.19142361111111109</v>
      </c>
      <c r="H7723">
        <v>614</v>
      </c>
      <c r="I7723">
        <v>-9366</v>
      </c>
      <c r="J7723">
        <v>112</v>
      </c>
      <c r="K7723" t="s">
        <v>16</v>
      </c>
      <c r="L7723">
        <v>0.12189999999999999</v>
      </c>
      <c r="M7723">
        <v>1.0443</v>
      </c>
      <c r="N7723" t="s">
        <v>2392</v>
      </c>
      <c r="O7723" s="3" t="s">
        <v>17669</v>
      </c>
      <c r="P7723" t="s">
        <v>4882</v>
      </c>
      <c r="Q7723" s="3" t="s">
        <v>17672</v>
      </c>
      <c r="R7723">
        <v>83</v>
      </c>
      <c r="S7723">
        <v>209</v>
      </c>
      <c r="T7723">
        <v>149</v>
      </c>
      <c r="U7723">
        <v>3.48</v>
      </c>
    </row>
    <row r="7724" spans="1:21" x14ac:dyDescent="0.4">
      <c r="A7724">
        <v>7723</v>
      </c>
      <c r="B7724">
        <v>1</v>
      </c>
      <c r="C7724" t="s">
        <v>13072</v>
      </c>
      <c r="D7724">
        <v>1243</v>
      </c>
      <c r="E7724" t="s">
        <v>17644</v>
      </c>
      <c r="F7724">
        <v>22</v>
      </c>
      <c r="G7724" s="1">
        <v>9.0578703703703703E-2</v>
      </c>
      <c r="H7724">
        <v>613</v>
      </c>
      <c r="I7724">
        <v>-9360</v>
      </c>
      <c r="J7724">
        <v>117</v>
      </c>
      <c r="K7724" t="s">
        <v>21</v>
      </c>
      <c r="L7724">
        <v>0.61040000000000005</v>
      </c>
      <c r="M7724">
        <v>0.96589999999999998</v>
      </c>
      <c r="N7724" t="s">
        <v>6851</v>
      </c>
      <c r="O7724" s="3" t="s">
        <v>17669</v>
      </c>
      <c r="P7724" t="s">
        <v>10402</v>
      </c>
      <c r="Q7724" s="3" t="s">
        <v>17672</v>
      </c>
      <c r="R7724">
        <v>52</v>
      </c>
      <c r="S7724">
        <v>144</v>
      </c>
      <c r="T7724">
        <v>152</v>
      </c>
      <c r="U7724">
        <v>3.08</v>
      </c>
    </row>
    <row r="7725" spans="1:21" x14ac:dyDescent="0.4">
      <c r="A7725">
        <v>7724</v>
      </c>
      <c r="B7725">
        <v>1</v>
      </c>
      <c r="C7725" t="s">
        <v>13073</v>
      </c>
      <c r="D7725">
        <v>1243</v>
      </c>
      <c r="E7725" t="s">
        <v>17645</v>
      </c>
      <c r="F7725">
        <v>15</v>
      </c>
      <c r="G7725" s="1">
        <v>0.70954861111111101</v>
      </c>
      <c r="H7725">
        <v>612</v>
      </c>
      <c r="I7725">
        <v>-9354</v>
      </c>
      <c r="J7725">
        <v>122</v>
      </c>
      <c r="K7725" t="s">
        <v>21</v>
      </c>
      <c r="L7725">
        <v>-0.62490000000000001</v>
      </c>
      <c r="M7725">
        <v>0.99199999999999999</v>
      </c>
      <c r="N7725" t="s">
        <v>3333</v>
      </c>
      <c r="O7725" s="3" t="s">
        <v>17671</v>
      </c>
      <c r="P7725" t="s">
        <v>4689</v>
      </c>
      <c r="Q7725" s="3" t="s">
        <v>17670</v>
      </c>
      <c r="R7725">
        <v>51</v>
      </c>
      <c r="S7725">
        <v>35</v>
      </c>
      <c r="T7725">
        <v>35</v>
      </c>
      <c r="U7725">
        <v>0.42</v>
      </c>
    </row>
    <row r="7726" spans="1:21" x14ac:dyDescent="0.4">
      <c r="A7726">
        <v>7725</v>
      </c>
      <c r="B7726">
        <v>1</v>
      </c>
      <c r="C7726" t="s">
        <v>13074</v>
      </c>
      <c r="D7726">
        <v>1244</v>
      </c>
      <c r="E7726" t="s">
        <v>17646</v>
      </c>
      <c r="F7726">
        <v>10</v>
      </c>
      <c r="G7726" s="1">
        <v>3.1678240740740743E-2</v>
      </c>
      <c r="H7726">
        <v>611</v>
      </c>
      <c r="I7726">
        <v>-9349</v>
      </c>
      <c r="J7726">
        <v>89</v>
      </c>
      <c r="K7726" t="s">
        <v>34</v>
      </c>
      <c r="L7726">
        <v>-1.3786</v>
      </c>
      <c r="M7726">
        <v>0.2979</v>
      </c>
      <c r="N7726" t="s">
        <v>4243</v>
      </c>
      <c r="O7726" s="3" t="s">
        <v>17671</v>
      </c>
      <c r="P7726" t="s">
        <v>3417</v>
      </c>
      <c r="Q7726" s="3" t="s">
        <v>17670</v>
      </c>
      <c r="R7726">
        <v>0</v>
      </c>
      <c r="S7726">
        <v>244</v>
      </c>
      <c r="T7726">
        <v>0</v>
      </c>
      <c r="U7726">
        <v>0</v>
      </c>
    </row>
    <row r="7727" spans="1:21" x14ac:dyDescent="0.4">
      <c r="A7727">
        <v>7726</v>
      </c>
      <c r="B7727">
        <v>1</v>
      </c>
      <c r="C7727" t="s">
        <v>13075</v>
      </c>
      <c r="D7727">
        <v>1244</v>
      </c>
      <c r="E7727" t="s">
        <v>17644</v>
      </c>
      <c r="F7727">
        <v>10</v>
      </c>
      <c r="G7727" s="1">
        <v>0.46855324074074073</v>
      </c>
      <c r="H7727">
        <v>610</v>
      </c>
      <c r="I7727">
        <v>-9348</v>
      </c>
      <c r="J7727">
        <v>127</v>
      </c>
      <c r="K7727" t="s">
        <v>34</v>
      </c>
      <c r="L7727">
        <v>1.2963</v>
      </c>
      <c r="M7727">
        <v>0.45250000000000001</v>
      </c>
      <c r="N7727" t="s">
        <v>231</v>
      </c>
      <c r="O7727" s="3" t="s">
        <v>17669</v>
      </c>
      <c r="P7727" t="s">
        <v>4189</v>
      </c>
      <c r="Q7727" s="3" t="s">
        <v>17670</v>
      </c>
      <c r="R7727">
        <v>0</v>
      </c>
      <c r="S7727">
        <v>92</v>
      </c>
      <c r="T7727">
        <v>0</v>
      </c>
      <c r="U7727">
        <v>0</v>
      </c>
    </row>
    <row r="7728" spans="1:21" x14ac:dyDescent="0.4">
      <c r="A7728">
        <v>7727</v>
      </c>
      <c r="B7728">
        <v>1</v>
      </c>
      <c r="C7728" t="s">
        <v>13076</v>
      </c>
      <c r="D7728">
        <v>1244</v>
      </c>
      <c r="E7728" t="s">
        <v>17647</v>
      </c>
      <c r="F7728">
        <v>5</v>
      </c>
      <c r="G7728" s="1">
        <v>0.28773148148148148</v>
      </c>
      <c r="H7728">
        <v>609</v>
      </c>
      <c r="I7728">
        <v>-9343</v>
      </c>
      <c r="J7728">
        <v>94</v>
      </c>
      <c r="K7728" t="s">
        <v>34</v>
      </c>
      <c r="L7728">
        <v>1.4806999999999999</v>
      </c>
      <c r="M7728">
        <v>0.1421</v>
      </c>
      <c r="N7728" t="s">
        <v>385</v>
      </c>
      <c r="O7728" s="3" t="s">
        <v>17669</v>
      </c>
      <c r="P7728" t="s">
        <v>2984</v>
      </c>
      <c r="Q7728" s="3" t="s">
        <v>17670</v>
      </c>
      <c r="R7728">
        <v>0</v>
      </c>
      <c r="S7728">
        <v>303</v>
      </c>
      <c r="T7728">
        <v>0</v>
      </c>
      <c r="U7728">
        <v>0</v>
      </c>
    </row>
    <row r="7729" spans="1:21" x14ac:dyDescent="0.4">
      <c r="A7729">
        <v>7728</v>
      </c>
      <c r="B7729">
        <v>1</v>
      </c>
      <c r="C7729" t="s">
        <v>13077</v>
      </c>
      <c r="D7729">
        <v>1244</v>
      </c>
      <c r="E7729" t="s">
        <v>17645</v>
      </c>
      <c r="F7729">
        <v>3</v>
      </c>
      <c r="G7729" s="1">
        <v>0.93844907407407396</v>
      </c>
      <c r="H7729">
        <v>609</v>
      </c>
      <c r="I7729">
        <v>-9342</v>
      </c>
      <c r="J7729">
        <v>132</v>
      </c>
      <c r="K7729" t="s">
        <v>34</v>
      </c>
      <c r="L7729">
        <v>-1.4095</v>
      </c>
      <c r="M7729">
        <v>0.26229999999999998</v>
      </c>
      <c r="N7729" t="s">
        <v>533</v>
      </c>
      <c r="O7729" s="3" t="s">
        <v>17671</v>
      </c>
      <c r="P7729" t="s">
        <v>1314</v>
      </c>
      <c r="Q7729" s="3" t="s">
        <v>17672</v>
      </c>
      <c r="R7729">
        <v>0</v>
      </c>
      <c r="S7729">
        <v>80</v>
      </c>
      <c r="T7729">
        <v>0</v>
      </c>
      <c r="U7729">
        <v>0</v>
      </c>
    </row>
    <row r="7730" spans="1:21" x14ac:dyDescent="0.4">
      <c r="A7730">
        <v>7729</v>
      </c>
      <c r="B7730">
        <v>1</v>
      </c>
      <c r="C7730" t="s">
        <v>13078</v>
      </c>
      <c r="D7730">
        <v>1245</v>
      </c>
      <c r="E7730" t="s">
        <v>17648</v>
      </c>
      <c r="F7730">
        <v>29</v>
      </c>
      <c r="G7730" s="1">
        <v>0.68895833333333334</v>
      </c>
      <c r="H7730">
        <v>608</v>
      </c>
      <c r="I7730">
        <v>-9337</v>
      </c>
      <c r="J7730">
        <v>99</v>
      </c>
      <c r="K7730" t="s">
        <v>16</v>
      </c>
      <c r="L7730">
        <v>-0.69159999999999999</v>
      </c>
      <c r="M7730">
        <v>1.0465</v>
      </c>
      <c r="N7730" t="s">
        <v>6764</v>
      </c>
      <c r="O7730" s="3" t="s">
        <v>17671</v>
      </c>
      <c r="P7730" t="s">
        <v>13079</v>
      </c>
      <c r="Q7730" s="3" t="s">
        <v>17670</v>
      </c>
      <c r="R7730">
        <v>46</v>
      </c>
      <c r="S7730">
        <v>320</v>
      </c>
      <c r="T7730">
        <v>213</v>
      </c>
      <c r="U7730">
        <v>3.05</v>
      </c>
    </row>
    <row r="7731" spans="1:21" x14ac:dyDescent="0.4">
      <c r="A7731">
        <v>7730</v>
      </c>
      <c r="B7731">
        <v>1</v>
      </c>
      <c r="C7731" t="s">
        <v>13080</v>
      </c>
      <c r="D7731">
        <v>1245</v>
      </c>
      <c r="E7731" t="s">
        <v>17649</v>
      </c>
      <c r="F7731">
        <v>25</v>
      </c>
      <c r="G7731" s="1">
        <v>0.31229166666666669</v>
      </c>
      <c r="H7731">
        <v>607</v>
      </c>
      <c r="I7731">
        <v>-9331</v>
      </c>
      <c r="J7731">
        <v>104</v>
      </c>
      <c r="K7731" t="s">
        <v>21</v>
      </c>
      <c r="L7731">
        <v>0.72950000000000004</v>
      </c>
      <c r="M7731">
        <v>0.95279999999999998</v>
      </c>
      <c r="N7731" t="s">
        <v>2320</v>
      </c>
      <c r="O7731" s="3" t="s">
        <v>17669</v>
      </c>
      <c r="P7731" t="s">
        <v>11297</v>
      </c>
      <c r="Q7731" s="3" t="s">
        <v>17672</v>
      </c>
      <c r="R7731">
        <v>43</v>
      </c>
      <c r="S7731">
        <v>222</v>
      </c>
      <c r="T7731">
        <v>251</v>
      </c>
      <c r="U7731">
        <v>3.52</v>
      </c>
    </row>
    <row r="7732" spans="1:21" x14ac:dyDescent="0.4">
      <c r="A7732">
        <v>7731</v>
      </c>
      <c r="B7732">
        <v>1</v>
      </c>
      <c r="C7732" t="s">
        <v>13081</v>
      </c>
      <c r="D7732">
        <v>1246</v>
      </c>
      <c r="E7732" t="s">
        <v>17648</v>
      </c>
      <c r="F7732">
        <v>19</v>
      </c>
      <c r="G7732" s="1">
        <v>0.30593750000000003</v>
      </c>
      <c r="H7732">
        <v>606</v>
      </c>
      <c r="I7732">
        <v>-9325</v>
      </c>
      <c r="J7732">
        <v>109</v>
      </c>
      <c r="K7732" t="s">
        <v>85</v>
      </c>
      <c r="L7732">
        <v>-1.4999999999999999E-2</v>
      </c>
      <c r="M7732">
        <v>1.0165999999999999</v>
      </c>
      <c r="N7732" t="s">
        <v>1482</v>
      </c>
      <c r="O7732" s="3" t="s">
        <v>17671</v>
      </c>
      <c r="P7732" t="s">
        <v>2254</v>
      </c>
      <c r="Q7732" s="3" t="s">
        <v>17672</v>
      </c>
      <c r="R7732">
        <v>89</v>
      </c>
      <c r="S7732">
        <v>342</v>
      </c>
      <c r="T7732">
        <v>57</v>
      </c>
      <c r="U7732">
        <v>1.34</v>
      </c>
    </row>
    <row r="7733" spans="1:21" x14ac:dyDescent="0.4">
      <c r="A7733">
        <v>7732</v>
      </c>
      <c r="B7733">
        <v>1</v>
      </c>
      <c r="C7733" t="s">
        <v>13082</v>
      </c>
      <c r="D7733">
        <v>1246</v>
      </c>
      <c r="E7733" t="s">
        <v>17649</v>
      </c>
      <c r="F7733">
        <v>14</v>
      </c>
      <c r="G7733" s="1">
        <v>0.55230324074074078</v>
      </c>
      <c r="H7733">
        <v>605</v>
      </c>
      <c r="I7733">
        <v>-9319</v>
      </c>
      <c r="J7733">
        <v>114</v>
      </c>
      <c r="K7733" t="s">
        <v>85</v>
      </c>
      <c r="L7733">
        <v>-6.3100000000000003E-2</v>
      </c>
      <c r="M7733">
        <v>1.0074000000000001</v>
      </c>
      <c r="N7733" t="s">
        <v>8995</v>
      </c>
      <c r="O7733" s="3" t="s">
        <v>17669</v>
      </c>
      <c r="P7733" t="s">
        <v>6462</v>
      </c>
      <c r="Q7733" s="3" t="s">
        <v>17670</v>
      </c>
      <c r="R7733">
        <v>86</v>
      </c>
      <c r="S7733">
        <v>18</v>
      </c>
      <c r="T7733">
        <v>26</v>
      </c>
      <c r="U7733">
        <v>0.46</v>
      </c>
    </row>
    <row r="7734" spans="1:21" x14ac:dyDescent="0.4">
      <c r="A7734">
        <v>7733</v>
      </c>
      <c r="B7734">
        <v>1</v>
      </c>
      <c r="C7734" t="s">
        <v>13083</v>
      </c>
      <c r="D7734">
        <v>1247</v>
      </c>
      <c r="E7734" t="s">
        <v>17648</v>
      </c>
      <c r="F7734">
        <v>8</v>
      </c>
      <c r="G7734" s="1">
        <v>0.69670138888888899</v>
      </c>
      <c r="H7734">
        <v>604</v>
      </c>
      <c r="I7734">
        <v>-9313</v>
      </c>
      <c r="J7734">
        <v>119</v>
      </c>
      <c r="K7734" t="s">
        <v>21</v>
      </c>
      <c r="L7734">
        <v>0.71540000000000004</v>
      </c>
      <c r="M7734">
        <v>0.95469999999999999</v>
      </c>
      <c r="N7734" t="s">
        <v>1060</v>
      </c>
      <c r="O7734" s="3" t="s">
        <v>17669</v>
      </c>
      <c r="P7734" t="s">
        <v>6871</v>
      </c>
      <c r="Q7734" s="3" t="s">
        <v>17670</v>
      </c>
      <c r="R7734">
        <v>44</v>
      </c>
      <c r="S7734">
        <v>163</v>
      </c>
      <c r="T7734">
        <v>234</v>
      </c>
      <c r="U7734">
        <v>5.09</v>
      </c>
    </row>
    <row r="7735" spans="1:21" x14ac:dyDescent="0.4">
      <c r="A7735">
        <v>7734</v>
      </c>
      <c r="B7735">
        <v>1</v>
      </c>
      <c r="C7735" t="s">
        <v>13084</v>
      </c>
      <c r="D7735">
        <v>1247</v>
      </c>
      <c r="E7735" t="s">
        <v>17649</v>
      </c>
      <c r="F7735">
        <v>4</v>
      </c>
      <c r="G7735" s="1">
        <v>9.1516203703703711E-2</v>
      </c>
      <c r="H7735">
        <v>602</v>
      </c>
      <c r="I7735">
        <v>-9307</v>
      </c>
      <c r="J7735">
        <v>124</v>
      </c>
      <c r="K7735" t="s">
        <v>16</v>
      </c>
      <c r="L7735">
        <v>-0.81220000000000003</v>
      </c>
      <c r="M7735">
        <v>1.0539000000000001</v>
      </c>
      <c r="N7735" t="s">
        <v>11402</v>
      </c>
      <c r="O7735" s="3" t="s">
        <v>17671</v>
      </c>
      <c r="P7735" t="s">
        <v>6363</v>
      </c>
      <c r="Q7735" s="3" t="s">
        <v>17672</v>
      </c>
      <c r="R7735">
        <v>35</v>
      </c>
      <c r="S7735">
        <v>14</v>
      </c>
      <c r="T7735">
        <v>304</v>
      </c>
      <c r="U7735">
        <v>4.42</v>
      </c>
    </row>
    <row r="7736" spans="1:21" x14ac:dyDescent="0.4">
      <c r="A7736">
        <v>7735</v>
      </c>
      <c r="B7736">
        <v>1</v>
      </c>
      <c r="C7736" t="s">
        <v>13085</v>
      </c>
      <c r="D7736">
        <v>1247</v>
      </c>
      <c r="E7736" t="s">
        <v>17639</v>
      </c>
      <c r="F7736">
        <v>28</v>
      </c>
      <c r="G7736" s="1">
        <v>0.78086805555555561</v>
      </c>
      <c r="H7736">
        <v>601</v>
      </c>
      <c r="I7736">
        <v>-9301</v>
      </c>
      <c r="J7736">
        <v>129</v>
      </c>
      <c r="K7736" t="s">
        <v>34</v>
      </c>
      <c r="L7736">
        <v>1.4382999999999999</v>
      </c>
      <c r="M7736">
        <v>0.2213</v>
      </c>
      <c r="N7736" t="s">
        <v>2938</v>
      </c>
      <c r="O7736" s="3" t="s">
        <v>17669</v>
      </c>
      <c r="P7736" t="s">
        <v>13086</v>
      </c>
      <c r="Q7736" s="3" t="s">
        <v>17670</v>
      </c>
      <c r="R7736">
        <v>0</v>
      </c>
      <c r="S7736">
        <v>154</v>
      </c>
      <c r="T7736">
        <v>0</v>
      </c>
      <c r="U7736">
        <v>0</v>
      </c>
    </row>
    <row r="7737" spans="1:21" x14ac:dyDescent="0.4">
      <c r="A7737">
        <v>7736</v>
      </c>
      <c r="B7737">
        <v>1</v>
      </c>
      <c r="C7737" t="s">
        <v>13087</v>
      </c>
      <c r="D7737">
        <v>1248</v>
      </c>
      <c r="E7737" t="s">
        <v>17642</v>
      </c>
      <c r="F7737">
        <v>24</v>
      </c>
      <c r="G7737" s="1">
        <v>0.5172106481481481</v>
      </c>
      <c r="H7737">
        <v>600</v>
      </c>
      <c r="I7737">
        <v>-9296</v>
      </c>
      <c r="J7737">
        <v>96</v>
      </c>
      <c r="K7737" t="s">
        <v>16</v>
      </c>
      <c r="L7737">
        <v>0.98009999999999997</v>
      </c>
      <c r="M7737">
        <v>1.0548999999999999</v>
      </c>
      <c r="N7737" t="s">
        <v>10833</v>
      </c>
      <c r="O7737" s="3" t="s">
        <v>17669</v>
      </c>
      <c r="P7737" t="s">
        <v>1955</v>
      </c>
      <c r="Q7737" s="3" t="s">
        <v>17670</v>
      </c>
      <c r="R7737">
        <v>11</v>
      </c>
      <c r="S7737">
        <v>13</v>
      </c>
      <c r="T7737">
        <v>997</v>
      </c>
      <c r="U7737">
        <v>2.42</v>
      </c>
    </row>
    <row r="7738" spans="1:21" x14ac:dyDescent="0.4">
      <c r="A7738">
        <v>7737</v>
      </c>
      <c r="B7738">
        <v>1</v>
      </c>
      <c r="C7738" t="s">
        <v>13088</v>
      </c>
      <c r="D7738">
        <v>1248</v>
      </c>
      <c r="E7738" t="s">
        <v>17638</v>
      </c>
      <c r="F7738">
        <v>22</v>
      </c>
      <c r="G7738" s="1">
        <v>0.79833333333333334</v>
      </c>
      <c r="H7738">
        <v>600</v>
      </c>
      <c r="I7738">
        <v>-9295</v>
      </c>
      <c r="J7738">
        <v>134</v>
      </c>
      <c r="K7738" t="s">
        <v>74</v>
      </c>
      <c r="L7738">
        <v>-1.5159</v>
      </c>
      <c r="M7738">
        <v>2.23E-2</v>
      </c>
      <c r="N7738" t="s">
        <v>710</v>
      </c>
      <c r="O7738" s="3" t="s">
        <v>17671</v>
      </c>
      <c r="P7738" t="s">
        <v>13089</v>
      </c>
      <c r="Q7738" s="3" t="s">
        <v>17670</v>
      </c>
      <c r="R7738">
        <v>0</v>
      </c>
      <c r="S7738">
        <v>20</v>
      </c>
      <c r="T7738">
        <v>0</v>
      </c>
      <c r="U7738">
        <v>0</v>
      </c>
    </row>
    <row r="7739" spans="1:21" x14ac:dyDescent="0.4">
      <c r="A7739">
        <v>7738</v>
      </c>
      <c r="B7739">
        <v>1</v>
      </c>
      <c r="C7739" t="s">
        <v>13090</v>
      </c>
      <c r="D7739">
        <v>1248</v>
      </c>
      <c r="E7739" t="s">
        <v>17640</v>
      </c>
      <c r="F7739">
        <v>17</v>
      </c>
      <c r="G7739" s="1">
        <v>1.5740740740740741E-3</v>
      </c>
      <c r="H7739">
        <v>599</v>
      </c>
      <c r="I7739">
        <v>-9290</v>
      </c>
      <c r="J7739">
        <v>101</v>
      </c>
      <c r="K7739" t="s">
        <v>21</v>
      </c>
      <c r="L7739">
        <v>-0.92100000000000004</v>
      </c>
      <c r="M7739">
        <v>0.9385</v>
      </c>
      <c r="N7739" t="s">
        <v>13091</v>
      </c>
      <c r="O7739" s="3" t="s">
        <v>17671</v>
      </c>
      <c r="P7739" t="s">
        <v>4566</v>
      </c>
      <c r="Q7739" s="3" t="s">
        <v>17672</v>
      </c>
      <c r="R7739">
        <v>22</v>
      </c>
      <c r="S7739">
        <v>73</v>
      </c>
      <c r="T7739">
        <v>599</v>
      </c>
      <c r="U7739">
        <v>4.0999999999999996</v>
      </c>
    </row>
    <row r="7740" spans="1:21" x14ac:dyDescent="0.4">
      <c r="A7740">
        <v>7739</v>
      </c>
      <c r="B7740">
        <v>1</v>
      </c>
      <c r="C7740" t="s">
        <v>13092</v>
      </c>
      <c r="D7740">
        <v>1249</v>
      </c>
      <c r="E7740" t="s">
        <v>17642</v>
      </c>
      <c r="F7740">
        <v>14</v>
      </c>
      <c r="G7740" s="1">
        <v>0.11196759259259259</v>
      </c>
      <c r="H7740">
        <v>598</v>
      </c>
      <c r="I7740">
        <v>-9284</v>
      </c>
      <c r="J7740">
        <v>106</v>
      </c>
      <c r="K7740" t="s">
        <v>16</v>
      </c>
      <c r="L7740">
        <v>0.2482</v>
      </c>
      <c r="M7740">
        <v>1.0204</v>
      </c>
      <c r="N7740" t="s">
        <v>1008</v>
      </c>
      <c r="O7740" s="3" t="s">
        <v>17669</v>
      </c>
      <c r="P7740" t="s">
        <v>8106</v>
      </c>
      <c r="Q7740" s="3" t="s">
        <v>17672</v>
      </c>
      <c r="R7740">
        <v>75</v>
      </c>
      <c r="S7740">
        <v>173</v>
      </c>
      <c r="T7740">
        <v>72</v>
      </c>
      <c r="U7740">
        <v>1.56</v>
      </c>
    </row>
    <row r="7741" spans="1:21" x14ac:dyDescent="0.4">
      <c r="A7741">
        <v>7740</v>
      </c>
      <c r="B7741">
        <v>1</v>
      </c>
      <c r="C7741" t="s">
        <v>13093</v>
      </c>
      <c r="D7741">
        <v>1249</v>
      </c>
      <c r="E7741" t="s">
        <v>17640</v>
      </c>
      <c r="F7741">
        <v>6</v>
      </c>
      <c r="G7741" s="1">
        <v>0.32026620370370368</v>
      </c>
      <c r="H7741">
        <v>597</v>
      </c>
      <c r="I7741">
        <v>-9278</v>
      </c>
      <c r="J7741">
        <v>111</v>
      </c>
      <c r="K7741" t="s">
        <v>85</v>
      </c>
      <c r="L7741">
        <v>-0.1817</v>
      </c>
      <c r="M7741">
        <v>1.0041</v>
      </c>
      <c r="N7741" t="s">
        <v>9275</v>
      </c>
      <c r="O7741" s="3" t="s">
        <v>17671</v>
      </c>
      <c r="P7741" t="s">
        <v>766</v>
      </c>
      <c r="Q7741" s="3" t="s">
        <v>17672</v>
      </c>
      <c r="R7741">
        <v>79</v>
      </c>
      <c r="S7741">
        <v>10</v>
      </c>
      <c r="T7741">
        <v>14</v>
      </c>
      <c r="U7741">
        <v>0.24</v>
      </c>
    </row>
    <row r="7742" spans="1:21" x14ac:dyDescent="0.4">
      <c r="A7742">
        <v>7741</v>
      </c>
      <c r="B7742">
        <v>1</v>
      </c>
      <c r="C7742" t="s">
        <v>13094</v>
      </c>
      <c r="D7742">
        <v>1250</v>
      </c>
      <c r="E7742" t="s">
        <v>17642</v>
      </c>
      <c r="F7742">
        <v>3</v>
      </c>
      <c r="G7742" s="1">
        <v>0.42582175925925925</v>
      </c>
      <c r="H7742">
        <v>595</v>
      </c>
      <c r="I7742">
        <v>-9272</v>
      </c>
      <c r="J7742">
        <v>116</v>
      </c>
      <c r="K7742" t="s">
        <v>21</v>
      </c>
      <c r="L7742">
        <v>-0.53969999999999996</v>
      </c>
      <c r="M7742">
        <v>0.96389999999999998</v>
      </c>
      <c r="N7742" t="s">
        <v>1985</v>
      </c>
      <c r="O7742" s="3" t="s">
        <v>17671</v>
      </c>
      <c r="P7742" t="s">
        <v>13095</v>
      </c>
      <c r="Q7742" s="3" t="s">
        <v>17672</v>
      </c>
      <c r="R7742">
        <v>57</v>
      </c>
      <c r="S7742">
        <v>350</v>
      </c>
      <c r="T7742">
        <v>155</v>
      </c>
      <c r="U7742">
        <v>4.32</v>
      </c>
    </row>
    <row r="7743" spans="1:21" x14ac:dyDescent="0.4">
      <c r="A7743">
        <v>7742</v>
      </c>
      <c r="B7743">
        <v>1</v>
      </c>
      <c r="C7743" t="s">
        <v>13096</v>
      </c>
      <c r="D7743">
        <v>1250</v>
      </c>
      <c r="E7743" t="s">
        <v>17643</v>
      </c>
      <c r="F7743">
        <v>26</v>
      </c>
      <c r="G7743" s="1">
        <v>0.90099537037037036</v>
      </c>
      <c r="H7743">
        <v>594</v>
      </c>
      <c r="I7743">
        <v>-9266</v>
      </c>
      <c r="J7743">
        <v>121</v>
      </c>
      <c r="K7743" t="s">
        <v>16</v>
      </c>
      <c r="L7743">
        <v>0.50849999999999995</v>
      </c>
      <c r="M7743">
        <v>1.0458000000000001</v>
      </c>
      <c r="N7743" t="s">
        <v>6832</v>
      </c>
      <c r="O7743" s="3" t="s">
        <v>17669</v>
      </c>
      <c r="P7743" t="s">
        <v>5233</v>
      </c>
      <c r="Q7743" s="3" t="s">
        <v>17670</v>
      </c>
      <c r="R7743">
        <v>59</v>
      </c>
      <c r="S7743">
        <v>193</v>
      </c>
      <c r="T7743">
        <v>177</v>
      </c>
      <c r="U7743">
        <v>4.16</v>
      </c>
    </row>
    <row r="7744" spans="1:21" x14ac:dyDescent="0.4">
      <c r="A7744">
        <v>7743</v>
      </c>
      <c r="B7744">
        <v>1</v>
      </c>
      <c r="C7744" t="s">
        <v>13097</v>
      </c>
      <c r="D7744">
        <v>1251</v>
      </c>
      <c r="E7744" t="s">
        <v>17641</v>
      </c>
      <c r="F7744">
        <v>22</v>
      </c>
      <c r="G7744" s="1">
        <v>0.47675925925925927</v>
      </c>
      <c r="H7744">
        <v>593</v>
      </c>
      <c r="I7744">
        <v>-9260</v>
      </c>
      <c r="J7744">
        <v>126</v>
      </c>
      <c r="K7744" t="s">
        <v>34</v>
      </c>
      <c r="L7744">
        <v>-1.3041</v>
      </c>
      <c r="M7744">
        <v>0.44230000000000003</v>
      </c>
      <c r="N7744" t="s">
        <v>1044</v>
      </c>
      <c r="O7744" s="3" t="s">
        <v>17671</v>
      </c>
      <c r="P7744" t="s">
        <v>5594</v>
      </c>
      <c r="Q7744" s="3" t="s">
        <v>17672</v>
      </c>
      <c r="R7744">
        <v>0</v>
      </c>
      <c r="S7744">
        <v>319</v>
      </c>
      <c r="T7744">
        <v>0</v>
      </c>
      <c r="U7744">
        <v>0</v>
      </c>
    </row>
    <row r="7745" spans="1:21" x14ac:dyDescent="0.4">
      <c r="A7745">
        <v>7744</v>
      </c>
      <c r="B7745">
        <v>1</v>
      </c>
      <c r="C7745" t="s">
        <v>13098</v>
      </c>
      <c r="D7745">
        <v>1251</v>
      </c>
      <c r="E7745" t="s">
        <v>17645</v>
      </c>
      <c r="F7745">
        <v>17</v>
      </c>
      <c r="G7745" s="1">
        <v>0.15685185185185185</v>
      </c>
      <c r="H7745">
        <v>592</v>
      </c>
      <c r="I7745">
        <v>-9255</v>
      </c>
      <c r="J7745">
        <v>93</v>
      </c>
      <c r="K7745" t="s">
        <v>34</v>
      </c>
      <c r="L7745">
        <v>-1.466</v>
      </c>
      <c r="M7745">
        <v>0.1351</v>
      </c>
      <c r="N7745" t="s">
        <v>189</v>
      </c>
      <c r="O7745" s="3" t="s">
        <v>17671</v>
      </c>
      <c r="P7745" t="s">
        <v>11915</v>
      </c>
      <c r="Q7745" s="3" t="s">
        <v>17672</v>
      </c>
      <c r="R7745">
        <v>0</v>
      </c>
      <c r="S7745">
        <v>91</v>
      </c>
      <c r="T7745">
        <v>0</v>
      </c>
      <c r="U7745">
        <v>0</v>
      </c>
    </row>
    <row r="7746" spans="1:21" x14ac:dyDescent="0.4">
      <c r="A7746">
        <v>7745</v>
      </c>
      <c r="B7746">
        <v>1</v>
      </c>
      <c r="C7746" t="s">
        <v>13099</v>
      </c>
      <c r="D7746">
        <v>1251</v>
      </c>
      <c r="E7746" t="s">
        <v>17643</v>
      </c>
      <c r="F7746">
        <v>16</v>
      </c>
      <c r="G7746" s="1">
        <v>0.56898148148148142</v>
      </c>
      <c r="H7746">
        <v>592</v>
      </c>
      <c r="I7746">
        <v>-9254</v>
      </c>
      <c r="J7746">
        <v>131</v>
      </c>
      <c r="K7746" t="s">
        <v>34</v>
      </c>
      <c r="L7746">
        <v>1.1862999999999999</v>
      </c>
      <c r="M7746">
        <v>0.65780000000000005</v>
      </c>
      <c r="N7746" t="s">
        <v>4942</v>
      </c>
      <c r="O7746" s="3" t="s">
        <v>17669</v>
      </c>
      <c r="P7746" t="s">
        <v>8938</v>
      </c>
      <c r="Q7746" s="3" t="s">
        <v>17672</v>
      </c>
      <c r="R7746">
        <v>0</v>
      </c>
      <c r="S7746">
        <v>232</v>
      </c>
      <c r="T7746">
        <v>0</v>
      </c>
      <c r="U7746">
        <v>0</v>
      </c>
    </row>
    <row r="7747" spans="1:21" x14ac:dyDescent="0.4">
      <c r="A7747">
        <v>7746</v>
      </c>
      <c r="B7747">
        <v>1</v>
      </c>
      <c r="C7747" t="s">
        <v>13100</v>
      </c>
      <c r="D7747">
        <v>1252</v>
      </c>
      <c r="E7747" t="s">
        <v>17644</v>
      </c>
      <c r="F7747">
        <v>11</v>
      </c>
      <c r="G7747" s="1">
        <v>0.96430555555555564</v>
      </c>
      <c r="H7747">
        <v>591</v>
      </c>
      <c r="I7747">
        <v>-9249</v>
      </c>
      <c r="J7747">
        <v>98</v>
      </c>
      <c r="K7747" t="s">
        <v>21</v>
      </c>
      <c r="L7747">
        <v>0.8306</v>
      </c>
      <c r="M7747">
        <v>0.97450000000000003</v>
      </c>
      <c r="N7747" t="s">
        <v>3419</v>
      </c>
      <c r="O7747" s="3" t="s">
        <v>17669</v>
      </c>
      <c r="P7747" t="s">
        <v>5331</v>
      </c>
      <c r="Q7747" s="3" t="s">
        <v>17672</v>
      </c>
      <c r="R7747">
        <v>34</v>
      </c>
      <c r="S7747">
        <v>150</v>
      </c>
      <c r="T7747">
        <v>163</v>
      </c>
      <c r="U7747">
        <v>2.09</v>
      </c>
    </row>
    <row r="7748" spans="1:21" x14ac:dyDescent="0.4">
      <c r="A7748">
        <v>7747</v>
      </c>
      <c r="B7748">
        <v>1</v>
      </c>
      <c r="C7748" t="s">
        <v>13101</v>
      </c>
      <c r="D7748">
        <v>1252</v>
      </c>
      <c r="E7748" t="s">
        <v>17645</v>
      </c>
      <c r="F7748">
        <v>5</v>
      </c>
      <c r="G7748" s="1">
        <v>0.60576388888888888</v>
      </c>
      <c r="H7748">
        <v>590</v>
      </c>
      <c r="I7748">
        <v>-9243</v>
      </c>
      <c r="J7748">
        <v>103</v>
      </c>
      <c r="K7748" t="s">
        <v>21</v>
      </c>
      <c r="L7748">
        <v>-0.79820000000000002</v>
      </c>
      <c r="M7748">
        <v>0.97570000000000001</v>
      </c>
      <c r="N7748" t="s">
        <v>2806</v>
      </c>
      <c r="O7748" s="3" t="s">
        <v>17671</v>
      </c>
      <c r="P7748" t="s">
        <v>7325</v>
      </c>
      <c r="Q7748" s="3" t="s">
        <v>17670</v>
      </c>
      <c r="R7748">
        <v>37</v>
      </c>
      <c r="S7748">
        <v>26</v>
      </c>
      <c r="T7748">
        <v>143</v>
      </c>
      <c r="U7748">
        <v>2.11</v>
      </c>
    </row>
    <row r="7749" spans="1:21" x14ac:dyDescent="0.4">
      <c r="A7749">
        <v>7748</v>
      </c>
      <c r="B7749">
        <v>1</v>
      </c>
      <c r="C7749" t="s">
        <v>13102</v>
      </c>
      <c r="D7749">
        <v>1253</v>
      </c>
      <c r="E7749" t="s">
        <v>17644</v>
      </c>
      <c r="F7749">
        <v>1</v>
      </c>
      <c r="G7749" s="1">
        <v>0.41870370370370374</v>
      </c>
      <c r="H7749">
        <v>589</v>
      </c>
      <c r="I7749">
        <v>-9237</v>
      </c>
      <c r="J7749">
        <v>108</v>
      </c>
      <c r="K7749" t="s">
        <v>16</v>
      </c>
      <c r="L7749">
        <v>7.0999999999999994E-2</v>
      </c>
      <c r="M7749">
        <v>1.0336000000000001</v>
      </c>
      <c r="N7749" t="s">
        <v>3613</v>
      </c>
      <c r="O7749" s="3" t="s">
        <v>17671</v>
      </c>
      <c r="P7749" t="s">
        <v>2021</v>
      </c>
      <c r="Q7749" s="3" t="s">
        <v>17672</v>
      </c>
      <c r="R7749">
        <v>86</v>
      </c>
      <c r="S7749">
        <v>163</v>
      </c>
      <c r="T7749">
        <v>113</v>
      </c>
      <c r="U7749">
        <v>3.15</v>
      </c>
    </row>
    <row r="7750" spans="1:21" x14ac:dyDescent="0.4">
      <c r="A7750">
        <v>7749</v>
      </c>
      <c r="B7750">
        <v>1</v>
      </c>
      <c r="C7750" t="s">
        <v>13103</v>
      </c>
      <c r="D7750">
        <v>1253</v>
      </c>
      <c r="E7750" t="s">
        <v>17647</v>
      </c>
      <c r="F7750">
        <v>25</v>
      </c>
      <c r="G7750" s="1">
        <v>0.75825231481481481</v>
      </c>
      <c r="H7750">
        <v>588</v>
      </c>
      <c r="I7750">
        <v>-9231</v>
      </c>
      <c r="J7750">
        <v>113</v>
      </c>
      <c r="K7750" t="s">
        <v>21</v>
      </c>
      <c r="L7750">
        <v>-6.7100000000000007E-2</v>
      </c>
      <c r="M7750">
        <v>0.94399999999999995</v>
      </c>
      <c r="N7750" t="s">
        <v>3231</v>
      </c>
      <c r="O7750" s="3" t="s">
        <v>17669</v>
      </c>
      <c r="P7750" t="s">
        <v>9664</v>
      </c>
      <c r="Q7750" s="3" t="s">
        <v>17670</v>
      </c>
      <c r="R7750">
        <v>86</v>
      </c>
      <c r="S7750">
        <v>16</v>
      </c>
      <c r="T7750">
        <v>207</v>
      </c>
      <c r="U7750">
        <v>7.16</v>
      </c>
    </row>
    <row r="7751" spans="1:21" x14ac:dyDescent="0.4">
      <c r="A7751">
        <v>7750</v>
      </c>
      <c r="B7751">
        <v>1</v>
      </c>
      <c r="C7751" t="s">
        <v>13104</v>
      </c>
      <c r="D7751">
        <v>1254</v>
      </c>
      <c r="E7751" t="s">
        <v>17646</v>
      </c>
      <c r="F7751">
        <v>19</v>
      </c>
      <c r="G7751" s="1">
        <v>6.6875000000000004E-2</v>
      </c>
      <c r="H7751">
        <v>586</v>
      </c>
      <c r="I7751">
        <v>-9225</v>
      </c>
      <c r="J7751">
        <v>118</v>
      </c>
      <c r="K7751" t="s">
        <v>16</v>
      </c>
      <c r="L7751">
        <v>-0.62270000000000003</v>
      </c>
      <c r="M7751">
        <v>1.0533999999999999</v>
      </c>
      <c r="N7751" t="s">
        <v>3522</v>
      </c>
      <c r="O7751" s="3" t="s">
        <v>17671</v>
      </c>
      <c r="P7751" t="s">
        <v>3144</v>
      </c>
      <c r="Q7751" s="3" t="s">
        <v>17672</v>
      </c>
      <c r="R7751">
        <v>51</v>
      </c>
      <c r="S7751">
        <v>337</v>
      </c>
      <c r="T7751">
        <v>225</v>
      </c>
      <c r="U7751">
        <v>3.59</v>
      </c>
    </row>
    <row r="7752" spans="1:21" x14ac:dyDescent="0.4">
      <c r="A7752">
        <v>7751</v>
      </c>
      <c r="B7752">
        <v>1</v>
      </c>
      <c r="C7752" t="s">
        <v>13105</v>
      </c>
      <c r="D7752">
        <v>1254</v>
      </c>
      <c r="E7752" t="s">
        <v>17647</v>
      </c>
      <c r="F7752">
        <v>14</v>
      </c>
      <c r="G7752" s="1">
        <v>0.76369212962962962</v>
      </c>
      <c r="H7752">
        <v>585</v>
      </c>
      <c r="I7752">
        <v>-9219</v>
      </c>
      <c r="J7752">
        <v>123</v>
      </c>
      <c r="K7752" t="s">
        <v>21</v>
      </c>
      <c r="L7752">
        <v>0.67259999999999998</v>
      </c>
      <c r="M7752">
        <v>0.94330000000000003</v>
      </c>
      <c r="N7752" t="s">
        <v>548</v>
      </c>
      <c r="O7752" s="3" t="s">
        <v>17669</v>
      </c>
      <c r="P7752" t="s">
        <v>8601</v>
      </c>
      <c r="Q7752" s="3" t="s">
        <v>17670</v>
      </c>
      <c r="R7752">
        <v>47</v>
      </c>
      <c r="S7752">
        <v>204</v>
      </c>
      <c r="T7752">
        <v>282</v>
      </c>
      <c r="U7752">
        <v>5.23</v>
      </c>
    </row>
    <row r="7753" spans="1:21" x14ac:dyDescent="0.4">
      <c r="A7753">
        <v>7752</v>
      </c>
      <c r="B7753">
        <v>1</v>
      </c>
      <c r="C7753" t="s">
        <v>13106</v>
      </c>
      <c r="D7753">
        <v>1255</v>
      </c>
      <c r="E7753" t="s">
        <v>17648</v>
      </c>
      <c r="F7753">
        <v>10</v>
      </c>
      <c r="G7753" s="1">
        <v>0.2263425925925926</v>
      </c>
      <c r="H7753">
        <v>584</v>
      </c>
      <c r="I7753">
        <v>-9214</v>
      </c>
      <c r="J7753">
        <v>90</v>
      </c>
      <c r="K7753" t="s">
        <v>34</v>
      </c>
      <c r="L7753">
        <v>1.4159999999999999</v>
      </c>
      <c r="M7753">
        <v>0.23760000000000001</v>
      </c>
      <c r="N7753" t="s">
        <v>323</v>
      </c>
      <c r="O7753" s="3" t="s">
        <v>17669</v>
      </c>
      <c r="P7753" t="s">
        <v>13107</v>
      </c>
      <c r="Q7753" s="3" t="s">
        <v>17672</v>
      </c>
      <c r="R7753">
        <v>0</v>
      </c>
      <c r="S7753">
        <v>165</v>
      </c>
      <c r="T7753">
        <v>0</v>
      </c>
      <c r="U7753">
        <v>0</v>
      </c>
    </row>
    <row r="7754" spans="1:21" x14ac:dyDescent="0.4">
      <c r="A7754">
        <v>7753</v>
      </c>
      <c r="B7754">
        <v>1</v>
      </c>
      <c r="C7754" t="s">
        <v>13108</v>
      </c>
      <c r="D7754">
        <v>1255</v>
      </c>
      <c r="E7754" t="s">
        <v>17646</v>
      </c>
      <c r="F7754">
        <v>8</v>
      </c>
      <c r="G7754" s="1">
        <v>0.71924768518518523</v>
      </c>
      <c r="H7754">
        <v>584</v>
      </c>
      <c r="I7754">
        <v>-9213</v>
      </c>
      <c r="J7754">
        <v>128</v>
      </c>
      <c r="K7754" t="s">
        <v>34</v>
      </c>
      <c r="L7754">
        <v>-1.3244</v>
      </c>
      <c r="M7754">
        <v>0.39910000000000001</v>
      </c>
      <c r="N7754" t="s">
        <v>3328</v>
      </c>
      <c r="O7754" s="3" t="s">
        <v>17671</v>
      </c>
      <c r="P7754" t="s">
        <v>3067</v>
      </c>
      <c r="Q7754" s="3" t="s">
        <v>17672</v>
      </c>
      <c r="R7754">
        <v>0</v>
      </c>
      <c r="S7754">
        <v>229</v>
      </c>
      <c r="T7754">
        <v>0</v>
      </c>
      <c r="U7754">
        <v>0</v>
      </c>
    </row>
    <row r="7755" spans="1:21" x14ac:dyDescent="0.4">
      <c r="A7755">
        <v>7754</v>
      </c>
      <c r="B7755">
        <v>1</v>
      </c>
      <c r="C7755" t="s">
        <v>13109</v>
      </c>
      <c r="D7755">
        <v>1255</v>
      </c>
      <c r="E7755" t="s">
        <v>17649</v>
      </c>
      <c r="F7755">
        <v>5</v>
      </c>
      <c r="G7755" s="1">
        <v>0.49099537037037039</v>
      </c>
      <c r="H7755">
        <v>583</v>
      </c>
      <c r="I7755">
        <v>-9208</v>
      </c>
      <c r="J7755">
        <v>95</v>
      </c>
      <c r="K7755" t="s">
        <v>34</v>
      </c>
      <c r="L7755">
        <v>-1.2970999999999999</v>
      </c>
      <c r="M7755">
        <v>0.45029999999999998</v>
      </c>
      <c r="N7755" t="s">
        <v>3984</v>
      </c>
      <c r="O7755" s="3" t="s">
        <v>17671</v>
      </c>
      <c r="P7755" t="s">
        <v>5969</v>
      </c>
      <c r="Q7755" s="3" t="s">
        <v>17670</v>
      </c>
      <c r="R7755">
        <v>0</v>
      </c>
      <c r="S7755">
        <v>7</v>
      </c>
      <c r="T7755">
        <v>0</v>
      </c>
      <c r="U7755">
        <v>0</v>
      </c>
    </row>
    <row r="7756" spans="1:21" x14ac:dyDescent="0.4">
      <c r="A7756">
        <v>7755</v>
      </c>
      <c r="B7756">
        <v>1</v>
      </c>
      <c r="C7756" t="s">
        <v>13110</v>
      </c>
      <c r="D7756">
        <v>1255</v>
      </c>
      <c r="E7756" t="s">
        <v>17647</v>
      </c>
      <c r="F7756">
        <v>3</v>
      </c>
      <c r="G7756" s="1">
        <v>0.93309027777777775</v>
      </c>
      <c r="H7756">
        <v>583</v>
      </c>
      <c r="I7756">
        <v>-9207</v>
      </c>
      <c r="J7756">
        <v>133</v>
      </c>
      <c r="K7756" t="s">
        <v>34</v>
      </c>
      <c r="L7756">
        <v>1.3823000000000001</v>
      </c>
      <c r="M7756">
        <v>0.29959999999999998</v>
      </c>
      <c r="N7756" t="s">
        <v>631</v>
      </c>
      <c r="O7756" s="3" t="s">
        <v>17669</v>
      </c>
      <c r="P7756" t="s">
        <v>13111</v>
      </c>
      <c r="Q7756" s="3" t="s">
        <v>17670</v>
      </c>
      <c r="R7756">
        <v>0</v>
      </c>
      <c r="S7756">
        <v>323</v>
      </c>
      <c r="T7756">
        <v>0</v>
      </c>
      <c r="U7756">
        <v>0</v>
      </c>
    </row>
    <row r="7757" spans="1:21" x14ac:dyDescent="0.4">
      <c r="A7757">
        <v>7756</v>
      </c>
      <c r="B7757">
        <v>1</v>
      </c>
      <c r="C7757" t="s">
        <v>13112</v>
      </c>
      <c r="D7757">
        <v>1255</v>
      </c>
      <c r="E7757" t="s">
        <v>17639</v>
      </c>
      <c r="F7757">
        <v>30</v>
      </c>
      <c r="G7757" s="1">
        <v>0.52718750000000003</v>
      </c>
      <c r="H7757">
        <v>582</v>
      </c>
      <c r="I7757">
        <v>-9202</v>
      </c>
      <c r="J7757">
        <v>100</v>
      </c>
      <c r="K7757" t="s">
        <v>21</v>
      </c>
      <c r="L7757">
        <v>0.77980000000000005</v>
      </c>
      <c r="M7757">
        <v>0.9385</v>
      </c>
      <c r="N7757" t="s">
        <v>2092</v>
      </c>
      <c r="O7757" s="3" t="s">
        <v>17669</v>
      </c>
      <c r="P7757" t="s">
        <v>5527</v>
      </c>
      <c r="Q7757" s="3" t="s">
        <v>17670</v>
      </c>
      <c r="R7757">
        <v>39</v>
      </c>
      <c r="S7757">
        <v>179</v>
      </c>
      <c r="T7757">
        <v>365</v>
      </c>
      <c r="U7757">
        <v>7.23</v>
      </c>
    </row>
    <row r="7758" spans="1:21" x14ac:dyDescent="0.4">
      <c r="A7758">
        <v>7757</v>
      </c>
      <c r="B7758">
        <v>1</v>
      </c>
      <c r="C7758" t="s">
        <v>13113</v>
      </c>
      <c r="D7758">
        <v>1256</v>
      </c>
      <c r="E7758" t="s">
        <v>17638</v>
      </c>
      <c r="F7758">
        <v>24</v>
      </c>
      <c r="G7758" s="1">
        <v>9.5393518518518516E-2</v>
      </c>
      <c r="H7758">
        <v>581</v>
      </c>
      <c r="I7758">
        <v>-9196</v>
      </c>
      <c r="J7758">
        <v>105</v>
      </c>
      <c r="K7758" t="s">
        <v>16</v>
      </c>
      <c r="L7758">
        <v>-0.50229999999999997</v>
      </c>
      <c r="M7758">
        <v>1.0698000000000001</v>
      </c>
      <c r="N7758" t="s">
        <v>6022</v>
      </c>
      <c r="O7758" s="3" t="s">
        <v>17671</v>
      </c>
      <c r="P7758" t="s">
        <v>1677</v>
      </c>
      <c r="Q7758" s="3" t="s">
        <v>17672</v>
      </c>
      <c r="R7758">
        <v>60</v>
      </c>
      <c r="S7758">
        <v>359</v>
      </c>
      <c r="T7758">
        <v>263</v>
      </c>
      <c r="U7758">
        <v>6.42</v>
      </c>
    </row>
    <row r="7759" spans="1:21" x14ac:dyDescent="0.4">
      <c r="A7759">
        <v>7758</v>
      </c>
      <c r="B7759">
        <v>1</v>
      </c>
      <c r="C7759" t="s">
        <v>13114</v>
      </c>
      <c r="D7759">
        <v>1256</v>
      </c>
      <c r="E7759" t="s">
        <v>17639</v>
      </c>
      <c r="F7759">
        <v>18</v>
      </c>
      <c r="G7759" s="1">
        <v>0.54488425925925921</v>
      </c>
      <c r="H7759">
        <v>580</v>
      </c>
      <c r="I7759">
        <v>-9190</v>
      </c>
      <c r="J7759">
        <v>110</v>
      </c>
      <c r="K7759" t="s">
        <v>21</v>
      </c>
      <c r="L7759">
        <v>0.1055</v>
      </c>
      <c r="M7759">
        <v>0.91720000000000002</v>
      </c>
      <c r="N7759" t="s">
        <v>4104</v>
      </c>
      <c r="O7759" s="3" t="s">
        <v>17671</v>
      </c>
      <c r="P7759" t="s">
        <v>678</v>
      </c>
      <c r="Q7759" s="3" t="s">
        <v>17670</v>
      </c>
      <c r="R7759">
        <v>84</v>
      </c>
      <c r="S7759">
        <v>184</v>
      </c>
      <c r="T7759">
        <v>317</v>
      </c>
      <c r="U7759">
        <v>11.39</v>
      </c>
    </row>
    <row r="7760" spans="1:21" x14ac:dyDescent="0.4">
      <c r="A7760">
        <v>7759</v>
      </c>
      <c r="B7760">
        <v>1</v>
      </c>
      <c r="C7760" t="s">
        <v>13116</v>
      </c>
      <c r="D7760">
        <v>1257</v>
      </c>
      <c r="E7760" t="s">
        <v>17638</v>
      </c>
      <c r="F7760">
        <v>13</v>
      </c>
      <c r="G7760" s="1">
        <v>0.81482638888888881</v>
      </c>
      <c r="H7760">
        <v>579</v>
      </c>
      <c r="I7760">
        <v>-9184</v>
      </c>
      <c r="J7760">
        <v>115</v>
      </c>
      <c r="K7760" t="s">
        <v>16</v>
      </c>
      <c r="L7760">
        <v>0.2409</v>
      </c>
      <c r="M7760">
        <v>1.0765</v>
      </c>
      <c r="N7760" t="s">
        <v>4257</v>
      </c>
      <c r="O7760" s="3" t="s">
        <v>17669</v>
      </c>
      <c r="P7760" t="s">
        <v>3790</v>
      </c>
      <c r="Q7760" s="3" t="s">
        <v>17670</v>
      </c>
      <c r="R7760">
        <v>76</v>
      </c>
      <c r="S7760">
        <v>173</v>
      </c>
      <c r="T7760">
        <v>255</v>
      </c>
      <c r="U7760">
        <v>6.11</v>
      </c>
    </row>
    <row r="7761" spans="1:21" x14ac:dyDescent="0.4">
      <c r="A7761">
        <v>7760</v>
      </c>
      <c r="B7761">
        <v>1</v>
      </c>
      <c r="C7761" t="s">
        <v>13117</v>
      </c>
      <c r="D7761">
        <v>1257</v>
      </c>
      <c r="E7761" t="s">
        <v>17639</v>
      </c>
      <c r="F7761">
        <v>7</v>
      </c>
      <c r="G7761" s="1">
        <v>0.53097222222222229</v>
      </c>
      <c r="H7761">
        <v>577</v>
      </c>
      <c r="I7761">
        <v>-9178</v>
      </c>
      <c r="J7761">
        <v>120</v>
      </c>
      <c r="K7761" t="s">
        <v>21</v>
      </c>
      <c r="L7761">
        <v>-0.57250000000000001</v>
      </c>
      <c r="M7761">
        <v>0.93320000000000003</v>
      </c>
      <c r="N7761" t="s">
        <v>9859</v>
      </c>
      <c r="O7761" s="3" t="s">
        <v>17671</v>
      </c>
      <c r="P7761" t="s">
        <v>2654</v>
      </c>
      <c r="Q7761" s="3" t="s">
        <v>17670</v>
      </c>
      <c r="R7761">
        <v>55</v>
      </c>
      <c r="S7761">
        <v>15</v>
      </c>
      <c r="T7761">
        <v>305</v>
      </c>
      <c r="U7761">
        <v>6.09</v>
      </c>
    </row>
    <row r="7762" spans="1:21" x14ac:dyDescent="0.4">
      <c r="A7762">
        <v>7761</v>
      </c>
      <c r="B7762">
        <v>1</v>
      </c>
      <c r="C7762" t="s">
        <v>13118</v>
      </c>
      <c r="D7762">
        <v>1258</v>
      </c>
      <c r="E7762" t="s">
        <v>17638</v>
      </c>
      <c r="F7762">
        <v>3</v>
      </c>
      <c r="G7762" s="1">
        <v>0.45438657407407407</v>
      </c>
      <c r="H7762">
        <v>576</v>
      </c>
      <c r="I7762">
        <v>-9172</v>
      </c>
      <c r="J7762">
        <v>125</v>
      </c>
      <c r="K7762" t="s">
        <v>34</v>
      </c>
      <c r="L7762">
        <v>1.022</v>
      </c>
      <c r="M7762">
        <v>0.96279999999999999</v>
      </c>
      <c r="N7762" t="s">
        <v>3184</v>
      </c>
      <c r="O7762" s="3" t="s">
        <v>17669</v>
      </c>
      <c r="P7762" t="s">
        <v>4516</v>
      </c>
      <c r="Q7762" s="3" t="s">
        <v>17670</v>
      </c>
      <c r="R7762">
        <v>0</v>
      </c>
      <c r="S7762">
        <v>22</v>
      </c>
      <c r="T7762">
        <v>0</v>
      </c>
      <c r="U7762">
        <v>0</v>
      </c>
    </row>
    <row r="7763" spans="1:21" x14ac:dyDescent="0.4">
      <c r="A7763">
        <v>7762</v>
      </c>
      <c r="B7763">
        <v>1</v>
      </c>
      <c r="C7763" t="s">
        <v>13119</v>
      </c>
      <c r="D7763">
        <v>1258</v>
      </c>
      <c r="E7763" t="s">
        <v>17640</v>
      </c>
      <c r="F7763">
        <v>26</v>
      </c>
      <c r="G7763" s="1">
        <v>0.7718287037037036</v>
      </c>
      <c r="H7763">
        <v>575</v>
      </c>
      <c r="I7763">
        <v>-9166</v>
      </c>
      <c r="J7763">
        <v>130</v>
      </c>
      <c r="K7763" t="s">
        <v>34</v>
      </c>
      <c r="L7763">
        <v>-1.2239</v>
      </c>
      <c r="M7763">
        <v>0.58260000000000001</v>
      </c>
      <c r="N7763" t="s">
        <v>849</v>
      </c>
      <c r="O7763" s="3" t="s">
        <v>17671</v>
      </c>
      <c r="P7763" t="s">
        <v>4882</v>
      </c>
      <c r="Q7763" s="3" t="s">
        <v>17672</v>
      </c>
      <c r="R7763">
        <v>0</v>
      </c>
      <c r="S7763">
        <v>151</v>
      </c>
      <c r="T7763">
        <v>0</v>
      </c>
      <c r="U7763">
        <v>0</v>
      </c>
    </row>
    <row r="7764" spans="1:21" x14ac:dyDescent="0.4">
      <c r="A7764">
        <v>7763</v>
      </c>
      <c r="B7764">
        <v>1</v>
      </c>
      <c r="C7764" t="s">
        <v>13120</v>
      </c>
      <c r="D7764">
        <v>1259</v>
      </c>
      <c r="E7764" t="s">
        <v>17641</v>
      </c>
      <c r="F7764">
        <v>24</v>
      </c>
      <c r="G7764" s="1">
        <v>0.27</v>
      </c>
      <c r="H7764">
        <v>574</v>
      </c>
      <c r="I7764">
        <v>-9161</v>
      </c>
      <c r="J7764">
        <v>97</v>
      </c>
      <c r="K7764" t="s">
        <v>21</v>
      </c>
      <c r="L7764">
        <v>-0.9304</v>
      </c>
      <c r="M7764">
        <v>0.94450000000000001</v>
      </c>
      <c r="N7764" t="s">
        <v>1824</v>
      </c>
      <c r="O7764" s="3" t="s">
        <v>17671</v>
      </c>
      <c r="P7764" t="s">
        <v>2508</v>
      </c>
      <c r="Q7764" s="3" t="s">
        <v>17672</v>
      </c>
      <c r="R7764">
        <v>21</v>
      </c>
      <c r="S7764">
        <v>325</v>
      </c>
      <c r="T7764">
        <v>548</v>
      </c>
      <c r="U7764">
        <v>5.15</v>
      </c>
    </row>
    <row r="7765" spans="1:21" x14ac:dyDescent="0.4">
      <c r="A7765">
        <v>7764</v>
      </c>
      <c r="B7765">
        <v>1</v>
      </c>
      <c r="C7765" t="s">
        <v>13121</v>
      </c>
      <c r="D7765">
        <v>1259</v>
      </c>
      <c r="E7765" t="s">
        <v>17643</v>
      </c>
      <c r="F7765">
        <v>17</v>
      </c>
      <c r="G7765" s="1">
        <v>0.87534722222222217</v>
      </c>
      <c r="H7765">
        <v>573</v>
      </c>
      <c r="I7765">
        <v>-9155</v>
      </c>
      <c r="J7765">
        <v>102</v>
      </c>
      <c r="K7765" t="s">
        <v>16</v>
      </c>
      <c r="L7765">
        <v>0.83340000000000003</v>
      </c>
      <c r="M7765">
        <v>1.0464</v>
      </c>
      <c r="N7765" t="s">
        <v>3448</v>
      </c>
      <c r="O7765" s="3" t="s">
        <v>17669</v>
      </c>
      <c r="P7765" t="s">
        <v>1647</v>
      </c>
      <c r="Q7765" s="3" t="s">
        <v>17670</v>
      </c>
      <c r="R7765">
        <v>33</v>
      </c>
      <c r="S7765">
        <v>213</v>
      </c>
      <c r="T7765">
        <v>274</v>
      </c>
      <c r="U7765">
        <v>3.3</v>
      </c>
    </row>
    <row r="7766" spans="1:21" x14ac:dyDescent="0.4">
      <c r="A7766">
        <v>7765</v>
      </c>
      <c r="B7766">
        <v>1</v>
      </c>
      <c r="C7766" t="s">
        <v>13122</v>
      </c>
      <c r="D7766">
        <v>1260</v>
      </c>
      <c r="E7766" t="s">
        <v>17641</v>
      </c>
      <c r="F7766">
        <v>12</v>
      </c>
      <c r="G7766" s="1">
        <v>0.286099537037037</v>
      </c>
      <c r="H7766">
        <v>572</v>
      </c>
      <c r="I7766">
        <v>-9149</v>
      </c>
      <c r="J7766">
        <v>107</v>
      </c>
      <c r="K7766" t="s">
        <v>21</v>
      </c>
      <c r="L7766">
        <v>-0.19070000000000001</v>
      </c>
      <c r="M7766">
        <v>0.94259999999999999</v>
      </c>
      <c r="N7766" t="s">
        <v>3594</v>
      </c>
      <c r="O7766" s="3" t="s">
        <v>17669</v>
      </c>
      <c r="P7766" t="s">
        <v>7548</v>
      </c>
      <c r="Q7766" s="3" t="s">
        <v>17672</v>
      </c>
      <c r="R7766">
        <v>79</v>
      </c>
      <c r="S7766">
        <v>334</v>
      </c>
      <c r="T7766">
        <v>216</v>
      </c>
      <c r="U7766">
        <v>6.48</v>
      </c>
    </row>
    <row r="7767" spans="1:21" x14ac:dyDescent="0.4">
      <c r="A7767">
        <v>7766</v>
      </c>
      <c r="B7767">
        <v>1</v>
      </c>
      <c r="C7767" t="s">
        <v>13123</v>
      </c>
      <c r="D7767">
        <v>1260</v>
      </c>
      <c r="E7767" t="s">
        <v>17643</v>
      </c>
      <c r="F7767">
        <v>6</v>
      </c>
      <c r="G7767" s="1">
        <v>0.53501157407407407</v>
      </c>
      <c r="H7767">
        <v>571</v>
      </c>
      <c r="I7767">
        <v>-9143</v>
      </c>
      <c r="J7767">
        <v>112</v>
      </c>
      <c r="K7767" t="s">
        <v>16</v>
      </c>
      <c r="L7767">
        <v>0.1527</v>
      </c>
      <c r="M7767">
        <v>1.0389999999999999</v>
      </c>
      <c r="N7767" t="s">
        <v>5481</v>
      </c>
      <c r="O7767" s="3" t="s">
        <v>17671</v>
      </c>
      <c r="P7767" t="s">
        <v>7801</v>
      </c>
      <c r="Q7767" s="3" t="s">
        <v>17670</v>
      </c>
      <c r="R7767">
        <v>81</v>
      </c>
      <c r="S7767">
        <v>208</v>
      </c>
      <c r="T7767">
        <v>132</v>
      </c>
      <c r="U7767">
        <v>3.25</v>
      </c>
    </row>
    <row r="7768" spans="1:21" x14ac:dyDescent="0.4">
      <c r="A7768">
        <v>7767</v>
      </c>
      <c r="B7768">
        <v>1</v>
      </c>
      <c r="C7768" t="s">
        <v>13124</v>
      </c>
      <c r="D7768">
        <v>1261</v>
      </c>
      <c r="E7768" t="s">
        <v>17641</v>
      </c>
      <c r="F7768">
        <v>1</v>
      </c>
      <c r="G7768" s="1">
        <v>0.39648148148148149</v>
      </c>
      <c r="H7768">
        <v>570</v>
      </c>
      <c r="I7768">
        <v>-9137</v>
      </c>
      <c r="J7768">
        <v>117</v>
      </c>
      <c r="K7768" t="s">
        <v>21</v>
      </c>
      <c r="L7768">
        <v>0.55600000000000005</v>
      </c>
      <c r="M7768">
        <v>0.97240000000000004</v>
      </c>
      <c r="N7768" t="s">
        <v>814</v>
      </c>
      <c r="O7768" s="3" t="s">
        <v>17669</v>
      </c>
      <c r="P7768" t="s">
        <v>1200</v>
      </c>
      <c r="Q7768" s="3" t="s">
        <v>17672</v>
      </c>
      <c r="R7768">
        <v>56</v>
      </c>
      <c r="S7768">
        <v>145</v>
      </c>
      <c r="T7768">
        <v>117</v>
      </c>
      <c r="U7768">
        <v>2.31</v>
      </c>
    </row>
    <row r="7769" spans="1:21" x14ac:dyDescent="0.4">
      <c r="A7769">
        <v>7768</v>
      </c>
      <c r="B7769">
        <v>1</v>
      </c>
      <c r="C7769" t="s">
        <v>13125</v>
      </c>
      <c r="D7769">
        <v>1261</v>
      </c>
      <c r="E7769" t="s">
        <v>17645</v>
      </c>
      <c r="F7769">
        <v>26</v>
      </c>
      <c r="G7769" s="1">
        <v>3.3692129629629627E-2</v>
      </c>
      <c r="H7769">
        <v>569</v>
      </c>
      <c r="I7769">
        <v>-9131</v>
      </c>
      <c r="J7769">
        <v>122</v>
      </c>
      <c r="K7769" t="s">
        <v>21</v>
      </c>
      <c r="L7769">
        <v>-0.58779999999999999</v>
      </c>
      <c r="M7769">
        <v>0.98629999999999995</v>
      </c>
      <c r="N7769" t="s">
        <v>181</v>
      </c>
      <c r="O7769" s="3" t="s">
        <v>17671</v>
      </c>
      <c r="P7769" t="s">
        <v>2561</v>
      </c>
      <c r="Q7769" s="3" t="s">
        <v>17672</v>
      </c>
      <c r="R7769">
        <v>54</v>
      </c>
      <c r="S7769">
        <v>36</v>
      </c>
      <c r="T7769">
        <v>59</v>
      </c>
      <c r="U7769">
        <v>1.1200000000000001</v>
      </c>
    </row>
    <row r="7770" spans="1:21" x14ac:dyDescent="0.4">
      <c r="A7770">
        <v>7769</v>
      </c>
      <c r="B7770">
        <v>1</v>
      </c>
      <c r="C7770" t="s">
        <v>13126</v>
      </c>
      <c r="D7770">
        <v>1262</v>
      </c>
      <c r="E7770" t="s">
        <v>17646</v>
      </c>
      <c r="F7770">
        <v>20</v>
      </c>
      <c r="G7770" s="1">
        <v>0.38148148148148148</v>
      </c>
      <c r="H7770">
        <v>568</v>
      </c>
      <c r="I7770">
        <v>-9126</v>
      </c>
      <c r="J7770">
        <v>89</v>
      </c>
      <c r="K7770" t="s">
        <v>34</v>
      </c>
      <c r="L7770">
        <v>-1.3986000000000001</v>
      </c>
      <c r="M7770">
        <v>0.25950000000000001</v>
      </c>
      <c r="N7770" t="s">
        <v>379</v>
      </c>
      <c r="O7770" s="3" t="s">
        <v>17671</v>
      </c>
      <c r="P7770" t="s">
        <v>2922</v>
      </c>
      <c r="Q7770" s="3" t="s">
        <v>17672</v>
      </c>
      <c r="R7770">
        <v>0</v>
      </c>
      <c r="S7770">
        <v>253</v>
      </c>
      <c r="T7770">
        <v>0</v>
      </c>
      <c r="U7770">
        <v>0</v>
      </c>
    </row>
    <row r="7771" spans="1:21" x14ac:dyDescent="0.4">
      <c r="A7771">
        <v>7770</v>
      </c>
      <c r="B7771">
        <v>1</v>
      </c>
      <c r="C7771" t="s">
        <v>13127</v>
      </c>
      <c r="D7771">
        <v>1262</v>
      </c>
      <c r="E7771" t="s">
        <v>17644</v>
      </c>
      <c r="F7771">
        <v>21</v>
      </c>
      <c r="G7771" s="1">
        <v>0.79760416666666656</v>
      </c>
      <c r="H7771">
        <v>567</v>
      </c>
      <c r="I7771">
        <v>-9125</v>
      </c>
      <c r="J7771">
        <v>127</v>
      </c>
      <c r="K7771" t="s">
        <v>34</v>
      </c>
      <c r="L7771">
        <v>1.2522</v>
      </c>
      <c r="M7771">
        <v>0.53390000000000004</v>
      </c>
      <c r="N7771" t="s">
        <v>468</v>
      </c>
      <c r="O7771" s="3" t="s">
        <v>17669</v>
      </c>
      <c r="P7771" t="s">
        <v>12757</v>
      </c>
      <c r="Q7771" s="3" t="s">
        <v>17672</v>
      </c>
      <c r="R7771">
        <v>0</v>
      </c>
      <c r="S7771">
        <v>83</v>
      </c>
      <c r="T7771">
        <v>0</v>
      </c>
      <c r="U7771">
        <v>0</v>
      </c>
    </row>
    <row r="7772" spans="1:21" x14ac:dyDescent="0.4">
      <c r="A7772">
        <v>7771</v>
      </c>
      <c r="B7772">
        <v>1</v>
      </c>
      <c r="C7772" t="s">
        <v>13128</v>
      </c>
      <c r="D7772">
        <v>1262</v>
      </c>
      <c r="E7772" t="s">
        <v>17647</v>
      </c>
      <c r="F7772">
        <v>16</v>
      </c>
      <c r="G7772" s="1">
        <v>0.56874999999999998</v>
      </c>
      <c r="H7772">
        <v>567</v>
      </c>
      <c r="I7772">
        <v>-9120</v>
      </c>
      <c r="J7772">
        <v>94</v>
      </c>
      <c r="K7772" t="s">
        <v>193</v>
      </c>
      <c r="L7772">
        <v>1.5501</v>
      </c>
      <c r="M7772">
        <v>2.5399999999999999E-2</v>
      </c>
      <c r="N7772" t="s">
        <v>5256</v>
      </c>
      <c r="O7772" s="3" t="s">
        <v>17669</v>
      </c>
      <c r="P7772" t="s">
        <v>10594</v>
      </c>
      <c r="Q7772" s="3" t="s">
        <v>17672</v>
      </c>
      <c r="R7772">
        <v>0</v>
      </c>
      <c r="S7772">
        <v>295</v>
      </c>
      <c r="T7772">
        <v>0</v>
      </c>
      <c r="U7772">
        <v>0</v>
      </c>
    </row>
    <row r="7773" spans="1:21" x14ac:dyDescent="0.4">
      <c r="A7773">
        <v>7772</v>
      </c>
      <c r="B7773">
        <v>1</v>
      </c>
      <c r="C7773" t="s">
        <v>13129</v>
      </c>
      <c r="D7773">
        <v>1262</v>
      </c>
      <c r="E7773" t="s">
        <v>17645</v>
      </c>
      <c r="F7773">
        <v>15</v>
      </c>
      <c r="G7773" s="1">
        <v>0.23966435185185186</v>
      </c>
      <c r="H7773">
        <v>566</v>
      </c>
      <c r="I7773">
        <v>-9119</v>
      </c>
      <c r="J7773">
        <v>132</v>
      </c>
      <c r="K7773" t="s">
        <v>34</v>
      </c>
      <c r="L7773">
        <v>-1.3624000000000001</v>
      </c>
      <c r="M7773">
        <v>0.34360000000000002</v>
      </c>
      <c r="N7773" t="s">
        <v>194</v>
      </c>
      <c r="O7773" s="3" t="s">
        <v>17671</v>
      </c>
      <c r="P7773" t="s">
        <v>7505</v>
      </c>
      <c r="Q7773" s="3" t="s">
        <v>17672</v>
      </c>
      <c r="R7773">
        <v>0</v>
      </c>
      <c r="S7773">
        <v>89</v>
      </c>
      <c r="T7773">
        <v>0</v>
      </c>
      <c r="U7773">
        <v>0</v>
      </c>
    </row>
    <row r="7774" spans="1:21" x14ac:dyDescent="0.4">
      <c r="A7774">
        <v>7773</v>
      </c>
      <c r="B7774">
        <v>1</v>
      </c>
      <c r="C7774" t="s">
        <v>13130</v>
      </c>
      <c r="D7774">
        <v>1263</v>
      </c>
      <c r="E7774" t="s">
        <v>17646</v>
      </c>
      <c r="F7774">
        <v>10</v>
      </c>
      <c r="G7774" s="1">
        <v>4.7326388888888883E-2</v>
      </c>
      <c r="H7774">
        <v>565</v>
      </c>
      <c r="I7774">
        <v>-9114</v>
      </c>
      <c r="J7774">
        <v>99</v>
      </c>
      <c r="K7774" t="s">
        <v>16</v>
      </c>
      <c r="L7774">
        <v>-0.70930000000000004</v>
      </c>
      <c r="M7774">
        <v>1.048</v>
      </c>
      <c r="N7774" t="s">
        <v>4063</v>
      </c>
      <c r="O7774" s="3" t="s">
        <v>17671</v>
      </c>
      <c r="P7774" t="s">
        <v>9948</v>
      </c>
      <c r="Q7774" s="3" t="s">
        <v>17670</v>
      </c>
      <c r="R7774">
        <v>45</v>
      </c>
      <c r="S7774">
        <v>318</v>
      </c>
      <c r="T7774">
        <v>224</v>
      </c>
      <c r="U7774">
        <v>3.13</v>
      </c>
    </row>
    <row r="7775" spans="1:21" x14ac:dyDescent="0.4">
      <c r="A7775">
        <v>7774</v>
      </c>
      <c r="B7775">
        <v>1</v>
      </c>
      <c r="C7775" t="s">
        <v>13131</v>
      </c>
      <c r="D7775">
        <v>1263</v>
      </c>
      <c r="E7775" t="s">
        <v>17647</v>
      </c>
      <c r="F7775">
        <v>5</v>
      </c>
      <c r="G7775" s="1">
        <v>0.59355324074074078</v>
      </c>
      <c r="H7775">
        <v>564</v>
      </c>
      <c r="I7775">
        <v>-9108</v>
      </c>
      <c r="J7775">
        <v>104</v>
      </c>
      <c r="K7775" t="s">
        <v>21</v>
      </c>
      <c r="L7775">
        <v>0.80300000000000005</v>
      </c>
      <c r="M7775">
        <v>0.95150000000000001</v>
      </c>
      <c r="N7775" t="s">
        <v>2482</v>
      </c>
      <c r="O7775" s="3" t="s">
        <v>17669</v>
      </c>
      <c r="P7775" t="s">
        <v>7862</v>
      </c>
      <c r="Q7775" s="3" t="s">
        <v>17672</v>
      </c>
      <c r="R7775">
        <v>36</v>
      </c>
      <c r="S7775">
        <v>231</v>
      </c>
      <c r="T7775">
        <v>295</v>
      </c>
      <c r="U7775">
        <v>3.49</v>
      </c>
    </row>
    <row r="7776" spans="1:21" x14ac:dyDescent="0.4">
      <c r="A7776">
        <v>7775</v>
      </c>
      <c r="B7776">
        <v>1</v>
      </c>
      <c r="C7776" t="s">
        <v>13132</v>
      </c>
      <c r="D7776">
        <v>1264</v>
      </c>
      <c r="E7776" t="s">
        <v>17648</v>
      </c>
      <c r="F7776">
        <v>30</v>
      </c>
      <c r="G7776" s="1">
        <v>0.66141203703703699</v>
      </c>
      <c r="H7776">
        <v>563</v>
      </c>
      <c r="I7776">
        <v>-9102</v>
      </c>
      <c r="J7776">
        <v>109</v>
      </c>
      <c r="K7776" t="s">
        <v>85</v>
      </c>
      <c r="L7776">
        <v>-2.76E-2</v>
      </c>
      <c r="M7776">
        <v>1.0159</v>
      </c>
      <c r="N7776" t="s">
        <v>6053</v>
      </c>
      <c r="O7776" s="3" t="s">
        <v>17671</v>
      </c>
      <c r="P7776" t="s">
        <v>1947</v>
      </c>
      <c r="Q7776" s="3" t="s">
        <v>17670</v>
      </c>
      <c r="R7776">
        <v>88</v>
      </c>
      <c r="S7776">
        <v>338</v>
      </c>
      <c r="T7776">
        <v>55</v>
      </c>
      <c r="U7776">
        <v>1.29</v>
      </c>
    </row>
    <row r="7777" spans="1:21" x14ac:dyDescent="0.4">
      <c r="A7777">
        <v>7776</v>
      </c>
      <c r="B7777">
        <v>1</v>
      </c>
      <c r="C7777" t="s">
        <v>13133</v>
      </c>
      <c r="D7777">
        <v>1264</v>
      </c>
      <c r="E7777" t="s">
        <v>17649</v>
      </c>
      <c r="F7777">
        <v>24</v>
      </c>
      <c r="G7777" s="1">
        <v>0.84912037037037036</v>
      </c>
      <c r="H7777">
        <v>562</v>
      </c>
      <c r="I7777">
        <v>-9096</v>
      </c>
      <c r="J7777">
        <v>114</v>
      </c>
      <c r="K7777" t="s">
        <v>85</v>
      </c>
      <c r="L7777">
        <v>1.04E-2</v>
      </c>
      <c r="M7777">
        <v>1.0093000000000001</v>
      </c>
      <c r="N7777" t="s">
        <v>6500</v>
      </c>
      <c r="O7777" s="3" t="s">
        <v>17669</v>
      </c>
      <c r="P7777" t="s">
        <v>6396</v>
      </c>
      <c r="Q7777" s="3" t="s">
        <v>17670</v>
      </c>
      <c r="R7777">
        <v>89</v>
      </c>
      <c r="S7777">
        <v>198</v>
      </c>
      <c r="T7777">
        <v>32</v>
      </c>
      <c r="U7777">
        <v>0.56000000000000005</v>
      </c>
    </row>
    <row r="7778" spans="1:21" x14ac:dyDescent="0.4">
      <c r="A7778">
        <v>7777</v>
      </c>
      <c r="B7778">
        <v>1</v>
      </c>
      <c r="C7778" t="s">
        <v>13134</v>
      </c>
      <c r="D7778">
        <v>1265</v>
      </c>
      <c r="E7778" t="s">
        <v>17648</v>
      </c>
      <c r="F7778">
        <v>19</v>
      </c>
      <c r="G7778" s="1">
        <v>3.9988425925925927E-2</v>
      </c>
      <c r="H7778">
        <v>561</v>
      </c>
      <c r="I7778">
        <v>-9090</v>
      </c>
      <c r="J7778">
        <v>119</v>
      </c>
      <c r="K7778" t="s">
        <v>21</v>
      </c>
      <c r="L7778">
        <v>0.70679999999999998</v>
      </c>
      <c r="M7778">
        <v>0.95379999999999998</v>
      </c>
      <c r="N7778" t="s">
        <v>2063</v>
      </c>
      <c r="O7778" s="3" t="s">
        <v>17669</v>
      </c>
      <c r="P7778" t="s">
        <v>12554</v>
      </c>
      <c r="Q7778" s="3" t="s">
        <v>17672</v>
      </c>
      <c r="R7778">
        <v>45</v>
      </c>
      <c r="S7778">
        <v>159</v>
      </c>
      <c r="T7778">
        <v>234</v>
      </c>
      <c r="U7778">
        <v>5.08</v>
      </c>
    </row>
    <row r="7779" spans="1:21" x14ac:dyDescent="0.4">
      <c r="A7779">
        <v>7778</v>
      </c>
      <c r="B7779">
        <v>1</v>
      </c>
      <c r="C7779" t="s">
        <v>13135</v>
      </c>
      <c r="D7779">
        <v>1265</v>
      </c>
      <c r="E7779" t="s">
        <v>17649</v>
      </c>
      <c r="F7779">
        <v>14</v>
      </c>
      <c r="G7779" s="1">
        <v>0.40105324074074072</v>
      </c>
      <c r="H7779">
        <v>560</v>
      </c>
      <c r="I7779">
        <v>-9084</v>
      </c>
      <c r="J7779">
        <v>124</v>
      </c>
      <c r="K7779" t="s">
        <v>16</v>
      </c>
      <c r="L7779">
        <v>-0.73880000000000001</v>
      </c>
      <c r="M7779">
        <v>1.0568</v>
      </c>
      <c r="N7779" t="s">
        <v>3190</v>
      </c>
      <c r="O7779" s="3" t="s">
        <v>17671</v>
      </c>
      <c r="P7779" t="s">
        <v>12238</v>
      </c>
      <c r="Q7779" s="3" t="s">
        <v>17672</v>
      </c>
      <c r="R7779">
        <v>42</v>
      </c>
      <c r="S7779">
        <v>18</v>
      </c>
      <c r="T7779">
        <v>275</v>
      </c>
      <c r="U7779">
        <v>4.59</v>
      </c>
    </row>
    <row r="7780" spans="1:21" x14ac:dyDescent="0.4">
      <c r="A7780">
        <v>7779</v>
      </c>
      <c r="B7780">
        <v>1</v>
      </c>
      <c r="C7780" t="s">
        <v>13136</v>
      </c>
      <c r="D7780">
        <v>1266</v>
      </c>
      <c r="E7780" t="s">
        <v>17648</v>
      </c>
      <c r="F7780">
        <v>8</v>
      </c>
      <c r="G7780" s="1">
        <v>0.11422453703703704</v>
      </c>
      <c r="H7780">
        <v>559</v>
      </c>
      <c r="I7780">
        <v>-9078</v>
      </c>
      <c r="J7780">
        <v>129</v>
      </c>
      <c r="K7780" t="s">
        <v>34</v>
      </c>
      <c r="L7780">
        <v>1.4300999999999999</v>
      </c>
      <c r="M7780">
        <v>0.23499999999999999</v>
      </c>
      <c r="N7780" t="s">
        <v>4718</v>
      </c>
      <c r="O7780" s="3" t="s">
        <v>17669</v>
      </c>
      <c r="P7780" t="s">
        <v>696</v>
      </c>
      <c r="Q7780" s="3" t="s">
        <v>17672</v>
      </c>
      <c r="R7780">
        <v>0</v>
      </c>
      <c r="S7780">
        <v>144</v>
      </c>
      <c r="T7780">
        <v>0</v>
      </c>
      <c r="U7780">
        <v>0</v>
      </c>
    </row>
    <row r="7781" spans="1:21" x14ac:dyDescent="0.4">
      <c r="A7781">
        <v>7780</v>
      </c>
      <c r="B7781">
        <v>1</v>
      </c>
      <c r="C7781" t="s">
        <v>13137</v>
      </c>
      <c r="D7781">
        <v>1266</v>
      </c>
      <c r="E7781" t="s">
        <v>17638</v>
      </c>
      <c r="F7781">
        <v>4</v>
      </c>
      <c r="G7781" s="1">
        <v>0.8267592592592593</v>
      </c>
      <c r="H7781">
        <v>558</v>
      </c>
      <c r="I7781">
        <v>-9073</v>
      </c>
      <c r="J7781">
        <v>96</v>
      </c>
      <c r="K7781" t="s">
        <v>34</v>
      </c>
      <c r="L7781">
        <v>1.0541</v>
      </c>
      <c r="M7781">
        <v>0.91559999999999997</v>
      </c>
      <c r="N7781" t="s">
        <v>1077</v>
      </c>
      <c r="O7781" s="3" t="s">
        <v>17669</v>
      </c>
      <c r="P7781" t="s">
        <v>1073</v>
      </c>
      <c r="Q7781" s="3" t="s">
        <v>17672</v>
      </c>
      <c r="R7781">
        <v>0</v>
      </c>
      <c r="S7781">
        <v>357</v>
      </c>
      <c r="T7781">
        <v>0</v>
      </c>
      <c r="U7781">
        <v>0</v>
      </c>
    </row>
    <row r="7782" spans="1:21" x14ac:dyDescent="0.4">
      <c r="A7782">
        <v>7781</v>
      </c>
      <c r="B7782">
        <v>1</v>
      </c>
      <c r="C7782" t="s">
        <v>13138</v>
      </c>
      <c r="D7782">
        <v>1266</v>
      </c>
      <c r="E7782" t="s">
        <v>17649</v>
      </c>
      <c r="F7782">
        <v>4</v>
      </c>
      <c r="G7782" s="1">
        <v>0.11006944444444444</v>
      </c>
      <c r="H7782">
        <v>558</v>
      </c>
      <c r="I7782">
        <v>-9072</v>
      </c>
      <c r="J7782">
        <v>134</v>
      </c>
      <c r="K7782" t="s">
        <v>34</v>
      </c>
      <c r="L7782">
        <v>-1.4463999999999999</v>
      </c>
      <c r="M7782">
        <v>0.1578</v>
      </c>
      <c r="N7782" t="s">
        <v>5187</v>
      </c>
      <c r="O7782" s="3" t="s">
        <v>17671</v>
      </c>
      <c r="P7782" t="s">
        <v>7732</v>
      </c>
      <c r="Q7782" s="3" t="s">
        <v>17672</v>
      </c>
      <c r="R7782">
        <v>0</v>
      </c>
      <c r="S7782">
        <v>29</v>
      </c>
      <c r="T7782">
        <v>0</v>
      </c>
      <c r="U7782">
        <v>0</v>
      </c>
    </row>
    <row r="7783" spans="1:21" x14ac:dyDescent="0.4">
      <c r="A7783">
        <v>7782</v>
      </c>
      <c r="B7783">
        <v>1</v>
      </c>
      <c r="C7783" t="s">
        <v>13139</v>
      </c>
      <c r="D7783">
        <v>1266</v>
      </c>
      <c r="E7783" t="s">
        <v>17640</v>
      </c>
      <c r="F7783">
        <v>28</v>
      </c>
      <c r="G7783" s="1">
        <v>0.34445601851851854</v>
      </c>
      <c r="H7783">
        <v>557</v>
      </c>
      <c r="I7783">
        <v>-9067</v>
      </c>
      <c r="J7783">
        <v>101</v>
      </c>
      <c r="K7783" t="s">
        <v>21</v>
      </c>
      <c r="L7783">
        <v>-0.92620000000000002</v>
      </c>
      <c r="M7783">
        <v>0.93959999999999999</v>
      </c>
      <c r="N7783" t="s">
        <v>13140</v>
      </c>
      <c r="O7783" s="3" t="s">
        <v>17671</v>
      </c>
      <c r="P7783" t="s">
        <v>6181</v>
      </c>
      <c r="Q7783" s="3" t="s">
        <v>17670</v>
      </c>
      <c r="R7783">
        <v>22</v>
      </c>
      <c r="S7783">
        <v>125</v>
      </c>
      <c r="T7783">
        <v>608</v>
      </c>
      <c r="U7783">
        <v>4</v>
      </c>
    </row>
    <row r="7784" spans="1:21" x14ac:dyDescent="0.4">
      <c r="A7784">
        <v>7783</v>
      </c>
      <c r="B7784">
        <v>1</v>
      </c>
      <c r="C7784" t="s">
        <v>13141</v>
      </c>
      <c r="D7784">
        <v>1267</v>
      </c>
      <c r="E7784" t="s">
        <v>17642</v>
      </c>
      <c r="F7784">
        <v>25</v>
      </c>
      <c r="G7784" s="1">
        <v>0.4093518518518518</v>
      </c>
      <c r="H7784">
        <v>556</v>
      </c>
      <c r="I7784">
        <v>-9061</v>
      </c>
      <c r="J7784">
        <v>106</v>
      </c>
      <c r="K7784" t="s">
        <v>16</v>
      </c>
      <c r="L7784">
        <v>0.32429999999999998</v>
      </c>
      <c r="M7784">
        <v>1.0177</v>
      </c>
      <c r="N7784" t="s">
        <v>7508</v>
      </c>
      <c r="O7784" s="3" t="s">
        <v>17669</v>
      </c>
      <c r="P7784" t="s">
        <v>1607</v>
      </c>
      <c r="Q7784" s="3" t="s">
        <v>17672</v>
      </c>
      <c r="R7784">
        <v>71</v>
      </c>
      <c r="S7784">
        <v>177</v>
      </c>
      <c r="T7784">
        <v>64</v>
      </c>
      <c r="U7784">
        <v>1.37</v>
      </c>
    </row>
    <row r="7785" spans="1:21" x14ac:dyDescent="0.4">
      <c r="A7785">
        <v>7784</v>
      </c>
      <c r="B7785">
        <v>1</v>
      </c>
      <c r="C7785" t="s">
        <v>13142</v>
      </c>
      <c r="D7785">
        <v>1267</v>
      </c>
      <c r="E7785" t="s">
        <v>17640</v>
      </c>
      <c r="F7785">
        <v>17</v>
      </c>
      <c r="G7785" s="1">
        <v>0.67678240740740747</v>
      </c>
      <c r="H7785">
        <v>555</v>
      </c>
      <c r="I7785">
        <v>-9055</v>
      </c>
      <c r="J7785">
        <v>111</v>
      </c>
      <c r="K7785" t="s">
        <v>85</v>
      </c>
      <c r="L7785">
        <v>-0.18909999999999999</v>
      </c>
      <c r="M7785">
        <v>1.0052000000000001</v>
      </c>
      <c r="N7785" t="s">
        <v>1221</v>
      </c>
      <c r="O7785" s="3" t="s">
        <v>17671</v>
      </c>
      <c r="P7785" t="s">
        <v>6818</v>
      </c>
      <c r="Q7785" s="3" t="s">
        <v>17670</v>
      </c>
      <c r="R7785">
        <v>79</v>
      </c>
      <c r="S7785">
        <v>6</v>
      </c>
      <c r="T7785">
        <v>18</v>
      </c>
      <c r="U7785">
        <v>0.3</v>
      </c>
    </row>
    <row r="7786" spans="1:21" x14ac:dyDescent="0.4">
      <c r="A7786">
        <v>7785</v>
      </c>
      <c r="B7786">
        <v>1</v>
      </c>
      <c r="C7786" t="s">
        <v>13143</v>
      </c>
      <c r="D7786">
        <v>1268</v>
      </c>
      <c r="E7786" t="s">
        <v>17642</v>
      </c>
      <c r="F7786">
        <v>13</v>
      </c>
      <c r="G7786" s="1">
        <v>0.70582175925925927</v>
      </c>
      <c r="H7786">
        <v>553</v>
      </c>
      <c r="I7786">
        <v>-9049</v>
      </c>
      <c r="J7786">
        <v>116</v>
      </c>
      <c r="K7786" t="s">
        <v>21</v>
      </c>
      <c r="L7786">
        <v>-0.4622</v>
      </c>
      <c r="M7786">
        <v>0.96379999999999999</v>
      </c>
      <c r="N7786" t="s">
        <v>1029</v>
      </c>
      <c r="O7786" s="3" t="s">
        <v>17671</v>
      </c>
      <c r="P7786" t="s">
        <v>2988</v>
      </c>
      <c r="Q7786" s="3" t="s">
        <v>17670</v>
      </c>
      <c r="R7786">
        <v>62</v>
      </c>
      <c r="S7786">
        <v>354</v>
      </c>
      <c r="T7786">
        <v>148</v>
      </c>
      <c r="U7786">
        <v>4.4400000000000004</v>
      </c>
    </row>
    <row r="7787" spans="1:21" x14ac:dyDescent="0.4">
      <c r="A7787">
        <v>7786</v>
      </c>
      <c r="B7787">
        <v>1</v>
      </c>
      <c r="C7787" t="s">
        <v>13144</v>
      </c>
      <c r="D7787">
        <v>1268</v>
      </c>
      <c r="E7787" t="s">
        <v>17640</v>
      </c>
      <c r="F7787">
        <v>6</v>
      </c>
      <c r="G7787" s="1">
        <v>0.26268518518518519</v>
      </c>
      <c r="H7787">
        <v>552</v>
      </c>
      <c r="I7787">
        <v>-9043</v>
      </c>
      <c r="J7787">
        <v>121</v>
      </c>
      <c r="K7787" t="s">
        <v>16</v>
      </c>
      <c r="L7787">
        <v>0.49590000000000001</v>
      </c>
      <c r="M7787">
        <v>1.0448</v>
      </c>
      <c r="N7787" t="s">
        <v>3752</v>
      </c>
      <c r="O7787" s="3" t="s">
        <v>17669</v>
      </c>
      <c r="P7787" t="s">
        <v>9179</v>
      </c>
      <c r="Q7787" s="3" t="s">
        <v>17672</v>
      </c>
      <c r="R7787">
        <v>60</v>
      </c>
      <c r="S7787">
        <v>189</v>
      </c>
      <c r="T7787">
        <v>172</v>
      </c>
      <c r="U7787">
        <v>4.16</v>
      </c>
    </row>
    <row r="7788" spans="1:21" x14ac:dyDescent="0.4">
      <c r="A7788">
        <v>7787</v>
      </c>
      <c r="B7788">
        <v>1</v>
      </c>
      <c r="C7788" t="s">
        <v>13145</v>
      </c>
      <c r="D7788">
        <v>1269</v>
      </c>
      <c r="E7788" t="s">
        <v>17642</v>
      </c>
      <c r="F7788">
        <v>2</v>
      </c>
      <c r="G7788" s="1">
        <v>0.75225694444444446</v>
      </c>
      <c r="H7788">
        <v>551</v>
      </c>
      <c r="I7788">
        <v>-9037</v>
      </c>
      <c r="J7788">
        <v>126</v>
      </c>
      <c r="K7788" t="s">
        <v>34</v>
      </c>
      <c r="L7788">
        <v>-1.2291000000000001</v>
      </c>
      <c r="M7788">
        <v>0.56989999999999996</v>
      </c>
      <c r="N7788" t="s">
        <v>907</v>
      </c>
      <c r="O7788" s="3" t="s">
        <v>17671</v>
      </c>
      <c r="P7788" t="s">
        <v>13146</v>
      </c>
      <c r="Q7788" s="3" t="s">
        <v>17670</v>
      </c>
      <c r="R7788">
        <v>0</v>
      </c>
      <c r="S7788">
        <v>331</v>
      </c>
      <c r="T7788">
        <v>0</v>
      </c>
      <c r="U7788">
        <v>0</v>
      </c>
    </row>
    <row r="7789" spans="1:21" x14ac:dyDescent="0.4">
      <c r="A7789">
        <v>7788</v>
      </c>
      <c r="B7789">
        <v>1</v>
      </c>
      <c r="C7789" t="s">
        <v>13147</v>
      </c>
      <c r="D7789">
        <v>1269</v>
      </c>
      <c r="E7789" t="s">
        <v>17645</v>
      </c>
      <c r="F7789">
        <v>27</v>
      </c>
      <c r="G7789" s="1">
        <v>0.49297453703703703</v>
      </c>
      <c r="H7789">
        <v>550</v>
      </c>
      <c r="I7789">
        <v>-9032</v>
      </c>
      <c r="J7789">
        <v>93</v>
      </c>
      <c r="K7789" t="s">
        <v>34</v>
      </c>
      <c r="L7789">
        <v>-1.5034000000000001</v>
      </c>
      <c r="M7789">
        <v>6.8000000000000005E-2</v>
      </c>
      <c r="N7789" t="s">
        <v>3057</v>
      </c>
      <c r="O7789" s="3" t="s">
        <v>17671</v>
      </c>
      <c r="P7789" t="s">
        <v>9460</v>
      </c>
      <c r="Q7789" s="3" t="s">
        <v>17670</v>
      </c>
      <c r="R7789">
        <v>0</v>
      </c>
      <c r="S7789">
        <v>105</v>
      </c>
      <c r="T7789">
        <v>0</v>
      </c>
      <c r="U7789">
        <v>0</v>
      </c>
    </row>
    <row r="7790" spans="1:21" x14ac:dyDescent="0.4">
      <c r="A7790">
        <v>7789</v>
      </c>
      <c r="B7790">
        <v>1</v>
      </c>
      <c r="C7790" t="s">
        <v>13148</v>
      </c>
      <c r="D7790">
        <v>1269</v>
      </c>
      <c r="E7790" t="s">
        <v>17643</v>
      </c>
      <c r="F7790">
        <v>26</v>
      </c>
      <c r="G7790" s="1">
        <v>0.92447916666666663</v>
      </c>
      <c r="H7790">
        <v>550</v>
      </c>
      <c r="I7790">
        <v>-9031</v>
      </c>
      <c r="J7790">
        <v>131</v>
      </c>
      <c r="K7790" t="s">
        <v>34</v>
      </c>
      <c r="L7790">
        <v>1.1708000000000001</v>
      </c>
      <c r="M7790">
        <v>0.68620000000000003</v>
      </c>
      <c r="N7790" t="s">
        <v>1577</v>
      </c>
      <c r="O7790" s="3" t="s">
        <v>17669</v>
      </c>
      <c r="P7790" t="s">
        <v>7884</v>
      </c>
      <c r="Q7790" s="3" t="s">
        <v>17670</v>
      </c>
      <c r="R7790">
        <v>0</v>
      </c>
      <c r="S7790">
        <v>219</v>
      </c>
      <c r="T7790">
        <v>0</v>
      </c>
      <c r="U7790">
        <v>0</v>
      </c>
    </row>
    <row r="7791" spans="1:21" x14ac:dyDescent="0.4">
      <c r="A7791">
        <v>7790</v>
      </c>
      <c r="B7791">
        <v>1</v>
      </c>
      <c r="C7791" t="s">
        <v>13149</v>
      </c>
      <c r="D7791">
        <v>1270</v>
      </c>
      <c r="E7791" t="s">
        <v>17644</v>
      </c>
      <c r="F7791">
        <v>23</v>
      </c>
      <c r="G7791" s="1">
        <v>0.28024305555555556</v>
      </c>
      <c r="H7791">
        <v>549</v>
      </c>
      <c r="I7791">
        <v>-9026</v>
      </c>
      <c r="J7791">
        <v>98</v>
      </c>
      <c r="K7791" t="s">
        <v>21</v>
      </c>
      <c r="L7791">
        <v>0.87260000000000004</v>
      </c>
      <c r="M7791">
        <v>0.97950000000000004</v>
      </c>
      <c r="N7791" t="s">
        <v>2482</v>
      </c>
      <c r="O7791" s="3" t="s">
        <v>17669</v>
      </c>
      <c r="P7791" t="s">
        <v>9823</v>
      </c>
      <c r="Q7791" s="3" t="s">
        <v>17672</v>
      </c>
      <c r="R7791">
        <v>29</v>
      </c>
      <c r="S7791">
        <v>143</v>
      </c>
      <c r="T7791">
        <v>149</v>
      </c>
      <c r="U7791">
        <v>1.35</v>
      </c>
    </row>
    <row r="7792" spans="1:21" x14ac:dyDescent="0.4">
      <c r="A7792">
        <v>7791</v>
      </c>
      <c r="B7792">
        <v>1</v>
      </c>
      <c r="C7792" t="s">
        <v>13150</v>
      </c>
      <c r="D7792">
        <v>1270</v>
      </c>
      <c r="E7792" t="s">
        <v>17645</v>
      </c>
      <c r="F7792">
        <v>16</v>
      </c>
      <c r="G7792" s="1">
        <v>0.9197453703703703</v>
      </c>
      <c r="H7792">
        <v>548</v>
      </c>
      <c r="I7792">
        <v>-9020</v>
      </c>
      <c r="J7792">
        <v>103</v>
      </c>
      <c r="K7792" t="s">
        <v>21</v>
      </c>
      <c r="L7792">
        <v>-0.84589999999999999</v>
      </c>
      <c r="M7792">
        <v>0.96860000000000002</v>
      </c>
      <c r="N7792" t="s">
        <v>5031</v>
      </c>
      <c r="O7792" s="3" t="s">
        <v>17671</v>
      </c>
      <c r="P7792" t="s">
        <v>5016</v>
      </c>
      <c r="Q7792" s="3" t="s">
        <v>17670</v>
      </c>
      <c r="R7792">
        <v>32</v>
      </c>
      <c r="S7792">
        <v>31</v>
      </c>
      <c r="T7792">
        <v>211</v>
      </c>
      <c r="U7792">
        <v>2.38</v>
      </c>
    </row>
    <row r="7793" spans="1:21" x14ac:dyDescent="0.4">
      <c r="A7793">
        <v>7792</v>
      </c>
      <c r="B7793">
        <v>1</v>
      </c>
      <c r="C7793" t="s">
        <v>13151</v>
      </c>
      <c r="D7793">
        <v>1271</v>
      </c>
      <c r="E7793" t="s">
        <v>17644</v>
      </c>
      <c r="F7793">
        <v>12</v>
      </c>
      <c r="G7793" s="1">
        <v>0.75664351851851841</v>
      </c>
      <c r="H7793">
        <v>547</v>
      </c>
      <c r="I7793">
        <v>-9014</v>
      </c>
      <c r="J7793">
        <v>108</v>
      </c>
      <c r="K7793" t="s">
        <v>16</v>
      </c>
      <c r="L7793">
        <v>0.1052</v>
      </c>
      <c r="M7793">
        <v>1.0391999999999999</v>
      </c>
      <c r="N7793" t="s">
        <v>326</v>
      </c>
      <c r="O7793" s="3" t="s">
        <v>17669</v>
      </c>
      <c r="P7793" t="s">
        <v>4844</v>
      </c>
      <c r="Q7793" s="3" t="s">
        <v>17670</v>
      </c>
      <c r="R7793">
        <v>84</v>
      </c>
      <c r="S7793">
        <v>162</v>
      </c>
      <c r="T7793">
        <v>132</v>
      </c>
      <c r="U7793">
        <v>3.44</v>
      </c>
    </row>
    <row r="7794" spans="1:21" x14ac:dyDescent="0.4">
      <c r="A7794">
        <v>7793</v>
      </c>
      <c r="B7794">
        <v>1</v>
      </c>
      <c r="C7794" t="s">
        <v>13152</v>
      </c>
      <c r="D7794">
        <v>1271</v>
      </c>
      <c r="E7794" t="s">
        <v>17645</v>
      </c>
      <c r="F7794">
        <v>6</v>
      </c>
      <c r="G7794" s="1">
        <v>4.9999999999999996E-2</v>
      </c>
      <c r="H7794">
        <v>546</v>
      </c>
      <c r="I7794">
        <v>-9008</v>
      </c>
      <c r="J7794">
        <v>113</v>
      </c>
      <c r="K7794" t="s">
        <v>21</v>
      </c>
      <c r="L7794">
        <v>-0.1263</v>
      </c>
      <c r="M7794">
        <v>0.93979999999999997</v>
      </c>
      <c r="N7794" t="s">
        <v>974</v>
      </c>
      <c r="O7794" s="3" t="s">
        <v>17671</v>
      </c>
      <c r="P7794" t="s">
        <v>924</v>
      </c>
      <c r="Q7794" s="3" t="s">
        <v>17672</v>
      </c>
      <c r="R7794">
        <v>83</v>
      </c>
      <c r="S7794">
        <v>17</v>
      </c>
      <c r="T7794">
        <v>225</v>
      </c>
      <c r="U7794">
        <v>7.48</v>
      </c>
    </row>
    <row r="7795" spans="1:21" x14ac:dyDescent="0.4">
      <c r="A7795">
        <v>7794</v>
      </c>
      <c r="B7795">
        <v>1</v>
      </c>
      <c r="C7795" t="s">
        <v>13153</v>
      </c>
      <c r="D7795">
        <v>1272</v>
      </c>
      <c r="E7795" t="s">
        <v>17644</v>
      </c>
      <c r="F7795">
        <v>1</v>
      </c>
      <c r="G7795" s="1">
        <v>0.4163425925925926</v>
      </c>
      <c r="H7795">
        <v>545</v>
      </c>
      <c r="I7795">
        <v>-9002</v>
      </c>
      <c r="J7795">
        <v>118</v>
      </c>
      <c r="K7795" t="s">
        <v>16</v>
      </c>
      <c r="L7795">
        <v>-0.59540000000000004</v>
      </c>
      <c r="M7795">
        <v>1.0569</v>
      </c>
      <c r="N7795" t="s">
        <v>13154</v>
      </c>
      <c r="O7795" s="3" t="s">
        <v>17671</v>
      </c>
      <c r="P7795" t="s">
        <v>1045</v>
      </c>
      <c r="Q7795" s="3" t="s">
        <v>17672</v>
      </c>
      <c r="R7795">
        <v>53</v>
      </c>
      <c r="S7795">
        <v>337</v>
      </c>
      <c r="T7795">
        <v>232</v>
      </c>
      <c r="U7795">
        <v>4.24</v>
      </c>
    </row>
    <row r="7796" spans="1:21" x14ac:dyDescent="0.4">
      <c r="A7796">
        <v>7795</v>
      </c>
      <c r="B7796">
        <v>1</v>
      </c>
      <c r="C7796" t="s">
        <v>13155</v>
      </c>
      <c r="D7796">
        <v>1272</v>
      </c>
      <c r="E7796" t="s">
        <v>17647</v>
      </c>
      <c r="F7796">
        <v>25</v>
      </c>
      <c r="G7796" s="1">
        <v>5.1215277777777783E-2</v>
      </c>
      <c r="H7796">
        <v>544</v>
      </c>
      <c r="I7796">
        <v>-8996</v>
      </c>
      <c r="J7796">
        <v>123</v>
      </c>
      <c r="K7796" t="s">
        <v>21</v>
      </c>
      <c r="L7796">
        <v>0.60670000000000002</v>
      </c>
      <c r="M7796">
        <v>0.94299999999999995</v>
      </c>
      <c r="N7796" t="s">
        <v>2101</v>
      </c>
      <c r="O7796" s="3" t="s">
        <v>17669</v>
      </c>
      <c r="P7796" t="s">
        <v>12379</v>
      </c>
      <c r="Q7796" s="3" t="s">
        <v>17672</v>
      </c>
      <c r="R7796">
        <v>52</v>
      </c>
      <c r="S7796">
        <v>203</v>
      </c>
      <c r="T7796">
        <v>264</v>
      </c>
      <c r="U7796">
        <v>5.5</v>
      </c>
    </row>
    <row r="7797" spans="1:21" x14ac:dyDescent="0.4">
      <c r="A7797">
        <v>7796</v>
      </c>
      <c r="B7797">
        <v>1</v>
      </c>
      <c r="C7797" t="s">
        <v>13156</v>
      </c>
      <c r="D7797">
        <v>1273</v>
      </c>
      <c r="E7797" t="s">
        <v>17648</v>
      </c>
      <c r="F7797">
        <v>20</v>
      </c>
      <c r="G7797" s="1">
        <v>0.58136574074074077</v>
      </c>
      <c r="H7797">
        <v>543</v>
      </c>
      <c r="I7797">
        <v>-8991</v>
      </c>
      <c r="J7797">
        <v>90</v>
      </c>
      <c r="K7797" t="s">
        <v>34</v>
      </c>
      <c r="L7797">
        <v>1.4281999999999999</v>
      </c>
      <c r="M7797">
        <v>0.21590000000000001</v>
      </c>
      <c r="N7797" t="s">
        <v>1157</v>
      </c>
      <c r="O7797" s="3" t="s">
        <v>17669</v>
      </c>
      <c r="P7797" t="s">
        <v>12440</v>
      </c>
      <c r="Q7797" s="3" t="s">
        <v>17670</v>
      </c>
      <c r="R7797">
        <v>0</v>
      </c>
      <c r="S7797">
        <v>153</v>
      </c>
      <c r="T7797">
        <v>0</v>
      </c>
      <c r="U7797">
        <v>0</v>
      </c>
    </row>
    <row r="7798" spans="1:21" x14ac:dyDescent="0.4">
      <c r="A7798">
        <v>7797</v>
      </c>
      <c r="B7798">
        <v>1</v>
      </c>
      <c r="C7798" t="s">
        <v>13157</v>
      </c>
      <c r="D7798">
        <v>1273</v>
      </c>
      <c r="E7798" t="s">
        <v>17646</v>
      </c>
      <c r="F7798">
        <v>19</v>
      </c>
      <c r="G7798" s="1">
        <v>6.87962962962963E-2</v>
      </c>
      <c r="H7798">
        <v>543</v>
      </c>
      <c r="I7798">
        <v>-8990</v>
      </c>
      <c r="J7798">
        <v>128</v>
      </c>
      <c r="K7798" t="s">
        <v>34</v>
      </c>
      <c r="L7798">
        <v>-1.3066</v>
      </c>
      <c r="M7798">
        <v>0.43209999999999998</v>
      </c>
      <c r="N7798" t="s">
        <v>1313</v>
      </c>
      <c r="O7798" s="3" t="s">
        <v>17671</v>
      </c>
      <c r="P7798" t="s">
        <v>8156</v>
      </c>
      <c r="Q7798" s="3" t="s">
        <v>17670</v>
      </c>
      <c r="R7798">
        <v>0</v>
      </c>
      <c r="S7798">
        <v>242</v>
      </c>
      <c r="T7798">
        <v>0</v>
      </c>
      <c r="U7798">
        <v>0</v>
      </c>
    </row>
    <row r="7799" spans="1:21" x14ac:dyDescent="0.4">
      <c r="A7799">
        <v>7798</v>
      </c>
      <c r="B7799">
        <v>1</v>
      </c>
      <c r="C7799" t="s">
        <v>13158</v>
      </c>
      <c r="D7799">
        <v>1273</v>
      </c>
      <c r="E7799" t="s">
        <v>17649</v>
      </c>
      <c r="F7799">
        <v>15</v>
      </c>
      <c r="G7799" s="1">
        <v>0.79045138888888899</v>
      </c>
      <c r="H7799">
        <v>542</v>
      </c>
      <c r="I7799">
        <v>-8985</v>
      </c>
      <c r="J7799">
        <v>95</v>
      </c>
      <c r="K7799" t="s">
        <v>34</v>
      </c>
      <c r="L7799">
        <v>-1.3644000000000001</v>
      </c>
      <c r="M7799">
        <v>0.32569999999999999</v>
      </c>
      <c r="N7799" t="s">
        <v>1207</v>
      </c>
      <c r="O7799" s="3" t="s">
        <v>17671</v>
      </c>
      <c r="P7799" t="s">
        <v>5679</v>
      </c>
      <c r="Q7799" s="3" t="s">
        <v>17670</v>
      </c>
      <c r="R7799">
        <v>0</v>
      </c>
      <c r="S7799">
        <v>18</v>
      </c>
      <c r="T7799">
        <v>0</v>
      </c>
      <c r="U7799">
        <v>0</v>
      </c>
    </row>
    <row r="7800" spans="1:21" x14ac:dyDescent="0.4">
      <c r="A7800">
        <v>7799</v>
      </c>
      <c r="B7800">
        <v>1</v>
      </c>
      <c r="C7800" t="s">
        <v>13159</v>
      </c>
      <c r="D7800">
        <v>1273</v>
      </c>
      <c r="E7800" t="s">
        <v>17647</v>
      </c>
      <c r="F7800">
        <v>14</v>
      </c>
      <c r="G7800" s="1">
        <v>0.23293981481481482</v>
      </c>
      <c r="H7800">
        <v>542</v>
      </c>
      <c r="I7800">
        <v>-8984</v>
      </c>
      <c r="J7800">
        <v>133</v>
      </c>
      <c r="K7800" t="s">
        <v>34</v>
      </c>
      <c r="L7800">
        <v>1.3146</v>
      </c>
      <c r="M7800">
        <v>0.42049999999999998</v>
      </c>
      <c r="N7800" t="s">
        <v>4942</v>
      </c>
      <c r="O7800" s="3" t="s">
        <v>17669</v>
      </c>
      <c r="P7800" t="s">
        <v>8122</v>
      </c>
      <c r="Q7800" s="3" t="s">
        <v>17670</v>
      </c>
      <c r="R7800">
        <v>0</v>
      </c>
      <c r="S7800">
        <v>310</v>
      </c>
      <c r="T7800">
        <v>0</v>
      </c>
      <c r="U7800">
        <v>0</v>
      </c>
    </row>
    <row r="7801" spans="1:21" x14ac:dyDescent="0.4">
      <c r="A7801">
        <v>7800</v>
      </c>
      <c r="B7801">
        <v>1</v>
      </c>
      <c r="C7801" t="s">
        <v>13160</v>
      </c>
      <c r="D7801">
        <v>1274</v>
      </c>
      <c r="E7801" t="s">
        <v>17648</v>
      </c>
      <c r="F7801">
        <v>9</v>
      </c>
      <c r="G7801" s="1">
        <v>0.8690162037037038</v>
      </c>
      <c r="H7801">
        <v>541</v>
      </c>
      <c r="I7801">
        <v>-8979</v>
      </c>
      <c r="J7801">
        <v>100</v>
      </c>
      <c r="K7801" t="s">
        <v>21</v>
      </c>
      <c r="L7801">
        <v>0.78859999999999997</v>
      </c>
      <c r="M7801">
        <v>0.93720000000000003</v>
      </c>
      <c r="N7801" t="s">
        <v>1277</v>
      </c>
      <c r="O7801" s="3" t="s">
        <v>17669</v>
      </c>
      <c r="P7801" t="s">
        <v>3801</v>
      </c>
      <c r="Q7801" s="3" t="s">
        <v>17670</v>
      </c>
      <c r="R7801">
        <v>38</v>
      </c>
      <c r="S7801">
        <v>174</v>
      </c>
      <c r="T7801">
        <v>380</v>
      </c>
      <c r="U7801">
        <v>7.26</v>
      </c>
    </row>
    <row r="7802" spans="1:21" x14ac:dyDescent="0.4">
      <c r="A7802">
        <v>7801</v>
      </c>
      <c r="B7802">
        <v>1</v>
      </c>
      <c r="C7802" t="s">
        <v>13161</v>
      </c>
      <c r="D7802">
        <v>1274</v>
      </c>
      <c r="E7802" t="s">
        <v>17649</v>
      </c>
      <c r="F7802">
        <v>5</v>
      </c>
      <c r="G7802" s="1">
        <v>0.40585648148148151</v>
      </c>
      <c r="H7802">
        <v>540</v>
      </c>
      <c r="I7802">
        <v>-8973</v>
      </c>
      <c r="J7802">
        <v>105</v>
      </c>
      <c r="K7802" t="s">
        <v>16</v>
      </c>
      <c r="L7802">
        <v>-0.57420000000000004</v>
      </c>
      <c r="M7802">
        <v>1.07</v>
      </c>
      <c r="N7802" t="s">
        <v>2667</v>
      </c>
      <c r="O7802" s="3" t="s">
        <v>17671</v>
      </c>
      <c r="P7802" t="s">
        <v>5776</v>
      </c>
      <c r="Q7802" s="3" t="s">
        <v>17672</v>
      </c>
      <c r="R7802">
        <v>55</v>
      </c>
      <c r="S7802">
        <v>3</v>
      </c>
      <c r="T7802">
        <v>278</v>
      </c>
      <c r="U7802">
        <v>6.35</v>
      </c>
    </row>
    <row r="7803" spans="1:21" x14ac:dyDescent="0.4">
      <c r="A7803">
        <v>7802</v>
      </c>
      <c r="B7803">
        <v>1</v>
      </c>
      <c r="C7803" t="s">
        <v>13162</v>
      </c>
      <c r="D7803">
        <v>1274</v>
      </c>
      <c r="E7803" t="s">
        <v>17639</v>
      </c>
      <c r="F7803">
        <v>29</v>
      </c>
      <c r="G7803" s="1">
        <v>0.87840277777777775</v>
      </c>
      <c r="H7803">
        <v>539</v>
      </c>
      <c r="I7803">
        <v>-8967</v>
      </c>
      <c r="J7803">
        <v>110</v>
      </c>
      <c r="K7803" t="s">
        <v>21</v>
      </c>
      <c r="L7803">
        <v>0.1138</v>
      </c>
      <c r="M7803">
        <v>0.91749999999999998</v>
      </c>
      <c r="N7803" t="s">
        <v>1674</v>
      </c>
      <c r="O7803" s="3" t="s">
        <v>17671</v>
      </c>
      <c r="P7803" t="s">
        <v>7035</v>
      </c>
      <c r="Q7803" s="3" t="s">
        <v>17670</v>
      </c>
      <c r="R7803">
        <v>84</v>
      </c>
      <c r="S7803">
        <v>179</v>
      </c>
      <c r="T7803">
        <v>316</v>
      </c>
      <c r="U7803">
        <v>11.44</v>
      </c>
    </row>
    <row r="7804" spans="1:21" x14ac:dyDescent="0.4">
      <c r="A7804">
        <v>7803</v>
      </c>
      <c r="B7804">
        <v>1</v>
      </c>
      <c r="C7804" t="s">
        <v>13164</v>
      </c>
      <c r="D7804">
        <v>1275</v>
      </c>
      <c r="E7804" t="s">
        <v>17638</v>
      </c>
      <c r="F7804">
        <v>25</v>
      </c>
      <c r="G7804" s="1">
        <v>0.12495370370370369</v>
      </c>
      <c r="H7804">
        <v>538</v>
      </c>
      <c r="I7804">
        <v>-8961</v>
      </c>
      <c r="J7804">
        <v>115</v>
      </c>
      <c r="K7804" t="s">
        <v>16</v>
      </c>
      <c r="L7804">
        <v>0.1668</v>
      </c>
      <c r="M7804">
        <v>1.0751999999999999</v>
      </c>
      <c r="N7804" t="s">
        <v>1149</v>
      </c>
      <c r="O7804" s="3" t="s">
        <v>17669</v>
      </c>
      <c r="P7804" t="s">
        <v>10724</v>
      </c>
      <c r="Q7804" s="3" t="s">
        <v>17672</v>
      </c>
      <c r="R7804">
        <v>80</v>
      </c>
      <c r="S7804">
        <v>178</v>
      </c>
      <c r="T7804">
        <v>247</v>
      </c>
      <c r="U7804">
        <v>6.21</v>
      </c>
    </row>
    <row r="7805" spans="1:21" x14ac:dyDescent="0.4">
      <c r="A7805">
        <v>7804</v>
      </c>
      <c r="B7805">
        <v>1</v>
      </c>
      <c r="C7805" t="s">
        <v>13165</v>
      </c>
      <c r="D7805">
        <v>1275</v>
      </c>
      <c r="E7805" t="s">
        <v>17639</v>
      </c>
      <c r="F7805">
        <v>18</v>
      </c>
      <c r="G7805" s="1">
        <v>0.87261574074074078</v>
      </c>
      <c r="H7805">
        <v>537</v>
      </c>
      <c r="I7805">
        <v>-8955</v>
      </c>
      <c r="J7805">
        <v>120</v>
      </c>
      <c r="K7805" t="s">
        <v>21</v>
      </c>
      <c r="L7805">
        <v>-0.56569999999999998</v>
      </c>
      <c r="M7805">
        <v>0.93520000000000003</v>
      </c>
      <c r="N7805" t="s">
        <v>4952</v>
      </c>
      <c r="O7805" s="3" t="s">
        <v>17671</v>
      </c>
      <c r="P7805" t="s">
        <v>1807</v>
      </c>
      <c r="Q7805" s="3" t="s">
        <v>17670</v>
      </c>
      <c r="R7805">
        <v>55</v>
      </c>
      <c r="S7805">
        <v>7</v>
      </c>
      <c r="T7805">
        <v>294</v>
      </c>
      <c r="U7805">
        <v>6</v>
      </c>
    </row>
    <row r="7806" spans="1:21" x14ac:dyDescent="0.4">
      <c r="A7806">
        <v>7805</v>
      </c>
      <c r="B7806">
        <v>1</v>
      </c>
      <c r="C7806" t="s">
        <v>13166</v>
      </c>
      <c r="D7806">
        <v>1276</v>
      </c>
      <c r="E7806" t="s">
        <v>17638</v>
      </c>
      <c r="F7806">
        <v>13</v>
      </c>
      <c r="G7806" s="1">
        <v>0.75254629629629621</v>
      </c>
      <c r="H7806">
        <v>536</v>
      </c>
      <c r="I7806">
        <v>-8949</v>
      </c>
      <c r="J7806">
        <v>125</v>
      </c>
      <c r="K7806" t="s">
        <v>16</v>
      </c>
      <c r="L7806">
        <v>0.94899999999999995</v>
      </c>
      <c r="M7806">
        <v>1.0202</v>
      </c>
      <c r="N7806" t="s">
        <v>13167</v>
      </c>
      <c r="O7806" s="3" t="s">
        <v>17669</v>
      </c>
      <c r="P7806" t="s">
        <v>3609</v>
      </c>
      <c r="Q7806" s="3" t="s">
        <v>17672</v>
      </c>
      <c r="R7806">
        <v>18</v>
      </c>
      <c r="S7806">
        <v>42</v>
      </c>
      <c r="T7806">
        <v>226</v>
      </c>
      <c r="U7806">
        <v>1.07</v>
      </c>
    </row>
    <row r="7807" spans="1:21" x14ac:dyDescent="0.4">
      <c r="A7807">
        <v>7806</v>
      </c>
      <c r="B7807">
        <v>1</v>
      </c>
      <c r="C7807" t="s">
        <v>13168</v>
      </c>
      <c r="D7807">
        <v>1276</v>
      </c>
      <c r="E7807" t="s">
        <v>17639</v>
      </c>
      <c r="F7807">
        <v>7</v>
      </c>
      <c r="G7807" s="1">
        <v>0.1287962962962963</v>
      </c>
      <c r="H7807">
        <v>535</v>
      </c>
      <c r="I7807">
        <v>-8943</v>
      </c>
      <c r="J7807">
        <v>130</v>
      </c>
      <c r="K7807" t="s">
        <v>34</v>
      </c>
      <c r="L7807">
        <v>-1.2164999999999999</v>
      </c>
      <c r="M7807">
        <v>0.59599999999999997</v>
      </c>
      <c r="N7807" t="s">
        <v>710</v>
      </c>
      <c r="O7807" s="3" t="s">
        <v>17671</v>
      </c>
      <c r="P7807" t="s">
        <v>1445</v>
      </c>
      <c r="Q7807" s="3" t="s">
        <v>17670</v>
      </c>
      <c r="R7807">
        <v>0</v>
      </c>
      <c r="S7807">
        <v>161</v>
      </c>
      <c r="T7807">
        <v>0</v>
      </c>
      <c r="U7807">
        <v>0</v>
      </c>
    </row>
    <row r="7808" spans="1:21" x14ac:dyDescent="0.4">
      <c r="A7808">
        <v>7807</v>
      </c>
      <c r="B7808">
        <v>1</v>
      </c>
      <c r="C7808" t="s">
        <v>13169</v>
      </c>
      <c r="D7808">
        <v>1277</v>
      </c>
      <c r="E7808" t="s">
        <v>17642</v>
      </c>
      <c r="F7808">
        <v>4</v>
      </c>
      <c r="G7808" s="1">
        <v>0.54996527777777782</v>
      </c>
      <c r="H7808">
        <v>534</v>
      </c>
      <c r="I7808">
        <v>-8938</v>
      </c>
      <c r="J7808">
        <v>97</v>
      </c>
      <c r="K7808" t="s">
        <v>1702</v>
      </c>
      <c r="L7808">
        <v>-1.0071000000000001</v>
      </c>
      <c r="M7808">
        <v>0.95279999999999998</v>
      </c>
      <c r="N7808" t="s">
        <v>1128</v>
      </c>
      <c r="O7808" s="3" t="s">
        <v>17671</v>
      </c>
      <c r="P7808" t="s">
        <v>6579</v>
      </c>
      <c r="Q7808" s="3" t="s">
        <v>17672</v>
      </c>
      <c r="R7808">
        <v>0</v>
      </c>
      <c r="S7808">
        <v>312</v>
      </c>
      <c r="T7808" t="s">
        <v>409</v>
      </c>
      <c r="U7808">
        <v>0</v>
      </c>
    </row>
    <row r="7809" spans="1:21" x14ac:dyDescent="0.4">
      <c r="A7809">
        <v>7808</v>
      </c>
      <c r="B7809">
        <v>1</v>
      </c>
      <c r="C7809" t="s">
        <v>13170</v>
      </c>
      <c r="D7809">
        <v>1277</v>
      </c>
      <c r="E7809" t="s">
        <v>17643</v>
      </c>
      <c r="F7809">
        <v>28</v>
      </c>
      <c r="G7809" s="1">
        <v>0.23337962962962963</v>
      </c>
      <c r="H7809">
        <v>533</v>
      </c>
      <c r="I7809">
        <v>-8932</v>
      </c>
      <c r="J7809">
        <v>102</v>
      </c>
      <c r="K7809" t="s">
        <v>16</v>
      </c>
      <c r="L7809">
        <v>0.85060000000000002</v>
      </c>
      <c r="M7809">
        <v>1.0438000000000001</v>
      </c>
      <c r="N7809" t="s">
        <v>222</v>
      </c>
      <c r="O7809" s="3" t="s">
        <v>17669</v>
      </c>
      <c r="P7809" t="s">
        <v>658</v>
      </c>
      <c r="Q7809" s="3" t="s">
        <v>17672</v>
      </c>
      <c r="R7809">
        <v>31</v>
      </c>
      <c r="S7809">
        <v>209</v>
      </c>
      <c r="T7809">
        <v>273</v>
      </c>
      <c r="U7809">
        <v>3.23</v>
      </c>
    </row>
    <row r="7810" spans="1:21" x14ac:dyDescent="0.4">
      <c r="A7810">
        <v>7809</v>
      </c>
      <c r="B7810">
        <v>1</v>
      </c>
      <c r="C7810" t="s">
        <v>13171</v>
      </c>
      <c r="D7810">
        <v>1278</v>
      </c>
      <c r="E7810" t="s">
        <v>17641</v>
      </c>
      <c r="F7810">
        <v>23</v>
      </c>
      <c r="G7810" s="1">
        <v>0.56716435185185188</v>
      </c>
      <c r="H7810">
        <v>532</v>
      </c>
      <c r="I7810">
        <v>-8926</v>
      </c>
      <c r="J7810">
        <v>107</v>
      </c>
      <c r="K7810" t="s">
        <v>21</v>
      </c>
      <c r="L7810">
        <v>-0.26229999999999998</v>
      </c>
      <c r="M7810">
        <v>0.94569999999999999</v>
      </c>
      <c r="N7810" t="s">
        <v>4123</v>
      </c>
      <c r="O7810" s="3" t="s">
        <v>17669</v>
      </c>
      <c r="P7810" t="s">
        <v>3293</v>
      </c>
      <c r="Q7810" s="3" t="s">
        <v>17670</v>
      </c>
      <c r="R7810">
        <v>75</v>
      </c>
      <c r="S7810">
        <v>337</v>
      </c>
      <c r="T7810">
        <v>207</v>
      </c>
      <c r="U7810">
        <v>6.37</v>
      </c>
    </row>
    <row r="7811" spans="1:21" x14ac:dyDescent="0.4">
      <c r="A7811">
        <v>7810</v>
      </c>
      <c r="B7811">
        <v>1</v>
      </c>
      <c r="C7811" t="s">
        <v>13172</v>
      </c>
      <c r="D7811">
        <v>1278</v>
      </c>
      <c r="E7811" t="s">
        <v>17643</v>
      </c>
      <c r="F7811">
        <v>17</v>
      </c>
      <c r="G7811" s="1">
        <v>0.88403935185185178</v>
      </c>
      <c r="H7811">
        <v>530</v>
      </c>
      <c r="I7811">
        <v>-8920</v>
      </c>
      <c r="J7811">
        <v>112</v>
      </c>
      <c r="K7811" t="s">
        <v>16</v>
      </c>
      <c r="L7811">
        <v>0.1762</v>
      </c>
      <c r="M7811">
        <v>1.0338000000000001</v>
      </c>
      <c r="N7811" t="s">
        <v>974</v>
      </c>
      <c r="O7811" s="3" t="s">
        <v>17671</v>
      </c>
      <c r="P7811" t="s">
        <v>1075</v>
      </c>
      <c r="Q7811" s="3" t="s">
        <v>17670</v>
      </c>
      <c r="R7811">
        <v>80</v>
      </c>
      <c r="S7811">
        <v>205</v>
      </c>
      <c r="T7811">
        <v>116</v>
      </c>
      <c r="U7811">
        <v>3.03</v>
      </c>
    </row>
    <row r="7812" spans="1:21" x14ac:dyDescent="0.4">
      <c r="A7812">
        <v>7811</v>
      </c>
      <c r="B7812">
        <v>1</v>
      </c>
      <c r="C7812" t="s">
        <v>13173</v>
      </c>
      <c r="D7812">
        <v>1279</v>
      </c>
      <c r="E7812" t="s">
        <v>17641</v>
      </c>
      <c r="F7812">
        <v>12</v>
      </c>
      <c r="G7812" s="1">
        <v>0.69726851851851857</v>
      </c>
      <c r="H7812">
        <v>529</v>
      </c>
      <c r="I7812">
        <v>-8914</v>
      </c>
      <c r="J7812">
        <v>117</v>
      </c>
      <c r="K7812" t="s">
        <v>21</v>
      </c>
      <c r="L7812">
        <v>0.4945</v>
      </c>
      <c r="M7812">
        <v>0.9788</v>
      </c>
      <c r="N7812" t="s">
        <v>11383</v>
      </c>
      <c r="O7812" s="3" t="s">
        <v>17669</v>
      </c>
      <c r="P7812" t="s">
        <v>12009</v>
      </c>
      <c r="Q7812" s="3" t="s">
        <v>17670</v>
      </c>
      <c r="R7812">
        <v>60</v>
      </c>
      <c r="S7812">
        <v>147</v>
      </c>
      <c r="T7812">
        <v>86</v>
      </c>
      <c r="U7812">
        <v>1.55</v>
      </c>
    </row>
    <row r="7813" spans="1:21" x14ac:dyDescent="0.4">
      <c r="A7813">
        <v>7812</v>
      </c>
      <c r="B7813">
        <v>1</v>
      </c>
      <c r="C7813" t="s">
        <v>13174</v>
      </c>
      <c r="D7813">
        <v>1279</v>
      </c>
      <c r="E7813" t="s">
        <v>17643</v>
      </c>
      <c r="F7813">
        <v>7</v>
      </c>
      <c r="G7813" s="1">
        <v>0.36274305555555553</v>
      </c>
      <c r="H7813">
        <v>528</v>
      </c>
      <c r="I7813">
        <v>-8908</v>
      </c>
      <c r="J7813">
        <v>122</v>
      </c>
      <c r="K7813" t="s">
        <v>21</v>
      </c>
      <c r="L7813">
        <v>-0.55730000000000002</v>
      </c>
      <c r="M7813">
        <v>0.98050000000000004</v>
      </c>
      <c r="N7813" t="s">
        <v>9367</v>
      </c>
      <c r="O7813" s="3" t="s">
        <v>17671</v>
      </c>
      <c r="P7813" t="s">
        <v>13175</v>
      </c>
      <c r="Q7813" s="3" t="s">
        <v>17672</v>
      </c>
      <c r="R7813">
        <v>56</v>
      </c>
      <c r="S7813">
        <v>35</v>
      </c>
      <c r="T7813">
        <v>82</v>
      </c>
      <c r="U7813">
        <v>1.42</v>
      </c>
    </row>
    <row r="7814" spans="1:21" x14ac:dyDescent="0.4">
      <c r="A7814">
        <v>7813</v>
      </c>
      <c r="B7814">
        <v>1</v>
      </c>
      <c r="C7814" t="s">
        <v>13176</v>
      </c>
      <c r="D7814">
        <v>1280</v>
      </c>
      <c r="E7814" t="s">
        <v>17644</v>
      </c>
      <c r="F7814">
        <v>2</v>
      </c>
      <c r="G7814" s="1">
        <v>0.72614583333333327</v>
      </c>
      <c r="H7814">
        <v>528</v>
      </c>
      <c r="I7814">
        <v>-8903</v>
      </c>
      <c r="J7814">
        <v>89</v>
      </c>
      <c r="K7814" t="s">
        <v>34</v>
      </c>
      <c r="L7814">
        <v>-1.4251</v>
      </c>
      <c r="M7814">
        <v>0.2084</v>
      </c>
      <c r="N7814" t="s">
        <v>965</v>
      </c>
      <c r="O7814" s="3" t="s">
        <v>17671</v>
      </c>
      <c r="P7814" t="s">
        <v>13177</v>
      </c>
      <c r="Q7814" s="3" t="s">
        <v>17672</v>
      </c>
      <c r="R7814">
        <v>0</v>
      </c>
      <c r="S7814">
        <v>262</v>
      </c>
      <c r="T7814">
        <v>0</v>
      </c>
      <c r="U7814">
        <v>0</v>
      </c>
    </row>
    <row r="7815" spans="1:21" x14ac:dyDescent="0.4">
      <c r="A7815">
        <v>7814</v>
      </c>
      <c r="B7815">
        <v>1</v>
      </c>
      <c r="C7815" t="s">
        <v>13178</v>
      </c>
      <c r="D7815">
        <v>1280</v>
      </c>
      <c r="E7815" t="s">
        <v>17641</v>
      </c>
      <c r="F7815">
        <v>1</v>
      </c>
      <c r="G7815" s="1">
        <v>0.12107638888888889</v>
      </c>
      <c r="H7815">
        <v>527</v>
      </c>
      <c r="I7815">
        <v>-8902</v>
      </c>
      <c r="J7815">
        <v>127</v>
      </c>
      <c r="K7815" t="s">
        <v>34</v>
      </c>
      <c r="L7815">
        <v>1.2008000000000001</v>
      </c>
      <c r="M7815">
        <v>0.62980000000000003</v>
      </c>
      <c r="N7815" t="s">
        <v>75</v>
      </c>
      <c r="O7815" s="3" t="s">
        <v>17669</v>
      </c>
      <c r="P7815" t="s">
        <v>4532</v>
      </c>
      <c r="Q7815" s="3" t="s">
        <v>17672</v>
      </c>
      <c r="R7815">
        <v>0</v>
      </c>
      <c r="S7815">
        <v>74</v>
      </c>
      <c r="T7815">
        <v>0</v>
      </c>
      <c r="U7815">
        <v>0</v>
      </c>
    </row>
    <row r="7816" spans="1:21" x14ac:dyDescent="0.4">
      <c r="A7816">
        <v>7815</v>
      </c>
      <c r="B7816">
        <v>1</v>
      </c>
      <c r="C7816" t="s">
        <v>13179</v>
      </c>
      <c r="D7816">
        <v>1280</v>
      </c>
      <c r="E7816" t="s">
        <v>17645</v>
      </c>
      <c r="F7816">
        <v>25</v>
      </c>
      <c r="G7816" s="1">
        <v>0.54644675925925923</v>
      </c>
      <c r="H7816">
        <v>526</v>
      </c>
      <c r="I7816">
        <v>-8896</v>
      </c>
      <c r="J7816">
        <v>132</v>
      </c>
      <c r="K7816" t="s">
        <v>34</v>
      </c>
      <c r="L7816">
        <v>-1.3218000000000001</v>
      </c>
      <c r="M7816">
        <v>0.41310000000000002</v>
      </c>
      <c r="N7816" t="s">
        <v>533</v>
      </c>
      <c r="O7816" s="3" t="s">
        <v>17671</v>
      </c>
      <c r="P7816" t="s">
        <v>690</v>
      </c>
      <c r="Q7816" s="3" t="s">
        <v>17670</v>
      </c>
      <c r="R7816">
        <v>0</v>
      </c>
      <c r="S7816">
        <v>98</v>
      </c>
      <c r="T7816">
        <v>0</v>
      </c>
      <c r="U7816">
        <v>0</v>
      </c>
    </row>
    <row r="7817" spans="1:21" x14ac:dyDescent="0.4">
      <c r="A7817">
        <v>7816</v>
      </c>
      <c r="B7817">
        <v>1</v>
      </c>
      <c r="C7817" t="s">
        <v>13180</v>
      </c>
      <c r="D7817">
        <v>1281</v>
      </c>
      <c r="E7817" t="s">
        <v>17646</v>
      </c>
      <c r="F7817">
        <v>20</v>
      </c>
      <c r="G7817" s="1">
        <v>0.40023148148148152</v>
      </c>
      <c r="H7817">
        <v>525</v>
      </c>
      <c r="I7817">
        <v>-8891</v>
      </c>
      <c r="J7817">
        <v>99</v>
      </c>
      <c r="K7817" t="s">
        <v>16</v>
      </c>
      <c r="L7817">
        <v>-0.73370000000000002</v>
      </c>
      <c r="M7817">
        <v>1.0496000000000001</v>
      </c>
      <c r="N7817" t="s">
        <v>2104</v>
      </c>
      <c r="O7817" s="3" t="s">
        <v>17671</v>
      </c>
      <c r="P7817" t="s">
        <v>4471</v>
      </c>
      <c r="Q7817" s="3" t="s">
        <v>17672</v>
      </c>
      <c r="R7817">
        <v>43</v>
      </c>
      <c r="S7817">
        <v>317</v>
      </c>
      <c r="T7817">
        <v>239</v>
      </c>
      <c r="U7817">
        <v>3.22</v>
      </c>
    </row>
    <row r="7818" spans="1:21" x14ac:dyDescent="0.4">
      <c r="A7818">
        <v>7817</v>
      </c>
      <c r="B7818">
        <v>1</v>
      </c>
      <c r="C7818" t="s">
        <v>13181</v>
      </c>
      <c r="D7818">
        <v>1281</v>
      </c>
      <c r="E7818" t="s">
        <v>17647</v>
      </c>
      <c r="F7818">
        <v>15</v>
      </c>
      <c r="G7818" s="1">
        <v>0.88050925925925927</v>
      </c>
      <c r="H7818">
        <v>524</v>
      </c>
      <c r="I7818">
        <v>-8885</v>
      </c>
      <c r="J7818">
        <v>104</v>
      </c>
      <c r="K7818" t="s">
        <v>21</v>
      </c>
      <c r="L7818">
        <v>0.87019999999999997</v>
      </c>
      <c r="M7818">
        <v>0.94969999999999999</v>
      </c>
      <c r="N7818" t="s">
        <v>13182</v>
      </c>
      <c r="O7818" s="3" t="s">
        <v>17669</v>
      </c>
      <c r="P7818" t="s">
        <v>1398</v>
      </c>
      <c r="Q7818" s="3" t="s">
        <v>17670</v>
      </c>
      <c r="R7818">
        <v>29</v>
      </c>
      <c r="S7818">
        <v>239</v>
      </c>
      <c r="T7818">
        <v>370</v>
      </c>
      <c r="U7818">
        <v>3.5</v>
      </c>
    </row>
    <row r="7819" spans="1:21" x14ac:dyDescent="0.4">
      <c r="A7819">
        <v>7818</v>
      </c>
      <c r="B7819">
        <v>1</v>
      </c>
      <c r="C7819" t="s">
        <v>13183</v>
      </c>
      <c r="D7819">
        <v>1282</v>
      </c>
      <c r="E7819" t="s">
        <v>17646</v>
      </c>
      <c r="F7819">
        <v>10</v>
      </c>
      <c r="G7819" s="1">
        <v>1.2488425925925925E-2</v>
      </c>
      <c r="H7819">
        <v>523</v>
      </c>
      <c r="I7819">
        <v>-8879</v>
      </c>
      <c r="J7819">
        <v>109</v>
      </c>
      <c r="K7819" t="s">
        <v>85</v>
      </c>
      <c r="L7819">
        <v>-4.5100000000000001E-2</v>
      </c>
      <c r="M7819">
        <v>1.0156000000000001</v>
      </c>
      <c r="N7819" t="s">
        <v>12544</v>
      </c>
      <c r="O7819" s="3" t="s">
        <v>17671</v>
      </c>
      <c r="P7819" t="s">
        <v>4760</v>
      </c>
      <c r="Q7819" s="3" t="s">
        <v>17670</v>
      </c>
      <c r="R7819">
        <v>87</v>
      </c>
      <c r="S7819">
        <v>334</v>
      </c>
      <c r="T7819">
        <v>54</v>
      </c>
      <c r="U7819">
        <v>1.26</v>
      </c>
    </row>
    <row r="7820" spans="1:21" x14ac:dyDescent="0.4">
      <c r="A7820">
        <v>7819</v>
      </c>
      <c r="B7820">
        <v>1</v>
      </c>
      <c r="C7820" t="s">
        <v>13184</v>
      </c>
      <c r="D7820">
        <v>1282</v>
      </c>
      <c r="E7820" t="s">
        <v>17647</v>
      </c>
      <c r="F7820">
        <v>5</v>
      </c>
      <c r="G7820" s="1">
        <v>0.1499537037037037</v>
      </c>
      <c r="H7820">
        <v>522</v>
      </c>
      <c r="I7820">
        <v>-8873</v>
      </c>
      <c r="J7820">
        <v>114</v>
      </c>
      <c r="K7820" t="s">
        <v>85</v>
      </c>
      <c r="L7820">
        <v>7.9899999999999999E-2</v>
      </c>
      <c r="M7820">
        <v>1.0106999999999999</v>
      </c>
      <c r="N7820" t="s">
        <v>4915</v>
      </c>
      <c r="O7820" s="3" t="s">
        <v>17669</v>
      </c>
      <c r="P7820" t="s">
        <v>13185</v>
      </c>
      <c r="Q7820" s="3" t="s">
        <v>17672</v>
      </c>
      <c r="R7820">
        <v>85</v>
      </c>
      <c r="S7820">
        <v>204</v>
      </c>
      <c r="T7820">
        <v>37</v>
      </c>
      <c r="U7820">
        <v>1.01</v>
      </c>
    </row>
    <row r="7821" spans="1:21" x14ac:dyDescent="0.4">
      <c r="A7821">
        <v>7820</v>
      </c>
      <c r="B7821">
        <v>1</v>
      </c>
      <c r="C7821" t="s">
        <v>13186</v>
      </c>
      <c r="D7821">
        <v>1283</v>
      </c>
      <c r="E7821" t="s">
        <v>17648</v>
      </c>
      <c r="F7821">
        <v>30</v>
      </c>
      <c r="G7821" s="1">
        <v>0.37980324074074073</v>
      </c>
      <c r="H7821">
        <v>521</v>
      </c>
      <c r="I7821">
        <v>-8867</v>
      </c>
      <c r="J7821">
        <v>119</v>
      </c>
      <c r="K7821" t="s">
        <v>21</v>
      </c>
      <c r="L7821">
        <v>0.69479999999999997</v>
      </c>
      <c r="M7821">
        <v>0.95330000000000004</v>
      </c>
      <c r="N7821" t="s">
        <v>2219</v>
      </c>
      <c r="O7821" s="3" t="s">
        <v>17669</v>
      </c>
      <c r="P7821" t="s">
        <v>6373</v>
      </c>
      <c r="Q7821" s="3" t="s">
        <v>17672</v>
      </c>
      <c r="R7821">
        <v>46</v>
      </c>
      <c r="S7821">
        <v>155</v>
      </c>
      <c r="T7821">
        <v>232</v>
      </c>
      <c r="U7821">
        <v>5.0199999999999996</v>
      </c>
    </row>
    <row r="7822" spans="1:21" x14ac:dyDescent="0.4">
      <c r="A7822">
        <v>7821</v>
      </c>
      <c r="B7822">
        <v>1</v>
      </c>
      <c r="C7822" t="s">
        <v>13187</v>
      </c>
      <c r="D7822">
        <v>1283</v>
      </c>
      <c r="E7822" t="s">
        <v>17649</v>
      </c>
      <c r="F7822">
        <v>25</v>
      </c>
      <c r="G7822" s="1">
        <v>0.71296296296296291</v>
      </c>
      <c r="H7822">
        <v>520</v>
      </c>
      <c r="I7822">
        <v>-8861</v>
      </c>
      <c r="J7822">
        <v>124</v>
      </c>
      <c r="K7822" t="s">
        <v>16</v>
      </c>
      <c r="L7822">
        <v>-0.66769999999999996</v>
      </c>
      <c r="M7822">
        <v>1.0587</v>
      </c>
      <c r="N7822" t="s">
        <v>9735</v>
      </c>
      <c r="O7822" s="3" t="s">
        <v>17671</v>
      </c>
      <c r="P7822" t="s">
        <v>9707</v>
      </c>
      <c r="Q7822" s="3" t="s">
        <v>17670</v>
      </c>
      <c r="R7822">
        <v>48</v>
      </c>
      <c r="S7822">
        <v>21</v>
      </c>
      <c r="T7822">
        <v>256</v>
      </c>
      <c r="U7822">
        <v>5.07</v>
      </c>
    </row>
    <row r="7823" spans="1:21" x14ac:dyDescent="0.4">
      <c r="A7823">
        <v>7822</v>
      </c>
      <c r="B7823">
        <v>1</v>
      </c>
      <c r="C7823" t="s">
        <v>13188</v>
      </c>
      <c r="D7823">
        <v>1284</v>
      </c>
      <c r="E7823" t="s">
        <v>17648</v>
      </c>
      <c r="F7823">
        <v>19</v>
      </c>
      <c r="G7823" s="1">
        <v>0.44516203703703705</v>
      </c>
      <c r="H7823">
        <v>519</v>
      </c>
      <c r="I7823">
        <v>-8855</v>
      </c>
      <c r="J7823">
        <v>129</v>
      </c>
      <c r="K7823" t="s">
        <v>34</v>
      </c>
      <c r="L7823">
        <v>1.4194</v>
      </c>
      <c r="M7823">
        <v>0.2525</v>
      </c>
      <c r="N7823" t="s">
        <v>4383</v>
      </c>
      <c r="O7823" s="3" t="s">
        <v>17669</v>
      </c>
      <c r="P7823" t="s">
        <v>4291</v>
      </c>
      <c r="Q7823" s="3" t="s">
        <v>17670</v>
      </c>
      <c r="R7823">
        <v>0</v>
      </c>
      <c r="S7823">
        <v>134</v>
      </c>
      <c r="T7823">
        <v>0</v>
      </c>
      <c r="U7823">
        <v>0</v>
      </c>
    </row>
    <row r="7824" spans="1:21" x14ac:dyDescent="0.4">
      <c r="A7824">
        <v>7823</v>
      </c>
      <c r="B7824">
        <v>1</v>
      </c>
      <c r="C7824" t="s">
        <v>13189</v>
      </c>
      <c r="D7824">
        <v>1284</v>
      </c>
      <c r="E7824" t="s">
        <v>17638</v>
      </c>
      <c r="F7824">
        <v>15</v>
      </c>
      <c r="G7824" s="1">
        <v>0.1341087962962963</v>
      </c>
      <c r="H7824">
        <v>518</v>
      </c>
      <c r="I7824">
        <v>-8850</v>
      </c>
      <c r="J7824">
        <v>96</v>
      </c>
      <c r="K7824" t="s">
        <v>34</v>
      </c>
      <c r="L7824">
        <v>1.1301000000000001</v>
      </c>
      <c r="M7824">
        <v>0.76900000000000002</v>
      </c>
      <c r="N7824" t="s">
        <v>7947</v>
      </c>
      <c r="O7824" s="3" t="s">
        <v>17669</v>
      </c>
      <c r="P7824" t="s">
        <v>5101</v>
      </c>
      <c r="Q7824" s="3" t="s">
        <v>17670</v>
      </c>
      <c r="R7824">
        <v>0</v>
      </c>
      <c r="S7824">
        <v>347</v>
      </c>
      <c r="T7824">
        <v>0</v>
      </c>
      <c r="U7824">
        <v>0</v>
      </c>
    </row>
    <row r="7825" spans="1:21" x14ac:dyDescent="0.4">
      <c r="A7825">
        <v>7824</v>
      </c>
      <c r="B7825">
        <v>1</v>
      </c>
      <c r="C7825" t="s">
        <v>13190</v>
      </c>
      <c r="D7825">
        <v>1284</v>
      </c>
      <c r="E7825" t="s">
        <v>17649</v>
      </c>
      <c r="F7825">
        <v>14</v>
      </c>
      <c r="G7825" s="1">
        <v>0.42243055555555559</v>
      </c>
      <c r="H7825">
        <v>518</v>
      </c>
      <c r="I7825">
        <v>-8849</v>
      </c>
      <c r="J7825">
        <v>134</v>
      </c>
      <c r="K7825" t="s">
        <v>34</v>
      </c>
      <c r="L7825">
        <v>-1.3778999999999999</v>
      </c>
      <c r="M7825">
        <v>0.29149999999999998</v>
      </c>
      <c r="N7825" t="s">
        <v>5272</v>
      </c>
      <c r="O7825" s="3" t="s">
        <v>17671</v>
      </c>
      <c r="P7825" t="s">
        <v>7358</v>
      </c>
      <c r="Q7825" s="3" t="s">
        <v>17670</v>
      </c>
      <c r="R7825">
        <v>0</v>
      </c>
      <c r="S7825">
        <v>39</v>
      </c>
      <c r="T7825">
        <v>0</v>
      </c>
      <c r="U7825">
        <v>0</v>
      </c>
    </row>
    <row r="7826" spans="1:21" x14ac:dyDescent="0.4">
      <c r="A7826">
        <v>7825</v>
      </c>
      <c r="B7826">
        <v>1</v>
      </c>
      <c r="C7826" t="s">
        <v>13191</v>
      </c>
      <c r="D7826">
        <v>1284</v>
      </c>
      <c r="E7826" t="s">
        <v>17639</v>
      </c>
      <c r="F7826">
        <v>8</v>
      </c>
      <c r="G7826" s="1">
        <v>0.69028935185185192</v>
      </c>
      <c r="H7826">
        <v>517</v>
      </c>
      <c r="I7826">
        <v>-8844</v>
      </c>
      <c r="J7826">
        <v>101</v>
      </c>
      <c r="K7826" t="s">
        <v>21</v>
      </c>
      <c r="L7826">
        <v>-0.9284</v>
      </c>
      <c r="M7826">
        <v>0.94140000000000001</v>
      </c>
      <c r="N7826" t="s">
        <v>8119</v>
      </c>
      <c r="O7826" s="3" t="s">
        <v>17671</v>
      </c>
      <c r="P7826" t="s">
        <v>12299</v>
      </c>
      <c r="Q7826" s="3" t="s">
        <v>17672</v>
      </c>
      <c r="R7826">
        <v>21</v>
      </c>
      <c r="S7826">
        <v>235</v>
      </c>
      <c r="T7826">
        <v>598</v>
      </c>
      <c r="U7826">
        <v>3.49</v>
      </c>
    </row>
    <row r="7827" spans="1:21" x14ac:dyDescent="0.4">
      <c r="A7827">
        <v>7826</v>
      </c>
      <c r="B7827">
        <v>1</v>
      </c>
      <c r="C7827" t="s">
        <v>13192</v>
      </c>
      <c r="D7827">
        <v>1285</v>
      </c>
      <c r="E7827" t="s">
        <v>17638</v>
      </c>
      <c r="F7827">
        <v>4</v>
      </c>
      <c r="G7827" s="1">
        <v>0.70414351851851853</v>
      </c>
      <c r="H7827">
        <v>516</v>
      </c>
      <c r="I7827">
        <v>-8838</v>
      </c>
      <c r="J7827">
        <v>106</v>
      </c>
      <c r="K7827" t="s">
        <v>85</v>
      </c>
      <c r="L7827">
        <v>0.40239999999999998</v>
      </c>
      <c r="M7827">
        <v>1.0143</v>
      </c>
      <c r="N7827" t="s">
        <v>5346</v>
      </c>
      <c r="O7827" s="3" t="s">
        <v>17669</v>
      </c>
      <c r="P7827" t="s">
        <v>13193</v>
      </c>
      <c r="Q7827" s="3" t="s">
        <v>17670</v>
      </c>
      <c r="R7827">
        <v>66</v>
      </c>
      <c r="S7827">
        <v>182</v>
      </c>
      <c r="T7827">
        <v>54</v>
      </c>
      <c r="U7827">
        <v>1.1499999999999999</v>
      </c>
    </row>
    <row r="7828" spans="1:21" x14ac:dyDescent="0.4">
      <c r="A7828">
        <v>7827</v>
      </c>
      <c r="B7828">
        <v>1</v>
      </c>
      <c r="C7828" t="s">
        <v>13194</v>
      </c>
      <c r="D7828">
        <v>1285</v>
      </c>
      <c r="E7828" t="s">
        <v>17640</v>
      </c>
      <c r="F7828">
        <v>28</v>
      </c>
      <c r="G7828" s="1">
        <v>3.5740740740740747E-2</v>
      </c>
      <c r="H7828">
        <v>515</v>
      </c>
      <c r="I7828">
        <v>-8832</v>
      </c>
      <c r="J7828">
        <v>111</v>
      </c>
      <c r="K7828" t="s">
        <v>85</v>
      </c>
      <c r="L7828">
        <v>-0.1943</v>
      </c>
      <c r="M7828">
        <v>1.0067999999999999</v>
      </c>
      <c r="N7828" t="s">
        <v>4056</v>
      </c>
      <c r="O7828" s="3" t="s">
        <v>17671</v>
      </c>
      <c r="P7828" t="s">
        <v>3893</v>
      </c>
      <c r="Q7828" s="3" t="s">
        <v>17672</v>
      </c>
      <c r="R7828">
        <v>79</v>
      </c>
      <c r="S7828">
        <v>1</v>
      </c>
      <c r="T7828">
        <v>24</v>
      </c>
      <c r="U7828">
        <v>0.39</v>
      </c>
    </row>
    <row r="7829" spans="1:21" x14ac:dyDescent="0.4">
      <c r="A7829">
        <v>7828</v>
      </c>
      <c r="B7829">
        <v>1</v>
      </c>
      <c r="C7829" t="s">
        <v>13195</v>
      </c>
      <c r="D7829">
        <v>1286</v>
      </c>
      <c r="E7829" t="s">
        <v>17642</v>
      </c>
      <c r="F7829">
        <v>24</v>
      </c>
      <c r="G7829" s="1">
        <v>0.98350694444444453</v>
      </c>
      <c r="H7829">
        <v>514</v>
      </c>
      <c r="I7829">
        <v>-8826</v>
      </c>
      <c r="J7829">
        <v>116</v>
      </c>
      <c r="K7829" t="s">
        <v>21</v>
      </c>
      <c r="L7829">
        <v>-0.38250000000000001</v>
      </c>
      <c r="M7829">
        <v>0.96319999999999995</v>
      </c>
      <c r="N7829" t="s">
        <v>5481</v>
      </c>
      <c r="O7829" s="3" t="s">
        <v>17671</v>
      </c>
      <c r="P7829" t="s">
        <v>1572</v>
      </c>
      <c r="Q7829" s="3" t="s">
        <v>17670</v>
      </c>
      <c r="R7829">
        <v>68</v>
      </c>
      <c r="S7829">
        <v>358</v>
      </c>
      <c r="T7829">
        <v>144</v>
      </c>
      <c r="U7829">
        <v>4.55</v>
      </c>
    </row>
    <row r="7830" spans="1:21" x14ac:dyDescent="0.4">
      <c r="A7830">
        <v>7829</v>
      </c>
      <c r="B7830">
        <v>1</v>
      </c>
      <c r="C7830" t="s">
        <v>13196</v>
      </c>
      <c r="D7830">
        <v>1286</v>
      </c>
      <c r="E7830" t="s">
        <v>17640</v>
      </c>
      <c r="F7830">
        <v>17</v>
      </c>
      <c r="G7830" s="1">
        <v>0.62733796296296296</v>
      </c>
      <c r="H7830">
        <v>513</v>
      </c>
      <c r="I7830">
        <v>-8820</v>
      </c>
      <c r="J7830">
        <v>121</v>
      </c>
      <c r="K7830" t="s">
        <v>16</v>
      </c>
      <c r="L7830">
        <v>0.48649999999999999</v>
      </c>
      <c r="M7830">
        <v>1.0441</v>
      </c>
      <c r="N7830" t="s">
        <v>13197</v>
      </c>
      <c r="O7830" s="3" t="s">
        <v>17669</v>
      </c>
      <c r="P7830" t="s">
        <v>1990</v>
      </c>
      <c r="Q7830" s="3" t="s">
        <v>17670</v>
      </c>
      <c r="R7830">
        <v>61</v>
      </c>
      <c r="S7830">
        <v>185</v>
      </c>
      <c r="T7830">
        <v>168</v>
      </c>
      <c r="U7830">
        <v>4.17</v>
      </c>
    </row>
    <row r="7831" spans="1:21" x14ac:dyDescent="0.4">
      <c r="A7831">
        <v>7830</v>
      </c>
      <c r="B7831">
        <v>1</v>
      </c>
      <c r="C7831" t="s">
        <v>13198</v>
      </c>
      <c r="D7831">
        <v>1287</v>
      </c>
      <c r="E7831" t="s">
        <v>17642</v>
      </c>
      <c r="F7831">
        <v>14</v>
      </c>
      <c r="G7831" s="1">
        <v>2.4594907407407409E-2</v>
      </c>
      <c r="H7831">
        <v>512</v>
      </c>
      <c r="I7831">
        <v>-8814</v>
      </c>
      <c r="J7831">
        <v>126</v>
      </c>
      <c r="K7831" t="s">
        <v>34</v>
      </c>
      <c r="L7831">
        <v>-1.1499999999999999</v>
      </c>
      <c r="M7831">
        <v>0.70520000000000005</v>
      </c>
      <c r="N7831" t="s">
        <v>768</v>
      </c>
      <c r="O7831" s="3" t="s">
        <v>17671</v>
      </c>
      <c r="P7831" t="s">
        <v>497</v>
      </c>
      <c r="Q7831" s="3" t="s">
        <v>17670</v>
      </c>
      <c r="R7831">
        <v>0</v>
      </c>
      <c r="S7831">
        <v>342</v>
      </c>
      <c r="T7831">
        <v>0</v>
      </c>
      <c r="U7831">
        <v>0</v>
      </c>
    </row>
    <row r="7832" spans="1:21" x14ac:dyDescent="0.4">
      <c r="A7832">
        <v>7831</v>
      </c>
      <c r="B7832">
        <v>1</v>
      </c>
      <c r="C7832" t="s">
        <v>13199</v>
      </c>
      <c r="D7832">
        <v>1287</v>
      </c>
      <c r="E7832" t="s">
        <v>17643</v>
      </c>
      <c r="F7832">
        <v>8</v>
      </c>
      <c r="G7832" s="1">
        <v>0.83340277777777771</v>
      </c>
      <c r="H7832">
        <v>511</v>
      </c>
      <c r="I7832">
        <v>-8809</v>
      </c>
      <c r="J7832">
        <v>93</v>
      </c>
      <c r="K7832" t="s">
        <v>193</v>
      </c>
      <c r="L7832">
        <v>-1.5350999999999999</v>
      </c>
      <c r="M7832">
        <v>1.2E-2</v>
      </c>
      <c r="N7832" t="s">
        <v>1313</v>
      </c>
      <c r="O7832" s="3" t="s">
        <v>17671</v>
      </c>
      <c r="P7832" t="s">
        <v>6271</v>
      </c>
      <c r="Q7832" s="3" t="s">
        <v>17672</v>
      </c>
      <c r="R7832">
        <v>0</v>
      </c>
      <c r="S7832">
        <v>119</v>
      </c>
      <c r="T7832">
        <v>0</v>
      </c>
      <c r="U7832">
        <v>0</v>
      </c>
    </row>
    <row r="7833" spans="1:21" x14ac:dyDescent="0.4">
      <c r="A7833">
        <v>7832</v>
      </c>
      <c r="B7833">
        <v>1</v>
      </c>
      <c r="C7833" t="s">
        <v>13200</v>
      </c>
      <c r="D7833">
        <v>1287</v>
      </c>
      <c r="E7833" t="s">
        <v>17640</v>
      </c>
      <c r="F7833">
        <v>7</v>
      </c>
      <c r="G7833" s="1">
        <v>0.28350694444444446</v>
      </c>
      <c r="H7833">
        <v>511</v>
      </c>
      <c r="I7833">
        <v>-8808</v>
      </c>
      <c r="J7833">
        <v>131</v>
      </c>
      <c r="K7833" t="s">
        <v>34</v>
      </c>
      <c r="L7833">
        <v>1.1599999999999999</v>
      </c>
      <c r="M7833">
        <v>0.70589999999999997</v>
      </c>
      <c r="N7833" t="s">
        <v>477</v>
      </c>
      <c r="O7833" s="3" t="s">
        <v>17669</v>
      </c>
      <c r="P7833" t="s">
        <v>11904</v>
      </c>
      <c r="Q7833" s="3" t="s">
        <v>17672</v>
      </c>
      <c r="R7833">
        <v>0</v>
      </c>
      <c r="S7833">
        <v>206</v>
      </c>
      <c r="T7833">
        <v>0</v>
      </c>
      <c r="U7833">
        <v>0</v>
      </c>
    </row>
    <row r="7834" spans="1:21" x14ac:dyDescent="0.4">
      <c r="A7834">
        <v>7833</v>
      </c>
      <c r="B7834">
        <v>1</v>
      </c>
      <c r="C7834" t="s">
        <v>13201</v>
      </c>
      <c r="D7834">
        <v>1288</v>
      </c>
      <c r="E7834" t="s">
        <v>17641</v>
      </c>
      <c r="F7834">
        <v>2</v>
      </c>
      <c r="G7834" s="1">
        <v>0.59129629629629632</v>
      </c>
      <c r="H7834">
        <v>510</v>
      </c>
      <c r="I7834">
        <v>-8803</v>
      </c>
      <c r="J7834">
        <v>98</v>
      </c>
      <c r="K7834" t="s">
        <v>21</v>
      </c>
      <c r="L7834">
        <v>0.92110000000000003</v>
      </c>
      <c r="M7834">
        <v>0.98399999999999999</v>
      </c>
      <c r="N7834" t="s">
        <v>323</v>
      </c>
      <c r="O7834" s="3" t="s">
        <v>17669</v>
      </c>
      <c r="P7834" t="s">
        <v>1208</v>
      </c>
      <c r="Q7834" s="3" t="s">
        <v>17670</v>
      </c>
      <c r="R7834">
        <v>22</v>
      </c>
      <c r="S7834">
        <v>130</v>
      </c>
      <c r="T7834">
        <v>147</v>
      </c>
      <c r="U7834">
        <v>1.07</v>
      </c>
    </row>
    <row r="7835" spans="1:21" x14ac:dyDescent="0.4">
      <c r="A7835">
        <v>7834</v>
      </c>
      <c r="B7835">
        <v>1</v>
      </c>
      <c r="C7835" t="s">
        <v>13202</v>
      </c>
      <c r="D7835">
        <v>1288</v>
      </c>
      <c r="E7835" t="s">
        <v>17645</v>
      </c>
      <c r="F7835">
        <v>27</v>
      </c>
      <c r="G7835" s="1">
        <v>0.23880787037037035</v>
      </c>
      <c r="H7835">
        <v>509</v>
      </c>
      <c r="I7835">
        <v>-8797</v>
      </c>
      <c r="J7835">
        <v>103</v>
      </c>
      <c r="K7835" t="s">
        <v>21</v>
      </c>
      <c r="L7835">
        <v>-0.88629999999999998</v>
      </c>
      <c r="M7835">
        <v>0.96160000000000001</v>
      </c>
      <c r="N7835" t="s">
        <v>203</v>
      </c>
      <c r="O7835" s="3" t="s">
        <v>17671</v>
      </c>
      <c r="P7835" t="s">
        <v>8493</v>
      </c>
      <c r="Q7835" s="3" t="s">
        <v>17672</v>
      </c>
      <c r="R7835">
        <v>27</v>
      </c>
      <c r="S7835">
        <v>39</v>
      </c>
      <c r="T7835">
        <v>301</v>
      </c>
      <c r="U7835">
        <v>3</v>
      </c>
    </row>
    <row r="7836" spans="1:21" x14ac:dyDescent="0.4">
      <c r="A7836">
        <v>7835</v>
      </c>
      <c r="B7836">
        <v>1</v>
      </c>
      <c r="C7836" t="s">
        <v>13203</v>
      </c>
      <c r="D7836">
        <v>1289</v>
      </c>
      <c r="E7836" t="s">
        <v>17644</v>
      </c>
      <c r="F7836">
        <v>23</v>
      </c>
      <c r="G7836" s="1">
        <v>8.8252314814814811E-2</v>
      </c>
      <c r="H7836">
        <v>508</v>
      </c>
      <c r="I7836">
        <v>-8791</v>
      </c>
      <c r="J7836">
        <v>108</v>
      </c>
      <c r="K7836" t="s">
        <v>16</v>
      </c>
      <c r="L7836">
        <v>0.14749999999999999</v>
      </c>
      <c r="M7836">
        <v>1.0448</v>
      </c>
      <c r="N7836" t="s">
        <v>13204</v>
      </c>
      <c r="O7836" s="3" t="s">
        <v>17669</v>
      </c>
      <c r="P7836" t="s">
        <v>7084</v>
      </c>
      <c r="Q7836" s="3" t="s">
        <v>17672</v>
      </c>
      <c r="R7836">
        <v>81</v>
      </c>
      <c r="S7836">
        <v>162</v>
      </c>
      <c r="T7836">
        <v>151</v>
      </c>
      <c r="U7836">
        <v>4.0999999999999996</v>
      </c>
    </row>
    <row r="7837" spans="1:21" x14ac:dyDescent="0.4">
      <c r="A7837">
        <v>7836</v>
      </c>
      <c r="B7837">
        <v>1</v>
      </c>
      <c r="C7837" t="s">
        <v>13205</v>
      </c>
      <c r="D7837">
        <v>1289</v>
      </c>
      <c r="E7837" t="s">
        <v>17645</v>
      </c>
      <c r="F7837">
        <v>16</v>
      </c>
      <c r="G7837" s="1">
        <v>0.34863425925925928</v>
      </c>
      <c r="H7837">
        <v>507</v>
      </c>
      <c r="I7837">
        <v>-8785</v>
      </c>
      <c r="J7837">
        <v>113</v>
      </c>
      <c r="K7837" t="s">
        <v>21</v>
      </c>
      <c r="L7837">
        <v>-0.17680000000000001</v>
      </c>
      <c r="M7837">
        <v>0.93569999999999998</v>
      </c>
      <c r="N7837" t="s">
        <v>4068</v>
      </c>
      <c r="O7837" s="3" t="s">
        <v>17671</v>
      </c>
      <c r="P7837" t="s">
        <v>1712</v>
      </c>
      <c r="Q7837" s="3" t="s">
        <v>17672</v>
      </c>
      <c r="R7837">
        <v>80</v>
      </c>
      <c r="S7837">
        <v>18</v>
      </c>
      <c r="T7837">
        <v>243</v>
      </c>
      <c r="U7837">
        <v>8.15</v>
      </c>
    </row>
    <row r="7838" spans="1:21" x14ac:dyDescent="0.4">
      <c r="A7838">
        <v>7837</v>
      </c>
      <c r="B7838">
        <v>1</v>
      </c>
      <c r="C7838" t="s">
        <v>13206</v>
      </c>
      <c r="D7838">
        <v>1290</v>
      </c>
      <c r="E7838" t="s">
        <v>17644</v>
      </c>
      <c r="F7838">
        <v>12</v>
      </c>
      <c r="G7838" s="1">
        <v>0.75971064814814815</v>
      </c>
      <c r="H7838">
        <v>506</v>
      </c>
      <c r="I7838">
        <v>-8779</v>
      </c>
      <c r="J7838">
        <v>118</v>
      </c>
      <c r="K7838" t="s">
        <v>16</v>
      </c>
      <c r="L7838">
        <v>-0.56110000000000004</v>
      </c>
      <c r="M7838">
        <v>1.0604</v>
      </c>
      <c r="N7838" t="s">
        <v>9190</v>
      </c>
      <c r="O7838" s="3" t="s">
        <v>17671</v>
      </c>
      <c r="P7838" t="s">
        <v>2610</v>
      </c>
      <c r="Q7838" s="3" t="s">
        <v>17670</v>
      </c>
      <c r="R7838">
        <v>56</v>
      </c>
      <c r="S7838">
        <v>339</v>
      </c>
      <c r="T7838">
        <v>238</v>
      </c>
      <c r="U7838">
        <v>4.5199999999999996</v>
      </c>
    </row>
    <row r="7839" spans="1:21" x14ac:dyDescent="0.4">
      <c r="A7839">
        <v>7838</v>
      </c>
      <c r="B7839">
        <v>1</v>
      </c>
      <c r="C7839" t="s">
        <v>13207</v>
      </c>
      <c r="D7839">
        <v>1290</v>
      </c>
      <c r="E7839" t="s">
        <v>17645</v>
      </c>
      <c r="F7839">
        <v>5</v>
      </c>
      <c r="G7839" s="1">
        <v>0.34525462962962966</v>
      </c>
      <c r="H7839">
        <v>505</v>
      </c>
      <c r="I7839">
        <v>-8773</v>
      </c>
      <c r="J7839">
        <v>123</v>
      </c>
      <c r="K7839" t="s">
        <v>21</v>
      </c>
      <c r="L7839">
        <v>0.54800000000000004</v>
      </c>
      <c r="M7839">
        <v>0.94240000000000002</v>
      </c>
      <c r="N7839" t="s">
        <v>3024</v>
      </c>
      <c r="O7839" s="3" t="s">
        <v>17669</v>
      </c>
      <c r="P7839" t="s">
        <v>9542</v>
      </c>
      <c r="Q7839" s="3" t="s">
        <v>17672</v>
      </c>
      <c r="R7839">
        <v>57</v>
      </c>
      <c r="S7839">
        <v>201</v>
      </c>
      <c r="T7839">
        <v>253</v>
      </c>
      <c r="U7839">
        <v>6.17</v>
      </c>
    </row>
    <row r="7840" spans="1:21" x14ac:dyDescent="0.4">
      <c r="A7840">
        <v>7839</v>
      </c>
      <c r="B7840">
        <v>1</v>
      </c>
      <c r="C7840" t="s">
        <v>13208</v>
      </c>
      <c r="D7840">
        <v>1291</v>
      </c>
      <c r="E7840" t="s">
        <v>17648</v>
      </c>
      <c r="F7840">
        <v>31</v>
      </c>
      <c r="G7840" s="1">
        <v>0.93174768518518514</v>
      </c>
      <c r="H7840">
        <v>504</v>
      </c>
      <c r="I7840">
        <v>-8768</v>
      </c>
      <c r="J7840">
        <v>90</v>
      </c>
      <c r="K7840" t="s">
        <v>34</v>
      </c>
      <c r="L7840">
        <v>1.4452</v>
      </c>
      <c r="M7840">
        <v>0.18559999999999999</v>
      </c>
      <c r="N7840" t="s">
        <v>5220</v>
      </c>
      <c r="O7840" s="3" t="s">
        <v>17669</v>
      </c>
      <c r="P7840" t="s">
        <v>4769</v>
      </c>
      <c r="Q7840" s="3" t="s">
        <v>17672</v>
      </c>
      <c r="R7840">
        <v>0</v>
      </c>
      <c r="S7840">
        <v>140</v>
      </c>
      <c r="T7840">
        <v>0</v>
      </c>
      <c r="U7840">
        <v>0</v>
      </c>
    </row>
    <row r="7841" spans="1:21" x14ac:dyDescent="0.4">
      <c r="A7841">
        <v>7840</v>
      </c>
      <c r="B7841">
        <v>1</v>
      </c>
      <c r="C7841" t="s">
        <v>13209</v>
      </c>
      <c r="D7841">
        <v>1291</v>
      </c>
      <c r="E7841" t="s">
        <v>17644</v>
      </c>
      <c r="F7841">
        <v>2</v>
      </c>
      <c r="G7841" s="1">
        <v>0.41237268518518522</v>
      </c>
      <c r="H7841">
        <v>504</v>
      </c>
      <c r="I7841">
        <v>-8767</v>
      </c>
      <c r="J7841">
        <v>128</v>
      </c>
      <c r="K7841" t="s">
        <v>34</v>
      </c>
      <c r="L7841">
        <v>-1.2826</v>
      </c>
      <c r="M7841">
        <v>0.47660000000000002</v>
      </c>
      <c r="N7841" t="s">
        <v>3057</v>
      </c>
      <c r="O7841" s="3" t="s">
        <v>17671</v>
      </c>
      <c r="P7841" t="s">
        <v>4108</v>
      </c>
      <c r="Q7841" s="3" t="s">
        <v>17672</v>
      </c>
      <c r="R7841">
        <v>0</v>
      </c>
      <c r="S7841">
        <v>256</v>
      </c>
      <c r="T7841">
        <v>0</v>
      </c>
      <c r="U7841">
        <v>0</v>
      </c>
    </row>
    <row r="7842" spans="1:21" x14ac:dyDescent="0.4">
      <c r="A7842">
        <v>7841</v>
      </c>
      <c r="B7842">
        <v>1</v>
      </c>
      <c r="C7842" t="s">
        <v>13210</v>
      </c>
      <c r="D7842">
        <v>1291</v>
      </c>
      <c r="E7842" t="s">
        <v>17649</v>
      </c>
      <c r="F7842">
        <v>27</v>
      </c>
      <c r="G7842" s="1">
        <v>9.3368055555555551E-2</v>
      </c>
      <c r="H7842">
        <v>503</v>
      </c>
      <c r="I7842">
        <v>-8762</v>
      </c>
      <c r="J7842">
        <v>95</v>
      </c>
      <c r="K7842" t="s">
        <v>34</v>
      </c>
      <c r="L7842">
        <v>-1.4279999999999999</v>
      </c>
      <c r="M7842">
        <v>0.20749999999999999</v>
      </c>
      <c r="N7842" t="s">
        <v>1340</v>
      </c>
      <c r="O7842" s="3" t="s">
        <v>17671</v>
      </c>
      <c r="P7842" t="s">
        <v>8904</v>
      </c>
      <c r="Q7842" s="3" t="s">
        <v>17672</v>
      </c>
      <c r="R7842">
        <v>0</v>
      </c>
      <c r="S7842">
        <v>29</v>
      </c>
      <c r="T7842">
        <v>0</v>
      </c>
      <c r="U7842">
        <v>0</v>
      </c>
    </row>
    <row r="7843" spans="1:21" x14ac:dyDescent="0.4">
      <c r="A7843">
        <v>7842</v>
      </c>
      <c r="B7843">
        <v>1</v>
      </c>
      <c r="C7843" t="s">
        <v>13211</v>
      </c>
      <c r="D7843">
        <v>1291</v>
      </c>
      <c r="E7843" t="s">
        <v>17647</v>
      </c>
      <c r="F7843">
        <v>25</v>
      </c>
      <c r="G7843" s="1">
        <v>0.53855324074074074</v>
      </c>
      <c r="H7843">
        <v>503</v>
      </c>
      <c r="I7843">
        <v>-8761</v>
      </c>
      <c r="J7843">
        <v>133</v>
      </c>
      <c r="K7843" t="s">
        <v>34</v>
      </c>
      <c r="L7843">
        <v>1.2524999999999999</v>
      </c>
      <c r="M7843">
        <v>0.53139999999999998</v>
      </c>
      <c r="N7843" t="s">
        <v>1047</v>
      </c>
      <c r="O7843" s="3" t="s">
        <v>17669</v>
      </c>
      <c r="P7843" t="s">
        <v>5194</v>
      </c>
      <c r="Q7843" s="3" t="s">
        <v>17672</v>
      </c>
      <c r="R7843">
        <v>0</v>
      </c>
      <c r="S7843">
        <v>297</v>
      </c>
      <c r="T7843">
        <v>0</v>
      </c>
      <c r="U7843">
        <v>0</v>
      </c>
    </row>
    <row r="7844" spans="1:21" x14ac:dyDescent="0.4">
      <c r="A7844">
        <v>7843</v>
      </c>
      <c r="B7844">
        <v>1</v>
      </c>
      <c r="C7844" t="s">
        <v>13212</v>
      </c>
      <c r="D7844">
        <v>1292</v>
      </c>
      <c r="E7844" t="s">
        <v>17648</v>
      </c>
      <c r="F7844">
        <v>21</v>
      </c>
      <c r="G7844" s="1">
        <v>0.2071412037037037</v>
      </c>
      <c r="H7844">
        <v>502</v>
      </c>
      <c r="I7844">
        <v>-8756</v>
      </c>
      <c r="J7844">
        <v>100</v>
      </c>
      <c r="K7844" t="s">
        <v>21</v>
      </c>
      <c r="L7844">
        <v>0.8014</v>
      </c>
      <c r="M7844">
        <v>0.93630000000000002</v>
      </c>
      <c r="N7844" t="s">
        <v>3118</v>
      </c>
      <c r="O7844" s="3" t="s">
        <v>17669</v>
      </c>
      <c r="P7844" t="s">
        <v>5810</v>
      </c>
      <c r="Q7844" s="3" t="s">
        <v>17672</v>
      </c>
      <c r="R7844">
        <v>36</v>
      </c>
      <c r="S7844">
        <v>169</v>
      </c>
      <c r="T7844">
        <v>395</v>
      </c>
      <c r="U7844">
        <v>7.17</v>
      </c>
    </row>
    <row r="7845" spans="1:21" x14ac:dyDescent="0.4">
      <c r="A7845">
        <v>7844</v>
      </c>
      <c r="B7845">
        <v>1</v>
      </c>
      <c r="C7845" t="s">
        <v>13213</v>
      </c>
      <c r="D7845">
        <v>1292</v>
      </c>
      <c r="E7845" t="s">
        <v>17649</v>
      </c>
      <c r="F7845">
        <v>15</v>
      </c>
      <c r="G7845" s="1">
        <v>0.71745370370370365</v>
      </c>
      <c r="H7845">
        <v>501</v>
      </c>
      <c r="I7845">
        <v>-8750</v>
      </c>
      <c r="J7845">
        <v>105</v>
      </c>
      <c r="K7845" t="s">
        <v>16</v>
      </c>
      <c r="L7845">
        <v>-0.64500000000000002</v>
      </c>
      <c r="M7845">
        <v>1.0691999999999999</v>
      </c>
      <c r="N7845" t="s">
        <v>2816</v>
      </c>
      <c r="O7845" s="3" t="s">
        <v>17671</v>
      </c>
      <c r="P7845" t="s">
        <v>4610</v>
      </c>
      <c r="Q7845" s="3" t="s">
        <v>17670</v>
      </c>
      <c r="R7845">
        <v>50</v>
      </c>
      <c r="S7845">
        <v>7</v>
      </c>
      <c r="T7845">
        <v>295</v>
      </c>
      <c r="U7845">
        <v>6.17</v>
      </c>
    </row>
    <row r="7846" spans="1:21" x14ac:dyDescent="0.4">
      <c r="A7846">
        <v>7845</v>
      </c>
      <c r="B7846">
        <v>1</v>
      </c>
      <c r="C7846" t="s">
        <v>13214</v>
      </c>
      <c r="D7846">
        <v>1293</v>
      </c>
      <c r="E7846" t="s">
        <v>17648</v>
      </c>
      <c r="F7846">
        <v>9</v>
      </c>
      <c r="G7846" s="1">
        <v>0.21078703703703705</v>
      </c>
      <c r="H7846">
        <v>500</v>
      </c>
      <c r="I7846">
        <v>-8744</v>
      </c>
      <c r="J7846">
        <v>110</v>
      </c>
      <c r="K7846" t="s">
        <v>21</v>
      </c>
      <c r="L7846">
        <v>0.12330000000000001</v>
      </c>
      <c r="M7846">
        <v>0.91849999999999998</v>
      </c>
      <c r="N7846" t="s">
        <v>1193</v>
      </c>
      <c r="O7846" s="3" t="s">
        <v>17671</v>
      </c>
      <c r="P7846" t="s">
        <v>6750</v>
      </c>
      <c r="Q7846" s="3" t="s">
        <v>17672</v>
      </c>
      <c r="R7846">
        <v>83</v>
      </c>
      <c r="S7846">
        <v>175</v>
      </c>
      <c r="T7846">
        <v>312</v>
      </c>
      <c r="U7846">
        <v>11.36</v>
      </c>
    </row>
    <row r="7847" spans="1:21" x14ac:dyDescent="0.4">
      <c r="A7847">
        <v>7846</v>
      </c>
      <c r="B7847">
        <v>1</v>
      </c>
      <c r="C7847" t="s">
        <v>13216</v>
      </c>
      <c r="D7847">
        <v>1293</v>
      </c>
      <c r="E7847" t="s">
        <v>17649</v>
      </c>
      <c r="F7847">
        <v>5</v>
      </c>
      <c r="G7847" s="1">
        <v>0.43524305555555554</v>
      </c>
      <c r="H7847">
        <v>499</v>
      </c>
      <c r="I7847">
        <v>-8738</v>
      </c>
      <c r="J7847">
        <v>115</v>
      </c>
      <c r="K7847" t="s">
        <v>16</v>
      </c>
      <c r="L7847">
        <v>9.3299999999999994E-2</v>
      </c>
      <c r="M7847">
        <v>1.073</v>
      </c>
      <c r="N7847" t="s">
        <v>3066</v>
      </c>
      <c r="O7847" s="3" t="s">
        <v>17669</v>
      </c>
      <c r="P7847" t="s">
        <v>13217</v>
      </c>
      <c r="Q7847" s="3" t="s">
        <v>17672</v>
      </c>
      <c r="R7847">
        <v>84</v>
      </c>
      <c r="S7847">
        <v>183</v>
      </c>
      <c r="T7847">
        <v>238</v>
      </c>
      <c r="U7847">
        <v>6.24</v>
      </c>
    </row>
    <row r="7848" spans="1:21" x14ac:dyDescent="0.4">
      <c r="A7848">
        <v>7847</v>
      </c>
      <c r="B7848">
        <v>1</v>
      </c>
      <c r="C7848" t="s">
        <v>13218</v>
      </c>
      <c r="D7848">
        <v>1293</v>
      </c>
      <c r="E7848" t="s">
        <v>17639</v>
      </c>
      <c r="F7848">
        <v>29</v>
      </c>
      <c r="G7848" s="1">
        <v>0.21472222222222223</v>
      </c>
      <c r="H7848">
        <v>499</v>
      </c>
      <c r="I7848">
        <v>-8732</v>
      </c>
      <c r="J7848">
        <v>120</v>
      </c>
      <c r="K7848" t="s">
        <v>21</v>
      </c>
      <c r="L7848">
        <v>-0.55879999999999996</v>
      </c>
      <c r="M7848">
        <v>0.93789999999999996</v>
      </c>
      <c r="N7848" t="s">
        <v>5671</v>
      </c>
      <c r="O7848" s="3" t="s">
        <v>17671</v>
      </c>
      <c r="P7848" t="s">
        <v>5903</v>
      </c>
      <c r="Q7848" s="3" t="s">
        <v>17672</v>
      </c>
      <c r="R7848">
        <v>56</v>
      </c>
      <c r="S7848">
        <v>358</v>
      </c>
      <c r="T7848">
        <v>279</v>
      </c>
      <c r="U7848">
        <v>5.48</v>
      </c>
    </row>
    <row r="7849" spans="1:21" x14ac:dyDescent="0.4">
      <c r="A7849">
        <v>7848</v>
      </c>
      <c r="B7849">
        <v>1</v>
      </c>
      <c r="C7849" t="s">
        <v>13219</v>
      </c>
      <c r="D7849">
        <v>1294</v>
      </c>
      <c r="E7849" t="s">
        <v>17638</v>
      </c>
      <c r="F7849">
        <v>25</v>
      </c>
      <c r="G7849" s="1">
        <v>4.9918981481481474E-2</v>
      </c>
      <c r="H7849">
        <v>498</v>
      </c>
      <c r="I7849">
        <v>-8726</v>
      </c>
      <c r="J7849">
        <v>125</v>
      </c>
      <c r="K7849" t="s">
        <v>16</v>
      </c>
      <c r="L7849">
        <v>0.87570000000000003</v>
      </c>
      <c r="M7849">
        <v>1.0195000000000001</v>
      </c>
      <c r="N7849" t="s">
        <v>13220</v>
      </c>
      <c r="O7849" s="3" t="s">
        <v>17669</v>
      </c>
      <c r="P7849" t="s">
        <v>2922</v>
      </c>
      <c r="Q7849" s="3" t="s">
        <v>17672</v>
      </c>
      <c r="R7849">
        <v>28</v>
      </c>
      <c r="S7849">
        <v>168</v>
      </c>
      <c r="T7849">
        <v>140</v>
      </c>
      <c r="U7849">
        <v>1.1100000000000001</v>
      </c>
    </row>
    <row r="7850" spans="1:21" x14ac:dyDescent="0.4">
      <c r="A7850">
        <v>7849</v>
      </c>
      <c r="B7850">
        <v>1</v>
      </c>
      <c r="C7850" t="s">
        <v>13221</v>
      </c>
      <c r="D7850">
        <v>1294</v>
      </c>
      <c r="E7850" t="s">
        <v>17639</v>
      </c>
      <c r="F7850">
        <v>18</v>
      </c>
      <c r="G7850" s="1">
        <v>0.48766203703703703</v>
      </c>
      <c r="H7850">
        <v>497</v>
      </c>
      <c r="I7850">
        <v>-8720</v>
      </c>
      <c r="J7850">
        <v>130</v>
      </c>
      <c r="K7850" t="s">
        <v>34</v>
      </c>
      <c r="L7850">
        <v>-1.2108000000000001</v>
      </c>
      <c r="M7850">
        <v>0.60640000000000005</v>
      </c>
      <c r="N7850" t="s">
        <v>2855</v>
      </c>
      <c r="O7850" s="3" t="s">
        <v>17671</v>
      </c>
      <c r="P7850" t="s">
        <v>3239</v>
      </c>
      <c r="Q7850" s="3" t="s">
        <v>17670</v>
      </c>
      <c r="R7850">
        <v>0</v>
      </c>
      <c r="S7850">
        <v>172</v>
      </c>
      <c r="T7850">
        <v>0</v>
      </c>
      <c r="U7850">
        <v>0</v>
      </c>
    </row>
    <row r="7851" spans="1:21" x14ac:dyDescent="0.4">
      <c r="A7851">
        <v>7850</v>
      </c>
      <c r="B7851">
        <v>1</v>
      </c>
      <c r="C7851" t="s">
        <v>13222</v>
      </c>
      <c r="D7851">
        <v>1295</v>
      </c>
      <c r="E7851" t="s">
        <v>17642</v>
      </c>
      <c r="F7851">
        <v>15</v>
      </c>
      <c r="G7851" s="1">
        <v>0.8253935185185185</v>
      </c>
      <c r="H7851">
        <v>496</v>
      </c>
      <c r="I7851">
        <v>-8715</v>
      </c>
      <c r="J7851">
        <v>97</v>
      </c>
      <c r="K7851" t="s">
        <v>34</v>
      </c>
      <c r="L7851">
        <v>-1.0884</v>
      </c>
      <c r="M7851">
        <v>0.81310000000000004</v>
      </c>
      <c r="N7851" t="s">
        <v>464</v>
      </c>
      <c r="O7851" s="3" t="s">
        <v>17671</v>
      </c>
      <c r="P7851" t="s">
        <v>5417</v>
      </c>
      <c r="Q7851" s="3" t="s">
        <v>17670</v>
      </c>
      <c r="R7851">
        <v>0</v>
      </c>
      <c r="S7851">
        <v>321</v>
      </c>
      <c r="T7851">
        <v>0</v>
      </c>
      <c r="U7851">
        <v>0</v>
      </c>
    </row>
    <row r="7852" spans="1:21" x14ac:dyDescent="0.4">
      <c r="A7852">
        <v>7851</v>
      </c>
      <c r="B7852">
        <v>1</v>
      </c>
      <c r="C7852" t="s">
        <v>13223</v>
      </c>
      <c r="D7852">
        <v>1295</v>
      </c>
      <c r="E7852" t="s">
        <v>17640</v>
      </c>
      <c r="F7852">
        <v>8</v>
      </c>
      <c r="G7852" s="1">
        <v>0.59565972222222219</v>
      </c>
      <c r="H7852">
        <v>495</v>
      </c>
      <c r="I7852">
        <v>-8709</v>
      </c>
      <c r="J7852">
        <v>102</v>
      </c>
      <c r="K7852" t="s">
        <v>16</v>
      </c>
      <c r="L7852">
        <v>0.86299999999999999</v>
      </c>
      <c r="M7852">
        <v>1.0414000000000001</v>
      </c>
      <c r="N7852" t="s">
        <v>7112</v>
      </c>
      <c r="O7852" s="3" t="s">
        <v>17669</v>
      </c>
      <c r="P7852" t="s">
        <v>4789</v>
      </c>
      <c r="Q7852" s="3" t="s">
        <v>17670</v>
      </c>
      <c r="R7852">
        <v>30</v>
      </c>
      <c r="S7852">
        <v>204</v>
      </c>
      <c r="T7852">
        <v>271</v>
      </c>
      <c r="U7852">
        <v>3.17</v>
      </c>
    </row>
    <row r="7853" spans="1:21" x14ac:dyDescent="0.4">
      <c r="A7853">
        <v>7852</v>
      </c>
      <c r="B7853">
        <v>1</v>
      </c>
      <c r="C7853" t="s">
        <v>13224</v>
      </c>
      <c r="D7853">
        <v>1296</v>
      </c>
      <c r="E7853" t="s">
        <v>17642</v>
      </c>
      <c r="F7853">
        <v>3</v>
      </c>
      <c r="G7853" s="1">
        <v>0.8443518518518518</v>
      </c>
      <c r="H7853">
        <v>494</v>
      </c>
      <c r="I7853">
        <v>-8703</v>
      </c>
      <c r="J7853">
        <v>107</v>
      </c>
      <c r="K7853" t="s">
        <v>21</v>
      </c>
      <c r="L7853">
        <v>-0.33850000000000002</v>
      </c>
      <c r="M7853">
        <v>0.94850000000000001</v>
      </c>
      <c r="N7853" t="s">
        <v>2233</v>
      </c>
      <c r="O7853" s="3" t="s">
        <v>17671</v>
      </c>
      <c r="P7853" t="s">
        <v>4480</v>
      </c>
      <c r="Q7853" s="3" t="s">
        <v>17670</v>
      </c>
      <c r="R7853">
        <v>70</v>
      </c>
      <c r="S7853">
        <v>340</v>
      </c>
      <c r="T7853">
        <v>200</v>
      </c>
      <c r="U7853">
        <v>6.27</v>
      </c>
    </row>
    <row r="7854" spans="1:21" x14ac:dyDescent="0.4">
      <c r="A7854">
        <v>7853</v>
      </c>
      <c r="B7854">
        <v>1</v>
      </c>
      <c r="C7854" t="s">
        <v>13225</v>
      </c>
      <c r="D7854">
        <v>1296</v>
      </c>
      <c r="E7854" t="s">
        <v>17643</v>
      </c>
      <c r="F7854">
        <v>28</v>
      </c>
      <c r="G7854" s="1">
        <v>0.2371412037037037</v>
      </c>
      <c r="H7854">
        <v>493</v>
      </c>
      <c r="I7854">
        <v>-8697</v>
      </c>
      <c r="J7854">
        <v>112</v>
      </c>
      <c r="K7854" t="s">
        <v>16</v>
      </c>
      <c r="L7854">
        <v>0.1946</v>
      </c>
      <c r="M7854">
        <v>1.0288999999999999</v>
      </c>
      <c r="N7854" t="s">
        <v>4613</v>
      </c>
      <c r="O7854" s="3" t="s">
        <v>17671</v>
      </c>
      <c r="P7854" t="s">
        <v>3278</v>
      </c>
      <c r="Q7854" s="3" t="s">
        <v>17672</v>
      </c>
      <c r="R7854">
        <v>79</v>
      </c>
      <c r="S7854">
        <v>203</v>
      </c>
      <c r="T7854">
        <v>100</v>
      </c>
      <c r="U7854">
        <v>2.41</v>
      </c>
    </row>
    <row r="7855" spans="1:21" x14ac:dyDescent="0.4">
      <c r="A7855">
        <v>7854</v>
      </c>
      <c r="B7855">
        <v>1</v>
      </c>
      <c r="C7855" t="s">
        <v>13226</v>
      </c>
      <c r="D7855">
        <v>1297</v>
      </c>
      <c r="E7855" t="s">
        <v>17641</v>
      </c>
      <c r="F7855">
        <v>22</v>
      </c>
      <c r="G7855" s="1">
        <v>0.99440972222222224</v>
      </c>
      <c r="H7855">
        <v>492</v>
      </c>
      <c r="I7855">
        <v>-8691</v>
      </c>
      <c r="J7855">
        <v>117</v>
      </c>
      <c r="K7855" t="s">
        <v>21</v>
      </c>
      <c r="L7855">
        <v>0.42749999999999999</v>
      </c>
      <c r="M7855">
        <v>0.98499999999999999</v>
      </c>
      <c r="N7855" t="s">
        <v>981</v>
      </c>
      <c r="O7855" s="3" t="s">
        <v>17669</v>
      </c>
      <c r="P7855" t="s">
        <v>3001</v>
      </c>
      <c r="Q7855" s="3" t="s">
        <v>17672</v>
      </c>
      <c r="R7855">
        <v>64</v>
      </c>
      <c r="S7855">
        <v>150</v>
      </c>
      <c r="T7855">
        <v>58</v>
      </c>
      <c r="U7855">
        <v>1.22</v>
      </c>
    </row>
    <row r="7856" spans="1:21" x14ac:dyDescent="0.4">
      <c r="A7856">
        <v>7855</v>
      </c>
      <c r="B7856">
        <v>1</v>
      </c>
      <c r="C7856" t="s">
        <v>13227</v>
      </c>
      <c r="D7856">
        <v>1297</v>
      </c>
      <c r="E7856" t="s">
        <v>17643</v>
      </c>
      <c r="F7856">
        <v>17</v>
      </c>
      <c r="G7856" s="1">
        <v>0.69641203703703702</v>
      </c>
      <c r="H7856">
        <v>491</v>
      </c>
      <c r="I7856">
        <v>-8685</v>
      </c>
      <c r="J7856">
        <v>122</v>
      </c>
      <c r="K7856" t="s">
        <v>21</v>
      </c>
      <c r="L7856">
        <v>-0.53300000000000003</v>
      </c>
      <c r="M7856">
        <v>0.97509999999999997</v>
      </c>
      <c r="N7856" t="s">
        <v>206</v>
      </c>
      <c r="O7856" s="3" t="s">
        <v>17671</v>
      </c>
      <c r="P7856" t="s">
        <v>5447</v>
      </c>
      <c r="Q7856" s="3" t="s">
        <v>17670</v>
      </c>
      <c r="R7856">
        <v>58</v>
      </c>
      <c r="S7856">
        <v>34</v>
      </c>
      <c r="T7856">
        <v>104</v>
      </c>
      <c r="U7856">
        <v>2.11</v>
      </c>
    </row>
    <row r="7857" spans="1:21" x14ac:dyDescent="0.4">
      <c r="A7857">
        <v>7856</v>
      </c>
      <c r="B7857">
        <v>1</v>
      </c>
      <c r="C7857" t="s">
        <v>13228</v>
      </c>
      <c r="D7857">
        <v>1298</v>
      </c>
      <c r="E7857" t="s">
        <v>17644</v>
      </c>
      <c r="F7857">
        <v>14</v>
      </c>
      <c r="G7857" s="1">
        <v>6.6446759259259261E-2</v>
      </c>
      <c r="H7857">
        <v>490</v>
      </c>
      <c r="I7857">
        <v>-8680</v>
      </c>
      <c r="J7857">
        <v>89</v>
      </c>
      <c r="K7857" t="s">
        <v>34</v>
      </c>
      <c r="L7857">
        <v>-1.4573</v>
      </c>
      <c r="M7857">
        <v>0.1459</v>
      </c>
      <c r="N7857" t="s">
        <v>965</v>
      </c>
      <c r="O7857" s="3" t="s">
        <v>17671</v>
      </c>
      <c r="P7857" t="s">
        <v>182</v>
      </c>
      <c r="Q7857" s="3" t="s">
        <v>17670</v>
      </c>
      <c r="R7857">
        <v>0</v>
      </c>
      <c r="S7857">
        <v>271</v>
      </c>
      <c r="T7857">
        <v>0</v>
      </c>
      <c r="U7857">
        <v>0</v>
      </c>
    </row>
    <row r="7858" spans="1:21" x14ac:dyDescent="0.4">
      <c r="A7858">
        <v>7857</v>
      </c>
      <c r="B7858">
        <v>1</v>
      </c>
      <c r="C7858" t="s">
        <v>13229</v>
      </c>
      <c r="D7858">
        <v>1298</v>
      </c>
      <c r="E7858" t="s">
        <v>17641</v>
      </c>
      <c r="F7858">
        <v>12</v>
      </c>
      <c r="G7858" s="1">
        <v>0.4412962962962963</v>
      </c>
      <c r="H7858">
        <v>490</v>
      </c>
      <c r="I7858">
        <v>-8679</v>
      </c>
      <c r="J7858">
        <v>127</v>
      </c>
      <c r="K7858" t="s">
        <v>34</v>
      </c>
      <c r="L7858">
        <v>1.1445000000000001</v>
      </c>
      <c r="M7858">
        <v>0.73570000000000002</v>
      </c>
      <c r="N7858" t="s">
        <v>5256</v>
      </c>
      <c r="O7858" s="3" t="s">
        <v>17669</v>
      </c>
      <c r="P7858" t="s">
        <v>996</v>
      </c>
      <c r="Q7858" s="3" t="s">
        <v>17670</v>
      </c>
      <c r="R7858">
        <v>0</v>
      </c>
      <c r="S7858">
        <v>66</v>
      </c>
      <c r="T7858">
        <v>0</v>
      </c>
      <c r="U7858">
        <v>0</v>
      </c>
    </row>
    <row r="7859" spans="1:21" x14ac:dyDescent="0.4">
      <c r="A7859">
        <v>7858</v>
      </c>
      <c r="B7859">
        <v>1</v>
      </c>
      <c r="C7859" t="s">
        <v>13230</v>
      </c>
      <c r="D7859">
        <v>1298</v>
      </c>
      <c r="E7859" t="s">
        <v>17643</v>
      </c>
      <c r="F7859">
        <v>6</v>
      </c>
      <c r="G7859" s="1">
        <v>0.85782407407407402</v>
      </c>
      <c r="H7859">
        <v>489</v>
      </c>
      <c r="I7859">
        <v>-8673</v>
      </c>
      <c r="J7859">
        <v>132</v>
      </c>
      <c r="K7859" t="s">
        <v>34</v>
      </c>
      <c r="L7859">
        <v>-1.2867</v>
      </c>
      <c r="M7859">
        <v>0.4728</v>
      </c>
      <c r="N7859" t="s">
        <v>2053</v>
      </c>
      <c r="O7859" s="3" t="s">
        <v>17671</v>
      </c>
      <c r="P7859" t="s">
        <v>1552</v>
      </c>
      <c r="Q7859" s="3" t="s">
        <v>17672</v>
      </c>
      <c r="R7859">
        <v>0</v>
      </c>
      <c r="S7859">
        <v>107</v>
      </c>
      <c r="T7859">
        <v>0</v>
      </c>
      <c r="U7859">
        <v>0</v>
      </c>
    </row>
    <row r="7860" spans="1:21" x14ac:dyDescent="0.4">
      <c r="A7860">
        <v>7859</v>
      </c>
      <c r="B7860">
        <v>1</v>
      </c>
      <c r="C7860" t="s">
        <v>13231</v>
      </c>
      <c r="D7860">
        <v>1299</v>
      </c>
      <c r="E7860" t="s">
        <v>17644</v>
      </c>
      <c r="F7860">
        <v>3</v>
      </c>
      <c r="G7860" s="1">
        <v>0.74827546296296299</v>
      </c>
      <c r="H7860">
        <v>488</v>
      </c>
      <c r="I7860">
        <v>-8668</v>
      </c>
      <c r="J7860">
        <v>99</v>
      </c>
      <c r="K7860" t="s">
        <v>16</v>
      </c>
      <c r="L7860">
        <v>-0.76390000000000002</v>
      </c>
      <c r="M7860">
        <v>1.0509999999999999</v>
      </c>
      <c r="N7860" t="s">
        <v>756</v>
      </c>
      <c r="O7860" s="3" t="s">
        <v>17671</v>
      </c>
      <c r="P7860" t="s">
        <v>1986</v>
      </c>
      <c r="Q7860" s="3" t="s">
        <v>17670</v>
      </c>
      <c r="R7860">
        <v>40</v>
      </c>
      <c r="S7860">
        <v>317</v>
      </c>
      <c r="T7860">
        <v>257</v>
      </c>
      <c r="U7860">
        <v>3.3</v>
      </c>
    </row>
    <row r="7861" spans="1:21" x14ac:dyDescent="0.4">
      <c r="A7861">
        <v>7860</v>
      </c>
      <c r="B7861">
        <v>1</v>
      </c>
      <c r="C7861" t="s">
        <v>13232</v>
      </c>
      <c r="D7861">
        <v>1299</v>
      </c>
      <c r="E7861" t="s">
        <v>17647</v>
      </c>
      <c r="F7861">
        <v>27</v>
      </c>
      <c r="G7861" s="1">
        <v>0.17334490740740741</v>
      </c>
      <c r="H7861">
        <v>487</v>
      </c>
      <c r="I7861">
        <v>-8662</v>
      </c>
      <c r="J7861">
        <v>104</v>
      </c>
      <c r="K7861" t="s">
        <v>21</v>
      </c>
      <c r="L7861">
        <v>0.93110000000000004</v>
      </c>
      <c r="M7861">
        <v>0.94740000000000002</v>
      </c>
      <c r="N7861" t="s">
        <v>2482</v>
      </c>
      <c r="O7861" s="3" t="s">
        <v>17669</v>
      </c>
      <c r="P7861" t="s">
        <v>4680</v>
      </c>
      <c r="Q7861" s="3" t="s">
        <v>17672</v>
      </c>
      <c r="R7861">
        <v>21</v>
      </c>
      <c r="S7861">
        <v>248</v>
      </c>
      <c r="T7861">
        <v>526</v>
      </c>
      <c r="U7861">
        <v>3.53</v>
      </c>
    </row>
    <row r="7862" spans="1:21" x14ac:dyDescent="0.4">
      <c r="A7862">
        <v>7861</v>
      </c>
      <c r="B7862">
        <v>1</v>
      </c>
      <c r="C7862" t="s">
        <v>13233</v>
      </c>
      <c r="D7862">
        <v>1300</v>
      </c>
      <c r="E7862" t="s">
        <v>17646</v>
      </c>
      <c r="F7862">
        <v>21</v>
      </c>
      <c r="G7862" s="1">
        <v>0.35694444444444445</v>
      </c>
      <c r="H7862">
        <v>486</v>
      </c>
      <c r="I7862">
        <v>-8656</v>
      </c>
      <c r="J7862">
        <v>109</v>
      </c>
      <c r="K7862" t="s">
        <v>85</v>
      </c>
      <c r="L7862">
        <v>-6.9800000000000001E-2</v>
      </c>
      <c r="M7862">
        <v>1.0154000000000001</v>
      </c>
      <c r="N7862" t="s">
        <v>1168</v>
      </c>
      <c r="O7862" s="3" t="s">
        <v>17671</v>
      </c>
      <c r="P7862" t="s">
        <v>9682</v>
      </c>
      <c r="Q7862" s="3" t="s">
        <v>17672</v>
      </c>
      <c r="R7862">
        <v>86</v>
      </c>
      <c r="S7862">
        <v>332</v>
      </c>
      <c r="T7862">
        <v>53</v>
      </c>
      <c r="U7862">
        <v>1.24</v>
      </c>
    </row>
    <row r="7863" spans="1:21" x14ac:dyDescent="0.4">
      <c r="A7863">
        <v>7862</v>
      </c>
      <c r="B7863">
        <v>1</v>
      </c>
      <c r="C7863" t="s">
        <v>13234</v>
      </c>
      <c r="D7863">
        <v>1300</v>
      </c>
      <c r="E7863" t="s">
        <v>17647</v>
      </c>
      <c r="F7863">
        <v>15</v>
      </c>
      <c r="G7863" s="1">
        <v>0.45653935185185185</v>
      </c>
      <c r="H7863">
        <v>485</v>
      </c>
      <c r="I7863">
        <v>-8650</v>
      </c>
      <c r="J7863">
        <v>114</v>
      </c>
      <c r="K7863" t="s">
        <v>516</v>
      </c>
      <c r="L7863">
        <v>0.1434</v>
      </c>
      <c r="M7863">
        <v>1.0115000000000001</v>
      </c>
      <c r="N7863" t="s">
        <v>1145</v>
      </c>
      <c r="O7863" s="3" t="s">
        <v>17669</v>
      </c>
      <c r="P7863" t="s">
        <v>7053</v>
      </c>
      <c r="Q7863" s="3" t="s">
        <v>17672</v>
      </c>
      <c r="R7863">
        <v>82</v>
      </c>
      <c r="S7863">
        <v>207</v>
      </c>
      <c r="T7863">
        <v>40</v>
      </c>
      <c r="U7863">
        <v>1.05</v>
      </c>
    </row>
    <row r="7864" spans="1:21" x14ac:dyDescent="0.4">
      <c r="A7864">
        <v>7863</v>
      </c>
      <c r="B7864">
        <v>1</v>
      </c>
      <c r="C7864" t="s">
        <v>13235</v>
      </c>
      <c r="D7864">
        <v>1301</v>
      </c>
      <c r="E7864" t="s">
        <v>17646</v>
      </c>
      <c r="F7864">
        <v>9</v>
      </c>
      <c r="G7864" s="1">
        <v>0.71307870370370363</v>
      </c>
      <c r="H7864">
        <v>484</v>
      </c>
      <c r="I7864">
        <v>-8644</v>
      </c>
      <c r="J7864">
        <v>119</v>
      </c>
      <c r="K7864" t="s">
        <v>21</v>
      </c>
      <c r="L7864">
        <v>0.67569999999999997</v>
      </c>
      <c r="M7864">
        <v>0.95330000000000004</v>
      </c>
      <c r="N7864" t="s">
        <v>1793</v>
      </c>
      <c r="O7864" s="3" t="s">
        <v>17669</v>
      </c>
      <c r="P7864" t="s">
        <v>4037</v>
      </c>
      <c r="Q7864" s="3" t="s">
        <v>17670</v>
      </c>
      <c r="R7864">
        <v>47</v>
      </c>
      <c r="S7864">
        <v>151</v>
      </c>
      <c r="T7864">
        <v>226</v>
      </c>
      <c r="U7864">
        <v>4.53</v>
      </c>
    </row>
    <row r="7865" spans="1:21" x14ac:dyDescent="0.4">
      <c r="A7865">
        <v>7864</v>
      </c>
      <c r="B7865">
        <v>1</v>
      </c>
      <c r="C7865" t="s">
        <v>13236</v>
      </c>
      <c r="D7865">
        <v>1301</v>
      </c>
      <c r="E7865" t="s">
        <v>17647</v>
      </c>
      <c r="F7865">
        <v>5</v>
      </c>
      <c r="G7865" s="1">
        <v>2.9652777777777778E-2</v>
      </c>
      <c r="H7865">
        <v>483</v>
      </c>
      <c r="I7865">
        <v>-8638</v>
      </c>
      <c r="J7865">
        <v>124</v>
      </c>
      <c r="K7865" t="s">
        <v>16</v>
      </c>
      <c r="L7865">
        <v>-0.60189999999999999</v>
      </c>
      <c r="M7865">
        <v>1.0597000000000001</v>
      </c>
      <c r="N7865" t="s">
        <v>2044</v>
      </c>
      <c r="O7865" s="3" t="s">
        <v>17671</v>
      </c>
      <c r="P7865" t="s">
        <v>171</v>
      </c>
      <c r="Q7865" s="3" t="s">
        <v>17672</v>
      </c>
      <c r="R7865">
        <v>53</v>
      </c>
      <c r="S7865">
        <v>24</v>
      </c>
      <c r="T7865">
        <v>242</v>
      </c>
      <c r="U7865">
        <v>5.07</v>
      </c>
    </row>
    <row r="7866" spans="1:21" x14ac:dyDescent="0.4">
      <c r="A7866">
        <v>7865</v>
      </c>
      <c r="B7866">
        <v>1</v>
      </c>
      <c r="C7866" t="s">
        <v>13237</v>
      </c>
      <c r="D7866">
        <v>1302</v>
      </c>
      <c r="E7866" t="s">
        <v>17648</v>
      </c>
      <c r="F7866">
        <v>29</v>
      </c>
      <c r="G7866" s="1">
        <v>0.77069444444444446</v>
      </c>
      <c r="H7866">
        <v>482</v>
      </c>
      <c r="I7866">
        <v>-8632</v>
      </c>
      <c r="J7866">
        <v>129</v>
      </c>
      <c r="K7866" t="s">
        <v>34</v>
      </c>
      <c r="L7866">
        <v>1.4025000000000001</v>
      </c>
      <c r="M7866">
        <v>0.28050000000000003</v>
      </c>
      <c r="N7866" t="s">
        <v>3477</v>
      </c>
      <c r="O7866" s="3" t="s">
        <v>17669</v>
      </c>
      <c r="P7866" t="s">
        <v>13238</v>
      </c>
      <c r="Q7866" s="3" t="s">
        <v>17670</v>
      </c>
      <c r="R7866">
        <v>0</v>
      </c>
      <c r="S7866">
        <v>125</v>
      </c>
      <c r="T7866">
        <v>0</v>
      </c>
      <c r="U7866">
        <v>0</v>
      </c>
    </row>
    <row r="7867" spans="1:21" x14ac:dyDescent="0.4">
      <c r="A7867">
        <v>7866</v>
      </c>
      <c r="B7867">
        <v>1</v>
      </c>
      <c r="C7867" t="s">
        <v>13239</v>
      </c>
      <c r="D7867">
        <v>1302</v>
      </c>
      <c r="E7867" t="s">
        <v>17638</v>
      </c>
      <c r="F7867">
        <v>26</v>
      </c>
      <c r="G7867" s="1">
        <v>0.44153935185185184</v>
      </c>
      <c r="H7867">
        <v>481</v>
      </c>
      <c r="I7867">
        <v>-8627</v>
      </c>
      <c r="J7867">
        <v>96</v>
      </c>
      <c r="K7867" t="s">
        <v>34</v>
      </c>
      <c r="L7867">
        <v>1.2055</v>
      </c>
      <c r="M7867">
        <v>0.624</v>
      </c>
      <c r="N7867" t="s">
        <v>652</v>
      </c>
      <c r="O7867" s="3" t="s">
        <v>17669</v>
      </c>
      <c r="P7867" t="s">
        <v>7908</v>
      </c>
      <c r="Q7867" s="3" t="s">
        <v>17672</v>
      </c>
      <c r="R7867">
        <v>0</v>
      </c>
      <c r="S7867">
        <v>337</v>
      </c>
      <c r="T7867">
        <v>0</v>
      </c>
      <c r="U7867">
        <v>0</v>
      </c>
    </row>
    <row r="7868" spans="1:21" x14ac:dyDescent="0.4">
      <c r="A7868">
        <v>7867</v>
      </c>
      <c r="B7868">
        <v>1</v>
      </c>
      <c r="C7868" t="s">
        <v>13240</v>
      </c>
      <c r="D7868">
        <v>1302</v>
      </c>
      <c r="E7868" t="s">
        <v>17649</v>
      </c>
      <c r="F7868">
        <v>25</v>
      </c>
      <c r="G7868" s="1">
        <v>0.73784722222222221</v>
      </c>
      <c r="H7868">
        <v>481</v>
      </c>
      <c r="I7868">
        <v>-8626</v>
      </c>
      <c r="J7868">
        <v>134</v>
      </c>
      <c r="K7868" t="s">
        <v>34</v>
      </c>
      <c r="L7868">
        <v>-1.3129</v>
      </c>
      <c r="M7868">
        <v>0.4178</v>
      </c>
      <c r="N7868" t="s">
        <v>71</v>
      </c>
      <c r="O7868" s="3" t="s">
        <v>17671</v>
      </c>
      <c r="P7868" t="s">
        <v>1825</v>
      </c>
      <c r="Q7868" s="3" t="s">
        <v>17670</v>
      </c>
      <c r="R7868">
        <v>0</v>
      </c>
      <c r="S7868">
        <v>48</v>
      </c>
      <c r="T7868">
        <v>0</v>
      </c>
      <c r="U7868">
        <v>0</v>
      </c>
    </row>
    <row r="7869" spans="1:21" x14ac:dyDescent="0.4">
      <c r="A7869">
        <v>7868</v>
      </c>
      <c r="B7869">
        <v>1</v>
      </c>
      <c r="C7869" t="s">
        <v>13241</v>
      </c>
      <c r="D7869">
        <v>1302</v>
      </c>
      <c r="E7869" t="s">
        <v>17639</v>
      </c>
      <c r="F7869">
        <v>20</v>
      </c>
      <c r="G7869" s="1">
        <v>3.7395833333333336E-2</v>
      </c>
      <c r="H7869">
        <v>480</v>
      </c>
      <c r="I7869">
        <v>-8621</v>
      </c>
      <c r="J7869">
        <v>101</v>
      </c>
      <c r="K7869" t="s">
        <v>21</v>
      </c>
      <c r="L7869">
        <v>-0.93020000000000003</v>
      </c>
      <c r="M7869">
        <v>0.94379999999999997</v>
      </c>
      <c r="N7869" t="s">
        <v>11071</v>
      </c>
      <c r="O7869" s="3" t="s">
        <v>17671</v>
      </c>
      <c r="P7869" t="s">
        <v>12009</v>
      </c>
      <c r="Q7869" s="3" t="s">
        <v>17670</v>
      </c>
      <c r="R7869">
        <v>21</v>
      </c>
      <c r="S7869">
        <v>251</v>
      </c>
      <c r="T7869">
        <v>578</v>
      </c>
      <c r="U7869">
        <v>3.37</v>
      </c>
    </row>
    <row r="7870" spans="1:21" x14ac:dyDescent="0.4">
      <c r="A7870">
        <v>7869</v>
      </c>
      <c r="B7870">
        <v>1</v>
      </c>
      <c r="C7870" t="s">
        <v>13242</v>
      </c>
      <c r="D7870">
        <v>1303</v>
      </c>
      <c r="E7870" t="s">
        <v>17638</v>
      </c>
      <c r="F7870">
        <v>15</v>
      </c>
      <c r="G7870" s="1">
        <v>0.99561342592592583</v>
      </c>
      <c r="H7870">
        <v>479</v>
      </c>
      <c r="I7870">
        <v>-8615</v>
      </c>
      <c r="J7870">
        <v>106</v>
      </c>
      <c r="K7870" t="s">
        <v>85</v>
      </c>
      <c r="L7870">
        <v>0.48359999999999997</v>
      </c>
      <c r="M7870">
        <v>1.0103</v>
      </c>
      <c r="N7870" t="s">
        <v>8002</v>
      </c>
      <c r="O7870" s="3" t="s">
        <v>17669</v>
      </c>
      <c r="P7870" t="s">
        <v>5070</v>
      </c>
      <c r="Q7870" s="3" t="s">
        <v>17670</v>
      </c>
      <c r="R7870">
        <v>61</v>
      </c>
      <c r="S7870">
        <v>189</v>
      </c>
      <c r="T7870">
        <v>41</v>
      </c>
      <c r="U7870">
        <v>0.52</v>
      </c>
    </row>
    <row r="7871" spans="1:21" x14ac:dyDescent="0.4">
      <c r="A7871">
        <v>7870</v>
      </c>
      <c r="B7871">
        <v>1</v>
      </c>
      <c r="C7871" t="s">
        <v>13243</v>
      </c>
      <c r="D7871">
        <v>1303</v>
      </c>
      <c r="E7871" t="s">
        <v>17639</v>
      </c>
      <c r="F7871">
        <v>9</v>
      </c>
      <c r="G7871" s="1">
        <v>0.39783564814814815</v>
      </c>
      <c r="H7871">
        <v>479</v>
      </c>
      <c r="I7871">
        <v>-8609</v>
      </c>
      <c r="J7871">
        <v>111</v>
      </c>
      <c r="K7871" t="s">
        <v>85</v>
      </c>
      <c r="L7871">
        <v>-0.19639999999999999</v>
      </c>
      <c r="M7871">
        <v>1.0088999999999999</v>
      </c>
      <c r="N7871" t="s">
        <v>4149</v>
      </c>
      <c r="O7871" s="3" t="s">
        <v>17671</v>
      </c>
      <c r="P7871" t="s">
        <v>7250</v>
      </c>
      <c r="Q7871" s="3" t="s">
        <v>17672</v>
      </c>
      <c r="R7871">
        <v>78</v>
      </c>
      <c r="S7871">
        <v>356</v>
      </c>
      <c r="T7871">
        <v>31</v>
      </c>
      <c r="U7871">
        <v>0.5</v>
      </c>
    </row>
    <row r="7872" spans="1:21" x14ac:dyDescent="0.4">
      <c r="A7872">
        <v>7871</v>
      </c>
      <c r="B7872">
        <v>1</v>
      </c>
      <c r="C7872" t="s">
        <v>13244</v>
      </c>
      <c r="D7872">
        <v>1304</v>
      </c>
      <c r="E7872" t="s">
        <v>17638</v>
      </c>
      <c r="F7872">
        <v>4</v>
      </c>
      <c r="G7872" s="1">
        <v>0.25666666666666665</v>
      </c>
      <c r="H7872">
        <v>478</v>
      </c>
      <c r="I7872">
        <v>-8603</v>
      </c>
      <c r="J7872">
        <v>116</v>
      </c>
      <c r="K7872" t="s">
        <v>21</v>
      </c>
      <c r="L7872">
        <v>-0.29770000000000002</v>
      </c>
      <c r="M7872">
        <v>0.96220000000000006</v>
      </c>
      <c r="N7872" t="s">
        <v>6066</v>
      </c>
      <c r="O7872" s="3" t="s">
        <v>17669</v>
      </c>
      <c r="P7872" t="s">
        <v>8744</v>
      </c>
      <c r="Q7872" s="3" t="s">
        <v>17672</v>
      </c>
      <c r="R7872">
        <v>73</v>
      </c>
      <c r="S7872">
        <v>2</v>
      </c>
      <c r="T7872">
        <v>144</v>
      </c>
      <c r="U7872">
        <v>5.04</v>
      </c>
    </row>
    <row r="7873" spans="1:21" x14ac:dyDescent="0.4">
      <c r="A7873">
        <v>7872</v>
      </c>
      <c r="B7873">
        <v>1</v>
      </c>
      <c r="C7873" t="s">
        <v>13245</v>
      </c>
      <c r="D7873">
        <v>1304</v>
      </c>
      <c r="E7873" t="s">
        <v>17640</v>
      </c>
      <c r="F7873">
        <v>27</v>
      </c>
      <c r="G7873" s="1">
        <v>0.99542824074074077</v>
      </c>
      <c r="H7873">
        <v>477</v>
      </c>
      <c r="I7873">
        <v>-8597</v>
      </c>
      <c r="J7873">
        <v>121</v>
      </c>
      <c r="K7873" t="s">
        <v>16</v>
      </c>
      <c r="L7873">
        <v>0.48120000000000002</v>
      </c>
      <c r="M7873">
        <v>1.0438000000000001</v>
      </c>
      <c r="N7873" t="s">
        <v>3142</v>
      </c>
      <c r="O7873" s="3" t="s">
        <v>17669</v>
      </c>
      <c r="P7873" t="s">
        <v>5003</v>
      </c>
      <c r="Q7873" s="3" t="s">
        <v>17670</v>
      </c>
      <c r="R7873">
        <v>61</v>
      </c>
      <c r="S7873">
        <v>181</v>
      </c>
      <c r="T7873">
        <v>167</v>
      </c>
      <c r="U7873">
        <v>4.17</v>
      </c>
    </row>
    <row r="7874" spans="1:21" x14ac:dyDescent="0.4">
      <c r="A7874">
        <v>7873</v>
      </c>
      <c r="B7874">
        <v>1</v>
      </c>
      <c r="C7874" t="s">
        <v>13246</v>
      </c>
      <c r="D7874">
        <v>1305</v>
      </c>
      <c r="E7874" t="s">
        <v>17642</v>
      </c>
      <c r="F7874">
        <v>24</v>
      </c>
      <c r="G7874" s="1">
        <v>0.29325231481481479</v>
      </c>
      <c r="H7874">
        <v>476</v>
      </c>
      <c r="I7874">
        <v>-8591</v>
      </c>
      <c r="J7874">
        <v>126</v>
      </c>
      <c r="K7874" t="s">
        <v>34</v>
      </c>
      <c r="L7874">
        <v>-1.0658000000000001</v>
      </c>
      <c r="M7874">
        <v>0.84960000000000002</v>
      </c>
      <c r="N7874" t="s">
        <v>30</v>
      </c>
      <c r="O7874" s="3" t="s">
        <v>17671</v>
      </c>
      <c r="P7874" t="s">
        <v>5501</v>
      </c>
      <c r="Q7874" s="3" t="s">
        <v>17672</v>
      </c>
      <c r="R7874">
        <v>0</v>
      </c>
      <c r="S7874">
        <v>353</v>
      </c>
      <c r="T7874">
        <v>0</v>
      </c>
      <c r="U7874">
        <v>0</v>
      </c>
    </row>
    <row r="7875" spans="1:21" x14ac:dyDescent="0.4">
      <c r="A7875">
        <v>7874</v>
      </c>
      <c r="B7875">
        <v>1</v>
      </c>
      <c r="C7875" t="s">
        <v>13247</v>
      </c>
      <c r="D7875">
        <v>1305</v>
      </c>
      <c r="E7875" t="s">
        <v>17640</v>
      </c>
      <c r="F7875">
        <v>17</v>
      </c>
      <c r="G7875" s="1">
        <v>0.64648148148148155</v>
      </c>
      <c r="H7875">
        <v>475</v>
      </c>
      <c r="I7875">
        <v>-8585</v>
      </c>
      <c r="J7875">
        <v>131</v>
      </c>
      <c r="K7875" t="s">
        <v>34</v>
      </c>
      <c r="L7875">
        <v>1.1539999999999999</v>
      </c>
      <c r="M7875">
        <v>0.71630000000000005</v>
      </c>
      <c r="N7875" t="s">
        <v>2205</v>
      </c>
      <c r="O7875" s="3" t="s">
        <v>17669</v>
      </c>
      <c r="P7875" t="s">
        <v>4484</v>
      </c>
      <c r="Q7875" s="3" t="s">
        <v>17670</v>
      </c>
      <c r="R7875">
        <v>0</v>
      </c>
      <c r="S7875">
        <v>194</v>
      </c>
      <c r="T7875">
        <v>0</v>
      </c>
      <c r="U7875">
        <v>0</v>
      </c>
    </row>
    <row r="7876" spans="1:21" x14ac:dyDescent="0.4">
      <c r="A7876">
        <v>7875</v>
      </c>
      <c r="B7876">
        <v>1</v>
      </c>
      <c r="C7876" t="s">
        <v>13248</v>
      </c>
      <c r="D7876">
        <v>1306</v>
      </c>
      <c r="E7876" t="s">
        <v>17641</v>
      </c>
      <c r="F7876">
        <v>13</v>
      </c>
      <c r="G7876" s="1">
        <v>0.89871527777777782</v>
      </c>
      <c r="H7876">
        <v>474</v>
      </c>
      <c r="I7876">
        <v>-8580</v>
      </c>
      <c r="J7876">
        <v>98</v>
      </c>
      <c r="K7876" t="s">
        <v>21</v>
      </c>
      <c r="L7876">
        <v>0.97450000000000003</v>
      </c>
      <c r="M7876">
        <v>0.98719999999999997</v>
      </c>
      <c r="N7876" t="s">
        <v>2836</v>
      </c>
      <c r="O7876" s="3" t="s">
        <v>17669</v>
      </c>
      <c r="P7876" t="s">
        <v>4944</v>
      </c>
      <c r="Q7876" s="3" t="s">
        <v>17672</v>
      </c>
      <c r="R7876">
        <v>12</v>
      </c>
      <c r="S7876">
        <v>89</v>
      </c>
      <c r="T7876">
        <v>214</v>
      </c>
      <c r="U7876">
        <v>0.47</v>
      </c>
    </row>
    <row r="7877" spans="1:21" x14ac:dyDescent="0.4">
      <c r="A7877">
        <v>7876</v>
      </c>
      <c r="B7877">
        <v>1</v>
      </c>
      <c r="C7877" t="s">
        <v>13249</v>
      </c>
      <c r="D7877">
        <v>1306</v>
      </c>
      <c r="E7877" t="s">
        <v>17643</v>
      </c>
      <c r="F7877">
        <v>8</v>
      </c>
      <c r="G7877" s="1">
        <v>0.5621180555555555</v>
      </c>
      <c r="H7877">
        <v>473</v>
      </c>
      <c r="I7877">
        <v>-8574</v>
      </c>
      <c r="J7877">
        <v>103</v>
      </c>
      <c r="K7877" t="s">
        <v>21</v>
      </c>
      <c r="L7877">
        <v>-0.92079999999999995</v>
      </c>
      <c r="M7877">
        <v>0.95469999999999999</v>
      </c>
      <c r="N7877" t="s">
        <v>4736</v>
      </c>
      <c r="O7877" s="3" t="s">
        <v>17671</v>
      </c>
      <c r="P7877" t="s">
        <v>1888</v>
      </c>
      <c r="Q7877" s="3" t="s">
        <v>17670</v>
      </c>
      <c r="R7877">
        <v>22</v>
      </c>
      <c r="S7877">
        <v>51</v>
      </c>
      <c r="T7877">
        <v>428</v>
      </c>
      <c r="U7877">
        <v>3.18</v>
      </c>
    </row>
    <row r="7878" spans="1:21" x14ac:dyDescent="0.4">
      <c r="A7878">
        <v>7877</v>
      </c>
      <c r="B7878">
        <v>1</v>
      </c>
      <c r="C7878" t="s">
        <v>13250</v>
      </c>
      <c r="D7878">
        <v>1307</v>
      </c>
      <c r="E7878" t="s">
        <v>17641</v>
      </c>
      <c r="F7878">
        <v>3</v>
      </c>
      <c r="G7878" s="1">
        <v>0.41645833333333332</v>
      </c>
      <c r="H7878">
        <v>472</v>
      </c>
      <c r="I7878">
        <v>-8568</v>
      </c>
      <c r="J7878">
        <v>108</v>
      </c>
      <c r="K7878" t="s">
        <v>16</v>
      </c>
      <c r="L7878">
        <v>0.1946</v>
      </c>
      <c r="M7878">
        <v>1.0501</v>
      </c>
      <c r="N7878" t="s">
        <v>2443</v>
      </c>
      <c r="O7878" s="3" t="s">
        <v>17669</v>
      </c>
      <c r="P7878" t="s">
        <v>1873</v>
      </c>
      <c r="Q7878" s="3" t="s">
        <v>17672</v>
      </c>
      <c r="R7878">
        <v>79</v>
      </c>
      <c r="S7878">
        <v>163</v>
      </c>
      <c r="T7878">
        <v>169</v>
      </c>
      <c r="U7878">
        <v>4.33</v>
      </c>
    </row>
    <row r="7879" spans="1:21" x14ac:dyDescent="0.4">
      <c r="A7879">
        <v>7878</v>
      </c>
      <c r="B7879">
        <v>1</v>
      </c>
      <c r="C7879" t="s">
        <v>13251</v>
      </c>
      <c r="D7879">
        <v>1307</v>
      </c>
      <c r="E7879" t="s">
        <v>17645</v>
      </c>
      <c r="F7879">
        <v>27</v>
      </c>
      <c r="G7879" s="1">
        <v>0.65212962962962961</v>
      </c>
      <c r="H7879">
        <v>471</v>
      </c>
      <c r="I7879">
        <v>-8562</v>
      </c>
      <c r="J7879">
        <v>113</v>
      </c>
      <c r="K7879" t="s">
        <v>21</v>
      </c>
      <c r="L7879">
        <v>-0.22109999999999999</v>
      </c>
      <c r="M7879">
        <v>0.93169999999999997</v>
      </c>
      <c r="N7879" t="s">
        <v>2309</v>
      </c>
      <c r="O7879" s="3" t="s">
        <v>17671</v>
      </c>
      <c r="P7879" t="s">
        <v>2059</v>
      </c>
      <c r="Q7879" s="3" t="s">
        <v>17670</v>
      </c>
      <c r="R7879">
        <v>77</v>
      </c>
      <c r="S7879">
        <v>18</v>
      </c>
      <c r="T7879">
        <v>261</v>
      </c>
      <c r="U7879">
        <v>8.39</v>
      </c>
    </row>
    <row r="7880" spans="1:21" x14ac:dyDescent="0.4">
      <c r="A7880">
        <v>7879</v>
      </c>
      <c r="B7880">
        <v>1</v>
      </c>
      <c r="C7880" t="s">
        <v>13252</v>
      </c>
      <c r="D7880">
        <v>1308</v>
      </c>
      <c r="E7880" t="s">
        <v>17644</v>
      </c>
      <c r="F7880">
        <v>23</v>
      </c>
      <c r="G7880" s="1">
        <v>9.7916666666666666E-2</v>
      </c>
      <c r="H7880">
        <v>470</v>
      </c>
      <c r="I7880">
        <v>-8556</v>
      </c>
      <c r="J7880">
        <v>118</v>
      </c>
      <c r="K7880" t="s">
        <v>16</v>
      </c>
      <c r="L7880">
        <v>-0.52049999999999996</v>
      </c>
      <c r="M7880">
        <v>1.0638000000000001</v>
      </c>
      <c r="N7880" t="s">
        <v>2061</v>
      </c>
      <c r="O7880" s="3" t="s">
        <v>17671</v>
      </c>
      <c r="P7880" t="s">
        <v>990</v>
      </c>
      <c r="Q7880" s="3" t="s">
        <v>17672</v>
      </c>
      <c r="R7880">
        <v>58</v>
      </c>
      <c r="S7880">
        <v>341</v>
      </c>
      <c r="T7880">
        <v>243</v>
      </c>
      <c r="U7880">
        <v>5.21</v>
      </c>
    </row>
    <row r="7881" spans="1:21" x14ac:dyDescent="0.4">
      <c r="A7881">
        <v>7880</v>
      </c>
      <c r="B7881">
        <v>1</v>
      </c>
      <c r="C7881" t="s">
        <v>13253</v>
      </c>
      <c r="D7881">
        <v>1308</v>
      </c>
      <c r="E7881" t="s">
        <v>17645</v>
      </c>
      <c r="F7881">
        <v>15</v>
      </c>
      <c r="G7881" s="1">
        <v>0.64585648148148145</v>
      </c>
      <c r="H7881">
        <v>469</v>
      </c>
      <c r="I7881">
        <v>-8550</v>
      </c>
      <c r="J7881">
        <v>123</v>
      </c>
      <c r="K7881" t="s">
        <v>21</v>
      </c>
      <c r="L7881">
        <v>0.49640000000000001</v>
      </c>
      <c r="M7881">
        <v>0.94169999999999998</v>
      </c>
      <c r="N7881" t="s">
        <v>7704</v>
      </c>
      <c r="O7881" s="3" t="s">
        <v>17669</v>
      </c>
      <c r="P7881" t="s">
        <v>3301</v>
      </c>
      <c r="Q7881" s="3" t="s">
        <v>17670</v>
      </c>
      <c r="R7881">
        <v>60</v>
      </c>
      <c r="S7881">
        <v>200</v>
      </c>
      <c r="T7881">
        <v>247</v>
      </c>
      <c r="U7881">
        <v>6.43</v>
      </c>
    </row>
    <row r="7882" spans="1:21" x14ac:dyDescent="0.4">
      <c r="A7882">
        <v>7881</v>
      </c>
      <c r="B7882">
        <v>1</v>
      </c>
      <c r="C7882" t="s">
        <v>13254</v>
      </c>
      <c r="D7882">
        <v>1309</v>
      </c>
      <c r="E7882" t="s">
        <v>17646</v>
      </c>
      <c r="F7882">
        <v>11</v>
      </c>
      <c r="G7882" s="1">
        <v>0.27736111111111111</v>
      </c>
      <c r="H7882">
        <v>468</v>
      </c>
      <c r="I7882">
        <v>-8545</v>
      </c>
      <c r="J7882">
        <v>90</v>
      </c>
      <c r="K7882" t="s">
        <v>34</v>
      </c>
      <c r="L7882">
        <v>1.4670000000000001</v>
      </c>
      <c r="M7882">
        <v>0.14649999999999999</v>
      </c>
      <c r="N7882" t="s">
        <v>1040</v>
      </c>
      <c r="O7882" s="3" t="s">
        <v>17669</v>
      </c>
      <c r="P7882" t="s">
        <v>12106</v>
      </c>
      <c r="Q7882" s="3" t="s">
        <v>17672</v>
      </c>
      <c r="R7882">
        <v>0</v>
      </c>
      <c r="S7882">
        <v>127</v>
      </c>
      <c r="T7882">
        <v>0</v>
      </c>
      <c r="U7882">
        <v>0</v>
      </c>
    </row>
    <row r="7883" spans="1:21" x14ac:dyDescent="0.4">
      <c r="A7883">
        <v>7882</v>
      </c>
      <c r="B7883">
        <v>1</v>
      </c>
      <c r="C7883" t="s">
        <v>13255</v>
      </c>
      <c r="D7883">
        <v>1309</v>
      </c>
      <c r="E7883" t="s">
        <v>17644</v>
      </c>
      <c r="F7883">
        <v>12</v>
      </c>
      <c r="G7883" s="1">
        <v>0.75028935185185175</v>
      </c>
      <c r="H7883">
        <v>468</v>
      </c>
      <c r="I7883">
        <v>-8544</v>
      </c>
      <c r="J7883">
        <v>128</v>
      </c>
      <c r="K7883" t="s">
        <v>34</v>
      </c>
      <c r="L7883">
        <v>-1.2526999999999999</v>
      </c>
      <c r="M7883">
        <v>0.5323</v>
      </c>
      <c r="N7883" t="s">
        <v>310</v>
      </c>
      <c r="O7883" s="3" t="s">
        <v>17671</v>
      </c>
      <c r="P7883" t="s">
        <v>11109</v>
      </c>
      <c r="Q7883" s="3" t="s">
        <v>17672</v>
      </c>
      <c r="R7883">
        <v>0</v>
      </c>
      <c r="S7883">
        <v>270</v>
      </c>
      <c r="T7883">
        <v>0</v>
      </c>
      <c r="U7883">
        <v>0</v>
      </c>
    </row>
    <row r="7884" spans="1:21" x14ac:dyDescent="0.4">
      <c r="A7884">
        <v>7883</v>
      </c>
      <c r="B7884">
        <v>1</v>
      </c>
      <c r="C7884" t="s">
        <v>13256</v>
      </c>
      <c r="D7884">
        <v>1309</v>
      </c>
      <c r="E7884" t="s">
        <v>17647</v>
      </c>
      <c r="F7884">
        <v>6</v>
      </c>
      <c r="G7884" s="1">
        <v>0.40155092592592595</v>
      </c>
      <c r="H7884">
        <v>467</v>
      </c>
      <c r="I7884">
        <v>-8539</v>
      </c>
      <c r="J7884">
        <v>95</v>
      </c>
      <c r="K7884" t="s">
        <v>193</v>
      </c>
      <c r="L7884">
        <v>-1.4863</v>
      </c>
      <c r="M7884">
        <v>9.9000000000000005E-2</v>
      </c>
      <c r="N7884" t="s">
        <v>1471</v>
      </c>
      <c r="O7884" s="3" t="s">
        <v>17671</v>
      </c>
      <c r="P7884" t="s">
        <v>1218</v>
      </c>
      <c r="Q7884" s="3" t="s">
        <v>17670</v>
      </c>
      <c r="R7884">
        <v>0</v>
      </c>
      <c r="S7884">
        <v>42</v>
      </c>
      <c r="T7884">
        <v>0</v>
      </c>
      <c r="U7884">
        <v>0</v>
      </c>
    </row>
    <row r="7885" spans="1:21" x14ac:dyDescent="0.4">
      <c r="A7885">
        <v>7884</v>
      </c>
      <c r="B7885">
        <v>1</v>
      </c>
      <c r="C7885" t="s">
        <v>13257</v>
      </c>
      <c r="D7885">
        <v>1309</v>
      </c>
      <c r="E7885" t="s">
        <v>17645</v>
      </c>
      <c r="F7885">
        <v>4</v>
      </c>
      <c r="G7885" s="1">
        <v>0.85099537037037043</v>
      </c>
      <c r="H7885">
        <v>467</v>
      </c>
      <c r="I7885">
        <v>-8538</v>
      </c>
      <c r="J7885">
        <v>133</v>
      </c>
      <c r="K7885" t="s">
        <v>34</v>
      </c>
      <c r="L7885">
        <v>1.1974</v>
      </c>
      <c r="M7885">
        <v>0.63</v>
      </c>
      <c r="N7885" t="s">
        <v>10820</v>
      </c>
      <c r="O7885" s="3" t="s">
        <v>17669</v>
      </c>
      <c r="P7885" t="s">
        <v>42</v>
      </c>
      <c r="Q7885" s="3" t="s">
        <v>17670</v>
      </c>
      <c r="R7885">
        <v>0</v>
      </c>
      <c r="S7885">
        <v>283</v>
      </c>
      <c r="T7885">
        <v>0</v>
      </c>
      <c r="U7885">
        <v>0</v>
      </c>
    </row>
    <row r="7886" spans="1:21" x14ac:dyDescent="0.4">
      <c r="A7886">
        <v>7885</v>
      </c>
      <c r="B7886">
        <v>1</v>
      </c>
      <c r="C7886" t="s">
        <v>13258</v>
      </c>
      <c r="D7886">
        <v>1310</v>
      </c>
      <c r="E7886" t="s">
        <v>17648</v>
      </c>
      <c r="F7886">
        <v>31</v>
      </c>
      <c r="G7886" s="1">
        <v>0.54024305555555563</v>
      </c>
      <c r="H7886">
        <v>467</v>
      </c>
      <c r="I7886">
        <v>-8533</v>
      </c>
      <c r="J7886">
        <v>100</v>
      </c>
      <c r="K7886" t="s">
        <v>21</v>
      </c>
      <c r="L7886">
        <v>0.81940000000000002</v>
      </c>
      <c r="M7886">
        <v>0.93579999999999997</v>
      </c>
      <c r="N7886" t="s">
        <v>6132</v>
      </c>
      <c r="O7886" s="3" t="s">
        <v>17669</v>
      </c>
      <c r="P7886" t="s">
        <v>3159</v>
      </c>
      <c r="Q7886" s="3" t="s">
        <v>17670</v>
      </c>
      <c r="R7886">
        <v>35</v>
      </c>
      <c r="S7886">
        <v>164</v>
      </c>
      <c r="T7886">
        <v>415</v>
      </c>
      <c r="U7886">
        <v>7.01</v>
      </c>
    </row>
    <row r="7887" spans="1:21" x14ac:dyDescent="0.4">
      <c r="A7887">
        <v>7886</v>
      </c>
      <c r="B7887">
        <v>1</v>
      </c>
      <c r="C7887" t="s">
        <v>13259</v>
      </c>
      <c r="D7887">
        <v>1310</v>
      </c>
      <c r="E7887" t="s">
        <v>17649</v>
      </c>
      <c r="F7887">
        <v>27</v>
      </c>
      <c r="G7887" s="1">
        <v>3.3171296296296296E-2</v>
      </c>
      <c r="H7887">
        <v>466</v>
      </c>
      <c r="I7887">
        <v>-8527</v>
      </c>
      <c r="J7887">
        <v>105</v>
      </c>
      <c r="K7887" t="s">
        <v>16</v>
      </c>
      <c r="L7887">
        <v>-0.71109999999999995</v>
      </c>
      <c r="M7887">
        <v>1.0676000000000001</v>
      </c>
      <c r="N7887" t="s">
        <v>5007</v>
      </c>
      <c r="O7887" s="3" t="s">
        <v>17671</v>
      </c>
      <c r="P7887" t="s">
        <v>5389</v>
      </c>
      <c r="Q7887" s="3" t="s">
        <v>17672</v>
      </c>
      <c r="R7887">
        <v>44</v>
      </c>
      <c r="S7887">
        <v>11</v>
      </c>
      <c r="T7887">
        <v>313</v>
      </c>
      <c r="U7887">
        <v>5.52</v>
      </c>
    </row>
    <row r="7888" spans="1:21" x14ac:dyDescent="0.4">
      <c r="A7888">
        <v>7887</v>
      </c>
      <c r="B7888">
        <v>1</v>
      </c>
      <c r="C7888" t="s">
        <v>13260</v>
      </c>
      <c r="D7888">
        <v>1311</v>
      </c>
      <c r="E7888" t="s">
        <v>17648</v>
      </c>
      <c r="F7888">
        <v>20</v>
      </c>
      <c r="G7888" s="1">
        <v>0.54001157407407407</v>
      </c>
      <c r="H7888">
        <v>465</v>
      </c>
      <c r="I7888">
        <v>-8521</v>
      </c>
      <c r="J7888">
        <v>110</v>
      </c>
      <c r="K7888" t="s">
        <v>21</v>
      </c>
      <c r="L7888">
        <v>0.13650000000000001</v>
      </c>
      <c r="M7888">
        <v>0.92</v>
      </c>
      <c r="N7888" t="s">
        <v>10723</v>
      </c>
      <c r="O7888" s="3" t="s">
        <v>17671</v>
      </c>
      <c r="P7888" t="s">
        <v>5381</v>
      </c>
      <c r="Q7888" s="3" t="s">
        <v>17670</v>
      </c>
      <c r="R7888">
        <v>82</v>
      </c>
      <c r="S7888">
        <v>171</v>
      </c>
      <c r="T7888">
        <v>306</v>
      </c>
      <c r="U7888">
        <v>11.18</v>
      </c>
    </row>
    <row r="7889" spans="1:21" x14ac:dyDescent="0.4">
      <c r="A7889">
        <v>7888</v>
      </c>
      <c r="B7889">
        <v>1</v>
      </c>
      <c r="C7889" t="s">
        <v>13261</v>
      </c>
      <c r="D7889">
        <v>1311</v>
      </c>
      <c r="E7889" t="s">
        <v>17649</v>
      </c>
      <c r="F7889">
        <v>16</v>
      </c>
      <c r="G7889" s="1">
        <v>0.74657407407407417</v>
      </c>
      <c r="H7889">
        <v>464</v>
      </c>
      <c r="I7889">
        <v>-8515</v>
      </c>
      <c r="J7889">
        <v>115</v>
      </c>
      <c r="K7889" t="s">
        <v>610</v>
      </c>
      <c r="L7889">
        <v>2.1600000000000001E-2</v>
      </c>
      <c r="M7889">
        <v>1.07</v>
      </c>
      <c r="N7889" t="s">
        <v>7578</v>
      </c>
      <c r="O7889" s="3" t="s">
        <v>17669</v>
      </c>
      <c r="P7889" t="s">
        <v>6069</v>
      </c>
      <c r="Q7889" s="3" t="s">
        <v>17670</v>
      </c>
      <c r="R7889">
        <v>89</v>
      </c>
      <c r="S7889">
        <v>186</v>
      </c>
      <c r="T7889">
        <v>228</v>
      </c>
      <c r="U7889">
        <v>6.2</v>
      </c>
    </row>
    <row r="7890" spans="1:21" x14ac:dyDescent="0.4">
      <c r="A7890">
        <v>7889</v>
      </c>
      <c r="B7890">
        <v>1</v>
      </c>
      <c r="C7890" t="s">
        <v>13262</v>
      </c>
      <c r="D7890">
        <v>1312</v>
      </c>
      <c r="E7890" t="s">
        <v>17648</v>
      </c>
      <c r="F7890">
        <v>9</v>
      </c>
      <c r="G7890" s="1">
        <v>0.55559027777777781</v>
      </c>
      <c r="H7890">
        <v>463</v>
      </c>
      <c r="I7890">
        <v>-8509</v>
      </c>
      <c r="J7890">
        <v>120</v>
      </c>
      <c r="K7890" t="s">
        <v>21</v>
      </c>
      <c r="L7890">
        <v>-0.55000000000000004</v>
      </c>
      <c r="M7890">
        <v>0.94130000000000003</v>
      </c>
      <c r="N7890" t="s">
        <v>5031</v>
      </c>
      <c r="O7890" s="3" t="s">
        <v>17671</v>
      </c>
      <c r="P7890" t="s">
        <v>9573</v>
      </c>
      <c r="Q7890" s="3" t="s">
        <v>17670</v>
      </c>
      <c r="R7890">
        <v>56</v>
      </c>
      <c r="S7890">
        <v>352</v>
      </c>
      <c r="T7890">
        <v>261</v>
      </c>
      <c r="U7890">
        <v>5.33</v>
      </c>
    </row>
    <row r="7891" spans="1:21" x14ac:dyDescent="0.4">
      <c r="A7891">
        <v>7890</v>
      </c>
      <c r="B7891">
        <v>1</v>
      </c>
      <c r="C7891" t="s">
        <v>13263</v>
      </c>
      <c r="D7891">
        <v>1312</v>
      </c>
      <c r="E7891" t="s">
        <v>17649</v>
      </c>
      <c r="F7891">
        <v>5</v>
      </c>
      <c r="G7891" s="1">
        <v>0.34679398148148149</v>
      </c>
      <c r="H7891">
        <v>462</v>
      </c>
      <c r="I7891">
        <v>-8503</v>
      </c>
      <c r="J7891">
        <v>125</v>
      </c>
      <c r="K7891" t="s">
        <v>16</v>
      </c>
      <c r="L7891">
        <v>0.80279999999999996</v>
      </c>
      <c r="M7891">
        <v>1.0170999999999999</v>
      </c>
      <c r="N7891" t="s">
        <v>160</v>
      </c>
      <c r="O7891" s="3" t="s">
        <v>17669</v>
      </c>
      <c r="P7891" t="s">
        <v>3031</v>
      </c>
      <c r="Q7891" s="3" t="s">
        <v>17672</v>
      </c>
      <c r="R7891">
        <v>36</v>
      </c>
      <c r="S7891">
        <v>191</v>
      </c>
      <c r="T7891">
        <v>99</v>
      </c>
      <c r="U7891">
        <v>1.08</v>
      </c>
    </row>
    <row r="7892" spans="1:21" x14ac:dyDescent="0.4">
      <c r="A7892">
        <v>7891</v>
      </c>
      <c r="B7892">
        <v>1</v>
      </c>
      <c r="C7892" t="s">
        <v>13264</v>
      </c>
      <c r="D7892">
        <v>1312</v>
      </c>
      <c r="E7892" t="s">
        <v>17639</v>
      </c>
      <c r="F7892">
        <v>28</v>
      </c>
      <c r="G7892" s="1">
        <v>0.84581018518518514</v>
      </c>
      <c r="H7892">
        <v>461</v>
      </c>
      <c r="I7892">
        <v>-8497</v>
      </c>
      <c r="J7892">
        <v>130</v>
      </c>
      <c r="K7892" t="s">
        <v>34</v>
      </c>
      <c r="L7892">
        <v>-1.2038</v>
      </c>
      <c r="M7892">
        <v>0.61919999999999997</v>
      </c>
      <c r="N7892" t="s">
        <v>4921</v>
      </c>
      <c r="O7892" s="3" t="s">
        <v>17671</v>
      </c>
      <c r="P7892" t="s">
        <v>6820</v>
      </c>
      <c r="Q7892" s="3" t="s">
        <v>17672</v>
      </c>
      <c r="R7892">
        <v>0</v>
      </c>
      <c r="S7892">
        <v>183</v>
      </c>
      <c r="T7892">
        <v>0</v>
      </c>
      <c r="U7892">
        <v>0</v>
      </c>
    </row>
    <row r="7893" spans="1:21" x14ac:dyDescent="0.4">
      <c r="A7893">
        <v>7892</v>
      </c>
      <c r="B7893">
        <v>1</v>
      </c>
      <c r="C7893" t="s">
        <v>13265</v>
      </c>
      <c r="D7893">
        <v>1313</v>
      </c>
      <c r="E7893" t="s">
        <v>17642</v>
      </c>
      <c r="F7893">
        <v>26</v>
      </c>
      <c r="G7893" s="1">
        <v>9.6851851851851856E-2</v>
      </c>
      <c r="H7893">
        <v>460</v>
      </c>
      <c r="I7893">
        <v>-8492</v>
      </c>
      <c r="J7893">
        <v>97</v>
      </c>
      <c r="K7893" t="s">
        <v>34</v>
      </c>
      <c r="L7893">
        <v>-1.1731</v>
      </c>
      <c r="M7893">
        <v>0.66720000000000002</v>
      </c>
      <c r="N7893" t="s">
        <v>849</v>
      </c>
      <c r="O7893" s="3" t="s">
        <v>17671</v>
      </c>
      <c r="P7893" t="s">
        <v>12978</v>
      </c>
      <c r="Q7893" s="3" t="s">
        <v>17672</v>
      </c>
      <c r="R7893">
        <v>0</v>
      </c>
      <c r="S7893">
        <v>331</v>
      </c>
      <c r="T7893">
        <v>0</v>
      </c>
      <c r="U7893">
        <v>0</v>
      </c>
    </row>
    <row r="7894" spans="1:21" x14ac:dyDescent="0.4">
      <c r="A7894">
        <v>7893</v>
      </c>
      <c r="B7894">
        <v>1</v>
      </c>
      <c r="C7894" t="s">
        <v>13266</v>
      </c>
      <c r="D7894">
        <v>1313</v>
      </c>
      <c r="E7894" t="s">
        <v>17640</v>
      </c>
      <c r="F7894">
        <v>18</v>
      </c>
      <c r="G7894" s="1">
        <v>0.96146990740740745</v>
      </c>
      <c r="H7894">
        <v>459</v>
      </c>
      <c r="I7894">
        <v>-8486</v>
      </c>
      <c r="J7894">
        <v>102</v>
      </c>
      <c r="K7894" t="s">
        <v>16</v>
      </c>
      <c r="L7894">
        <v>0.87119999999999997</v>
      </c>
      <c r="M7894">
        <v>1.0395000000000001</v>
      </c>
      <c r="N7894" t="s">
        <v>11383</v>
      </c>
      <c r="O7894" s="3" t="s">
        <v>17669</v>
      </c>
      <c r="P7894" t="s">
        <v>6928</v>
      </c>
      <c r="Q7894" s="3" t="s">
        <v>17670</v>
      </c>
      <c r="R7894">
        <v>29</v>
      </c>
      <c r="S7894">
        <v>199</v>
      </c>
      <c r="T7894">
        <v>268</v>
      </c>
      <c r="U7894">
        <v>3.13</v>
      </c>
    </row>
    <row r="7895" spans="1:21" x14ac:dyDescent="0.4">
      <c r="A7895">
        <v>7894</v>
      </c>
      <c r="B7895">
        <v>1</v>
      </c>
      <c r="C7895" t="s">
        <v>13267</v>
      </c>
      <c r="D7895">
        <v>1314</v>
      </c>
      <c r="E7895" t="s">
        <v>17642</v>
      </c>
      <c r="F7895">
        <v>15</v>
      </c>
      <c r="G7895" s="1">
        <v>0.11814814814814815</v>
      </c>
      <c r="H7895">
        <v>458</v>
      </c>
      <c r="I7895">
        <v>-8480</v>
      </c>
      <c r="J7895">
        <v>107</v>
      </c>
      <c r="K7895" t="s">
        <v>21</v>
      </c>
      <c r="L7895">
        <v>-0.41920000000000002</v>
      </c>
      <c r="M7895">
        <v>0.95099999999999996</v>
      </c>
      <c r="N7895" t="s">
        <v>1436</v>
      </c>
      <c r="O7895" s="3" t="s">
        <v>17671</v>
      </c>
      <c r="P7895" t="s">
        <v>9617</v>
      </c>
      <c r="Q7895" s="3" t="s">
        <v>17672</v>
      </c>
      <c r="R7895">
        <v>65</v>
      </c>
      <c r="S7895">
        <v>344</v>
      </c>
      <c r="T7895">
        <v>196</v>
      </c>
      <c r="U7895">
        <v>6.19</v>
      </c>
    </row>
    <row r="7896" spans="1:21" x14ac:dyDescent="0.4">
      <c r="A7896">
        <v>7895</v>
      </c>
      <c r="B7896">
        <v>1</v>
      </c>
      <c r="C7896" t="s">
        <v>13268</v>
      </c>
      <c r="D7896">
        <v>1314</v>
      </c>
      <c r="E7896" t="s">
        <v>17640</v>
      </c>
      <c r="F7896">
        <v>8</v>
      </c>
      <c r="G7896" s="1">
        <v>0.59380787037037031</v>
      </c>
      <c r="H7896">
        <v>457</v>
      </c>
      <c r="I7896">
        <v>-8474</v>
      </c>
      <c r="J7896">
        <v>112</v>
      </c>
      <c r="K7896" t="s">
        <v>16</v>
      </c>
      <c r="L7896">
        <v>0.20799999999999999</v>
      </c>
      <c r="M7896">
        <v>1.0244</v>
      </c>
      <c r="N7896" t="s">
        <v>5765</v>
      </c>
      <c r="O7896" s="3" t="s">
        <v>17671</v>
      </c>
      <c r="P7896" t="s">
        <v>2137</v>
      </c>
      <c r="Q7896" s="3" t="s">
        <v>17670</v>
      </c>
      <c r="R7896">
        <v>78</v>
      </c>
      <c r="S7896">
        <v>199</v>
      </c>
      <c r="T7896">
        <v>85</v>
      </c>
      <c r="U7896">
        <v>2.2000000000000002</v>
      </c>
    </row>
    <row r="7897" spans="1:21" x14ac:dyDescent="0.4">
      <c r="A7897">
        <v>7896</v>
      </c>
      <c r="B7897">
        <v>1</v>
      </c>
      <c r="C7897" t="s">
        <v>13269</v>
      </c>
      <c r="D7897">
        <v>1315</v>
      </c>
      <c r="E7897" t="s">
        <v>17642</v>
      </c>
      <c r="F7897">
        <v>4</v>
      </c>
      <c r="G7897" s="1">
        <v>0.28810185185185183</v>
      </c>
      <c r="H7897">
        <v>457</v>
      </c>
      <c r="I7897">
        <v>-8468</v>
      </c>
      <c r="J7897">
        <v>117</v>
      </c>
      <c r="K7897" t="s">
        <v>21</v>
      </c>
      <c r="L7897">
        <v>0.35560000000000003</v>
      </c>
      <c r="M7897">
        <v>0.9909</v>
      </c>
      <c r="N7897" t="s">
        <v>7117</v>
      </c>
      <c r="O7897" s="3" t="s">
        <v>17669</v>
      </c>
      <c r="P7897" t="s">
        <v>12838</v>
      </c>
      <c r="Q7897" s="3" t="s">
        <v>17672</v>
      </c>
      <c r="R7897">
        <v>69</v>
      </c>
      <c r="S7897">
        <v>155</v>
      </c>
      <c r="T7897">
        <v>34</v>
      </c>
      <c r="U7897">
        <v>0.51</v>
      </c>
    </row>
    <row r="7898" spans="1:21" x14ac:dyDescent="0.4">
      <c r="A7898">
        <v>7897</v>
      </c>
      <c r="B7898">
        <v>1</v>
      </c>
      <c r="C7898" t="s">
        <v>13270</v>
      </c>
      <c r="D7898">
        <v>1315</v>
      </c>
      <c r="E7898" t="s">
        <v>17643</v>
      </c>
      <c r="F7898">
        <v>29</v>
      </c>
      <c r="G7898" s="1">
        <v>3.471064814814815E-2</v>
      </c>
      <c r="H7898">
        <v>456</v>
      </c>
      <c r="I7898">
        <v>-8462</v>
      </c>
      <c r="J7898">
        <v>122</v>
      </c>
      <c r="K7898" t="s">
        <v>21</v>
      </c>
      <c r="L7898">
        <v>-0.51500000000000001</v>
      </c>
      <c r="M7898">
        <v>0.9698</v>
      </c>
      <c r="N7898" t="s">
        <v>1238</v>
      </c>
      <c r="O7898" s="3" t="s">
        <v>17671</v>
      </c>
      <c r="P7898" t="s">
        <v>1845</v>
      </c>
      <c r="Q7898" s="3" t="s">
        <v>17672</v>
      </c>
      <c r="R7898">
        <v>59</v>
      </c>
      <c r="S7898">
        <v>32</v>
      </c>
      <c r="T7898">
        <v>126</v>
      </c>
      <c r="U7898">
        <v>2.4</v>
      </c>
    </row>
    <row r="7899" spans="1:21" x14ac:dyDescent="0.4">
      <c r="A7899">
        <v>7898</v>
      </c>
      <c r="B7899">
        <v>1</v>
      </c>
      <c r="C7899" t="s">
        <v>13271</v>
      </c>
      <c r="D7899">
        <v>1316</v>
      </c>
      <c r="E7899" t="s">
        <v>17644</v>
      </c>
      <c r="F7899">
        <v>24</v>
      </c>
      <c r="G7899" s="1">
        <v>0.40054398148148151</v>
      </c>
      <c r="H7899">
        <v>455</v>
      </c>
      <c r="I7899">
        <v>-8457</v>
      </c>
      <c r="J7899">
        <v>89</v>
      </c>
      <c r="K7899" t="s">
        <v>193</v>
      </c>
      <c r="L7899">
        <v>-1.4970000000000001</v>
      </c>
      <c r="M7899">
        <v>6.8599999999999994E-2</v>
      </c>
      <c r="N7899" t="s">
        <v>2053</v>
      </c>
      <c r="O7899" s="3" t="s">
        <v>17671</v>
      </c>
      <c r="P7899" t="s">
        <v>4754</v>
      </c>
      <c r="Q7899" s="3" t="s">
        <v>17672</v>
      </c>
      <c r="R7899">
        <v>0</v>
      </c>
      <c r="S7899">
        <v>280</v>
      </c>
      <c r="T7899">
        <v>0</v>
      </c>
      <c r="U7899">
        <v>0</v>
      </c>
    </row>
    <row r="7900" spans="1:21" x14ac:dyDescent="0.4">
      <c r="A7900">
        <v>7899</v>
      </c>
      <c r="B7900">
        <v>1</v>
      </c>
      <c r="C7900" t="s">
        <v>13272</v>
      </c>
      <c r="D7900">
        <v>1316</v>
      </c>
      <c r="E7900" t="s">
        <v>17641</v>
      </c>
      <c r="F7900">
        <v>22</v>
      </c>
      <c r="G7900" s="1">
        <v>0.75604166666666661</v>
      </c>
      <c r="H7900">
        <v>455</v>
      </c>
      <c r="I7900">
        <v>-8456</v>
      </c>
      <c r="J7900">
        <v>127</v>
      </c>
      <c r="K7900" t="s">
        <v>34</v>
      </c>
      <c r="L7900">
        <v>1.0811999999999999</v>
      </c>
      <c r="M7900">
        <v>0.85599999999999998</v>
      </c>
      <c r="N7900" t="s">
        <v>385</v>
      </c>
      <c r="O7900" s="3" t="s">
        <v>17669</v>
      </c>
      <c r="P7900" t="s">
        <v>8305</v>
      </c>
      <c r="Q7900" s="3" t="s">
        <v>17672</v>
      </c>
      <c r="R7900">
        <v>0</v>
      </c>
      <c r="S7900">
        <v>57</v>
      </c>
      <c r="T7900">
        <v>0</v>
      </c>
      <c r="U7900">
        <v>0</v>
      </c>
    </row>
    <row r="7901" spans="1:21" x14ac:dyDescent="0.4">
      <c r="A7901">
        <v>7900</v>
      </c>
      <c r="B7901">
        <v>1</v>
      </c>
      <c r="C7901" t="s">
        <v>13273</v>
      </c>
      <c r="D7901">
        <v>1316</v>
      </c>
      <c r="E7901" t="s">
        <v>17643</v>
      </c>
      <c r="F7901">
        <v>17</v>
      </c>
      <c r="G7901" s="1">
        <v>0.17538194444444444</v>
      </c>
      <c r="H7901">
        <v>454</v>
      </c>
      <c r="I7901">
        <v>-8450</v>
      </c>
      <c r="J7901">
        <v>132</v>
      </c>
      <c r="K7901" t="s">
        <v>34</v>
      </c>
      <c r="L7901">
        <v>-1.2591000000000001</v>
      </c>
      <c r="M7901">
        <v>0.51929999999999998</v>
      </c>
      <c r="N7901" t="s">
        <v>1106</v>
      </c>
      <c r="O7901" s="3" t="s">
        <v>17671</v>
      </c>
      <c r="P7901" t="s">
        <v>7028</v>
      </c>
      <c r="Q7901" s="3" t="s">
        <v>17672</v>
      </c>
      <c r="R7901">
        <v>0</v>
      </c>
      <c r="S7901">
        <v>116</v>
      </c>
      <c r="T7901">
        <v>0</v>
      </c>
      <c r="U7901">
        <v>0</v>
      </c>
    </row>
    <row r="7902" spans="1:21" x14ac:dyDescent="0.4">
      <c r="A7902">
        <v>7901</v>
      </c>
      <c r="B7902">
        <v>1</v>
      </c>
      <c r="C7902" t="s">
        <v>13274</v>
      </c>
      <c r="D7902">
        <v>1317</v>
      </c>
      <c r="E7902" t="s">
        <v>17644</v>
      </c>
      <c r="F7902">
        <v>14</v>
      </c>
      <c r="G7902" s="1">
        <v>9.043981481481482E-2</v>
      </c>
      <c r="H7902">
        <v>453</v>
      </c>
      <c r="I7902">
        <v>-8445</v>
      </c>
      <c r="J7902">
        <v>99</v>
      </c>
      <c r="K7902" t="s">
        <v>16</v>
      </c>
      <c r="L7902">
        <v>-0.80079999999999996</v>
      </c>
      <c r="M7902">
        <v>1.0522</v>
      </c>
      <c r="N7902" t="s">
        <v>4429</v>
      </c>
      <c r="O7902" s="3" t="s">
        <v>17671</v>
      </c>
      <c r="P7902" t="s">
        <v>6584</v>
      </c>
      <c r="Q7902" s="3" t="s">
        <v>17670</v>
      </c>
      <c r="R7902">
        <v>37</v>
      </c>
      <c r="S7902">
        <v>317</v>
      </c>
      <c r="T7902">
        <v>283</v>
      </c>
      <c r="U7902">
        <v>3.37</v>
      </c>
    </row>
    <row r="7903" spans="1:21" x14ac:dyDescent="0.4">
      <c r="A7903">
        <v>7902</v>
      </c>
      <c r="B7903">
        <v>1</v>
      </c>
      <c r="C7903" t="s">
        <v>13275</v>
      </c>
      <c r="D7903">
        <v>1317</v>
      </c>
      <c r="E7903" t="s">
        <v>17645</v>
      </c>
      <c r="F7903">
        <v>6</v>
      </c>
      <c r="G7903" s="1">
        <v>0.47297453703703707</v>
      </c>
      <c r="H7903">
        <v>452</v>
      </c>
      <c r="I7903">
        <v>-8439</v>
      </c>
      <c r="J7903">
        <v>104</v>
      </c>
      <c r="K7903" t="s">
        <v>558</v>
      </c>
      <c r="L7903">
        <v>0.98429999999999995</v>
      </c>
      <c r="M7903">
        <v>0.94389999999999996</v>
      </c>
      <c r="N7903" t="s">
        <v>231</v>
      </c>
      <c r="O7903" s="3" t="s">
        <v>17669</v>
      </c>
      <c r="P7903" t="s">
        <v>4310</v>
      </c>
      <c r="Q7903" s="3" t="s">
        <v>17672</v>
      </c>
      <c r="R7903">
        <v>9</v>
      </c>
      <c r="S7903">
        <v>260</v>
      </c>
      <c r="T7903" t="s">
        <v>409</v>
      </c>
      <c r="U7903">
        <v>3.55</v>
      </c>
    </row>
    <row r="7904" spans="1:21" x14ac:dyDescent="0.4">
      <c r="A7904">
        <v>7903</v>
      </c>
      <c r="B7904">
        <v>1</v>
      </c>
      <c r="C7904" t="s">
        <v>13276</v>
      </c>
      <c r="D7904">
        <v>1318</v>
      </c>
      <c r="E7904" t="s">
        <v>17644</v>
      </c>
      <c r="F7904">
        <v>3</v>
      </c>
      <c r="G7904" s="1">
        <v>0.69596064814814806</v>
      </c>
      <c r="H7904">
        <v>451</v>
      </c>
      <c r="I7904">
        <v>-8433</v>
      </c>
      <c r="J7904">
        <v>109</v>
      </c>
      <c r="K7904" t="s">
        <v>85</v>
      </c>
      <c r="L7904">
        <v>-0.1003</v>
      </c>
      <c r="M7904">
        <v>1.0153000000000001</v>
      </c>
      <c r="N7904" t="s">
        <v>12393</v>
      </c>
      <c r="O7904" s="3" t="s">
        <v>17671</v>
      </c>
      <c r="P7904" t="s">
        <v>11291</v>
      </c>
      <c r="Q7904" s="3" t="s">
        <v>17670</v>
      </c>
      <c r="R7904">
        <v>84</v>
      </c>
      <c r="S7904">
        <v>331</v>
      </c>
      <c r="T7904">
        <v>53</v>
      </c>
      <c r="U7904">
        <v>1.24</v>
      </c>
    </row>
    <row r="7905" spans="1:21" x14ac:dyDescent="0.4">
      <c r="A7905">
        <v>7904</v>
      </c>
      <c r="B7905">
        <v>1</v>
      </c>
      <c r="C7905" t="s">
        <v>13277</v>
      </c>
      <c r="D7905">
        <v>1318</v>
      </c>
      <c r="E7905" t="s">
        <v>17647</v>
      </c>
      <c r="F7905">
        <v>26</v>
      </c>
      <c r="G7905" s="1">
        <v>0.76896990740740734</v>
      </c>
      <c r="H7905">
        <v>450</v>
      </c>
      <c r="I7905">
        <v>-8427</v>
      </c>
      <c r="J7905">
        <v>114</v>
      </c>
      <c r="K7905" t="s">
        <v>85</v>
      </c>
      <c r="L7905">
        <v>0.20050000000000001</v>
      </c>
      <c r="M7905">
        <v>1.012</v>
      </c>
      <c r="N7905" t="s">
        <v>1197</v>
      </c>
      <c r="O7905" s="3" t="s">
        <v>17669</v>
      </c>
      <c r="P7905" t="s">
        <v>6025</v>
      </c>
      <c r="Q7905" s="3" t="s">
        <v>17670</v>
      </c>
      <c r="R7905">
        <v>78</v>
      </c>
      <c r="S7905">
        <v>209</v>
      </c>
      <c r="T7905">
        <v>42</v>
      </c>
      <c r="U7905">
        <v>1.06</v>
      </c>
    </row>
    <row r="7906" spans="1:21" x14ac:dyDescent="0.4">
      <c r="A7906">
        <v>7905</v>
      </c>
      <c r="B7906">
        <v>1</v>
      </c>
      <c r="C7906" t="s">
        <v>13278</v>
      </c>
      <c r="D7906">
        <v>1319</v>
      </c>
      <c r="E7906" t="s">
        <v>17646</v>
      </c>
      <c r="F7906">
        <v>21</v>
      </c>
      <c r="G7906" s="1">
        <v>4.148148148148148E-2</v>
      </c>
      <c r="H7906">
        <v>449</v>
      </c>
      <c r="I7906">
        <v>-8421</v>
      </c>
      <c r="J7906">
        <v>119</v>
      </c>
      <c r="K7906" t="s">
        <v>21</v>
      </c>
      <c r="L7906">
        <v>0.65159999999999996</v>
      </c>
      <c r="M7906">
        <v>0.95369999999999999</v>
      </c>
      <c r="N7906" t="s">
        <v>3139</v>
      </c>
      <c r="O7906" s="3" t="s">
        <v>17669</v>
      </c>
      <c r="P7906" t="s">
        <v>13279</v>
      </c>
      <c r="Q7906" s="3" t="s">
        <v>17672</v>
      </c>
      <c r="R7906">
        <v>49</v>
      </c>
      <c r="S7906">
        <v>148</v>
      </c>
      <c r="T7906">
        <v>218</v>
      </c>
      <c r="U7906">
        <v>4.42</v>
      </c>
    </row>
    <row r="7907" spans="1:21" x14ac:dyDescent="0.4">
      <c r="A7907">
        <v>7906</v>
      </c>
      <c r="B7907">
        <v>1</v>
      </c>
      <c r="C7907" t="s">
        <v>13280</v>
      </c>
      <c r="D7907">
        <v>1319</v>
      </c>
      <c r="E7907" t="s">
        <v>17647</v>
      </c>
      <c r="F7907">
        <v>16</v>
      </c>
      <c r="G7907" s="1">
        <v>0.34956018518518522</v>
      </c>
      <c r="H7907">
        <v>448</v>
      </c>
      <c r="I7907">
        <v>-8415</v>
      </c>
      <c r="J7907">
        <v>124</v>
      </c>
      <c r="K7907" t="s">
        <v>16</v>
      </c>
      <c r="L7907">
        <v>-0.53959999999999997</v>
      </c>
      <c r="M7907">
        <v>1.06</v>
      </c>
      <c r="N7907" t="s">
        <v>3062</v>
      </c>
      <c r="O7907" s="3" t="s">
        <v>17671</v>
      </c>
      <c r="P7907" t="s">
        <v>6029</v>
      </c>
      <c r="Q7907" s="3" t="s">
        <v>17672</v>
      </c>
      <c r="R7907">
        <v>57</v>
      </c>
      <c r="S7907">
        <v>27</v>
      </c>
      <c r="T7907">
        <v>231</v>
      </c>
      <c r="U7907">
        <v>5.01</v>
      </c>
    </row>
    <row r="7908" spans="1:21" x14ac:dyDescent="0.4">
      <c r="A7908">
        <v>7907</v>
      </c>
      <c r="B7908">
        <v>1</v>
      </c>
      <c r="C7908" t="s">
        <v>13281</v>
      </c>
      <c r="D7908">
        <v>1320</v>
      </c>
      <c r="E7908" t="s">
        <v>17646</v>
      </c>
      <c r="F7908">
        <v>10</v>
      </c>
      <c r="G7908" s="1">
        <v>9.2546296296296293E-2</v>
      </c>
      <c r="H7908">
        <v>448</v>
      </c>
      <c r="I7908">
        <v>-8409</v>
      </c>
      <c r="J7908">
        <v>129</v>
      </c>
      <c r="K7908" t="s">
        <v>34</v>
      </c>
      <c r="L7908">
        <v>1.3813</v>
      </c>
      <c r="M7908">
        <v>0.31540000000000001</v>
      </c>
      <c r="N7908" t="s">
        <v>5256</v>
      </c>
      <c r="O7908" s="3" t="s">
        <v>17669</v>
      </c>
      <c r="P7908" t="s">
        <v>542</v>
      </c>
      <c r="Q7908" s="3" t="s">
        <v>17672</v>
      </c>
      <c r="R7908">
        <v>0</v>
      </c>
      <c r="S7908">
        <v>116</v>
      </c>
      <c r="T7908">
        <v>0</v>
      </c>
      <c r="U7908">
        <v>0</v>
      </c>
    </row>
    <row r="7909" spans="1:21" x14ac:dyDescent="0.4">
      <c r="A7909">
        <v>7908</v>
      </c>
      <c r="B7909">
        <v>1</v>
      </c>
      <c r="C7909" t="s">
        <v>13282</v>
      </c>
      <c r="D7909">
        <v>1320</v>
      </c>
      <c r="E7909" t="s">
        <v>17649</v>
      </c>
      <c r="F7909">
        <v>6</v>
      </c>
      <c r="G7909" s="1">
        <v>0.74888888888888883</v>
      </c>
      <c r="H7909">
        <v>447</v>
      </c>
      <c r="I7909">
        <v>-8404</v>
      </c>
      <c r="J7909">
        <v>96</v>
      </c>
      <c r="K7909" t="s">
        <v>34</v>
      </c>
      <c r="L7909">
        <v>1.2804</v>
      </c>
      <c r="M7909">
        <v>0.48070000000000002</v>
      </c>
      <c r="N7909" t="s">
        <v>500</v>
      </c>
      <c r="O7909" s="3" t="s">
        <v>17669</v>
      </c>
      <c r="P7909" t="s">
        <v>9900</v>
      </c>
      <c r="Q7909" s="3" t="s">
        <v>17672</v>
      </c>
      <c r="R7909">
        <v>0</v>
      </c>
      <c r="S7909">
        <v>327</v>
      </c>
      <c r="T7909">
        <v>0</v>
      </c>
      <c r="U7909">
        <v>0</v>
      </c>
    </row>
    <row r="7910" spans="1:21" x14ac:dyDescent="0.4">
      <c r="A7910">
        <v>7909</v>
      </c>
      <c r="B7910">
        <v>1</v>
      </c>
      <c r="C7910" t="s">
        <v>13283</v>
      </c>
      <c r="D7910">
        <v>1320</v>
      </c>
      <c r="E7910" t="s">
        <v>17647</v>
      </c>
      <c r="F7910">
        <v>5</v>
      </c>
      <c r="G7910" s="1">
        <v>5.5798611111111111E-2</v>
      </c>
      <c r="H7910">
        <v>447</v>
      </c>
      <c r="I7910">
        <v>-8403</v>
      </c>
      <c r="J7910">
        <v>134</v>
      </c>
      <c r="K7910" t="s">
        <v>34</v>
      </c>
      <c r="L7910">
        <v>-1.2509999999999999</v>
      </c>
      <c r="M7910">
        <v>0.53749999999999998</v>
      </c>
      <c r="N7910" t="s">
        <v>203</v>
      </c>
      <c r="O7910" s="3" t="s">
        <v>17671</v>
      </c>
      <c r="P7910" t="s">
        <v>1950</v>
      </c>
      <c r="Q7910" s="3" t="s">
        <v>17672</v>
      </c>
      <c r="R7910">
        <v>0</v>
      </c>
      <c r="S7910">
        <v>57</v>
      </c>
      <c r="T7910">
        <v>0</v>
      </c>
      <c r="U7910">
        <v>0</v>
      </c>
    </row>
    <row r="7911" spans="1:21" x14ac:dyDescent="0.4">
      <c r="A7911">
        <v>7910</v>
      </c>
      <c r="B7911">
        <v>1</v>
      </c>
      <c r="C7911" t="s">
        <v>13284</v>
      </c>
      <c r="D7911">
        <v>1320</v>
      </c>
      <c r="E7911" t="s">
        <v>17639</v>
      </c>
      <c r="F7911">
        <v>30</v>
      </c>
      <c r="G7911" s="1">
        <v>0.38437499999999997</v>
      </c>
      <c r="H7911">
        <v>446</v>
      </c>
      <c r="I7911">
        <v>-8398</v>
      </c>
      <c r="J7911">
        <v>101</v>
      </c>
      <c r="K7911" t="s">
        <v>21</v>
      </c>
      <c r="L7911">
        <v>-0.93269999999999997</v>
      </c>
      <c r="M7911">
        <v>0.94679999999999997</v>
      </c>
      <c r="N7911" t="s">
        <v>13285</v>
      </c>
      <c r="O7911" s="3" t="s">
        <v>17671</v>
      </c>
      <c r="P7911" t="s">
        <v>4830</v>
      </c>
      <c r="Q7911" s="3" t="s">
        <v>17672</v>
      </c>
      <c r="R7911">
        <v>21</v>
      </c>
      <c r="S7911">
        <v>259</v>
      </c>
      <c r="T7911">
        <v>553</v>
      </c>
      <c r="U7911">
        <v>3.25</v>
      </c>
    </row>
    <row r="7912" spans="1:21" x14ac:dyDescent="0.4">
      <c r="A7912">
        <v>7911</v>
      </c>
      <c r="B7912">
        <v>1</v>
      </c>
      <c r="C7912" t="s">
        <v>13286</v>
      </c>
      <c r="D7912">
        <v>1321</v>
      </c>
      <c r="E7912" t="s">
        <v>17638</v>
      </c>
      <c r="F7912">
        <v>26</v>
      </c>
      <c r="G7912" s="1">
        <v>0.28674768518518517</v>
      </c>
      <c r="H7912">
        <v>445</v>
      </c>
      <c r="I7912">
        <v>-8392</v>
      </c>
      <c r="J7912">
        <v>106</v>
      </c>
      <c r="K7912" t="s">
        <v>85</v>
      </c>
      <c r="L7912">
        <v>0.56410000000000005</v>
      </c>
      <c r="M7912">
        <v>1.0056</v>
      </c>
      <c r="N7912" t="s">
        <v>1992</v>
      </c>
      <c r="O7912" s="3" t="s">
        <v>17669</v>
      </c>
      <c r="P7912" t="s">
        <v>932</v>
      </c>
      <c r="Q7912" s="3" t="s">
        <v>17672</v>
      </c>
      <c r="R7912">
        <v>55</v>
      </c>
      <c r="S7912">
        <v>198</v>
      </c>
      <c r="T7912">
        <v>23</v>
      </c>
      <c r="U7912">
        <v>0.27</v>
      </c>
    </row>
    <row r="7913" spans="1:21" x14ac:dyDescent="0.4">
      <c r="A7913">
        <v>7912</v>
      </c>
      <c r="B7913">
        <v>1</v>
      </c>
      <c r="C7913" t="s">
        <v>13287</v>
      </c>
      <c r="D7913">
        <v>1321</v>
      </c>
      <c r="E7913" t="s">
        <v>17639</v>
      </c>
      <c r="F7913">
        <v>19</v>
      </c>
      <c r="G7913" s="1">
        <v>0.76043981481481471</v>
      </c>
      <c r="H7913">
        <v>444</v>
      </c>
      <c r="I7913">
        <v>-8386</v>
      </c>
      <c r="J7913">
        <v>111</v>
      </c>
      <c r="K7913" t="s">
        <v>85</v>
      </c>
      <c r="L7913">
        <v>-0.19869999999999999</v>
      </c>
      <c r="M7913">
        <v>1.0115000000000001</v>
      </c>
      <c r="N7913" t="s">
        <v>4149</v>
      </c>
      <c r="O7913" s="3" t="s">
        <v>17671</v>
      </c>
      <c r="P7913" t="s">
        <v>3134</v>
      </c>
      <c r="Q7913" s="3" t="s">
        <v>17670</v>
      </c>
      <c r="R7913">
        <v>78</v>
      </c>
      <c r="S7913">
        <v>351</v>
      </c>
      <c r="T7913">
        <v>40</v>
      </c>
      <c r="U7913">
        <v>1.04</v>
      </c>
    </row>
    <row r="7914" spans="1:21" x14ac:dyDescent="0.4">
      <c r="A7914">
        <v>7913</v>
      </c>
      <c r="B7914">
        <v>1</v>
      </c>
      <c r="C7914" t="s">
        <v>13288</v>
      </c>
      <c r="D7914">
        <v>1322</v>
      </c>
      <c r="E7914" t="s">
        <v>17638</v>
      </c>
      <c r="F7914">
        <v>15</v>
      </c>
      <c r="G7914" s="1">
        <v>0.52901620370370372</v>
      </c>
      <c r="H7914">
        <v>443</v>
      </c>
      <c r="I7914">
        <v>-8380</v>
      </c>
      <c r="J7914">
        <v>116</v>
      </c>
      <c r="K7914" t="s">
        <v>21</v>
      </c>
      <c r="L7914">
        <v>-0.2127</v>
      </c>
      <c r="M7914">
        <v>0.9607</v>
      </c>
      <c r="N7914" t="s">
        <v>1988</v>
      </c>
      <c r="O7914" s="3" t="s">
        <v>17669</v>
      </c>
      <c r="P7914" t="s">
        <v>3870</v>
      </c>
      <c r="Q7914" s="3" t="s">
        <v>17670</v>
      </c>
      <c r="R7914">
        <v>78</v>
      </c>
      <c r="S7914">
        <v>6</v>
      </c>
      <c r="T7914">
        <v>146</v>
      </c>
      <c r="U7914">
        <v>5.1100000000000003</v>
      </c>
    </row>
    <row r="7915" spans="1:21" x14ac:dyDescent="0.4">
      <c r="A7915">
        <v>7914</v>
      </c>
      <c r="B7915">
        <v>1</v>
      </c>
      <c r="C7915" t="s">
        <v>13289</v>
      </c>
      <c r="D7915">
        <v>1322</v>
      </c>
      <c r="E7915" t="s">
        <v>17639</v>
      </c>
      <c r="F7915">
        <v>9</v>
      </c>
      <c r="G7915" s="1">
        <v>0.36418981481481483</v>
      </c>
      <c r="H7915">
        <v>442</v>
      </c>
      <c r="I7915">
        <v>-8374</v>
      </c>
      <c r="J7915">
        <v>121</v>
      </c>
      <c r="K7915" t="s">
        <v>16</v>
      </c>
      <c r="L7915">
        <v>0.47670000000000001</v>
      </c>
      <c r="M7915">
        <v>1.0439000000000001</v>
      </c>
      <c r="N7915" t="s">
        <v>7266</v>
      </c>
      <c r="O7915" s="3" t="s">
        <v>17669</v>
      </c>
      <c r="P7915" t="s">
        <v>11454</v>
      </c>
      <c r="Q7915" s="3" t="s">
        <v>17672</v>
      </c>
      <c r="R7915">
        <v>61</v>
      </c>
      <c r="S7915">
        <v>177</v>
      </c>
      <c r="T7915">
        <v>167</v>
      </c>
      <c r="U7915">
        <v>4.17</v>
      </c>
    </row>
    <row r="7916" spans="1:21" x14ac:dyDescent="0.4">
      <c r="A7916">
        <v>7915</v>
      </c>
      <c r="B7916">
        <v>1</v>
      </c>
      <c r="C7916" t="s">
        <v>13290</v>
      </c>
      <c r="D7916">
        <v>1323</v>
      </c>
      <c r="E7916" t="s">
        <v>17638</v>
      </c>
      <c r="F7916">
        <v>4</v>
      </c>
      <c r="G7916" s="1">
        <v>0.56105324074074081</v>
      </c>
      <c r="H7916">
        <v>441</v>
      </c>
      <c r="I7916">
        <v>-8368</v>
      </c>
      <c r="J7916">
        <v>126</v>
      </c>
      <c r="K7916" t="s">
        <v>2575</v>
      </c>
      <c r="L7916">
        <v>-0.97989999999999999</v>
      </c>
      <c r="M7916">
        <v>0.93830000000000002</v>
      </c>
      <c r="N7916" t="s">
        <v>2114</v>
      </c>
      <c r="O7916" s="3" t="s">
        <v>17671</v>
      </c>
      <c r="P7916" t="s">
        <v>7982</v>
      </c>
      <c r="Q7916" s="3" t="s">
        <v>17670</v>
      </c>
      <c r="R7916">
        <v>11</v>
      </c>
      <c r="S7916">
        <v>3</v>
      </c>
      <c r="T7916" t="s">
        <v>409</v>
      </c>
      <c r="U7916">
        <v>5.59</v>
      </c>
    </row>
    <row r="7917" spans="1:21" x14ac:dyDescent="0.4">
      <c r="A7917">
        <v>7916</v>
      </c>
      <c r="B7917">
        <v>1</v>
      </c>
      <c r="C7917" t="s">
        <v>13291</v>
      </c>
      <c r="D7917">
        <v>1323</v>
      </c>
      <c r="E7917" t="s">
        <v>17640</v>
      </c>
      <c r="F7917">
        <v>29</v>
      </c>
      <c r="G7917" s="1">
        <v>1.1238425925925928E-2</v>
      </c>
      <c r="H7917">
        <v>441</v>
      </c>
      <c r="I7917">
        <v>-8362</v>
      </c>
      <c r="J7917">
        <v>131</v>
      </c>
      <c r="K7917" t="s">
        <v>34</v>
      </c>
      <c r="L7917">
        <v>1.1509</v>
      </c>
      <c r="M7917">
        <v>0.72150000000000003</v>
      </c>
      <c r="N7917" t="s">
        <v>1747</v>
      </c>
      <c r="O7917" s="3" t="s">
        <v>17669</v>
      </c>
      <c r="P7917" t="s">
        <v>2068</v>
      </c>
      <c r="Q7917" s="3" t="s">
        <v>17672</v>
      </c>
      <c r="R7917">
        <v>0</v>
      </c>
      <c r="S7917">
        <v>183</v>
      </c>
      <c r="T7917">
        <v>0</v>
      </c>
      <c r="U7917">
        <v>0</v>
      </c>
    </row>
    <row r="7918" spans="1:21" x14ac:dyDescent="0.4">
      <c r="A7918">
        <v>7917</v>
      </c>
      <c r="B7918">
        <v>1</v>
      </c>
      <c r="C7918" t="s">
        <v>13292</v>
      </c>
      <c r="D7918">
        <v>1324</v>
      </c>
      <c r="E7918" t="s">
        <v>17641</v>
      </c>
      <c r="F7918">
        <v>24</v>
      </c>
      <c r="G7918" s="1">
        <v>0.20131944444444447</v>
      </c>
      <c r="H7918">
        <v>440</v>
      </c>
      <c r="I7918">
        <v>-8357</v>
      </c>
      <c r="J7918">
        <v>98</v>
      </c>
      <c r="K7918" t="s">
        <v>34</v>
      </c>
      <c r="L7918">
        <v>1.0343</v>
      </c>
      <c r="M7918">
        <v>0.92720000000000002</v>
      </c>
      <c r="N7918" t="s">
        <v>1577</v>
      </c>
      <c r="O7918" s="3" t="s">
        <v>17669</v>
      </c>
      <c r="P7918" t="s">
        <v>3025</v>
      </c>
      <c r="Q7918" s="3" t="s">
        <v>17670</v>
      </c>
      <c r="R7918">
        <v>0</v>
      </c>
      <c r="S7918">
        <v>38</v>
      </c>
      <c r="T7918">
        <v>0</v>
      </c>
      <c r="U7918">
        <v>0</v>
      </c>
    </row>
    <row r="7919" spans="1:21" x14ac:dyDescent="0.4">
      <c r="A7919">
        <v>7918</v>
      </c>
      <c r="B7919">
        <v>1</v>
      </c>
      <c r="C7919" t="s">
        <v>13293</v>
      </c>
      <c r="D7919">
        <v>1324</v>
      </c>
      <c r="E7919" t="s">
        <v>17643</v>
      </c>
      <c r="F7919">
        <v>18</v>
      </c>
      <c r="G7919" s="1">
        <v>0.89074074074074072</v>
      </c>
      <c r="H7919">
        <v>439</v>
      </c>
      <c r="I7919">
        <v>-8351</v>
      </c>
      <c r="J7919">
        <v>103</v>
      </c>
      <c r="K7919" t="s">
        <v>21</v>
      </c>
      <c r="L7919">
        <v>-0.94810000000000005</v>
      </c>
      <c r="M7919">
        <v>0.94830000000000003</v>
      </c>
      <c r="N7919" t="s">
        <v>13294</v>
      </c>
      <c r="O7919" s="3" t="s">
        <v>17671</v>
      </c>
      <c r="P7919" t="s">
        <v>2834</v>
      </c>
      <c r="Q7919" s="3" t="s">
        <v>17672</v>
      </c>
      <c r="R7919">
        <v>18</v>
      </c>
      <c r="S7919">
        <v>71</v>
      </c>
      <c r="T7919">
        <v>613</v>
      </c>
      <c r="U7919">
        <v>3.33</v>
      </c>
    </row>
    <row r="7920" spans="1:21" x14ac:dyDescent="0.4">
      <c r="A7920">
        <v>7919</v>
      </c>
      <c r="B7920">
        <v>1</v>
      </c>
      <c r="C7920" t="s">
        <v>13295</v>
      </c>
      <c r="D7920">
        <v>1325</v>
      </c>
      <c r="E7920" t="s">
        <v>17641</v>
      </c>
      <c r="F7920">
        <v>13</v>
      </c>
      <c r="G7920" s="1">
        <v>0.73922453703703705</v>
      </c>
      <c r="H7920">
        <v>438</v>
      </c>
      <c r="I7920">
        <v>-8345</v>
      </c>
      <c r="J7920">
        <v>108</v>
      </c>
      <c r="K7920" t="s">
        <v>16</v>
      </c>
      <c r="L7920">
        <v>0.2487</v>
      </c>
      <c r="M7920">
        <v>1.0550999999999999</v>
      </c>
      <c r="N7920" t="s">
        <v>1633</v>
      </c>
      <c r="O7920" s="3" t="s">
        <v>17669</v>
      </c>
      <c r="P7920" t="s">
        <v>5724</v>
      </c>
      <c r="Q7920" s="3" t="s">
        <v>17670</v>
      </c>
      <c r="R7920">
        <v>75</v>
      </c>
      <c r="S7920">
        <v>164</v>
      </c>
      <c r="T7920">
        <v>188</v>
      </c>
      <c r="U7920">
        <v>4.5</v>
      </c>
    </row>
    <row r="7921" spans="1:21" x14ac:dyDescent="0.4">
      <c r="A7921">
        <v>7920</v>
      </c>
      <c r="B7921">
        <v>1</v>
      </c>
      <c r="C7921" t="s">
        <v>13296</v>
      </c>
      <c r="D7921">
        <v>1325</v>
      </c>
      <c r="E7921" t="s">
        <v>17643</v>
      </c>
      <c r="F7921">
        <v>7</v>
      </c>
      <c r="G7921" s="1">
        <v>0.96217592592592593</v>
      </c>
      <c r="H7921">
        <v>437</v>
      </c>
      <c r="I7921">
        <v>-8339</v>
      </c>
      <c r="J7921">
        <v>113</v>
      </c>
      <c r="K7921" t="s">
        <v>21</v>
      </c>
      <c r="L7921">
        <v>-0.25740000000000002</v>
      </c>
      <c r="M7921">
        <v>0.92810000000000004</v>
      </c>
      <c r="N7921" t="s">
        <v>3156</v>
      </c>
      <c r="O7921" s="3" t="s">
        <v>17671</v>
      </c>
      <c r="P7921" t="s">
        <v>7392</v>
      </c>
      <c r="Q7921" s="3" t="s">
        <v>17670</v>
      </c>
      <c r="R7921">
        <v>75</v>
      </c>
      <c r="S7921">
        <v>17</v>
      </c>
      <c r="T7921">
        <v>279</v>
      </c>
      <c r="U7921">
        <v>8.57</v>
      </c>
    </row>
    <row r="7922" spans="1:21" x14ac:dyDescent="0.4">
      <c r="A7922">
        <v>7921</v>
      </c>
      <c r="B7922">
        <v>1</v>
      </c>
      <c r="C7922" t="s">
        <v>13297</v>
      </c>
      <c r="D7922">
        <v>1326</v>
      </c>
      <c r="E7922" t="s">
        <v>17641</v>
      </c>
      <c r="F7922">
        <v>3</v>
      </c>
      <c r="G7922" s="1">
        <v>0.43030092592592589</v>
      </c>
      <c r="H7922">
        <v>436</v>
      </c>
      <c r="I7922">
        <v>-8333</v>
      </c>
      <c r="J7922">
        <v>118</v>
      </c>
      <c r="K7922" t="s">
        <v>16</v>
      </c>
      <c r="L7922">
        <v>-0.47310000000000002</v>
      </c>
      <c r="M7922">
        <v>1.0668</v>
      </c>
      <c r="N7922" t="s">
        <v>2664</v>
      </c>
      <c r="O7922" s="3" t="s">
        <v>17671</v>
      </c>
      <c r="P7922" t="s">
        <v>12085</v>
      </c>
      <c r="Q7922" s="3" t="s">
        <v>17672</v>
      </c>
      <c r="R7922">
        <v>62</v>
      </c>
      <c r="S7922">
        <v>343</v>
      </c>
      <c r="T7922">
        <v>246</v>
      </c>
      <c r="U7922">
        <v>5.49</v>
      </c>
    </row>
    <row r="7923" spans="1:21" x14ac:dyDescent="0.4">
      <c r="A7923">
        <v>7922</v>
      </c>
      <c r="B7923">
        <v>1</v>
      </c>
      <c r="C7923" t="s">
        <v>13298</v>
      </c>
      <c r="D7923">
        <v>1326</v>
      </c>
      <c r="E7923" t="s">
        <v>17645</v>
      </c>
      <c r="F7923">
        <v>26</v>
      </c>
      <c r="G7923" s="1">
        <v>0.95408564814814811</v>
      </c>
      <c r="H7923">
        <v>435</v>
      </c>
      <c r="I7923">
        <v>-8327</v>
      </c>
      <c r="J7923">
        <v>123</v>
      </c>
      <c r="K7923" t="s">
        <v>21</v>
      </c>
      <c r="L7923">
        <v>0.4531</v>
      </c>
      <c r="M7923">
        <v>0.94089999999999996</v>
      </c>
      <c r="N7923" t="s">
        <v>7930</v>
      </c>
      <c r="O7923" s="3" t="s">
        <v>17669</v>
      </c>
      <c r="P7923" t="s">
        <v>13299</v>
      </c>
      <c r="Q7923" s="3" t="s">
        <v>17670</v>
      </c>
      <c r="R7923">
        <v>63</v>
      </c>
      <c r="S7923">
        <v>199</v>
      </c>
      <c r="T7923">
        <v>244</v>
      </c>
      <c r="U7923">
        <v>7.07</v>
      </c>
    </row>
    <row r="7924" spans="1:21" x14ac:dyDescent="0.4">
      <c r="A7924">
        <v>7923</v>
      </c>
      <c r="B7924">
        <v>1</v>
      </c>
      <c r="C7924" t="s">
        <v>13300</v>
      </c>
      <c r="D7924">
        <v>1327</v>
      </c>
      <c r="E7924" t="s">
        <v>17646</v>
      </c>
      <c r="F7924">
        <v>22</v>
      </c>
      <c r="G7924" s="1">
        <v>0.61658564814814809</v>
      </c>
      <c r="H7924">
        <v>435</v>
      </c>
      <c r="I7924">
        <v>-8322</v>
      </c>
      <c r="J7924">
        <v>90</v>
      </c>
      <c r="K7924" t="s">
        <v>34</v>
      </c>
      <c r="L7924">
        <v>1.4956</v>
      </c>
      <c r="M7924">
        <v>9.5299999999999996E-2</v>
      </c>
      <c r="N7924" t="s">
        <v>1047</v>
      </c>
      <c r="O7924" s="3" t="s">
        <v>17669</v>
      </c>
      <c r="P7924" t="s">
        <v>7817</v>
      </c>
      <c r="Q7924" s="3" t="s">
        <v>17670</v>
      </c>
      <c r="R7924">
        <v>0</v>
      </c>
      <c r="S7924">
        <v>114</v>
      </c>
      <c r="T7924">
        <v>0</v>
      </c>
      <c r="U7924">
        <v>0</v>
      </c>
    </row>
    <row r="7925" spans="1:21" x14ac:dyDescent="0.4">
      <c r="A7925">
        <v>7924</v>
      </c>
      <c r="B7925">
        <v>1</v>
      </c>
      <c r="C7925" t="s">
        <v>13301</v>
      </c>
      <c r="D7925">
        <v>1327</v>
      </c>
      <c r="E7925" t="s">
        <v>17644</v>
      </c>
      <c r="F7925">
        <v>24</v>
      </c>
      <c r="G7925" s="1">
        <v>8.1157407407407414E-2</v>
      </c>
      <c r="H7925">
        <v>435</v>
      </c>
      <c r="I7925">
        <v>-8321</v>
      </c>
      <c r="J7925">
        <v>128</v>
      </c>
      <c r="K7925" t="s">
        <v>34</v>
      </c>
      <c r="L7925">
        <v>-1.2152000000000001</v>
      </c>
      <c r="M7925">
        <v>0.60199999999999998</v>
      </c>
      <c r="N7925" t="s">
        <v>3057</v>
      </c>
      <c r="O7925" s="3" t="s">
        <v>17671</v>
      </c>
      <c r="P7925" t="s">
        <v>9132</v>
      </c>
      <c r="Q7925" s="3" t="s">
        <v>17670</v>
      </c>
      <c r="R7925">
        <v>0</v>
      </c>
      <c r="S7925">
        <v>284</v>
      </c>
      <c r="T7925">
        <v>0</v>
      </c>
      <c r="U7925">
        <v>0</v>
      </c>
    </row>
    <row r="7926" spans="1:21" x14ac:dyDescent="0.4">
      <c r="A7926">
        <v>7925</v>
      </c>
      <c r="B7926">
        <v>1</v>
      </c>
      <c r="C7926" t="s">
        <v>13302</v>
      </c>
      <c r="D7926">
        <v>1327</v>
      </c>
      <c r="E7926" t="s">
        <v>17645</v>
      </c>
      <c r="F7926">
        <v>16</v>
      </c>
      <c r="G7926" s="1">
        <v>0.16978009259259261</v>
      </c>
      <c r="H7926">
        <v>434</v>
      </c>
      <c r="I7926">
        <v>-8315</v>
      </c>
      <c r="J7926">
        <v>133</v>
      </c>
      <c r="K7926" t="s">
        <v>34</v>
      </c>
      <c r="L7926">
        <v>1.1489</v>
      </c>
      <c r="M7926">
        <v>0.71679999999999999</v>
      </c>
      <c r="N7926" t="s">
        <v>108</v>
      </c>
      <c r="O7926" s="3" t="s">
        <v>17669</v>
      </c>
      <c r="P7926" t="s">
        <v>13303</v>
      </c>
      <c r="Q7926" s="3" t="s">
        <v>17670</v>
      </c>
      <c r="R7926">
        <v>0</v>
      </c>
      <c r="S7926">
        <v>270</v>
      </c>
      <c r="T7926">
        <v>0</v>
      </c>
      <c r="U7926">
        <v>0</v>
      </c>
    </row>
    <row r="7927" spans="1:21" x14ac:dyDescent="0.4">
      <c r="A7927">
        <v>7926</v>
      </c>
      <c r="B7927">
        <v>1</v>
      </c>
      <c r="C7927" t="s">
        <v>13304</v>
      </c>
      <c r="D7927">
        <v>1328</v>
      </c>
      <c r="E7927" t="s">
        <v>17646</v>
      </c>
      <c r="F7927">
        <v>11</v>
      </c>
      <c r="G7927" s="1">
        <v>0.8681712962962963</v>
      </c>
      <c r="H7927">
        <v>433</v>
      </c>
      <c r="I7927">
        <v>-8310</v>
      </c>
      <c r="J7927">
        <v>100</v>
      </c>
      <c r="K7927" t="s">
        <v>21</v>
      </c>
      <c r="L7927">
        <v>0.84260000000000002</v>
      </c>
      <c r="M7927">
        <v>0.93559999999999999</v>
      </c>
      <c r="N7927" t="s">
        <v>3402</v>
      </c>
      <c r="O7927" s="3" t="s">
        <v>17669</v>
      </c>
      <c r="P7927" t="s">
        <v>4779</v>
      </c>
      <c r="Q7927" s="3" t="s">
        <v>17670</v>
      </c>
      <c r="R7927">
        <v>32</v>
      </c>
      <c r="S7927">
        <v>159</v>
      </c>
      <c r="T7927">
        <v>442</v>
      </c>
      <c r="U7927">
        <v>6.38</v>
      </c>
    </row>
    <row r="7928" spans="1:21" x14ac:dyDescent="0.4">
      <c r="A7928">
        <v>7927</v>
      </c>
      <c r="B7928">
        <v>1</v>
      </c>
      <c r="C7928" t="s">
        <v>13305</v>
      </c>
      <c r="D7928">
        <v>1328</v>
      </c>
      <c r="E7928" t="s">
        <v>17647</v>
      </c>
      <c r="F7928">
        <v>6</v>
      </c>
      <c r="G7928" s="1">
        <v>0.3517939814814815</v>
      </c>
      <c r="H7928">
        <v>432</v>
      </c>
      <c r="I7928">
        <v>-8304</v>
      </c>
      <c r="J7928">
        <v>105</v>
      </c>
      <c r="K7928" t="s">
        <v>16</v>
      </c>
      <c r="L7928">
        <v>-0.77359999999999995</v>
      </c>
      <c r="M7928">
        <v>1.0651999999999999</v>
      </c>
      <c r="N7928" t="s">
        <v>2983</v>
      </c>
      <c r="O7928" s="3" t="s">
        <v>17671</v>
      </c>
      <c r="P7928" t="s">
        <v>13306</v>
      </c>
      <c r="Q7928" s="3" t="s">
        <v>17672</v>
      </c>
      <c r="R7928">
        <v>39</v>
      </c>
      <c r="S7928">
        <v>16</v>
      </c>
      <c r="T7928">
        <v>335</v>
      </c>
      <c r="U7928">
        <v>5.19</v>
      </c>
    </row>
    <row r="7929" spans="1:21" x14ac:dyDescent="0.4">
      <c r="A7929">
        <v>7928</v>
      </c>
      <c r="B7929">
        <v>1</v>
      </c>
      <c r="C7929" t="s">
        <v>13307</v>
      </c>
      <c r="D7929">
        <v>1329</v>
      </c>
      <c r="E7929" t="s">
        <v>17648</v>
      </c>
      <c r="F7929">
        <v>30</v>
      </c>
      <c r="G7929" s="1">
        <v>0.86512731481481486</v>
      </c>
      <c r="H7929">
        <v>431</v>
      </c>
      <c r="I7929">
        <v>-8298</v>
      </c>
      <c r="J7929">
        <v>110</v>
      </c>
      <c r="K7929" t="s">
        <v>21</v>
      </c>
      <c r="L7929">
        <v>0.15429999999999999</v>
      </c>
      <c r="M7929">
        <v>0.92220000000000002</v>
      </c>
      <c r="N7929" t="s">
        <v>5565</v>
      </c>
      <c r="O7929" s="3" t="s">
        <v>17671</v>
      </c>
      <c r="P7929" t="s">
        <v>4606</v>
      </c>
      <c r="Q7929" s="3" t="s">
        <v>17670</v>
      </c>
      <c r="R7929">
        <v>81</v>
      </c>
      <c r="S7929">
        <v>168</v>
      </c>
      <c r="T7929">
        <v>297</v>
      </c>
      <c r="U7929">
        <v>10.51</v>
      </c>
    </row>
    <row r="7930" spans="1:21" x14ac:dyDescent="0.4">
      <c r="A7930">
        <v>7929</v>
      </c>
      <c r="B7930">
        <v>1</v>
      </c>
      <c r="C7930" t="s">
        <v>13308</v>
      </c>
      <c r="D7930">
        <v>1329</v>
      </c>
      <c r="E7930" t="s">
        <v>17649</v>
      </c>
      <c r="F7930">
        <v>27</v>
      </c>
      <c r="G7930" s="1">
        <v>5.9907407407407409E-2</v>
      </c>
      <c r="H7930">
        <v>430</v>
      </c>
      <c r="I7930">
        <v>-8292</v>
      </c>
      <c r="J7930">
        <v>115</v>
      </c>
      <c r="K7930" t="s">
        <v>16</v>
      </c>
      <c r="L7930">
        <v>-4.7100000000000003E-2</v>
      </c>
      <c r="M7930">
        <v>1.0662</v>
      </c>
      <c r="N7930" t="s">
        <v>6832</v>
      </c>
      <c r="O7930" s="3" t="s">
        <v>17669</v>
      </c>
      <c r="P7930" t="s">
        <v>2180</v>
      </c>
      <c r="Q7930" s="3" t="s">
        <v>17672</v>
      </c>
      <c r="R7930">
        <v>87</v>
      </c>
      <c r="S7930">
        <v>11</v>
      </c>
      <c r="T7930">
        <v>217</v>
      </c>
      <c r="U7930">
        <v>6.08</v>
      </c>
    </row>
    <row r="7931" spans="1:21" x14ac:dyDescent="0.4">
      <c r="A7931">
        <v>7930</v>
      </c>
      <c r="B7931">
        <v>1</v>
      </c>
      <c r="C7931" t="s">
        <v>13309</v>
      </c>
      <c r="D7931">
        <v>1330</v>
      </c>
      <c r="E7931" t="s">
        <v>17648</v>
      </c>
      <c r="F7931">
        <v>19</v>
      </c>
      <c r="G7931" s="1">
        <v>0.89500000000000002</v>
      </c>
      <c r="H7931">
        <v>429</v>
      </c>
      <c r="I7931">
        <v>-8286</v>
      </c>
      <c r="J7931">
        <v>120</v>
      </c>
      <c r="K7931" t="s">
        <v>21</v>
      </c>
      <c r="L7931">
        <v>-0.53910000000000002</v>
      </c>
      <c r="M7931">
        <v>0.94520000000000004</v>
      </c>
      <c r="N7931" t="s">
        <v>5971</v>
      </c>
      <c r="O7931" s="3" t="s">
        <v>17671</v>
      </c>
      <c r="P7931" t="s">
        <v>7433</v>
      </c>
      <c r="Q7931" s="3" t="s">
        <v>17670</v>
      </c>
      <c r="R7931">
        <v>57</v>
      </c>
      <c r="S7931">
        <v>346</v>
      </c>
      <c r="T7931">
        <v>240</v>
      </c>
      <c r="U7931">
        <v>5.16</v>
      </c>
    </row>
    <row r="7932" spans="1:21" x14ac:dyDescent="0.4">
      <c r="A7932">
        <v>7931</v>
      </c>
      <c r="B7932">
        <v>1</v>
      </c>
      <c r="C7932" t="s">
        <v>13310</v>
      </c>
      <c r="D7932">
        <v>1330</v>
      </c>
      <c r="E7932" t="s">
        <v>17649</v>
      </c>
      <c r="F7932">
        <v>16</v>
      </c>
      <c r="G7932" s="1">
        <v>0.64372685185185186</v>
      </c>
      <c r="H7932">
        <v>429</v>
      </c>
      <c r="I7932">
        <v>-8280</v>
      </c>
      <c r="J7932">
        <v>125</v>
      </c>
      <c r="K7932" t="s">
        <v>16</v>
      </c>
      <c r="L7932">
        <v>0.73070000000000002</v>
      </c>
      <c r="M7932">
        <v>1.0139</v>
      </c>
      <c r="N7932" t="s">
        <v>2696</v>
      </c>
      <c r="O7932" s="3" t="s">
        <v>17669</v>
      </c>
      <c r="P7932" t="s">
        <v>8582</v>
      </c>
      <c r="Q7932" s="3" t="s">
        <v>17670</v>
      </c>
      <c r="R7932">
        <v>43</v>
      </c>
      <c r="S7932">
        <v>197</v>
      </c>
      <c r="T7932">
        <v>70</v>
      </c>
      <c r="U7932">
        <v>1</v>
      </c>
    </row>
    <row r="7933" spans="1:21" x14ac:dyDescent="0.4">
      <c r="A7933">
        <v>7932</v>
      </c>
      <c r="B7933">
        <v>1</v>
      </c>
      <c r="C7933" t="s">
        <v>13311</v>
      </c>
      <c r="D7933">
        <v>1331</v>
      </c>
      <c r="E7933" t="s">
        <v>17648</v>
      </c>
      <c r="F7933">
        <v>9</v>
      </c>
      <c r="G7933" s="1">
        <v>0.20372685185185188</v>
      </c>
      <c r="H7933">
        <v>428</v>
      </c>
      <c r="I7933">
        <v>-8274</v>
      </c>
      <c r="J7933">
        <v>130</v>
      </c>
      <c r="K7933" t="s">
        <v>34</v>
      </c>
      <c r="L7933">
        <v>-1.1960999999999999</v>
      </c>
      <c r="M7933">
        <v>0.63329999999999997</v>
      </c>
      <c r="N7933" t="s">
        <v>259</v>
      </c>
      <c r="O7933" s="3" t="s">
        <v>17671</v>
      </c>
      <c r="P7933" t="s">
        <v>1346</v>
      </c>
      <c r="Q7933" s="3" t="s">
        <v>17670</v>
      </c>
      <c r="R7933">
        <v>0</v>
      </c>
      <c r="S7933">
        <v>194</v>
      </c>
      <c r="T7933">
        <v>0</v>
      </c>
      <c r="U7933">
        <v>0</v>
      </c>
    </row>
    <row r="7934" spans="1:21" x14ac:dyDescent="0.4">
      <c r="A7934">
        <v>7933</v>
      </c>
      <c r="B7934">
        <v>1</v>
      </c>
      <c r="C7934" t="s">
        <v>13312</v>
      </c>
      <c r="D7934">
        <v>1331</v>
      </c>
      <c r="E7934" t="s">
        <v>17638</v>
      </c>
      <c r="F7934">
        <v>6</v>
      </c>
      <c r="G7934" s="1">
        <v>0.36585648148148148</v>
      </c>
      <c r="H7934">
        <v>427</v>
      </c>
      <c r="I7934">
        <v>-8269</v>
      </c>
      <c r="J7934">
        <v>97</v>
      </c>
      <c r="K7934" t="s">
        <v>34</v>
      </c>
      <c r="L7934">
        <v>-1.2597</v>
      </c>
      <c r="M7934">
        <v>0.51829999999999998</v>
      </c>
      <c r="N7934" t="s">
        <v>1210</v>
      </c>
      <c r="O7934" s="3" t="s">
        <v>17671</v>
      </c>
      <c r="P7934" t="s">
        <v>5460</v>
      </c>
      <c r="Q7934" s="3" t="s">
        <v>17672</v>
      </c>
      <c r="R7934">
        <v>0</v>
      </c>
      <c r="S7934">
        <v>340</v>
      </c>
      <c r="T7934">
        <v>0</v>
      </c>
      <c r="U7934">
        <v>0</v>
      </c>
    </row>
    <row r="7935" spans="1:21" x14ac:dyDescent="0.4">
      <c r="A7935">
        <v>7934</v>
      </c>
      <c r="B7935">
        <v>1</v>
      </c>
      <c r="C7935" t="s">
        <v>13313</v>
      </c>
      <c r="D7935">
        <v>1331</v>
      </c>
      <c r="E7935" t="s">
        <v>17649</v>
      </c>
      <c r="F7935">
        <v>5</v>
      </c>
      <c r="G7935" s="1">
        <v>0.94905092592592588</v>
      </c>
      <c r="H7935">
        <v>427</v>
      </c>
      <c r="I7935">
        <v>-8268</v>
      </c>
      <c r="J7935">
        <v>135</v>
      </c>
      <c r="K7935" t="s">
        <v>74</v>
      </c>
      <c r="L7935">
        <v>1.5531999999999999</v>
      </c>
      <c r="M7935">
        <v>6.3E-3</v>
      </c>
      <c r="N7935" t="s">
        <v>471</v>
      </c>
      <c r="O7935" s="3" t="s">
        <v>17669</v>
      </c>
      <c r="P7935" t="s">
        <v>7043</v>
      </c>
      <c r="Q7935" s="3" t="s">
        <v>17672</v>
      </c>
      <c r="R7935">
        <v>0</v>
      </c>
      <c r="S7935">
        <v>352</v>
      </c>
      <c r="T7935">
        <v>0</v>
      </c>
      <c r="U7935">
        <v>0</v>
      </c>
    </row>
    <row r="7936" spans="1:21" x14ac:dyDescent="0.4">
      <c r="A7936">
        <v>7935</v>
      </c>
      <c r="B7936">
        <v>1</v>
      </c>
      <c r="C7936" t="s">
        <v>13314</v>
      </c>
      <c r="D7936">
        <v>1331</v>
      </c>
      <c r="E7936" t="s">
        <v>17640</v>
      </c>
      <c r="F7936">
        <v>30</v>
      </c>
      <c r="G7936" s="1">
        <v>0.32975694444444442</v>
      </c>
      <c r="H7936">
        <v>426</v>
      </c>
      <c r="I7936">
        <v>-8263</v>
      </c>
      <c r="J7936">
        <v>102</v>
      </c>
      <c r="K7936" t="s">
        <v>16</v>
      </c>
      <c r="L7936">
        <v>0.87660000000000005</v>
      </c>
      <c r="M7936">
        <v>1.038</v>
      </c>
      <c r="N7936" t="s">
        <v>4257</v>
      </c>
      <c r="O7936" s="3" t="s">
        <v>17669</v>
      </c>
      <c r="P7936" t="s">
        <v>9468</v>
      </c>
      <c r="Q7936" s="3" t="s">
        <v>17672</v>
      </c>
      <c r="R7936">
        <v>28</v>
      </c>
      <c r="S7936">
        <v>194</v>
      </c>
      <c r="T7936">
        <v>265</v>
      </c>
      <c r="U7936">
        <v>3.09</v>
      </c>
    </row>
    <row r="7937" spans="1:21" x14ac:dyDescent="0.4">
      <c r="A7937">
        <v>7936</v>
      </c>
      <c r="B7937">
        <v>1</v>
      </c>
      <c r="C7937" t="s">
        <v>13315</v>
      </c>
      <c r="D7937">
        <v>1332</v>
      </c>
      <c r="E7937" t="s">
        <v>17642</v>
      </c>
      <c r="F7937">
        <v>25</v>
      </c>
      <c r="G7937" s="1">
        <v>0.38927083333333329</v>
      </c>
      <c r="H7937">
        <v>425</v>
      </c>
      <c r="I7937">
        <v>-8257</v>
      </c>
      <c r="J7937">
        <v>107</v>
      </c>
      <c r="K7937" t="s">
        <v>21</v>
      </c>
      <c r="L7937">
        <v>-0.50319999999999998</v>
      </c>
      <c r="M7937">
        <v>0.95309999999999995</v>
      </c>
      <c r="N7937" t="s">
        <v>3443</v>
      </c>
      <c r="O7937" s="3" t="s">
        <v>17671</v>
      </c>
      <c r="P7937" t="s">
        <v>2951</v>
      </c>
      <c r="Q7937" s="3" t="s">
        <v>17672</v>
      </c>
      <c r="R7937">
        <v>60</v>
      </c>
      <c r="S7937">
        <v>347</v>
      </c>
      <c r="T7937">
        <v>197</v>
      </c>
      <c r="U7937">
        <v>6.1</v>
      </c>
    </row>
    <row r="7938" spans="1:21" x14ac:dyDescent="0.4">
      <c r="A7938">
        <v>7937</v>
      </c>
      <c r="B7938">
        <v>1</v>
      </c>
      <c r="C7938" t="s">
        <v>13316</v>
      </c>
      <c r="D7938">
        <v>1332</v>
      </c>
      <c r="E7938" t="s">
        <v>17640</v>
      </c>
      <c r="F7938">
        <v>18</v>
      </c>
      <c r="G7938" s="1">
        <v>0.953587962962963</v>
      </c>
      <c r="H7938">
        <v>424</v>
      </c>
      <c r="I7938">
        <v>-8251</v>
      </c>
      <c r="J7938">
        <v>112</v>
      </c>
      <c r="K7938" t="s">
        <v>16</v>
      </c>
      <c r="L7938">
        <v>0.2172</v>
      </c>
      <c r="M7938">
        <v>1.0202</v>
      </c>
      <c r="N7938" t="s">
        <v>2458</v>
      </c>
      <c r="O7938" s="3" t="s">
        <v>17671</v>
      </c>
      <c r="P7938" t="s">
        <v>4608</v>
      </c>
      <c r="Q7938" s="3" t="s">
        <v>17670</v>
      </c>
      <c r="R7938">
        <v>78</v>
      </c>
      <c r="S7938">
        <v>195</v>
      </c>
      <c r="T7938">
        <v>71</v>
      </c>
      <c r="U7938">
        <v>2.0099999999999998</v>
      </c>
    </row>
    <row r="7939" spans="1:21" x14ac:dyDescent="0.4">
      <c r="A7939">
        <v>7938</v>
      </c>
      <c r="B7939">
        <v>1</v>
      </c>
      <c r="C7939" t="s">
        <v>13317</v>
      </c>
      <c r="D7939">
        <v>1333</v>
      </c>
      <c r="E7939" t="s">
        <v>17642</v>
      </c>
      <c r="F7939">
        <v>14</v>
      </c>
      <c r="G7939" s="1">
        <v>0.58012731481481483</v>
      </c>
      <c r="H7939">
        <v>424</v>
      </c>
      <c r="I7939">
        <v>-8245</v>
      </c>
      <c r="J7939">
        <v>117</v>
      </c>
      <c r="K7939" t="s">
        <v>21</v>
      </c>
      <c r="L7939">
        <v>0.28060000000000002</v>
      </c>
      <c r="M7939">
        <v>0.99639999999999995</v>
      </c>
      <c r="N7939" t="s">
        <v>952</v>
      </c>
      <c r="O7939" s="3" t="s">
        <v>17669</v>
      </c>
      <c r="P7939" t="s">
        <v>11219</v>
      </c>
      <c r="Q7939" s="3" t="s">
        <v>17670</v>
      </c>
      <c r="R7939">
        <v>74</v>
      </c>
      <c r="S7939">
        <v>160</v>
      </c>
      <c r="T7939">
        <v>13</v>
      </c>
      <c r="U7939">
        <v>0.2</v>
      </c>
    </row>
    <row r="7940" spans="1:21" x14ac:dyDescent="0.4">
      <c r="A7940">
        <v>7939</v>
      </c>
      <c r="B7940">
        <v>1</v>
      </c>
      <c r="C7940" t="s">
        <v>13318</v>
      </c>
      <c r="D7940">
        <v>1333</v>
      </c>
      <c r="E7940" t="s">
        <v>17640</v>
      </c>
      <c r="F7940">
        <v>8</v>
      </c>
      <c r="G7940" s="1">
        <v>0.37582175925925926</v>
      </c>
      <c r="H7940">
        <v>423</v>
      </c>
      <c r="I7940">
        <v>-8239</v>
      </c>
      <c r="J7940">
        <v>122</v>
      </c>
      <c r="K7940" t="s">
        <v>21</v>
      </c>
      <c r="L7940">
        <v>-0.50119999999999998</v>
      </c>
      <c r="M7940">
        <v>0.96509999999999996</v>
      </c>
      <c r="N7940" t="s">
        <v>5637</v>
      </c>
      <c r="O7940" s="3" t="s">
        <v>17671</v>
      </c>
      <c r="P7940" t="s">
        <v>12019</v>
      </c>
      <c r="Q7940" s="3" t="s">
        <v>17672</v>
      </c>
      <c r="R7940">
        <v>60</v>
      </c>
      <c r="S7940">
        <v>28</v>
      </c>
      <c r="T7940">
        <v>145</v>
      </c>
      <c r="U7940">
        <v>3.06</v>
      </c>
    </row>
    <row r="7941" spans="1:21" x14ac:dyDescent="0.4">
      <c r="A7941">
        <v>7940</v>
      </c>
      <c r="B7941">
        <v>1</v>
      </c>
      <c r="C7941" t="s">
        <v>13319</v>
      </c>
      <c r="D7941">
        <v>1334</v>
      </c>
      <c r="E7941" t="s">
        <v>17642</v>
      </c>
      <c r="F7941">
        <v>4</v>
      </c>
      <c r="G7941" s="1">
        <v>6.8912037037037036E-2</v>
      </c>
      <c r="H7941">
        <v>422</v>
      </c>
      <c r="I7941">
        <v>-8233</v>
      </c>
      <c r="J7941">
        <v>127</v>
      </c>
      <c r="K7941" t="s">
        <v>34</v>
      </c>
      <c r="L7941">
        <v>1.0148999999999999</v>
      </c>
      <c r="M7941">
        <v>0.98299999999999998</v>
      </c>
      <c r="N7941" t="s">
        <v>1401</v>
      </c>
      <c r="O7941" s="3" t="s">
        <v>17669</v>
      </c>
      <c r="P7941" t="s">
        <v>4321</v>
      </c>
      <c r="Q7941" s="3" t="s">
        <v>17672</v>
      </c>
      <c r="R7941">
        <v>0</v>
      </c>
      <c r="S7941">
        <v>48</v>
      </c>
      <c r="T7941">
        <v>0</v>
      </c>
      <c r="U7941">
        <v>0</v>
      </c>
    </row>
    <row r="7942" spans="1:21" x14ac:dyDescent="0.4">
      <c r="A7942">
        <v>7941</v>
      </c>
      <c r="B7942">
        <v>1</v>
      </c>
      <c r="C7942" t="s">
        <v>13320</v>
      </c>
      <c r="D7942">
        <v>1334</v>
      </c>
      <c r="E7942" t="s">
        <v>17643</v>
      </c>
      <c r="F7942">
        <v>28</v>
      </c>
      <c r="G7942" s="1">
        <v>0.49743055555555554</v>
      </c>
      <c r="H7942">
        <v>421</v>
      </c>
      <c r="I7942">
        <v>-8227</v>
      </c>
      <c r="J7942">
        <v>132</v>
      </c>
      <c r="K7942" t="s">
        <v>34</v>
      </c>
      <c r="L7942">
        <v>-1.2370000000000001</v>
      </c>
      <c r="M7942">
        <v>0.55600000000000005</v>
      </c>
      <c r="N7942" t="s">
        <v>203</v>
      </c>
      <c r="O7942" s="3" t="s">
        <v>17671</v>
      </c>
      <c r="P7942" t="s">
        <v>1778</v>
      </c>
      <c r="Q7942" s="3" t="s">
        <v>17670</v>
      </c>
      <c r="R7942">
        <v>0</v>
      </c>
      <c r="S7942">
        <v>126</v>
      </c>
      <c r="T7942">
        <v>0</v>
      </c>
      <c r="U7942">
        <v>0</v>
      </c>
    </row>
    <row r="7943" spans="1:21" x14ac:dyDescent="0.4">
      <c r="A7943">
        <v>7942</v>
      </c>
      <c r="B7943">
        <v>1</v>
      </c>
      <c r="C7943" t="s">
        <v>13321</v>
      </c>
      <c r="D7943">
        <v>1335</v>
      </c>
      <c r="E7943" t="s">
        <v>17644</v>
      </c>
      <c r="F7943">
        <v>25</v>
      </c>
      <c r="G7943" s="1">
        <v>0.42701388888888886</v>
      </c>
      <c r="H7943">
        <v>420</v>
      </c>
      <c r="I7943">
        <v>-8222</v>
      </c>
      <c r="J7943">
        <v>99</v>
      </c>
      <c r="K7943" t="s">
        <v>16</v>
      </c>
      <c r="L7943">
        <v>-0.84440000000000004</v>
      </c>
      <c r="M7943">
        <v>1.0528</v>
      </c>
      <c r="N7943" t="s">
        <v>4429</v>
      </c>
      <c r="O7943" s="3" t="s">
        <v>17671</v>
      </c>
      <c r="P7943" t="s">
        <v>7234</v>
      </c>
      <c r="Q7943" s="3" t="s">
        <v>17672</v>
      </c>
      <c r="R7943">
        <v>32</v>
      </c>
      <c r="S7943">
        <v>318</v>
      </c>
      <c r="T7943">
        <v>319</v>
      </c>
      <c r="U7943">
        <v>3.42</v>
      </c>
    </row>
    <row r="7944" spans="1:21" x14ac:dyDescent="0.4">
      <c r="A7944">
        <v>7943</v>
      </c>
      <c r="B7944">
        <v>1</v>
      </c>
      <c r="C7944" t="s">
        <v>13322</v>
      </c>
      <c r="D7944">
        <v>1335</v>
      </c>
      <c r="E7944" t="s">
        <v>17645</v>
      </c>
      <c r="F7944">
        <v>17</v>
      </c>
      <c r="G7944" s="1">
        <v>0.77909722222222222</v>
      </c>
      <c r="H7944">
        <v>419</v>
      </c>
      <c r="I7944">
        <v>-8216</v>
      </c>
      <c r="J7944">
        <v>104</v>
      </c>
      <c r="K7944" t="s">
        <v>34</v>
      </c>
      <c r="L7944">
        <v>1.0305</v>
      </c>
      <c r="M7944">
        <v>0.91339999999999999</v>
      </c>
      <c r="N7944" t="s">
        <v>231</v>
      </c>
      <c r="O7944" s="3" t="s">
        <v>17669</v>
      </c>
      <c r="P7944" t="s">
        <v>3464</v>
      </c>
      <c r="Q7944" s="3" t="s">
        <v>17670</v>
      </c>
      <c r="R7944">
        <v>0</v>
      </c>
      <c r="S7944">
        <v>268</v>
      </c>
      <c r="T7944">
        <v>0</v>
      </c>
      <c r="U7944">
        <v>0</v>
      </c>
    </row>
    <row r="7945" spans="1:21" x14ac:dyDescent="0.4">
      <c r="A7945">
        <v>7944</v>
      </c>
      <c r="B7945">
        <v>1</v>
      </c>
      <c r="C7945" t="s">
        <v>13323</v>
      </c>
      <c r="D7945">
        <v>1336</v>
      </c>
      <c r="E7945" t="s">
        <v>17644</v>
      </c>
      <c r="F7945">
        <v>14</v>
      </c>
      <c r="G7945" s="1">
        <v>2.7951388888888887E-2</v>
      </c>
      <c r="H7945">
        <v>419</v>
      </c>
      <c r="I7945">
        <v>-8210</v>
      </c>
      <c r="J7945">
        <v>109</v>
      </c>
      <c r="K7945" t="s">
        <v>85</v>
      </c>
      <c r="L7945">
        <v>-0.1386</v>
      </c>
      <c r="M7945">
        <v>1.0152000000000001</v>
      </c>
      <c r="N7945" t="s">
        <v>4948</v>
      </c>
      <c r="O7945" s="3" t="s">
        <v>17671</v>
      </c>
      <c r="P7945" t="s">
        <v>2469</v>
      </c>
      <c r="Q7945" s="3" t="s">
        <v>17672</v>
      </c>
      <c r="R7945">
        <v>82</v>
      </c>
      <c r="S7945">
        <v>331</v>
      </c>
      <c r="T7945">
        <v>52</v>
      </c>
      <c r="U7945">
        <v>1.23</v>
      </c>
    </row>
    <row r="7946" spans="1:21" x14ac:dyDescent="0.4">
      <c r="A7946">
        <v>7945</v>
      </c>
      <c r="B7946">
        <v>1</v>
      </c>
      <c r="C7946" t="s">
        <v>13324</v>
      </c>
      <c r="D7946">
        <v>1336</v>
      </c>
      <c r="E7946" t="s">
        <v>17645</v>
      </c>
      <c r="F7946">
        <v>6</v>
      </c>
      <c r="G7946" s="1">
        <v>8.8171296296296289E-2</v>
      </c>
      <c r="H7946">
        <v>418</v>
      </c>
      <c r="I7946">
        <v>-8204</v>
      </c>
      <c r="J7946">
        <v>114</v>
      </c>
      <c r="K7946" t="s">
        <v>85</v>
      </c>
      <c r="L7946">
        <v>0.25059999999999999</v>
      </c>
      <c r="M7946">
        <v>1.0122</v>
      </c>
      <c r="N7946" t="s">
        <v>13325</v>
      </c>
      <c r="O7946" s="3" t="s">
        <v>17669</v>
      </c>
      <c r="P7946" t="s">
        <v>10229</v>
      </c>
      <c r="Q7946" s="3" t="s">
        <v>17672</v>
      </c>
      <c r="R7946">
        <v>75</v>
      </c>
      <c r="S7946">
        <v>210</v>
      </c>
      <c r="T7946">
        <v>43</v>
      </c>
      <c r="U7946">
        <v>1.07</v>
      </c>
    </row>
    <row r="7947" spans="1:21" x14ac:dyDescent="0.4">
      <c r="A7947">
        <v>7946</v>
      </c>
      <c r="B7947">
        <v>1</v>
      </c>
      <c r="C7947" t="s">
        <v>13326</v>
      </c>
      <c r="D7947">
        <v>1337</v>
      </c>
      <c r="E7947" t="s">
        <v>17644</v>
      </c>
      <c r="F7947">
        <v>3</v>
      </c>
      <c r="G7947" s="1">
        <v>0.36158564814814814</v>
      </c>
      <c r="H7947">
        <v>417</v>
      </c>
      <c r="I7947">
        <v>-8198</v>
      </c>
      <c r="J7947">
        <v>119</v>
      </c>
      <c r="K7947" t="s">
        <v>21</v>
      </c>
      <c r="L7947">
        <v>0.61819999999999997</v>
      </c>
      <c r="M7947">
        <v>0.95430000000000004</v>
      </c>
      <c r="N7947" t="s">
        <v>8101</v>
      </c>
      <c r="O7947" s="3" t="s">
        <v>17669</v>
      </c>
      <c r="P7947" t="s">
        <v>6643</v>
      </c>
      <c r="Q7947" s="3" t="s">
        <v>17672</v>
      </c>
      <c r="R7947">
        <v>52</v>
      </c>
      <c r="S7947">
        <v>146</v>
      </c>
      <c r="T7947">
        <v>207</v>
      </c>
      <c r="U7947">
        <v>4.32</v>
      </c>
    </row>
    <row r="7948" spans="1:21" x14ac:dyDescent="0.4">
      <c r="A7948">
        <v>7947</v>
      </c>
      <c r="B7948">
        <v>1</v>
      </c>
      <c r="C7948" t="s">
        <v>13327</v>
      </c>
      <c r="D7948">
        <v>1337</v>
      </c>
      <c r="E7948" t="s">
        <v>17647</v>
      </c>
      <c r="F7948">
        <v>26</v>
      </c>
      <c r="G7948" s="1">
        <v>0.6756712962962963</v>
      </c>
      <c r="H7948">
        <v>416</v>
      </c>
      <c r="I7948">
        <v>-8192</v>
      </c>
      <c r="J7948">
        <v>124</v>
      </c>
      <c r="K7948" t="s">
        <v>16</v>
      </c>
      <c r="L7948">
        <v>-0.48420000000000002</v>
      </c>
      <c r="M7948">
        <v>1.0596000000000001</v>
      </c>
      <c r="N7948" t="s">
        <v>10415</v>
      </c>
      <c r="O7948" s="3" t="s">
        <v>17671</v>
      </c>
      <c r="P7948" t="s">
        <v>10765</v>
      </c>
      <c r="Q7948" s="3" t="s">
        <v>17670</v>
      </c>
      <c r="R7948">
        <v>61</v>
      </c>
      <c r="S7948">
        <v>29</v>
      </c>
      <c r="T7948">
        <v>221</v>
      </c>
      <c r="U7948">
        <v>4.53</v>
      </c>
    </row>
    <row r="7949" spans="1:21" x14ac:dyDescent="0.4">
      <c r="A7949">
        <v>7948</v>
      </c>
      <c r="B7949">
        <v>1</v>
      </c>
      <c r="C7949" t="s">
        <v>13328</v>
      </c>
      <c r="D7949">
        <v>1338</v>
      </c>
      <c r="E7949" t="s">
        <v>17646</v>
      </c>
      <c r="F7949">
        <v>20</v>
      </c>
      <c r="G7949" s="1">
        <v>0.4079861111111111</v>
      </c>
      <c r="H7949">
        <v>415</v>
      </c>
      <c r="I7949">
        <v>-8186</v>
      </c>
      <c r="J7949">
        <v>129</v>
      </c>
      <c r="K7949" t="s">
        <v>34</v>
      </c>
      <c r="L7949">
        <v>1.3524</v>
      </c>
      <c r="M7949">
        <v>0.36320000000000002</v>
      </c>
      <c r="N7949" t="s">
        <v>75</v>
      </c>
      <c r="O7949" s="3" t="s">
        <v>17669</v>
      </c>
      <c r="P7949" t="s">
        <v>3148</v>
      </c>
      <c r="Q7949" s="3" t="s">
        <v>17670</v>
      </c>
      <c r="R7949">
        <v>0</v>
      </c>
      <c r="S7949">
        <v>107</v>
      </c>
      <c r="T7949">
        <v>0</v>
      </c>
      <c r="U7949">
        <v>0</v>
      </c>
    </row>
    <row r="7950" spans="1:21" x14ac:dyDescent="0.4">
      <c r="A7950">
        <v>7949</v>
      </c>
      <c r="B7950">
        <v>1</v>
      </c>
      <c r="C7950" t="s">
        <v>13329</v>
      </c>
      <c r="D7950">
        <v>1338</v>
      </c>
      <c r="E7950" t="s">
        <v>17649</v>
      </c>
      <c r="F7950">
        <v>18</v>
      </c>
      <c r="G7950" s="1">
        <v>5.724537037037037E-2</v>
      </c>
      <c r="H7950">
        <v>414</v>
      </c>
      <c r="I7950">
        <v>-8181</v>
      </c>
      <c r="J7950">
        <v>96</v>
      </c>
      <c r="K7950" t="s">
        <v>34</v>
      </c>
      <c r="L7950">
        <v>1.3534999999999999</v>
      </c>
      <c r="M7950">
        <v>0.34189999999999998</v>
      </c>
      <c r="N7950" t="s">
        <v>3494</v>
      </c>
      <c r="O7950" s="3" t="s">
        <v>17669</v>
      </c>
      <c r="P7950" t="s">
        <v>5429</v>
      </c>
      <c r="Q7950" s="3" t="s">
        <v>17670</v>
      </c>
      <c r="R7950">
        <v>0</v>
      </c>
      <c r="S7950">
        <v>318</v>
      </c>
      <c r="T7950">
        <v>0</v>
      </c>
      <c r="U7950">
        <v>0</v>
      </c>
    </row>
    <row r="7951" spans="1:21" x14ac:dyDescent="0.4">
      <c r="A7951">
        <v>7950</v>
      </c>
      <c r="B7951">
        <v>1</v>
      </c>
      <c r="C7951" t="s">
        <v>13330</v>
      </c>
      <c r="D7951">
        <v>1338</v>
      </c>
      <c r="E7951" t="s">
        <v>17647</v>
      </c>
      <c r="F7951">
        <v>16</v>
      </c>
      <c r="G7951" s="1">
        <v>0.37721064814814814</v>
      </c>
      <c r="H7951">
        <v>414</v>
      </c>
      <c r="I7951">
        <v>-8180</v>
      </c>
      <c r="J7951">
        <v>134</v>
      </c>
      <c r="K7951" t="s">
        <v>34</v>
      </c>
      <c r="L7951">
        <v>-1.1933</v>
      </c>
      <c r="M7951">
        <v>0.6482</v>
      </c>
      <c r="N7951" t="s">
        <v>1106</v>
      </c>
      <c r="O7951" s="3" t="s">
        <v>17671</v>
      </c>
      <c r="P7951" t="s">
        <v>3159</v>
      </c>
      <c r="Q7951" s="3" t="s">
        <v>17670</v>
      </c>
      <c r="R7951">
        <v>0</v>
      </c>
      <c r="S7951">
        <v>66</v>
      </c>
      <c r="T7951">
        <v>0</v>
      </c>
      <c r="U7951">
        <v>0</v>
      </c>
    </row>
    <row r="7952" spans="1:21" x14ac:dyDescent="0.4">
      <c r="A7952">
        <v>7951</v>
      </c>
      <c r="B7952">
        <v>1</v>
      </c>
      <c r="C7952" t="s">
        <v>13331</v>
      </c>
      <c r="D7952">
        <v>1339</v>
      </c>
      <c r="E7952" t="s">
        <v>17648</v>
      </c>
      <c r="F7952">
        <v>10</v>
      </c>
      <c r="G7952" s="1">
        <v>0.73033564814814822</v>
      </c>
      <c r="H7952">
        <v>414</v>
      </c>
      <c r="I7952">
        <v>-8175</v>
      </c>
      <c r="J7952">
        <v>101</v>
      </c>
      <c r="K7952" t="s">
        <v>21</v>
      </c>
      <c r="L7952">
        <v>-0.93710000000000004</v>
      </c>
      <c r="M7952">
        <v>0.95040000000000002</v>
      </c>
      <c r="N7952" t="s">
        <v>13332</v>
      </c>
      <c r="O7952" s="3" t="s">
        <v>17671</v>
      </c>
      <c r="P7952" t="s">
        <v>2819</v>
      </c>
      <c r="Q7952" s="3" t="s">
        <v>17672</v>
      </c>
      <c r="R7952">
        <v>20</v>
      </c>
      <c r="S7952">
        <v>265</v>
      </c>
      <c r="T7952">
        <v>531</v>
      </c>
      <c r="U7952">
        <v>3.11</v>
      </c>
    </row>
    <row r="7953" spans="1:21" x14ac:dyDescent="0.4">
      <c r="A7953">
        <v>7952</v>
      </c>
      <c r="B7953">
        <v>1</v>
      </c>
      <c r="C7953" t="s">
        <v>13333</v>
      </c>
      <c r="D7953">
        <v>1339</v>
      </c>
      <c r="E7953" t="s">
        <v>17649</v>
      </c>
      <c r="F7953">
        <v>7</v>
      </c>
      <c r="G7953" s="1">
        <v>0.57677083333333334</v>
      </c>
      <c r="H7953">
        <v>413</v>
      </c>
      <c r="I7953">
        <v>-8169</v>
      </c>
      <c r="J7953">
        <v>106</v>
      </c>
      <c r="K7953" t="s">
        <v>85</v>
      </c>
      <c r="L7953">
        <v>0.64510000000000001</v>
      </c>
      <c r="M7953">
        <v>1.0002</v>
      </c>
      <c r="N7953" t="s">
        <v>11421</v>
      </c>
      <c r="O7953" s="3" t="s">
        <v>17669</v>
      </c>
      <c r="P7953" t="s">
        <v>4421</v>
      </c>
      <c r="Q7953" s="3" t="s">
        <v>17670</v>
      </c>
      <c r="R7953">
        <v>50</v>
      </c>
      <c r="S7953">
        <v>208</v>
      </c>
      <c r="T7953">
        <v>1</v>
      </c>
      <c r="U7953">
        <v>0.01</v>
      </c>
    </row>
    <row r="7954" spans="1:21" x14ac:dyDescent="0.4">
      <c r="A7954">
        <v>7953</v>
      </c>
      <c r="B7954">
        <v>1</v>
      </c>
      <c r="C7954" t="s">
        <v>13334</v>
      </c>
      <c r="D7954">
        <v>1339</v>
      </c>
      <c r="E7954" t="s">
        <v>17639</v>
      </c>
      <c r="F7954">
        <v>31</v>
      </c>
      <c r="G7954" s="1">
        <v>0.12333333333333334</v>
      </c>
      <c r="H7954">
        <v>412</v>
      </c>
      <c r="I7954">
        <v>-8163</v>
      </c>
      <c r="J7954">
        <v>111</v>
      </c>
      <c r="K7954" t="s">
        <v>85</v>
      </c>
      <c r="L7954">
        <v>-0.2011</v>
      </c>
      <c r="M7954">
        <v>1.0146999999999999</v>
      </c>
      <c r="N7954" t="s">
        <v>4056</v>
      </c>
      <c r="O7954" s="3" t="s">
        <v>17671</v>
      </c>
      <c r="P7954" t="s">
        <v>3137</v>
      </c>
      <c r="Q7954" s="3" t="s">
        <v>17672</v>
      </c>
      <c r="R7954">
        <v>78</v>
      </c>
      <c r="S7954">
        <v>346</v>
      </c>
      <c r="T7954">
        <v>52</v>
      </c>
      <c r="U7954">
        <v>1.2</v>
      </c>
    </row>
    <row r="7955" spans="1:21" x14ac:dyDescent="0.4">
      <c r="A7955">
        <v>7954</v>
      </c>
      <c r="B7955">
        <v>1</v>
      </c>
      <c r="C7955" t="s">
        <v>13335</v>
      </c>
      <c r="D7955">
        <v>1340</v>
      </c>
      <c r="E7955" t="s">
        <v>17638</v>
      </c>
      <c r="F7955">
        <v>25</v>
      </c>
      <c r="G7955" s="1">
        <v>0.79905092592592597</v>
      </c>
      <c r="H7955">
        <v>411</v>
      </c>
      <c r="I7955">
        <v>-8157</v>
      </c>
      <c r="J7955">
        <v>116</v>
      </c>
      <c r="K7955" t="s">
        <v>21</v>
      </c>
      <c r="L7955">
        <v>-0.12529999999999999</v>
      </c>
      <c r="M7955">
        <v>0.95860000000000001</v>
      </c>
      <c r="N7955" t="s">
        <v>1818</v>
      </c>
      <c r="O7955" s="3" t="s">
        <v>17669</v>
      </c>
      <c r="P7955" t="s">
        <v>4499</v>
      </c>
      <c r="Q7955" s="3" t="s">
        <v>17670</v>
      </c>
      <c r="R7955">
        <v>83</v>
      </c>
      <c r="S7955">
        <v>10</v>
      </c>
      <c r="T7955">
        <v>151</v>
      </c>
      <c r="U7955">
        <v>5.17</v>
      </c>
    </row>
    <row r="7956" spans="1:21" x14ac:dyDescent="0.4">
      <c r="A7956">
        <v>7955</v>
      </c>
      <c r="B7956">
        <v>1</v>
      </c>
      <c r="C7956" t="s">
        <v>13336</v>
      </c>
      <c r="D7956">
        <v>1340</v>
      </c>
      <c r="E7956" t="s">
        <v>17639</v>
      </c>
      <c r="F7956">
        <v>19</v>
      </c>
      <c r="G7956" s="1">
        <v>0.73460648148148155</v>
      </c>
      <c r="H7956">
        <v>410</v>
      </c>
      <c r="I7956">
        <v>-8151</v>
      </c>
      <c r="J7956">
        <v>121</v>
      </c>
      <c r="K7956" t="s">
        <v>16</v>
      </c>
      <c r="L7956">
        <v>0.47410000000000002</v>
      </c>
      <c r="M7956">
        <v>1.0444</v>
      </c>
      <c r="N7956" t="s">
        <v>9725</v>
      </c>
      <c r="O7956" s="3" t="s">
        <v>17669</v>
      </c>
      <c r="P7956" t="s">
        <v>165</v>
      </c>
      <c r="Q7956" s="3" t="s">
        <v>17670</v>
      </c>
      <c r="R7956">
        <v>62</v>
      </c>
      <c r="S7956">
        <v>172</v>
      </c>
      <c r="T7956">
        <v>168</v>
      </c>
      <c r="U7956">
        <v>4.17</v>
      </c>
    </row>
    <row r="7957" spans="1:21" x14ac:dyDescent="0.4">
      <c r="A7957">
        <v>7956</v>
      </c>
      <c r="B7957">
        <v>1</v>
      </c>
      <c r="C7957" t="s">
        <v>13337</v>
      </c>
      <c r="D7957">
        <v>1341</v>
      </c>
      <c r="E7957" t="s">
        <v>17638</v>
      </c>
      <c r="F7957">
        <v>14</v>
      </c>
      <c r="G7957" s="1">
        <v>0.82789351851851845</v>
      </c>
      <c r="H7957">
        <v>409</v>
      </c>
      <c r="I7957">
        <v>-8145</v>
      </c>
      <c r="J7957">
        <v>126</v>
      </c>
      <c r="K7957" t="s">
        <v>21</v>
      </c>
      <c r="L7957">
        <v>-0.89219999999999999</v>
      </c>
      <c r="M7957">
        <v>0.94330000000000003</v>
      </c>
      <c r="N7957" t="s">
        <v>6683</v>
      </c>
      <c r="O7957" s="3" t="s">
        <v>17671</v>
      </c>
      <c r="P7957" t="s">
        <v>7087</v>
      </c>
      <c r="Q7957" s="3" t="s">
        <v>17670</v>
      </c>
      <c r="R7957">
        <v>27</v>
      </c>
      <c r="S7957">
        <v>7</v>
      </c>
      <c r="T7957">
        <v>465</v>
      </c>
      <c r="U7957">
        <v>6.25</v>
      </c>
    </row>
    <row r="7958" spans="1:21" x14ac:dyDescent="0.4">
      <c r="A7958">
        <v>7957</v>
      </c>
      <c r="B7958">
        <v>1</v>
      </c>
      <c r="C7958" t="s">
        <v>13338</v>
      </c>
      <c r="D7958">
        <v>1341</v>
      </c>
      <c r="E7958" t="s">
        <v>17639</v>
      </c>
      <c r="F7958">
        <v>9</v>
      </c>
      <c r="G7958" s="1">
        <v>0.37741898148148145</v>
      </c>
      <c r="H7958">
        <v>409</v>
      </c>
      <c r="I7958">
        <v>-8139</v>
      </c>
      <c r="J7958">
        <v>131</v>
      </c>
      <c r="K7958" t="s">
        <v>34</v>
      </c>
      <c r="L7958">
        <v>1.1499999999999999</v>
      </c>
      <c r="M7958">
        <v>0.72289999999999999</v>
      </c>
      <c r="N7958" t="s">
        <v>2120</v>
      </c>
      <c r="O7958" s="3" t="s">
        <v>17669</v>
      </c>
      <c r="P7958" t="s">
        <v>13339</v>
      </c>
      <c r="Q7958" s="3" t="s">
        <v>17672</v>
      </c>
      <c r="R7958">
        <v>0</v>
      </c>
      <c r="S7958">
        <v>172</v>
      </c>
      <c r="T7958">
        <v>0</v>
      </c>
      <c r="U7958">
        <v>0</v>
      </c>
    </row>
    <row r="7959" spans="1:21" x14ac:dyDescent="0.4">
      <c r="A7959">
        <v>7958</v>
      </c>
      <c r="B7959">
        <v>1</v>
      </c>
      <c r="C7959" t="s">
        <v>13340</v>
      </c>
      <c r="D7959">
        <v>1342</v>
      </c>
      <c r="E7959" t="s">
        <v>17642</v>
      </c>
      <c r="F7959">
        <v>5</v>
      </c>
      <c r="G7959" s="1">
        <v>0.50184027777777784</v>
      </c>
      <c r="H7959">
        <v>408</v>
      </c>
      <c r="I7959">
        <v>-8134</v>
      </c>
      <c r="J7959">
        <v>98</v>
      </c>
      <c r="K7959" t="s">
        <v>34</v>
      </c>
      <c r="L7959">
        <v>1.0972</v>
      </c>
      <c r="M7959">
        <v>0.81499999999999995</v>
      </c>
      <c r="N7959" t="s">
        <v>477</v>
      </c>
      <c r="O7959" s="3" t="s">
        <v>17669</v>
      </c>
      <c r="P7959" t="s">
        <v>5787</v>
      </c>
      <c r="Q7959" s="3" t="s">
        <v>17670</v>
      </c>
      <c r="R7959">
        <v>0</v>
      </c>
      <c r="S7959">
        <v>26</v>
      </c>
      <c r="T7959">
        <v>0</v>
      </c>
      <c r="U7959">
        <v>0</v>
      </c>
    </row>
    <row r="7960" spans="1:21" x14ac:dyDescent="0.4">
      <c r="A7960">
        <v>7959</v>
      </c>
      <c r="B7960">
        <v>1</v>
      </c>
      <c r="C7960" t="s">
        <v>13341</v>
      </c>
      <c r="D7960">
        <v>1342</v>
      </c>
      <c r="E7960" t="s">
        <v>17643</v>
      </c>
      <c r="F7960">
        <v>30</v>
      </c>
      <c r="G7960" s="1">
        <v>0.22377314814814817</v>
      </c>
      <c r="H7960">
        <v>407</v>
      </c>
      <c r="I7960">
        <v>-8128</v>
      </c>
      <c r="J7960">
        <v>103</v>
      </c>
      <c r="K7960" t="s">
        <v>21</v>
      </c>
      <c r="L7960">
        <v>-0.96960000000000002</v>
      </c>
      <c r="M7960">
        <v>0.94220000000000004</v>
      </c>
      <c r="N7960" t="s">
        <v>13342</v>
      </c>
      <c r="O7960" s="3" t="s">
        <v>17671</v>
      </c>
      <c r="P7960" t="s">
        <v>7700</v>
      </c>
      <c r="Q7960" s="3" t="s">
        <v>17670</v>
      </c>
      <c r="R7960">
        <v>13</v>
      </c>
      <c r="S7960">
        <v>106</v>
      </c>
      <c r="T7960">
        <v>920</v>
      </c>
      <c r="U7960">
        <v>3.44</v>
      </c>
    </row>
    <row r="7961" spans="1:21" x14ac:dyDescent="0.4">
      <c r="A7961">
        <v>7960</v>
      </c>
      <c r="B7961">
        <v>1</v>
      </c>
      <c r="C7961" t="s">
        <v>13343</v>
      </c>
      <c r="D7961">
        <v>1343</v>
      </c>
      <c r="E7961" t="s">
        <v>17641</v>
      </c>
      <c r="F7961">
        <v>25</v>
      </c>
      <c r="G7961" s="1">
        <v>5.8518518518518518E-2</v>
      </c>
      <c r="H7961">
        <v>406</v>
      </c>
      <c r="I7961">
        <v>-8122</v>
      </c>
      <c r="J7961">
        <v>108</v>
      </c>
      <c r="K7961" t="s">
        <v>16</v>
      </c>
      <c r="L7961">
        <v>0.30769999999999997</v>
      </c>
      <c r="M7961">
        <v>1.0597000000000001</v>
      </c>
      <c r="N7961" t="s">
        <v>1383</v>
      </c>
      <c r="O7961" s="3" t="s">
        <v>17669</v>
      </c>
      <c r="P7961" t="s">
        <v>3866</v>
      </c>
      <c r="Q7961" s="3" t="s">
        <v>17672</v>
      </c>
      <c r="R7961">
        <v>72</v>
      </c>
      <c r="S7961">
        <v>166</v>
      </c>
      <c r="T7961">
        <v>206</v>
      </c>
      <c r="U7961">
        <v>5.0199999999999996</v>
      </c>
    </row>
    <row r="7962" spans="1:21" x14ac:dyDescent="0.4">
      <c r="A7962">
        <v>7961</v>
      </c>
      <c r="B7962">
        <v>1</v>
      </c>
      <c r="C7962" t="s">
        <v>13344</v>
      </c>
      <c r="D7962">
        <v>1343</v>
      </c>
      <c r="E7962" t="s">
        <v>17643</v>
      </c>
      <c r="F7962">
        <v>19</v>
      </c>
      <c r="G7962" s="1">
        <v>0.27737268518518515</v>
      </c>
      <c r="H7962">
        <v>405</v>
      </c>
      <c r="I7962">
        <v>-8116</v>
      </c>
      <c r="J7962">
        <v>113</v>
      </c>
      <c r="K7962" t="s">
        <v>21</v>
      </c>
      <c r="L7962">
        <v>-0.2873</v>
      </c>
      <c r="M7962">
        <v>0.92469999999999997</v>
      </c>
      <c r="N7962" t="s">
        <v>1613</v>
      </c>
      <c r="O7962" s="3" t="s">
        <v>17671</v>
      </c>
      <c r="P7962" t="s">
        <v>10374</v>
      </c>
      <c r="Q7962" s="3" t="s">
        <v>17672</v>
      </c>
      <c r="R7962">
        <v>73</v>
      </c>
      <c r="S7962">
        <v>16</v>
      </c>
      <c r="T7962">
        <v>296</v>
      </c>
      <c r="U7962">
        <v>9.1199999999999992</v>
      </c>
    </row>
    <row r="7963" spans="1:21" x14ac:dyDescent="0.4">
      <c r="A7963">
        <v>7962</v>
      </c>
      <c r="B7963">
        <v>1</v>
      </c>
      <c r="C7963" t="s">
        <v>13345</v>
      </c>
      <c r="D7963">
        <v>1344</v>
      </c>
      <c r="E7963" t="s">
        <v>17641</v>
      </c>
      <c r="F7963">
        <v>13</v>
      </c>
      <c r="G7963" s="1">
        <v>0.75805555555555548</v>
      </c>
      <c r="H7963">
        <v>405</v>
      </c>
      <c r="I7963">
        <v>-8110</v>
      </c>
      <c r="J7963">
        <v>118</v>
      </c>
      <c r="K7963" t="s">
        <v>16</v>
      </c>
      <c r="L7963">
        <v>-0.42</v>
      </c>
      <c r="M7963">
        <v>1.0694999999999999</v>
      </c>
      <c r="N7963" t="s">
        <v>8423</v>
      </c>
      <c r="O7963" s="3" t="s">
        <v>17671</v>
      </c>
      <c r="P7963" t="s">
        <v>6069</v>
      </c>
      <c r="Q7963" s="3" t="s">
        <v>17670</v>
      </c>
      <c r="R7963">
        <v>65</v>
      </c>
      <c r="S7963">
        <v>345</v>
      </c>
      <c r="T7963">
        <v>249</v>
      </c>
      <c r="U7963">
        <v>6.15</v>
      </c>
    </row>
    <row r="7964" spans="1:21" x14ac:dyDescent="0.4">
      <c r="A7964">
        <v>7963</v>
      </c>
      <c r="B7964">
        <v>1</v>
      </c>
      <c r="C7964" t="s">
        <v>13346</v>
      </c>
      <c r="D7964">
        <v>1344</v>
      </c>
      <c r="E7964" t="s">
        <v>17643</v>
      </c>
      <c r="F7964">
        <v>7</v>
      </c>
      <c r="G7964" s="1">
        <v>0.26871527777777776</v>
      </c>
      <c r="H7964">
        <v>404</v>
      </c>
      <c r="I7964">
        <v>-8104</v>
      </c>
      <c r="J7964">
        <v>123</v>
      </c>
      <c r="K7964" t="s">
        <v>21</v>
      </c>
      <c r="L7964">
        <v>0.41699999999999998</v>
      </c>
      <c r="M7964">
        <v>0.94020000000000004</v>
      </c>
      <c r="N7964" t="s">
        <v>2869</v>
      </c>
      <c r="O7964" s="3" t="s">
        <v>17669</v>
      </c>
      <c r="P7964" t="s">
        <v>7984</v>
      </c>
      <c r="Q7964" s="3" t="s">
        <v>17672</v>
      </c>
      <c r="R7964">
        <v>65</v>
      </c>
      <c r="S7964">
        <v>197</v>
      </c>
      <c r="T7964">
        <v>242</v>
      </c>
      <c r="U7964">
        <v>7.29</v>
      </c>
    </row>
    <row r="7965" spans="1:21" x14ac:dyDescent="0.4">
      <c r="A7965">
        <v>7964</v>
      </c>
      <c r="B7965">
        <v>1</v>
      </c>
      <c r="C7965" t="s">
        <v>13347</v>
      </c>
      <c r="D7965">
        <v>1345</v>
      </c>
      <c r="E7965" t="s">
        <v>17644</v>
      </c>
      <c r="F7965">
        <v>4</v>
      </c>
      <c r="G7965" s="1">
        <v>0.94946759259259261</v>
      </c>
      <c r="H7965">
        <v>403</v>
      </c>
      <c r="I7965">
        <v>-8099</v>
      </c>
      <c r="J7965">
        <v>90</v>
      </c>
      <c r="K7965" t="s">
        <v>193</v>
      </c>
      <c r="L7965">
        <v>1.5306</v>
      </c>
      <c r="M7965">
        <v>3.2500000000000001E-2</v>
      </c>
      <c r="N7965" t="s">
        <v>7937</v>
      </c>
      <c r="O7965" s="3" t="s">
        <v>17669</v>
      </c>
      <c r="P7965" t="s">
        <v>5955</v>
      </c>
      <c r="Q7965" s="3" t="s">
        <v>17672</v>
      </c>
      <c r="R7965">
        <v>0</v>
      </c>
      <c r="S7965">
        <v>100</v>
      </c>
      <c r="T7965">
        <v>0</v>
      </c>
      <c r="U7965">
        <v>0</v>
      </c>
    </row>
    <row r="7966" spans="1:21" x14ac:dyDescent="0.4">
      <c r="A7966">
        <v>7965</v>
      </c>
      <c r="B7966">
        <v>1</v>
      </c>
      <c r="C7966" t="s">
        <v>13348</v>
      </c>
      <c r="D7966">
        <v>1345</v>
      </c>
      <c r="E7966" t="s">
        <v>17641</v>
      </c>
      <c r="F7966">
        <v>3</v>
      </c>
      <c r="G7966" s="1">
        <v>0.40622685185185187</v>
      </c>
      <c r="H7966">
        <v>403</v>
      </c>
      <c r="I7966">
        <v>-8098</v>
      </c>
      <c r="J7966">
        <v>128</v>
      </c>
      <c r="K7966" t="s">
        <v>34</v>
      </c>
      <c r="L7966">
        <v>-1.1717</v>
      </c>
      <c r="M7966">
        <v>0.68300000000000005</v>
      </c>
      <c r="N7966" t="s">
        <v>135</v>
      </c>
      <c r="O7966" s="3" t="s">
        <v>17671</v>
      </c>
      <c r="P7966" t="s">
        <v>1906</v>
      </c>
      <c r="Q7966" s="3" t="s">
        <v>17672</v>
      </c>
      <c r="R7966">
        <v>0</v>
      </c>
      <c r="S7966">
        <v>297</v>
      </c>
      <c r="T7966">
        <v>0</v>
      </c>
      <c r="U7966">
        <v>0</v>
      </c>
    </row>
    <row r="7967" spans="1:21" x14ac:dyDescent="0.4">
      <c r="A7967">
        <v>7966</v>
      </c>
      <c r="B7967">
        <v>1</v>
      </c>
      <c r="C7967" t="s">
        <v>13349</v>
      </c>
      <c r="D7967">
        <v>1345</v>
      </c>
      <c r="E7967" t="s">
        <v>17645</v>
      </c>
      <c r="F7967">
        <v>26</v>
      </c>
      <c r="G7967" s="1">
        <v>0.4957523148148148</v>
      </c>
      <c r="H7967">
        <v>402</v>
      </c>
      <c r="I7967">
        <v>-8092</v>
      </c>
      <c r="J7967">
        <v>133</v>
      </c>
      <c r="K7967" t="s">
        <v>34</v>
      </c>
      <c r="L7967">
        <v>1.1079000000000001</v>
      </c>
      <c r="M7967">
        <v>0.79020000000000001</v>
      </c>
      <c r="N7967" t="s">
        <v>10820</v>
      </c>
      <c r="O7967" s="3" t="s">
        <v>17669</v>
      </c>
      <c r="P7967" t="s">
        <v>5112</v>
      </c>
      <c r="Q7967" s="3" t="s">
        <v>17672</v>
      </c>
      <c r="R7967">
        <v>0</v>
      </c>
      <c r="S7967">
        <v>255</v>
      </c>
      <c r="T7967">
        <v>0</v>
      </c>
      <c r="U7967">
        <v>0</v>
      </c>
    </row>
    <row r="7968" spans="1:21" x14ac:dyDescent="0.4">
      <c r="A7968">
        <v>7967</v>
      </c>
      <c r="B7968">
        <v>1</v>
      </c>
      <c r="C7968" t="s">
        <v>13350</v>
      </c>
      <c r="D7968">
        <v>1346</v>
      </c>
      <c r="E7968" t="s">
        <v>17646</v>
      </c>
      <c r="F7968">
        <v>22</v>
      </c>
      <c r="G7968" s="1">
        <v>0.19012731481481482</v>
      </c>
      <c r="H7968">
        <v>401</v>
      </c>
      <c r="I7968">
        <v>-8087</v>
      </c>
      <c r="J7968">
        <v>100</v>
      </c>
      <c r="K7968" t="s">
        <v>21</v>
      </c>
      <c r="L7968">
        <v>0.872</v>
      </c>
      <c r="M7968">
        <v>0.93540000000000001</v>
      </c>
      <c r="N7968" t="s">
        <v>4564</v>
      </c>
      <c r="O7968" s="3" t="s">
        <v>17669</v>
      </c>
      <c r="P7968" t="s">
        <v>13351</v>
      </c>
      <c r="Q7968" s="3" t="s">
        <v>17672</v>
      </c>
      <c r="R7968">
        <v>29</v>
      </c>
      <c r="S7968">
        <v>154</v>
      </c>
      <c r="T7968">
        <v>488</v>
      </c>
      <c r="U7968">
        <v>6.11</v>
      </c>
    </row>
    <row r="7969" spans="1:21" x14ac:dyDescent="0.4">
      <c r="A7969">
        <v>7968</v>
      </c>
      <c r="B7969">
        <v>1</v>
      </c>
      <c r="C7969" t="s">
        <v>13352</v>
      </c>
      <c r="D7969">
        <v>1346</v>
      </c>
      <c r="E7969" t="s">
        <v>17647</v>
      </c>
      <c r="F7969">
        <v>17</v>
      </c>
      <c r="G7969" s="1">
        <v>0.6746064814814815</v>
      </c>
      <c r="H7969">
        <v>401</v>
      </c>
      <c r="I7969">
        <v>-8081</v>
      </c>
      <c r="J7969">
        <v>105</v>
      </c>
      <c r="K7969" t="s">
        <v>16</v>
      </c>
      <c r="L7969">
        <v>-0.83120000000000005</v>
      </c>
      <c r="M7969">
        <v>1.0622</v>
      </c>
      <c r="N7969" t="s">
        <v>4855</v>
      </c>
      <c r="O7969" s="3" t="s">
        <v>17671</v>
      </c>
      <c r="P7969" t="s">
        <v>9587</v>
      </c>
      <c r="Q7969" s="3" t="s">
        <v>17670</v>
      </c>
      <c r="R7969">
        <v>33</v>
      </c>
      <c r="S7969">
        <v>21</v>
      </c>
      <c r="T7969">
        <v>365</v>
      </c>
      <c r="U7969">
        <v>4.43</v>
      </c>
    </row>
    <row r="7970" spans="1:21" x14ac:dyDescent="0.4">
      <c r="A7970">
        <v>7969</v>
      </c>
      <c r="B7970">
        <v>1</v>
      </c>
      <c r="C7970" t="s">
        <v>13353</v>
      </c>
      <c r="D7970">
        <v>1347</v>
      </c>
      <c r="E7970" t="s">
        <v>17646</v>
      </c>
      <c r="F7970">
        <v>11</v>
      </c>
      <c r="G7970" s="1">
        <v>0.1854513888888889</v>
      </c>
      <c r="H7970">
        <v>400</v>
      </c>
      <c r="I7970">
        <v>-8075</v>
      </c>
      <c r="J7970">
        <v>110</v>
      </c>
      <c r="K7970" t="s">
        <v>21</v>
      </c>
      <c r="L7970">
        <v>0.17780000000000001</v>
      </c>
      <c r="M7970">
        <v>0.92479999999999996</v>
      </c>
      <c r="N7970" t="s">
        <v>3409</v>
      </c>
      <c r="O7970" s="3" t="s">
        <v>17671</v>
      </c>
      <c r="P7970" t="s">
        <v>10447</v>
      </c>
      <c r="Q7970" s="3" t="s">
        <v>17672</v>
      </c>
      <c r="R7970">
        <v>80</v>
      </c>
      <c r="S7970">
        <v>165</v>
      </c>
      <c r="T7970">
        <v>287</v>
      </c>
      <c r="U7970">
        <v>10.17</v>
      </c>
    </row>
    <row r="7971" spans="1:21" x14ac:dyDescent="0.4">
      <c r="A7971">
        <v>7970</v>
      </c>
      <c r="B7971">
        <v>1</v>
      </c>
      <c r="C7971" t="s">
        <v>13355</v>
      </c>
      <c r="D7971">
        <v>1347</v>
      </c>
      <c r="E7971" t="s">
        <v>17647</v>
      </c>
      <c r="F7971">
        <v>7</v>
      </c>
      <c r="G7971" s="1">
        <v>0.37613425925925931</v>
      </c>
      <c r="H7971">
        <v>399</v>
      </c>
      <c r="I7971">
        <v>-8069</v>
      </c>
      <c r="J7971">
        <v>115</v>
      </c>
      <c r="K7971" t="s">
        <v>16</v>
      </c>
      <c r="L7971">
        <v>-0.1116</v>
      </c>
      <c r="M7971">
        <v>1.0618000000000001</v>
      </c>
      <c r="N7971" t="s">
        <v>3848</v>
      </c>
      <c r="O7971" s="3" t="s">
        <v>17669</v>
      </c>
      <c r="P7971" t="s">
        <v>9391</v>
      </c>
      <c r="Q7971" s="3" t="s">
        <v>17672</v>
      </c>
      <c r="R7971">
        <v>84</v>
      </c>
      <c r="S7971">
        <v>13</v>
      </c>
      <c r="T7971">
        <v>204</v>
      </c>
      <c r="U7971">
        <v>5.48</v>
      </c>
    </row>
    <row r="7972" spans="1:21" x14ac:dyDescent="0.4">
      <c r="A7972">
        <v>7971</v>
      </c>
      <c r="B7972">
        <v>1</v>
      </c>
      <c r="C7972" t="s">
        <v>13356</v>
      </c>
      <c r="D7972">
        <v>1348</v>
      </c>
      <c r="E7972" t="s">
        <v>17648</v>
      </c>
      <c r="F7972">
        <v>31</v>
      </c>
      <c r="G7972" s="1">
        <v>0.23025462962962961</v>
      </c>
      <c r="H7972">
        <v>398</v>
      </c>
      <c r="I7972">
        <v>-8063</v>
      </c>
      <c r="J7972">
        <v>120</v>
      </c>
      <c r="K7972" t="s">
        <v>21</v>
      </c>
      <c r="L7972">
        <v>-0.52259999999999995</v>
      </c>
      <c r="M7972">
        <v>0.94989999999999997</v>
      </c>
      <c r="N7972" t="s">
        <v>3266</v>
      </c>
      <c r="O7972" s="3" t="s">
        <v>17671</v>
      </c>
      <c r="P7972" t="s">
        <v>392</v>
      </c>
      <c r="Q7972" s="3" t="s">
        <v>17672</v>
      </c>
      <c r="R7972">
        <v>58</v>
      </c>
      <c r="S7972">
        <v>343</v>
      </c>
      <c r="T7972">
        <v>216</v>
      </c>
      <c r="U7972">
        <v>4.55</v>
      </c>
    </row>
    <row r="7973" spans="1:21" x14ac:dyDescent="0.4">
      <c r="A7973">
        <v>7972</v>
      </c>
      <c r="B7973">
        <v>1</v>
      </c>
      <c r="C7973" t="s">
        <v>13357</v>
      </c>
      <c r="D7973">
        <v>1348</v>
      </c>
      <c r="E7973" t="s">
        <v>17649</v>
      </c>
      <c r="F7973">
        <v>26</v>
      </c>
      <c r="G7973" s="1">
        <v>0.94246527777777767</v>
      </c>
      <c r="H7973">
        <v>397</v>
      </c>
      <c r="I7973">
        <v>-8057</v>
      </c>
      <c r="J7973">
        <v>125</v>
      </c>
      <c r="K7973" t="s">
        <v>85</v>
      </c>
      <c r="L7973">
        <v>0.66159999999999997</v>
      </c>
      <c r="M7973">
        <v>1.0098</v>
      </c>
      <c r="N7973" t="s">
        <v>9906</v>
      </c>
      <c r="O7973" s="3" t="s">
        <v>17669</v>
      </c>
      <c r="P7973" t="s">
        <v>2757</v>
      </c>
      <c r="Q7973" s="3" t="s">
        <v>17670</v>
      </c>
      <c r="R7973">
        <v>48</v>
      </c>
      <c r="S7973">
        <v>199</v>
      </c>
      <c r="T7973">
        <v>45</v>
      </c>
      <c r="U7973">
        <v>0.46</v>
      </c>
    </row>
    <row r="7974" spans="1:21" x14ac:dyDescent="0.4">
      <c r="A7974">
        <v>7973</v>
      </c>
      <c r="B7974">
        <v>1</v>
      </c>
      <c r="C7974" t="s">
        <v>13358</v>
      </c>
      <c r="D7974">
        <v>1349</v>
      </c>
      <c r="E7974" t="s">
        <v>17648</v>
      </c>
      <c r="F7974">
        <v>19</v>
      </c>
      <c r="G7974" s="1">
        <v>0.55881944444444442</v>
      </c>
      <c r="H7974">
        <v>396</v>
      </c>
      <c r="I7974">
        <v>-8051</v>
      </c>
      <c r="J7974">
        <v>130</v>
      </c>
      <c r="K7974" t="s">
        <v>34</v>
      </c>
      <c r="L7974">
        <v>-1.1847000000000001</v>
      </c>
      <c r="M7974">
        <v>0.65459999999999996</v>
      </c>
      <c r="N7974" t="s">
        <v>1569</v>
      </c>
      <c r="O7974" s="3" t="s">
        <v>17671</v>
      </c>
      <c r="P7974" t="s">
        <v>8097</v>
      </c>
      <c r="Q7974" s="3" t="s">
        <v>17672</v>
      </c>
      <c r="R7974">
        <v>0</v>
      </c>
      <c r="S7974">
        <v>206</v>
      </c>
      <c r="T7974">
        <v>0</v>
      </c>
      <c r="U7974">
        <v>0</v>
      </c>
    </row>
    <row r="7975" spans="1:21" x14ac:dyDescent="0.4">
      <c r="A7975">
        <v>7974</v>
      </c>
      <c r="B7975">
        <v>1</v>
      </c>
      <c r="C7975" t="s">
        <v>13359</v>
      </c>
      <c r="D7975">
        <v>1349</v>
      </c>
      <c r="E7975" t="s">
        <v>17638</v>
      </c>
      <c r="F7975">
        <v>16</v>
      </c>
      <c r="G7975" s="1">
        <v>0.63361111111111112</v>
      </c>
      <c r="H7975">
        <v>396</v>
      </c>
      <c r="I7975">
        <v>-8046</v>
      </c>
      <c r="J7975">
        <v>97</v>
      </c>
      <c r="K7975" t="s">
        <v>34</v>
      </c>
      <c r="L7975">
        <v>-1.3468</v>
      </c>
      <c r="M7975">
        <v>0.36870000000000003</v>
      </c>
      <c r="N7975" t="s">
        <v>1342</v>
      </c>
      <c r="O7975" s="3" t="s">
        <v>17671</v>
      </c>
      <c r="P7975" t="s">
        <v>7009</v>
      </c>
      <c r="Q7975" s="3" t="s">
        <v>17670</v>
      </c>
      <c r="R7975">
        <v>0</v>
      </c>
      <c r="S7975">
        <v>350</v>
      </c>
      <c r="T7975">
        <v>0</v>
      </c>
      <c r="U7975">
        <v>0</v>
      </c>
    </row>
    <row r="7976" spans="1:21" x14ac:dyDescent="0.4">
      <c r="A7976">
        <v>7975</v>
      </c>
      <c r="B7976">
        <v>1</v>
      </c>
      <c r="C7976" t="s">
        <v>13360</v>
      </c>
      <c r="D7976">
        <v>1349</v>
      </c>
      <c r="E7976" t="s">
        <v>17649</v>
      </c>
      <c r="F7976">
        <v>16</v>
      </c>
      <c r="G7976" s="1">
        <v>0.22621527777777775</v>
      </c>
      <c r="H7976">
        <v>396</v>
      </c>
      <c r="I7976">
        <v>-8045</v>
      </c>
      <c r="J7976">
        <v>135</v>
      </c>
      <c r="K7976" t="s">
        <v>34</v>
      </c>
      <c r="L7976">
        <v>1.4782</v>
      </c>
      <c r="M7976">
        <v>0.1384</v>
      </c>
      <c r="N7976" t="s">
        <v>626</v>
      </c>
      <c r="O7976" s="3" t="s">
        <v>17669</v>
      </c>
      <c r="P7976" t="s">
        <v>1784</v>
      </c>
      <c r="Q7976" s="3" t="s">
        <v>17670</v>
      </c>
      <c r="R7976">
        <v>0</v>
      </c>
      <c r="S7976">
        <v>341</v>
      </c>
      <c r="T7976">
        <v>0</v>
      </c>
      <c r="U7976">
        <v>0</v>
      </c>
    </row>
    <row r="7977" spans="1:21" x14ac:dyDescent="0.4">
      <c r="A7977">
        <v>7976</v>
      </c>
      <c r="B7977">
        <v>1</v>
      </c>
      <c r="C7977" t="s">
        <v>13361</v>
      </c>
      <c r="D7977">
        <v>1349</v>
      </c>
      <c r="E7977" t="s">
        <v>17639</v>
      </c>
      <c r="F7977">
        <v>10</v>
      </c>
      <c r="G7977" s="1">
        <v>0.69892361111111112</v>
      </c>
      <c r="H7977">
        <v>395</v>
      </c>
      <c r="I7977">
        <v>-8040</v>
      </c>
      <c r="J7977">
        <v>102</v>
      </c>
      <c r="K7977" t="s">
        <v>16</v>
      </c>
      <c r="L7977">
        <v>0.88109999999999999</v>
      </c>
      <c r="M7977">
        <v>1.0370999999999999</v>
      </c>
      <c r="N7977" t="s">
        <v>732</v>
      </c>
      <c r="O7977" s="3" t="s">
        <v>17669</v>
      </c>
      <c r="P7977" t="s">
        <v>4916</v>
      </c>
      <c r="Q7977" s="3" t="s">
        <v>17670</v>
      </c>
      <c r="R7977">
        <v>28</v>
      </c>
      <c r="S7977">
        <v>188</v>
      </c>
      <c r="T7977">
        <v>264</v>
      </c>
      <c r="U7977">
        <v>3.06</v>
      </c>
    </row>
    <row r="7978" spans="1:21" x14ac:dyDescent="0.4">
      <c r="A7978">
        <v>7977</v>
      </c>
      <c r="B7978">
        <v>1</v>
      </c>
      <c r="C7978" t="s">
        <v>13362</v>
      </c>
      <c r="D7978">
        <v>1350</v>
      </c>
      <c r="E7978" t="s">
        <v>17638</v>
      </c>
      <c r="F7978">
        <v>5</v>
      </c>
      <c r="G7978" s="1">
        <v>0.65968749999999998</v>
      </c>
      <c r="H7978">
        <v>394</v>
      </c>
      <c r="I7978">
        <v>-8034</v>
      </c>
      <c r="J7978">
        <v>107</v>
      </c>
      <c r="K7978" t="s">
        <v>21</v>
      </c>
      <c r="L7978">
        <v>-0.58830000000000005</v>
      </c>
      <c r="M7978">
        <v>0.95469999999999999</v>
      </c>
      <c r="N7978" t="s">
        <v>9895</v>
      </c>
      <c r="O7978" s="3" t="s">
        <v>17671</v>
      </c>
      <c r="P7978" t="s">
        <v>10102</v>
      </c>
      <c r="Q7978" s="3" t="s">
        <v>17670</v>
      </c>
      <c r="R7978">
        <v>54</v>
      </c>
      <c r="S7978">
        <v>351</v>
      </c>
      <c r="T7978">
        <v>204</v>
      </c>
      <c r="U7978">
        <v>5.59</v>
      </c>
    </row>
    <row r="7979" spans="1:21" x14ac:dyDescent="0.4">
      <c r="A7979">
        <v>7978</v>
      </c>
      <c r="B7979">
        <v>1</v>
      </c>
      <c r="C7979" t="s">
        <v>13363</v>
      </c>
      <c r="D7979">
        <v>1350</v>
      </c>
      <c r="E7979" t="s">
        <v>17640</v>
      </c>
      <c r="F7979">
        <v>30</v>
      </c>
      <c r="G7979" s="1">
        <v>0.31586805555555558</v>
      </c>
      <c r="H7979">
        <v>393</v>
      </c>
      <c r="I7979">
        <v>-8028</v>
      </c>
      <c r="J7979">
        <v>112</v>
      </c>
      <c r="K7979" t="s">
        <v>512</v>
      </c>
      <c r="L7979">
        <v>0.22270000000000001</v>
      </c>
      <c r="M7979">
        <v>1.0165999999999999</v>
      </c>
      <c r="N7979" t="s">
        <v>4160</v>
      </c>
      <c r="O7979" s="3" t="s">
        <v>17671</v>
      </c>
      <c r="P7979" t="s">
        <v>8348</v>
      </c>
      <c r="Q7979" s="3" t="s">
        <v>17672</v>
      </c>
      <c r="R7979">
        <v>77</v>
      </c>
      <c r="S7979">
        <v>191</v>
      </c>
      <c r="T7979">
        <v>58</v>
      </c>
      <c r="U7979">
        <v>1.42</v>
      </c>
    </row>
    <row r="7980" spans="1:21" x14ac:dyDescent="0.4">
      <c r="A7980">
        <v>7979</v>
      </c>
      <c r="B7980">
        <v>1</v>
      </c>
      <c r="C7980" t="s">
        <v>13364</v>
      </c>
      <c r="D7980">
        <v>1351</v>
      </c>
      <c r="E7980" t="s">
        <v>17642</v>
      </c>
      <c r="F7980">
        <v>25</v>
      </c>
      <c r="G7980" s="1">
        <v>0.86947916666666669</v>
      </c>
      <c r="H7980">
        <v>393</v>
      </c>
      <c r="I7980">
        <v>-8022</v>
      </c>
      <c r="J7980">
        <v>117</v>
      </c>
      <c r="K7980" t="s">
        <v>85</v>
      </c>
      <c r="L7980">
        <v>0.20150000000000001</v>
      </c>
      <c r="M7980">
        <v>1.0016</v>
      </c>
      <c r="N7980" t="s">
        <v>1224</v>
      </c>
      <c r="O7980" s="3" t="s">
        <v>17669</v>
      </c>
      <c r="P7980" t="s">
        <v>1807</v>
      </c>
      <c r="Q7980" s="3" t="s">
        <v>17670</v>
      </c>
      <c r="R7980">
        <v>78</v>
      </c>
      <c r="S7980">
        <v>165</v>
      </c>
      <c r="T7980">
        <v>6</v>
      </c>
      <c r="U7980">
        <v>0.09</v>
      </c>
    </row>
    <row r="7981" spans="1:21" x14ac:dyDescent="0.4">
      <c r="A7981">
        <v>7980</v>
      </c>
      <c r="B7981">
        <v>1</v>
      </c>
      <c r="C7981" t="s">
        <v>13365</v>
      </c>
      <c r="D7981">
        <v>1351</v>
      </c>
      <c r="E7981" t="s">
        <v>17640</v>
      </c>
      <c r="F7981">
        <v>19</v>
      </c>
      <c r="G7981" s="1">
        <v>0.7208796296296297</v>
      </c>
      <c r="H7981">
        <v>392</v>
      </c>
      <c r="I7981">
        <v>-8016</v>
      </c>
      <c r="J7981">
        <v>122</v>
      </c>
      <c r="K7981" t="s">
        <v>21</v>
      </c>
      <c r="L7981">
        <v>-0.4929</v>
      </c>
      <c r="M7981">
        <v>0.96079999999999999</v>
      </c>
      <c r="N7981" t="s">
        <v>1714</v>
      </c>
      <c r="O7981" s="3" t="s">
        <v>17671</v>
      </c>
      <c r="P7981" t="s">
        <v>7012</v>
      </c>
      <c r="Q7981" s="3" t="s">
        <v>17670</v>
      </c>
      <c r="R7981">
        <v>60</v>
      </c>
      <c r="S7981">
        <v>23</v>
      </c>
      <c r="T7981">
        <v>163</v>
      </c>
      <c r="U7981">
        <v>3.32</v>
      </c>
    </row>
    <row r="7982" spans="1:21" x14ac:dyDescent="0.4">
      <c r="A7982">
        <v>7981</v>
      </c>
      <c r="B7982">
        <v>1</v>
      </c>
      <c r="C7982" t="s">
        <v>13366</v>
      </c>
      <c r="D7982">
        <v>1352</v>
      </c>
      <c r="E7982" t="s">
        <v>17642</v>
      </c>
      <c r="F7982">
        <v>14</v>
      </c>
      <c r="G7982" s="1">
        <v>0.37805555555555559</v>
      </c>
      <c r="H7982">
        <v>391</v>
      </c>
      <c r="I7982">
        <v>-8010</v>
      </c>
      <c r="J7982">
        <v>127</v>
      </c>
      <c r="K7982" t="s">
        <v>16</v>
      </c>
      <c r="L7982">
        <v>0.94369999999999998</v>
      </c>
      <c r="M7982">
        <v>1.0427</v>
      </c>
      <c r="N7982" t="s">
        <v>13367</v>
      </c>
      <c r="O7982" s="3" t="s">
        <v>17669</v>
      </c>
      <c r="P7982" t="s">
        <v>6304</v>
      </c>
      <c r="Q7982" s="3" t="s">
        <v>17670</v>
      </c>
      <c r="R7982">
        <v>19</v>
      </c>
      <c r="S7982">
        <v>81</v>
      </c>
      <c r="T7982">
        <v>441</v>
      </c>
      <c r="U7982">
        <v>2.1800000000000002</v>
      </c>
    </row>
    <row r="7983" spans="1:21" x14ac:dyDescent="0.4">
      <c r="A7983">
        <v>7982</v>
      </c>
      <c r="B7983">
        <v>1</v>
      </c>
      <c r="C7983" t="s">
        <v>13368</v>
      </c>
      <c r="D7983">
        <v>1352</v>
      </c>
      <c r="E7983" t="s">
        <v>17640</v>
      </c>
      <c r="F7983">
        <v>7</v>
      </c>
      <c r="G7983" s="1">
        <v>0.82447916666666676</v>
      </c>
      <c r="H7983">
        <v>390</v>
      </c>
      <c r="I7983">
        <v>-8004</v>
      </c>
      <c r="J7983">
        <v>132</v>
      </c>
      <c r="K7983" t="s">
        <v>34</v>
      </c>
      <c r="L7983">
        <v>-1.2209000000000001</v>
      </c>
      <c r="M7983">
        <v>0.58260000000000001</v>
      </c>
      <c r="N7983" t="s">
        <v>1753</v>
      </c>
      <c r="O7983" s="3" t="s">
        <v>17671</v>
      </c>
      <c r="P7983" t="s">
        <v>8140</v>
      </c>
      <c r="Q7983" s="3" t="s">
        <v>17672</v>
      </c>
      <c r="R7983">
        <v>0</v>
      </c>
      <c r="S7983">
        <v>135</v>
      </c>
      <c r="T7983">
        <v>0</v>
      </c>
      <c r="U7983">
        <v>0</v>
      </c>
    </row>
    <row r="7984" spans="1:21" x14ac:dyDescent="0.4">
      <c r="A7984">
        <v>7983</v>
      </c>
      <c r="B7984">
        <v>1</v>
      </c>
      <c r="C7984" t="s">
        <v>13369</v>
      </c>
      <c r="D7984">
        <v>1353</v>
      </c>
      <c r="E7984" t="s">
        <v>17641</v>
      </c>
      <c r="F7984">
        <v>4</v>
      </c>
      <c r="G7984" s="1">
        <v>0.75770833333333332</v>
      </c>
      <c r="H7984">
        <v>389</v>
      </c>
      <c r="I7984">
        <v>-7999</v>
      </c>
      <c r="J7984">
        <v>99</v>
      </c>
      <c r="K7984" t="s">
        <v>16</v>
      </c>
      <c r="L7984">
        <v>-0.89490000000000003</v>
      </c>
      <c r="M7984">
        <v>1.0527</v>
      </c>
      <c r="N7984" t="s">
        <v>3266</v>
      </c>
      <c r="O7984" s="3" t="s">
        <v>17671</v>
      </c>
      <c r="P7984" t="s">
        <v>6473</v>
      </c>
      <c r="Q7984" s="3" t="s">
        <v>17670</v>
      </c>
      <c r="R7984">
        <v>26</v>
      </c>
      <c r="S7984">
        <v>319</v>
      </c>
      <c r="T7984">
        <v>383</v>
      </c>
      <c r="U7984">
        <v>3.41</v>
      </c>
    </row>
    <row r="7985" spans="1:21" x14ac:dyDescent="0.4">
      <c r="A7985">
        <v>7984</v>
      </c>
      <c r="B7985">
        <v>1</v>
      </c>
      <c r="C7985" t="s">
        <v>13370</v>
      </c>
      <c r="D7985">
        <v>1353</v>
      </c>
      <c r="E7985" t="s">
        <v>17645</v>
      </c>
      <c r="F7985">
        <v>28</v>
      </c>
      <c r="G7985" s="1">
        <v>9.2962962962962969E-2</v>
      </c>
      <c r="H7985">
        <v>389</v>
      </c>
      <c r="I7985">
        <v>-7993</v>
      </c>
      <c r="J7985">
        <v>104</v>
      </c>
      <c r="K7985" t="s">
        <v>34</v>
      </c>
      <c r="L7985">
        <v>1.0684</v>
      </c>
      <c r="M7985">
        <v>0.84809999999999997</v>
      </c>
      <c r="N7985" t="s">
        <v>468</v>
      </c>
      <c r="O7985" s="3" t="s">
        <v>17669</v>
      </c>
      <c r="P7985" t="s">
        <v>4168</v>
      </c>
      <c r="Q7985" s="3" t="s">
        <v>17670</v>
      </c>
      <c r="R7985">
        <v>0</v>
      </c>
      <c r="S7985">
        <v>259</v>
      </c>
      <c r="T7985">
        <v>0</v>
      </c>
      <c r="U7985">
        <v>0</v>
      </c>
    </row>
    <row r="7986" spans="1:21" x14ac:dyDescent="0.4">
      <c r="A7986">
        <v>7985</v>
      </c>
      <c r="B7986">
        <v>1</v>
      </c>
      <c r="C7986" t="s">
        <v>13371</v>
      </c>
      <c r="D7986">
        <v>1354</v>
      </c>
      <c r="E7986" t="s">
        <v>17644</v>
      </c>
      <c r="F7986">
        <v>25</v>
      </c>
      <c r="G7986" s="1">
        <v>0.35439814814814818</v>
      </c>
      <c r="H7986">
        <v>388</v>
      </c>
      <c r="I7986">
        <v>-7987</v>
      </c>
      <c r="J7986">
        <v>109</v>
      </c>
      <c r="K7986" t="s">
        <v>85</v>
      </c>
      <c r="L7986">
        <v>-0.18290000000000001</v>
      </c>
      <c r="M7986">
        <v>1.0148999999999999</v>
      </c>
      <c r="N7986" t="s">
        <v>274</v>
      </c>
      <c r="O7986" s="3" t="s">
        <v>17671</v>
      </c>
      <c r="P7986" t="s">
        <v>3264</v>
      </c>
      <c r="Q7986" s="3" t="s">
        <v>17672</v>
      </c>
      <c r="R7986">
        <v>79</v>
      </c>
      <c r="S7986">
        <v>331</v>
      </c>
      <c r="T7986">
        <v>52</v>
      </c>
      <c r="U7986">
        <v>1.23</v>
      </c>
    </row>
    <row r="7987" spans="1:21" x14ac:dyDescent="0.4">
      <c r="A7987">
        <v>7986</v>
      </c>
      <c r="B7987">
        <v>1</v>
      </c>
      <c r="C7987" t="s">
        <v>13372</v>
      </c>
      <c r="D7987">
        <v>1354</v>
      </c>
      <c r="E7987" t="s">
        <v>17645</v>
      </c>
      <c r="F7987">
        <v>17</v>
      </c>
      <c r="G7987" s="1">
        <v>0.41296296296296298</v>
      </c>
      <c r="H7987">
        <v>387</v>
      </c>
      <c r="I7987">
        <v>-7981</v>
      </c>
      <c r="J7987">
        <v>114</v>
      </c>
      <c r="K7987" t="s">
        <v>85</v>
      </c>
      <c r="L7987">
        <v>0.29470000000000002</v>
      </c>
      <c r="M7987">
        <v>1.0122</v>
      </c>
      <c r="N7987" t="s">
        <v>663</v>
      </c>
      <c r="O7987" s="3" t="s">
        <v>17669</v>
      </c>
      <c r="P7987" t="s">
        <v>13373</v>
      </c>
      <c r="Q7987" s="3" t="s">
        <v>17672</v>
      </c>
      <c r="R7987">
        <v>73</v>
      </c>
      <c r="S7987">
        <v>210</v>
      </c>
      <c r="T7987">
        <v>44</v>
      </c>
      <c r="U7987">
        <v>1.07</v>
      </c>
    </row>
    <row r="7988" spans="1:21" x14ac:dyDescent="0.4">
      <c r="A7988">
        <v>7987</v>
      </c>
      <c r="B7988">
        <v>1</v>
      </c>
      <c r="C7988" t="s">
        <v>13374</v>
      </c>
      <c r="D7988">
        <v>1355</v>
      </c>
      <c r="E7988" t="s">
        <v>17644</v>
      </c>
      <c r="F7988">
        <v>14</v>
      </c>
      <c r="G7988" s="1">
        <v>0.67633101851851851</v>
      </c>
      <c r="H7988">
        <v>386</v>
      </c>
      <c r="I7988">
        <v>-7975</v>
      </c>
      <c r="J7988">
        <v>119</v>
      </c>
      <c r="K7988" t="s">
        <v>21</v>
      </c>
      <c r="L7988">
        <v>0.57920000000000005</v>
      </c>
      <c r="M7988">
        <v>0.95520000000000005</v>
      </c>
      <c r="N7988" t="s">
        <v>4231</v>
      </c>
      <c r="O7988" s="3" t="s">
        <v>17669</v>
      </c>
      <c r="P7988" t="s">
        <v>1384</v>
      </c>
      <c r="Q7988" s="3" t="s">
        <v>17670</v>
      </c>
      <c r="R7988">
        <v>54</v>
      </c>
      <c r="S7988">
        <v>145</v>
      </c>
      <c r="T7988">
        <v>196</v>
      </c>
      <c r="U7988">
        <v>4.22</v>
      </c>
    </row>
    <row r="7989" spans="1:21" x14ac:dyDescent="0.4">
      <c r="A7989">
        <v>7988</v>
      </c>
      <c r="B7989">
        <v>1</v>
      </c>
      <c r="C7989" t="s">
        <v>13375</v>
      </c>
      <c r="D7989">
        <v>1355</v>
      </c>
      <c r="E7989" t="s">
        <v>17645</v>
      </c>
      <c r="F7989">
        <v>7</v>
      </c>
      <c r="G7989" s="1">
        <v>6.3310185185185197E-3</v>
      </c>
      <c r="H7989">
        <v>385</v>
      </c>
      <c r="I7989">
        <v>-7969</v>
      </c>
      <c r="J7989">
        <v>124</v>
      </c>
      <c r="K7989" t="s">
        <v>16</v>
      </c>
      <c r="L7989">
        <v>-0.434</v>
      </c>
      <c r="M7989">
        <v>1.0586</v>
      </c>
      <c r="N7989" t="s">
        <v>8038</v>
      </c>
      <c r="O7989" s="3" t="s">
        <v>17671</v>
      </c>
      <c r="P7989" t="s">
        <v>5130</v>
      </c>
      <c r="Q7989" s="3" t="s">
        <v>17672</v>
      </c>
      <c r="R7989">
        <v>64</v>
      </c>
      <c r="S7989">
        <v>31</v>
      </c>
      <c r="T7989">
        <v>212</v>
      </c>
      <c r="U7989">
        <v>4.43</v>
      </c>
    </row>
    <row r="7990" spans="1:21" x14ac:dyDescent="0.4">
      <c r="A7990">
        <v>7989</v>
      </c>
      <c r="B7990">
        <v>1</v>
      </c>
      <c r="C7990" t="s">
        <v>13376</v>
      </c>
      <c r="D7990">
        <v>1356</v>
      </c>
      <c r="E7990" t="s">
        <v>17644</v>
      </c>
      <c r="F7990">
        <v>2</v>
      </c>
      <c r="G7990" s="1">
        <v>0.71756944444444448</v>
      </c>
      <c r="H7990">
        <v>385</v>
      </c>
      <c r="I7990">
        <v>-7963</v>
      </c>
      <c r="J7990">
        <v>129</v>
      </c>
      <c r="K7990" t="s">
        <v>34</v>
      </c>
      <c r="L7990">
        <v>1.3168</v>
      </c>
      <c r="M7990">
        <v>0.42249999999999999</v>
      </c>
      <c r="N7990" t="s">
        <v>231</v>
      </c>
      <c r="O7990" s="3" t="s">
        <v>17669</v>
      </c>
      <c r="P7990" t="s">
        <v>3274</v>
      </c>
      <c r="Q7990" s="3" t="s">
        <v>17670</v>
      </c>
      <c r="R7990">
        <v>0</v>
      </c>
      <c r="S7990">
        <v>98</v>
      </c>
      <c r="T7990">
        <v>0</v>
      </c>
      <c r="U7990">
        <v>0</v>
      </c>
    </row>
    <row r="7991" spans="1:21" x14ac:dyDescent="0.4">
      <c r="A7991">
        <v>7990</v>
      </c>
      <c r="B7991">
        <v>1</v>
      </c>
      <c r="C7991" t="s">
        <v>13377</v>
      </c>
      <c r="D7991">
        <v>1356</v>
      </c>
      <c r="E7991" t="s">
        <v>17649</v>
      </c>
      <c r="F7991">
        <v>28</v>
      </c>
      <c r="G7991" s="1">
        <v>0.36749999999999999</v>
      </c>
      <c r="H7991">
        <v>384</v>
      </c>
      <c r="I7991">
        <v>-7958</v>
      </c>
      <c r="J7991">
        <v>96</v>
      </c>
      <c r="K7991" t="s">
        <v>34</v>
      </c>
      <c r="L7991">
        <v>1.4235</v>
      </c>
      <c r="M7991">
        <v>0.21010000000000001</v>
      </c>
      <c r="N7991" t="s">
        <v>1679</v>
      </c>
      <c r="O7991" s="3" t="s">
        <v>17669</v>
      </c>
      <c r="P7991" t="s">
        <v>3144</v>
      </c>
      <c r="Q7991" s="3" t="s">
        <v>17672</v>
      </c>
      <c r="R7991">
        <v>0</v>
      </c>
      <c r="S7991">
        <v>309</v>
      </c>
      <c r="T7991">
        <v>0</v>
      </c>
      <c r="U7991">
        <v>0</v>
      </c>
    </row>
    <row r="7992" spans="1:21" x14ac:dyDescent="0.4">
      <c r="A7992">
        <v>7991</v>
      </c>
      <c r="B7992">
        <v>1</v>
      </c>
      <c r="C7992" t="s">
        <v>13378</v>
      </c>
      <c r="D7992">
        <v>1356</v>
      </c>
      <c r="E7992" t="s">
        <v>17647</v>
      </c>
      <c r="F7992">
        <v>26</v>
      </c>
      <c r="G7992" s="1">
        <v>0.70289351851851845</v>
      </c>
      <c r="H7992">
        <v>384</v>
      </c>
      <c r="I7992">
        <v>-7957</v>
      </c>
      <c r="J7992">
        <v>134</v>
      </c>
      <c r="K7992" t="s">
        <v>34</v>
      </c>
      <c r="L7992">
        <v>-1.141</v>
      </c>
      <c r="M7992">
        <v>0.74770000000000003</v>
      </c>
      <c r="N7992" t="s">
        <v>2053</v>
      </c>
      <c r="O7992" s="3" t="s">
        <v>17671</v>
      </c>
      <c r="P7992" t="s">
        <v>11156</v>
      </c>
      <c r="Q7992" s="3" t="s">
        <v>17670</v>
      </c>
      <c r="R7992">
        <v>0</v>
      </c>
      <c r="S7992">
        <v>75</v>
      </c>
      <c r="T7992">
        <v>0</v>
      </c>
      <c r="U7992">
        <v>0</v>
      </c>
    </row>
    <row r="7993" spans="1:21" x14ac:dyDescent="0.4">
      <c r="A7993">
        <v>7992</v>
      </c>
      <c r="B7993">
        <v>1</v>
      </c>
      <c r="C7993" t="s">
        <v>13379</v>
      </c>
      <c r="D7993">
        <v>1357</v>
      </c>
      <c r="E7993" t="s">
        <v>17648</v>
      </c>
      <c r="F7993">
        <v>21</v>
      </c>
      <c r="G7993" s="1">
        <v>7.4131944444444445E-2</v>
      </c>
      <c r="H7993">
        <v>383</v>
      </c>
      <c r="I7993">
        <v>-7952</v>
      </c>
      <c r="J7993">
        <v>101</v>
      </c>
      <c r="K7993" t="s">
        <v>21</v>
      </c>
      <c r="L7993">
        <v>-0.94479999999999997</v>
      </c>
      <c r="M7993">
        <v>0.95430000000000004</v>
      </c>
      <c r="N7993" t="s">
        <v>3416</v>
      </c>
      <c r="O7993" s="3" t="s">
        <v>17671</v>
      </c>
      <c r="P7993" t="s">
        <v>1533</v>
      </c>
      <c r="Q7993" s="3" t="s">
        <v>17670</v>
      </c>
      <c r="R7993">
        <v>19</v>
      </c>
      <c r="S7993">
        <v>269</v>
      </c>
      <c r="T7993">
        <v>517</v>
      </c>
      <c r="U7993">
        <v>2.56</v>
      </c>
    </row>
    <row r="7994" spans="1:21" x14ac:dyDescent="0.4">
      <c r="A7994">
        <v>7993</v>
      </c>
      <c r="B7994">
        <v>1</v>
      </c>
      <c r="C7994" t="s">
        <v>13380</v>
      </c>
      <c r="D7994">
        <v>1357</v>
      </c>
      <c r="E7994" t="s">
        <v>17649</v>
      </c>
      <c r="F7994">
        <v>17</v>
      </c>
      <c r="G7994" s="1">
        <v>0.86844907407407401</v>
      </c>
      <c r="H7994">
        <v>382</v>
      </c>
      <c r="I7994">
        <v>-7946</v>
      </c>
      <c r="J7994">
        <v>106</v>
      </c>
      <c r="K7994" t="s">
        <v>21</v>
      </c>
      <c r="L7994">
        <v>0.7228</v>
      </c>
      <c r="M7994">
        <v>0.99419999999999997</v>
      </c>
      <c r="N7994" t="s">
        <v>5256</v>
      </c>
      <c r="O7994" s="3" t="s">
        <v>17669</v>
      </c>
      <c r="P7994" t="s">
        <v>10663</v>
      </c>
      <c r="Q7994" s="3" t="s">
        <v>17670</v>
      </c>
      <c r="R7994">
        <v>43</v>
      </c>
      <c r="S7994">
        <v>219</v>
      </c>
      <c r="T7994">
        <v>29</v>
      </c>
      <c r="U7994">
        <v>0.26</v>
      </c>
    </row>
    <row r="7995" spans="1:21" x14ac:dyDescent="0.4">
      <c r="A7995">
        <v>7994</v>
      </c>
      <c r="B7995">
        <v>1</v>
      </c>
      <c r="C7995" t="s">
        <v>13381</v>
      </c>
      <c r="D7995">
        <v>1358</v>
      </c>
      <c r="E7995" t="s">
        <v>17648</v>
      </c>
      <c r="F7995">
        <v>10</v>
      </c>
      <c r="G7995" s="1">
        <v>0.48422453703703705</v>
      </c>
      <c r="H7995">
        <v>382</v>
      </c>
      <c r="I7995">
        <v>-7940</v>
      </c>
      <c r="J7995">
        <v>111</v>
      </c>
      <c r="K7995" t="s">
        <v>16</v>
      </c>
      <c r="L7995">
        <v>-0.20649999999999999</v>
      </c>
      <c r="M7995">
        <v>1.0183</v>
      </c>
      <c r="N7995" t="s">
        <v>7917</v>
      </c>
      <c r="O7995" s="3" t="s">
        <v>17671</v>
      </c>
      <c r="P7995" t="s">
        <v>1661</v>
      </c>
      <c r="Q7995" s="3" t="s">
        <v>17672</v>
      </c>
      <c r="R7995">
        <v>78</v>
      </c>
      <c r="S7995">
        <v>341</v>
      </c>
      <c r="T7995">
        <v>64</v>
      </c>
      <c r="U7995">
        <v>1.38</v>
      </c>
    </row>
    <row r="7996" spans="1:21" x14ac:dyDescent="0.4">
      <c r="A7996">
        <v>7995</v>
      </c>
      <c r="B7996">
        <v>1</v>
      </c>
      <c r="C7996" t="s">
        <v>13382</v>
      </c>
      <c r="D7996">
        <v>1358</v>
      </c>
      <c r="E7996" t="s">
        <v>17649</v>
      </c>
      <c r="F7996">
        <v>7</v>
      </c>
      <c r="G7996" s="1">
        <v>7.0659722222222221E-2</v>
      </c>
      <c r="H7996">
        <v>381</v>
      </c>
      <c r="I7996">
        <v>-7934</v>
      </c>
      <c r="J7996">
        <v>116</v>
      </c>
      <c r="K7996" t="s">
        <v>835</v>
      </c>
      <c r="L7996">
        <v>-4.0399999999999998E-2</v>
      </c>
      <c r="M7996">
        <v>0.95620000000000005</v>
      </c>
      <c r="N7996" t="s">
        <v>5094</v>
      </c>
      <c r="O7996" s="3" t="s">
        <v>17669</v>
      </c>
      <c r="P7996" t="s">
        <v>1934</v>
      </c>
      <c r="Q7996" s="3" t="s">
        <v>17672</v>
      </c>
      <c r="R7996">
        <v>88</v>
      </c>
      <c r="S7996">
        <v>16</v>
      </c>
      <c r="T7996">
        <v>160</v>
      </c>
      <c r="U7996">
        <v>5.22</v>
      </c>
    </row>
    <row r="7997" spans="1:21" x14ac:dyDescent="0.4">
      <c r="A7997">
        <v>7996</v>
      </c>
      <c r="B7997">
        <v>1</v>
      </c>
      <c r="C7997" t="s">
        <v>13383</v>
      </c>
      <c r="D7997">
        <v>1358</v>
      </c>
      <c r="E7997" t="s">
        <v>17639</v>
      </c>
      <c r="F7997">
        <v>31</v>
      </c>
      <c r="G7997" s="1">
        <v>0.10387731481481481</v>
      </c>
      <c r="H7997">
        <v>380</v>
      </c>
      <c r="I7997">
        <v>-7928</v>
      </c>
      <c r="J7997">
        <v>121</v>
      </c>
      <c r="K7997" t="s">
        <v>16</v>
      </c>
      <c r="L7997">
        <v>0.47010000000000002</v>
      </c>
      <c r="M7997">
        <v>1.0454000000000001</v>
      </c>
      <c r="N7997" t="s">
        <v>6986</v>
      </c>
      <c r="O7997" s="3" t="s">
        <v>17669</v>
      </c>
      <c r="P7997" t="s">
        <v>7118</v>
      </c>
      <c r="Q7997" s="3" t="s">
        <v>17672</v>
      </c>
      <c r="R7997">
        <v>62</v>
      </c>
      <c r="S7997">
        <v>168</v>
      </c>
      <c r="T7997">
        <v>171</v>
      </c>
      <c r="U7997">
        <v>4.18</v>
      </c>
    </row>
    <row r="7998" spans="1:21" x14ac:dyDescent="0.4">
      <c r="A7998">
        <v>7997</v>
      </c>
      <c r="B7998">
        <v>1</v>
      </c>
      <c r="C7998" t="s">
        <v>13384</v>
      </c>
      <c r="D7998">
        <v>1359</v>
      </c>
      <c r="E7998" t="s">
        <v>17638</v>
      </c>
      <c r="F7998">
        <v>26</v>
      </c>
      <c r="G7998" s="1">
        <v>9.4803240740740743E-2</v>
      </c>
      <c r="H7998">
        <v>379</v>
      </c>
      <c r="I7998">
        <v>-7922</v>
      </c>
      <c r="J7998">
        <v>126</v>
      </c>
      <c r="K7998" t="s">
        <v>21</v>
      </c>
      <c r="L7998">
        <v>-0.80379999999999996</v>
      </c>
      <c r="M7998">
        <v>0.94630000000000003</v>
      </c>
      <c r="N7998" t="s">
        <v>6320</v>
      </c>
      <c r="O7998" s="3" t="s">
        <v>17671</v>
      </c>
      <c r="P7998" t="s">
        <v>6625</v>
      </c>
      <c r="Q7998" s="3" t="s">
        <v>17672</v>
      </c>
      <c r="R7998">
        <v>36</v>
      </c>
      <c r="S7998">
        <v>11</v>
      </c>
      <c r="T7998">
        <v>330</v>
      </c>
      <c r="U7998">
        <v>6.3</v>
      </c>
    </row>
    <row r="7999" spans="1:21" x14ac:dyDescent="0.4">
      <c r="A7999">
        <v>7998</v>
      </c>
      <c r="B7999">
        <v>1</v>
      </c>
      <c r="C7999" t="s">
        <v>13385</v>
      </c>
      <c r="D7999">
        <v>1359</v>
      </c>
      <c r="E7999" t="s">
        <v>17639</v>
      </c>
      <c r="F7999">
        <v>20</v>
      </c>
      <c r="G7999" s="1">
        <v>0.74372685185185183</v>
      </c>
      <c r="H7999">
        <v>378</v>
      </c>
      <c r="I7999">
        <v>-7916</v>
      </c>
      <c r="J7999">
        <v>131</v>
      </c>
      <c r="K7999" t="s">
        <v>34</v>
      </c>
      <c r="L7999">
        <v>1.1496</v>
      </c>
      <c r="M7999">
        <v>0.72309999999999997</v>
      </c>
      <c r="N7999" t="s">
        <v>5456</v>
      </c>
      <c r="O7999" s="3" t="s">
        <v>17669</v>
      </c>
      <c r="P7999" t="s">
        <v>13386</v>
      </c>
      <c r="Q7999" s="3" t="s">
        <v>17670</v>
      </c>
      <c r="R7999">
        <v>0</v>
      </c>
      <c r="S7999">
        <v>161</v>
      </c>
      <c r="T7999">
        <v>0</v>
      </c>
      <c r="U7999">
        <v>0</v>
      </c>
    </row>
    <row r="8000" spans="1:21" x14ac:dyDescent="0.4">
      <c r="A8000">
        <v>7999</v>
      </c>
      <c r="B8000">
        <v>1</v>
      </c>
      <c r="C8000" t="s">
        <v>13387</v>
      </c>
      <c r="D8000">
        <v>1360</v>
      </c>
      <c r="E8000" t="s">
        <v>17642</v>
      </c>
      <c r="F8000">
        <v>15</v>
      </c>
      <c r="G8000" s="1">
        <v>0.79932870370370368</v>
      </c>
      <c r="H8000">
        <v>378</v>
      </c>
      <c r="I8000">
        <v>-7911</v>
      </c>
      <c r="J8000">
        <v>98</v>
      </c>
      <c r="K8000" t="s">
        <v>34</v>
      </c>
      <c r="L8000">
        <v>1.1647000000000001</v>
      </c>
      <c r="M8000">
        <v>0.69320000000000004</v>
      </c>
      <c r="N8000" t="s">
        <v>323</v>
      </c>
      <c r="O8000" s="3" t="s">
        <v>17669</v>
      </c>
      <c r="P8000" t="s">
        <v>4857</v>
      </c>
      <c r="Q8000" s="3" t="s">
        <v>17672</v>
      </c>
      <c r="R8000">
        <v>0</v>
      </c>
      <c r="S8000">
        <v>15</v>
      </c>
      <c r="T8000">
        <v>0</v>
      </c>
      <c r="U8000">
        <v>0</v>
      </c>
    </row>
    <row r="8001" spans="1:21" x14ac:dyDescent="0.4">
      <c r="A8001">
        <v>8000</v>
      </c>
      <c r="B8001">
        <v>1</v>
      </c>
      <c r="C8001" t="s">
        <v>13388</v>
      </c>
      <c r="D8001">
        <v>1360</v>
      </c>
      <c r="E8001" t="s">
        <v>17638</v>
      </c>
      <c r="F8001">
        <v>14</v>
      </c>
      <c r="G8001" s="1">
        <v>0.24726851851851853</v>
      </c>
      <c r="H8001">
        <v>378</v>
      </c>
      <c r="I8001">
        <v>-7910</v>
      </c>
      <c r="J8001">
        <v>136</v>
      </c>
      <c r="K8001" t="s">
        <v>74</v>
      </c>
      <c r="L8001">
        <v>-1.5226999999999999</v>
      </c>
      <c r="M8001">
        <v>4.9500000000000002E-2</v>
      </c>
      <c r="N8001" t="s">
        <v>320</v>
      </c>
      <c r="O8001" s="3" t="s">
        <v>17671</v>
      </c>
      <c r="P8001" t="s">
        <v>7864</v>
      </c>
      <c r="Q8001" s="3" t="s">
        <v>17672</v>
      </c>
      <c r="R8001">
        <v>0</v>
      </c>
      <c r="S8001">
        <v>13</v>
      </c>
      <c r="T8001">
        <v>0</v>
      </c>
      <c r="U8001">
        <v>0</v>
      </c>
    </row>
    <row r="8002" spans="1:21" x14ac:dyDescent="0.4">
      <c r="A8002">
        <v>8001</v>
      </c>
      <c r="B8002">
        <v>1</v>
      </c>
      <c r="C8002" t="s">
        <v>13389</v>
      </c>
      <c r="D8002">
        <v>1360</v>
      </c>
      <c r="E8002" t="s">
        <v>17640</v>
      </c>
      <c r="F8002">
        <v>9</v>
      </c>
      <c r="G8002" s="1">
        <v>0.56052083333333336</v>
      </c>
      <c r="H8002">
        <v>377</v>
      </c>
      <c r="I8002">
        <v>-7905</v>
      </c>
      <c r="J8002">
        <v>103</v>
      </c>
      <c r="K8002" t="s">
        <v>2575</v>
      </c>
      <c r="L8002">
        <v>-0.98580000000000001</v>
      </c>
      <c r="M8002">
        <v>0.93659999999999999</v>
      </c>
      <c r="N8002" t="s">
        <v>7989</v>
      </c>
      <c r="O8002" s="3" t="s">
        <v>17671</v>
      </c>
      <c r="P8002" t="s">
        <v>7184</v>
      </c>
      <c r="Q8002" s="3" t="s">
        <v>17670</v>
      </c>
      <c r="R8002">
        <v>9</v>
      </c>
      <c r="S8002">
        <v>145</v>
      </c>
      <c r="T8002" t="s">
        <v>409</v>
      </c>
      <c r="U8002">
        <v>3.53</v>
      </c>
    </row>
    <row r="8003" spans="1:21" x14ac:dyDescent="0.4">
      <c r="A8003">
        <v>8002</v>
      </c>
      <c r="B8003">
        <v>1</v>
      </c>
      <c r="C8003" t="s">
        <v>13390</v>
      </c>
      <c r="D8003">
        <v>1361</v>
      </c>
      <c r="E8003" t="s">
        <v>17642</v>
      </c>
      <c r="F8003">
        <v>5</v>
      </c>
      <c r="G8003" s="1">
        <v>0.37364583333333329</v>
      </c>
      <c r="H8003">
        <v>376</v>
      </c>
      <c r="I8003">
        <v>-7899</v>
      </c>
      <c r="J8003">
        <v>108</v>
      </c>
      <c r="K8003" t="s">
        <v>16</v>
      </c>
      <c r="L8003">
        <v>0.37219999999999998</v>
      </c>
      <c r="M8003">
        <v>1.0634999999999999</v>
      </c>
      <c r="N8003" t="s">
        <v>11329</v>
      </c>
      <c r="O8003" s="3" t="s">
        <v>17669</v>
      </c>
      <c r="P8003" t="s">
        <v>10089</v>
      </c>
      <c r="Q8003" s="3" t="s">
        <v>17672</v>
      </c>
      <c r="R8003">
        <v>68</v>
      </c>
      <c r="S8003">
        <v>169</v>
      </c>
      <c r="T8003">
        <v>224</v>
      </c>
      <c r="U8003">
        <v>5.07</v>
      </c>
    </row>
    <row r="8004" spans="1:21" x14ac:dyDescent="0.4">
      <c r="A8004">
        <v>8003</v>
      </c>
      <c r="B8004">
        <v>1</v>
      </c>
      <c r="C8004" t="s">
        <v>13391</v>
      </c>
      <c r="D8004">
        <v>1361</v>
      </c>
      <c r="E8004" t="s">
        <v>17643</v>
      </c>
      <c r="F8004">
        <v>29</v>
      </c>
      <c r="G8004" s="1">
        <v>0.59851851851851856</v>
      </c>
      <c r="H8004">
        <v>375</v>
      </c>
      <c r="I8004">
        <v>-7893</v>
      </c>
      <c r="J8004">
        <v>113</v>
      </c>
      <c r="K8004" t="s">
        <v>21</v>
      </c>
      <c r="L8004">
        <v>-0.31009999999999999</v>
      </c>
      <c r="M8004">
        <v>0.92190000000000005</v>
      </c>
      <c r="N8004" t="s">
        <v>411</v>
      </c>
      <c r="O8004" s="3" t="s">
        <v>17671</v>
      </c>
      <c r="P8004" t="s">
        <v>1776</v>
      </c>
      <c r="Q8004" s="3" t="s">
        <v>17670</v>
      </c>
      <c r="R8004">
        <v>72</v>
      </c>
      <c r="S8004">
        <v>13</v>
      </c>
      <c r="T8004">
        <v>310</v>
      </c>
      <c r="U8004">
        <v>9.2200000000000006</v>
      </c>
    </row>
    <row r="8005" spans="1:21" x14ac:dyDescent="0.4">
      <c r="A8005">
        <v>8004</v>
      </c>
      <c r="B8005">
        <v>1</v>
      </c>
      <c r="C8005" t="s">
        <v>13392</v>
      </c>
      <c r="D8005">
        <v>1362</v>
      </c>
      <c r="E8005" t="s">
        <v>17641</v>
      </c>
      <c r="F8005">
        <v>25</v>
      </c>
      <c r="G8005" s="1">
        <v>8.0740740740740738E-2</v>
      </c>
      <c r="H8005">
        <v>375</v>
      </c>
      <c r="I8005">
        <v>-7887</v>
      </c>
      <c r="J8005">
        <v>118</v>
      </c>
      <c r="K8005" t="s">
        <v>16</v>
      </c>
      <c r="L8005">
        <v>-0.36109999999999998</v>
      </c>
      <c r="M8005">
        <v>1.0717000000000001</v>
      </c>
      <c r="N8005" t="s">
        <v>3460</v>
      </c>
      <c r="O8005" s="3" t="s">
        <v>17671</v>
      </c>
      <c r="P8005" t="s">
        <v>6415</v>
      </c>
      <c r="Q8005" s="3" t="s">
        <v>17672</v>
      </c>
      <c r="R8005">
        <v>69</v>
      </c>
      <c r="S8005">
        <v>348</v>
      </c>
      <c r="T8005">
        <v>249</v>
      </c>
      <c r="U8005">
        <v>6.37</v>
      </c>
    </row>
    <row r="8006" spans="1:21" x14ac:dyDescent="0.4">
      <c r="A8006">
        <v>8005</v>
      </c>
      <c r="B8006">
        <v>1</v>
      </c>
      <c r="C8006" t="s">
        <v>13393</v>
      </c>
      <c r="D8006">
        <v>1362</v>
      </c>
      <c r="E8006" t="s">
        <v>17643</v>
      </c>
      <c r="F8006">
        <v>18</v>
      </c>
      <c r="G8006" s="1">
        <v>0.5898958333333334</v>
      </c>
      <c r="H8006">
        <v>374</v>
      </c>
      <c r="I8006">
        <v>-7881</v>
      </c>
      <c r="J8006">
        <v>123</v>
      </c>
      <c r="K8006" t="s">
        <v>21</v>
      </c>
      <c r="L8006">
        <v>0.38790000000000002</v>
      </c>
      <c r="M8006">
        <v>0.93969999999999998</v>
      </c>
      <c r="N8006" t="s">
        <v>3664</v>
      </c>
      <c r="O8006" s="3" t="s">
        <v>17669</v>
      </c>
      <c r="P8006" t="s">
        <v>6615</v>
      </c>
      <c r="Q8006" s="3" t="s">
        <v>17670</v>
      </c>
      <c r="R8006">
        <v>67</v>
      </c>
      <c r="S8006">
        <v>194</v>
      </c>
      <c r="T8006">
        <v>241</v>
      </c>
      <c r="U8006">
        <v>7.48</v>
      </c>
    </row>
    <row r="8007" spans="1:21" x14ac:dyDescent="0.4">
      <c r="A8007">
        <v>8006</v>
      </c>
      <c r="B8007">
        <v>1</v>
      </c>
      <c r="C8007" t="s">
        <v>13394</v>
      </c>
      <c r="D8007">
        <v>1363</v>
      </c>
      <c r="E8007" t="s">
        <v>17641</v>
      </c>
      <c r="F8007">
        <v>14</v>
      </c>
      <c r="G8007" s="1">
        <v>0.72484953703703703</v>
      </c>
      <c r="H8007">
        <v>373</v>
      </c>
      <c r="I8007">
        <v>-7875</v>
      </c>
      <c r="J8007">
        <v>128</v>
      </c>
      <c r="K8007" t="s">
        <v>34</v>
      </c>
      <c r="L8007">
        <v>-1.1212</v>
      </c>
      <c r="M8007">
        <v>0.77680000000000005</v>
      </c>
      <c r="N8007" t="s">
        <v>1310</v>
      </c>
      <c r="O8007" s="3" t="s">
        <v>17671</v>
      </c>
      <c r="P8007" t="s">
        <v>5598</v>
      </c>
      <c r="Q8007" s="3" t="s">
        <v>17670</v>
      </c>
      <c r="R8007">
        <v>0</v>
      </c>
      <c r="S8007">
        <v>310</v>
      </c>
      <c r="T8007">
        <v>0</v>
      </c>
      <c r="U8007">
        <v>0</v>
      </c>
    </row>
    <row r="8008" spans="1:21" x14ac:dyDescent="0.4">
      <c r="A8008">
        <v>8007</v>
      </c>
      <c r="B8008">
        <v>1</v>
      </c>
      <c r="C8008" t="s">
        <v>13395</v>
      </c>
      <c r="D8008">
        <v>1363</v>
      </c>
      <c r="E8008" t="s">
        <v>17643</v>
      </c>
      <c r="F8008">
        <v>7</v>
      </c>
      <c r="G8008" s="1">
        <v>0.82841435185185175</v>
      </c>
      <c r="H8008">
        <v>372</v>
      </c>
      <c r="I8008">
        <v>-7869</v>
      </c>
      <c r="J8008">
        <v>133</v>
      </c>
      <c r="K8008" t="s">
        <v>34</v>
      </c>
      <c r="L8008">
        <v>1.0741000000000001</v>
      </c>
      <c r="M8008">
        <v>0.85070000000000001</v>
      </c>
      <c r="N8008" t="s">
        <v>1047</v>
      </c>
      <c r="O8008" s="3" t="s">
        <v>17669</v>
      </c>
      <c r="P8008" t="s">
        <v>905</v>
      </c>
      <c r="Q8008" s="3" t="s">
        <v>17670</v>
      </c>
      <c r="R8008">
        <v>0</v>
      </c>
      <c r="S8008">
        <v>242</v>
      </c>
      <c r="T8008">
        <v>0</v>
      </c>
      <c r="U8008">
        <v>0</v>
      </c>
    </row>
    <row r="8009" spans="1:21" x14ac:dyDescent="0.4">
      <c r="A8009">
        <v>8008</v>
      </c>
      <c r="B8009">
        <v>1</v>
      </c>
      <c r="C8009" t="s">
        <v>13396</v>
      </c>
      <c r="D8009">
        <v>1364</v>
      </c>
      <c r="E8009" t="s">
        <v>17644</v>
      </c>
      <c r="F8009">
        <v>4</v>
      </c>
      <c r="G8009" s="1">
        <v>0.50462962962962965</v>
      </c>
      <c r="H8009">
        <v>372</v>
      </c>
      <c r="I8009">
        <v>-7864</v>
      </c>
      <c r="J8009">
        <v>100</v>
      </c>
      <c r="K8009" t="s">
        <v>21</v>
      </c>
      <c r="L8009">
        <v>0.90949999999999998</v>
      </c>
      <c r="M8009">
        <v>0.93520000000000003</v>
      </c>
      <c r="N8009" t="s">
        <v>10082</v>
      </c>
      <c r="O8009" s="3" t="s">
        <v>17669</v>
      </c>
      <c r="P8009" t="s">
        <v>4835</v>
      </c>
      <c r="Q8009" s="3" t="s">
        <v>17670</v>
      </c>
      <c r="R8009">
        <v>24</v>
      </c>
      <c r="S8009">
        <v>145</v>
      </c>
      <c r="T8009">
        <v>580</v>
      </c>
      <c r="U8009">
        <v>5.41</v>
      </c>
    </row>
    <row r="8010" spans="1:21" x14ac:dyDescent="0.4">
      <c r="A8010">
        <v>8009</v>
      </c>
      <c r="B8010">
        <v>1</v>
      </c>
      <c r="C8010" t="s">
        <v>13397</v>
      </c>
      <c r="D8010">
        <v>1364</v>
      </c>
      <c r="E8010" t="s">
        <v>17647</v>
      </c>
      <c r="F8010">
        <v>28</v>
      </c>
      <c r="G8010" s="1">
        <v>2.0949074074074073E-3</v>
      </c>
      <c r="H8010">
        <v>371</v>
      </c>
      <c r="I8010">
        <v>-7858</v>
      </c>
      <c r="J8010">
        <v>105</v>
      </c>
      <c r="K8010" t="s">
        <v>16</v>
      </c>
      <c r="L8010">
        <v>-0.88319999999999999</v>
      </c>
      <c r="M8010">
        <v>1.0584</v>
      </c>
      <c r="N8010" t="s">
        <v>8327</v>
      </c>
      <c r="O8010" s="3" t="s">
        <v>17671</v>
      </c>
      <c r="P8010" t="s">
        <v>13398</v>
      </c>
      <c r="Q8010" s="3" t="s">
        <v>17672</v>
      </c>
      <c r="R8010">
        <v>28</v>
      </c>
      <c r="S8010">
        <v>28</v>
      </c>
      <c r="T8010">
        <v>409</v>
      </c>
      <c r="U8010">
        <v>4.0599999999999996</v>
      </c>
    </row>
    <row r="8011" spans="1:21" x14ac:dyDescent="0.4">
      <c r="A8011">
        <v>8010</v>
      </c>
      <c r="B8011">
        <v>1</v>
      </c>
      <c r="C8011" t="s">
        <v>13399</v>
      </c>
      <c r="D8011">
        <v>1365</v>
      </c>
      <c r="E8011" t="s">
        <v>17646</v>
      </c>
      <c r="F8011">
        <v>21</v>
      </c>
      <c r="G8011" s="1">
        <v>0.50067129629629636</v>
      </c>
      <c r="H8011">
        <v>370</v>
      </c>
      <c r="I8011">
        <v>-7852</v>
      </c>
      <c r="J8011">
        <v>110</v>
      </c>
      <c r="K8011" t="s">
        <v>21</v>
      </c>
      <c r="L8011">
        <v>0.2074</v>
      </c>
      <c r="M8011">
        <v>0.92789999999999995</v>
      </c>
      <c r="N8011" t="s">
        <v>4070</v>
      </c>
      <c r="O8011" s="3" t="s">
        <v>17669</v>
      </c>
      <c r="P8011" t="s">
        <v>4366</v>
      </c>
      <c r="Q8011" s="3" t="s">
        <v>17672</v>
      </c>
      <c r="R8011">
        <v>78</v>
      </c>
      <c r="S8011">
        <v>164</v>
      </c>
      <c r="T8011">
        <v>276</v>
      </c>
      <c r="U8011">
        <v>9.3800000000000008</v>
      </c>
    </row>
    <row r="8012" spans="1:21" x14ac:dyDescent="0.4">
      <c r="A8012">
        <v>8011</v>
      </c>
      <c r="B8012">
        <v>1</v>
      </c>
      <c r="C8012" t="s">
        <v>13401</v>
      </c>
      <c r="D8012">
        <v>1365</v>
      </c>
      <c r="E8012" t="s">
        <v>17647</v>
      </c>
      <c r="F8012">
        <v>17</v>
      </c>
      <c r="G8012" s="1">
        <v>0.69567129629629632</v>
      </c>
      <c r="H8012">
        <v>369</v>
      </c>
      <c r="I8012">
        <v>-7846</v>
      </c>
      <c r="J8012">
        <v>115</v>
      </c>
      <c r="K8012" t="s">
        <v>16</v>
      </c>
      <c r="L8012">
        <v>-0.1716</v>
      </c>
      <c r="M8012">
        <v>1.0569</v>
      </c>
      <c r="N8012" t="s">
        <v>2237</v>
      </c>
      <c r="O8012" s="3" t="s">
        <v>17669</v>
      </c>
      <c r="P8012" t="s">
        <v>4674</v>
      </c>
      <c r="Q8012" s="3" t="s">
        <v>17670</v>
      </c>
      <c r="R8012">
        <v>80</v>
      </c>
      <c r="S8012">
        <v>15</v>
      </c>
      <c r="T8012">
        <v>190</v>
      </c>
      <c r="U8012">
        <v>5.22</v>
      </c>
    </row>
    <row r="8013" spans="1:21" x14ac:dyDescent="0.4">
      <c r="A8013">
        <v>8012</v>
      </c>
      <c r="B8013">
        <v>1</v>
      </c>
      <c r="C8013" t="s">
        <v>13402</v>
      </c>
      <c r="D8013">
        <v>1366</v>
      </c>
      <c r="E8013" t="s">
        <v>17646</v>
      </c>
      <c r="F8013">
        <v>10</v>
      </c>
      <c r="G8013" s="1">
        <v>0.56244212962962969</v>
      </c>
      <c r="H8013">
        <v>369</v>
      </c>
      <c r="I8013">
        <v>-7840</v>
      </c>
      <c r="J8013">
        <v>120</v>
      </c>
      <c r="K8013" t="s">
        <v>21</v>
      </c>
      <c r="L8013">
        <v>-0.50160000000000005</v>
      </c>
      <c r="M8013">
        <v>0.95489999999999997</v>
      </c>
      <c r="N8013" t="s">
        <v>206</v>
      </c>
      <c r="O8013" s="3" t="s">
        <v>17671</v>
      </c>
      <c r="P8013" t="s">
        <v>8848</v>
      </c>
      <c r="Q8013" s="3" t="s">
        <v>17670</v>
      </c>
      <c r="R8013">
        <v>60</v>
      </c>
      <c r="S8013">
        <v>341</v>
      </c>
      <c r="T8013">
        <v>190</v>
      </c>
      <c r="U8013">
        <v>4.32</v>
      </c>
    </row>
    <row r="8014" spans="1:21" x14ac:dyDescent="0.4">
      <c r="A8014">
        <v>8013</v>
      </c>
      <c r="B8014">
        <v>1</v>
      </c>
      <c r="C8014" t="s">
        <v>13403</v>
      </c>
      <c r="D8014">
        <v>1366</v>
      </c>
      <c r="E8014" t="s">
        <v>17647</v>
      </c>
      <c r="F8014">
        <v>7</v>
      </c>
      <c r="G8014" s="1">
        <v>0.24332175925925925</v>
      </c>
      <c r="H8014">
        <v>368</v>
      </c>
      <c r="I8014">
        <v>-7834</v>
      </c>
      <c r="J8014">
        <v>125</v>
      </c>
      <c r="K8014" t="s">
        <v>85</v>
      </c>
      <c r="L8014">
        <v>0.5958</v>
      </c>
      <c r="M8014">
        <v>1.0051000000000001</v>
      </c>
      <c r="N8014" t="s">
        <v>3580</v>
      </c>
      <c r="O8014" s="3" t="s">
        <v>17669</v>
      </c>
      <c r="P8014" t="s">
        <v>13404</v>
      </c>
      <c r="Q8014" s="3" t="s">
        <v>17672</v>
      </c>
      <c r="R8014">
        <v>53</v>
      </c>
      <c r="S8014">
        <v>200</v>
      </c>
      <c r="T8014">
        <v>22</v>
      </c>
      <c r="U8014">
        <v>0.26</v>
      </c>
    </row>
    <row r="8015" spans="1:21" x14ac:dyDescent="0.4">
      <c r="A8015">
        <v>8014</v>
      </c>
      <c r="B8015">
        <v>1</v>
      </c>
      <c r="C8015" t="s">
        <v>13405</v>
      </c>
      <c r="D8015">
        <v>1367</v>
      </c>
      <c r="E8015" t="s">
        <v>17648</v>
      </c>
      <c r="F8015">
        <v>30</v>
      </c>
      <c r="G8015" s="1">
        <v>0.9119560185185186</v>
      </c>
      <c r="H8015">
        <v>367</v>
      </c>
      <c r="I8015">
        <v>-7828</v>
      </c>
      <c r="J8015">
        <v>130</v>
      </c>
      <c r="K8015" t="s">
        <v>34</v>
      </c>
      <c r="L8015">
        <v>-1.1704000000000001</v>
      </c>
      <c r="M8015">
        <v>0.68120000000000003</v>
      </c>
      <c r="N8015" t="s">
        <v>1471</v>
      </c>
      <c r="O8015" s="3" t="s">
        <v>17671</v>
      </c>
      <c r="P8015" t="s">
        <v>3703</v>
      </c>
      <c r="Q8015" s="3" t="s">
        <v>17670</v>
      </c>
      <c r="R8015">
        <v>0</v>
      </c>
      <c r="S8015">
        <v>219</v>
      </c>
      <c r="T8015">
        <v>0</v>
      </c>
      <c r="U8015">
        <v>0</v>
      </c>
    </row>
    <row r="8016" spans="1:21" x14ac:dyDescent="0.4">
      <c r="A8016">
        <v>8015</v>
      </c>
      <c r="B8016">
        <v>1</v>
      </c>
      <c r="C8016" t="s">
        <v>13406</v>
      </c>
      <c r="D8016">
        <v>1367</v>
      </c>
      <c r="E8016" t="s">
        <v>17638</v>
      </c>
      <c r="F8016">
        <v>27</v>
      </c>
      <c r="G8016" s="1">
        <v>0.90011574074074074</v>
      </c>
      <c r="H8016">
        <v>366</v>
      </c>
      <c r="I8016">
        <v>-7823</v>
      </c>
      <c r="J8016">
        <v>97</v>
      </c>
      <c r="K8016" t="s">
        <v>34</v>
      </c>
      <c r="L8016">
        <v>-1.4342999999999999</v>
      </c>
      <c r="M8016">
        <v>0.21879999999999999</v>
      </c>
      <c r="N8016" t="s">
        <v>1474</v>
      </c>
      <c r="O8016" s="3" t="s">
        <v>17671</v>
      </c>
      <c r="P8016" t="s">
        <v>4163</v>
      </c>
      <c r="Q8016" s="3" t="s">
        <v>17670</v>
      </c>
      <c r="R8016">
        <v>0</v>
      </c>
      <c r="S8016">
        <v>0</v>
      </c>
      <c r="T8016">
        <v>0</v>
      </c>
      <c r="U8016">
        <v>0</v>
      </c>
    </row>
    <row r="8017" spans="1:21" x14ac:dyDescent="0.4">
      <c r="A8017">
        <v>8016</v>
      </c>
      <c r="B8017">
        <v>1</v>
      </c>
      <c r="C8017" t="s">
        <v>13407</v>
      </c>
      <c r="D8017">
        <v>1367</v>
      </c>
      <c r="E8017" t="s">
        <v>17649</v>
      </c>
      <c r="F8017">
        <v>27</v>
      </c>
      <c r="G8017" s="1">
        <v>0.5040162037037037</v>
      </c>
      <c r="H8017">
        <v>366</v>
      </c>
      <c r="I8017">
        <v>-7822</v>
      </c>
      <c r="J8017">
        <v>135</v>
      </c>
      <c r="K8017" t="s">
        <v>34</v>
      </c>
      <c r="L8017">
        <v>1.4043000000000001</v>
      </c>
      <c r="M8017">
        <v>0.26790000000000003</v>
      </c>
      <c r="N8017" t="s">
        <v>763</v>
      </c>
      <c r="O8017" s="3" t="s">
        <v>17669</v>
      </c>
      <c r="P8017" t="s">
        <v>13408</v>
      </c>
      <c r="Q8017" s="3" t="s">
        <v>17672</v>
      </c>
      <c r="R8017">
        <v>0</v>
      </c>
      <c r="S8017">
        <v>330</v>
      </c>
      <c r="T8017">
        <v>0</v>
      </c>
      <c r="U8017">
        <v>0</v>
      </c>
    </row>
    <row r="8018" spans="1:21" x14ac:dyDescent="0.4">
      <c r="A8018">
        <v>8017</v>
      </c>
      <c r="B8018">
        <v>1</v>
      </c>
      <c r="C8018" t="s">
        <v>13409</v>
      </c>
      <c r="D8018">
        <v>1367</v>
      </c>
      <c r="E8018" t="s">
        <v>17639</v>
      </c>
      <c r="F8018">
        <v>22</v>
      </c>
      <c r="G8018" s="1">
        <v>6.9143518518518521E-2</v>
      </c>
      <c r="H8018">
        <v>366</v>
      </c>
      <c r="I8018">
        <v>-7817</v>
      </c>
      <c r="J8018">
        <v>102</v>
      </c>
      <c r="K8018" t="s">
        <v>16</v>
      </c>
      <c r="L8018">
        <v>0.88419999999999999</v>
      </c>
      <c r="M8018">
        <v>1.0366</v>
      </c>
      <c r="N8018" t="s">
        <v>4278</v>
      </c>
      <c r="O8018" s="3" t="s">
        <v>17669</v>
      </c>
      <c r="P8018" t="s">
        <v>4933</v>
      </c>
      <c r="Q8018" s="3" t="s">
        <v>17672</v>
      </c>
      <c r="R8018">
        <v>28</v>
      </c>
      <c r="S8018">
        <v>182</v>
      </c>
      <c r="T8018">
        <v>265</v>
      </c>
      <c r="U8018">
        <v>3.03</v>
      </c>
    </row>
    <row r="8019" spans="1:21" x14ac:dyDescent="0.4">
      <c r="A8019">
        <v>8018</v>
      </c>
      <c r="B8019">
        <v>1</v>
      </c>
      <c r="C8019" t="s">
        <v>13410</v>
      </c>
      <c r="D8019">
        <v>1368</v>
      </c>
      <c r="E8019" t="s">
        <v>17638</v>
      </c>
      <c r="F8019">
        <v>15</v>
      </c>
      <c r="G8019" s="1">
        <v>0.92995370370370367</v>
      </c>
      <c r="H8019">
        <v>365</v>
      </c>
      <c r="I8019">
        <v>-7811</v>
      </c>
      <c r="J8019">
        <v>107</v>
      </c>
      <c r="K8019" t="s">
        <v>21</v>
      </c>
      <c r="L8019">
        <v>-0.67359999999999998</v>
      </c>
      <c r="M8019">
        <v>0.95569999999999999</v>
      </c>
      <c r="N8019" t="s">
        <v>4491</v>
      </c>
      <c r="O8019" s="3" t="s">
        <v>17671</v>
      </c>
      <c r="P8019" t="s">
        <v>947</v>
      </c>
      <c r="Q8019" s="3" t="s">
        <v>17670</v>
      </c>
      <c r="R8019">
        <v>48</v>
      </c>
      <c r="S8019">
        <v>356</v>
      </c>
      <c r="T8019">
        <v>218</v>
      </c>
      <c r="U8019">
        <v>5.43</v>
      </c>
    </row>
    <row r="8020" spans="1:21" x14ac:dyDescent="0.4">
      <c r="A8020">
        <v>8019</v>
      </c>
      <c r="B8020">
        <v>1</v>
      </c>
      <c r="C8020" t="s">
        <v>13411</v>
      </c>
      <c r="D8020">
        <v>1368</v>
      </c>
      <c r="E8020" t="s">
        <v>17639</v>
      </c>
      <c r="F8020">
        <v>10</v>
      </c>
      <c r="G8020" s="1">
        <v>0.67866898148148147</v>
      </c>
      <c r="H8020">
        <v>364</v>
      </c>
      <c r="I8020">
        <v>-7805</v>
      </c>
      <c r="J8020">
        <v>112</v>
      </c>
      <c r="K8020" t="s">
        <v>85</v>
      </c>
      <c r="L8020">
        <v>0.22700000000000001</v>
      </c>
      <c r="M8020">
        <v>1.0135000000000001</v>
      </c>
      <c r="N8020" t="s">
        <v>6745</v>
      </c>
      <c r="O8020" s="3" t="s">
        <v>17671</v>
      </c>
      <c r="P8020" t="s">
        <v>2441</v>
      </c>
      <c r="Q8020" s="3" t="s">
        <v>17670</v>
      </c>
      <c r="R8020">
        <v>77</v>
      </c>
      <c r="S8020">
        <v>186</v>
      </c>
      <c r="T8020">
        <v>48</v>
      </c>
      <c r="U8020">
        <v>1.25</v>
      </c>
    </row>
    <row r="8021" spans="1:21" x14ac:dyDescent="0.4">
      <c r="A8021">
        <v>8020</v>
      </c>
      <c r="B8021">
        <v>1</v>
      </c>
      <c r="C8021" t="s">
        <v>13412</v>
      </c>
      <c r="D8021">
        <v>1369</v>
      </c>
      <c r="E8021" t="s">
        <v>17638</v>
      </c>
      <c r="F8021">
        <v>5</v>
      </c>
      <c r="G8021" s="1">
        <v>0.15938657407407408</v>
      </c>
      <c r="H8021">
        <v>363</v>
      </c>
      <c r="I8021">
        <v>-7799</v>
      </c>
      <c r="J8021">
        <v>117</v>
      </c>
      <c r="K8021" t="s">
        <v>85</v>
      </c>
      <c r="L8021">
        <v>0.1222</v>
      </c>
      <c r="M8021">
        <v>1.0061</v>
      </c>
      <c r="N8021" t="s">
        <v>5853</v>
      </c>
      <c r="O8021" s="3" t="s">
        <v>17669</v>
      </c>
      <c r="P8021" t="s">
        <v>1638</v>
      </c>
      <c r="Q8021" s="3" t="s">
        <v>17672</v>
      </c>
      <c r="R8021">
        <v>83</v>
      </c>
      <c r="S8021">
        <v>170</v>
      </c>
      <c r="T8021">
        <v>21</v>
      </c>
      <c r="U8021">
        <v>0.37</v>
      </c>
    </row>
    <row r="8022" spans="1:21" x14ac:dyDescent="0.4">
      <c r="A8022">
        <v>8021</v>
      </c>
      <c r="B8022">
        <v>1</v>
      </c>
      <c r="C8022" t="s">
        <v>13413</v>
      </c>
      <c r="D8022">
        <v>1369</v>
      </c>
      <c r="E8022" t="s">
        <v>17640</v>
      </c>
      <c r="F8022">
        <v>30</v>
      </c>
      <c r="G8022" s="1">
        <v>6.7337962962962961E-2</v>
      </c>
      <c r="H8022">
        <v>363</v>
      </c>
      <c r="I8022">
        <v>-7793</v>
      </c>
      <c r="J8022">
        <v>122</v>
      </c>
      <c r="K8022" t="s">
        <v>21</v>
      </c>
      <c r="L8022">
        <v>-0.48730000000000001</v>
      </c>
      <c r="M8022">
        <v>0.95699999999999996</v>
      </c>
      <c r="N8022" t="s">
        <v>11830</v>
      </c>
      <c r="O8022" s="3" t="s">
        <v>17671</v>
      </c>
      <c r="P8022" t="s">
        <v>10524</v>
      </c>
      <c r="Q8022" s="3" t="s">
        <v>17672</v>
      </c>
      <c r="R8022">
        <v>61</v>
      </c>
      <c r="S8022">
        <v>17</v>
      </c>
      <c r="T8022">
        <v>179</v>
      </c>
      <c r="U8022">
        <v>3.55</v>
      </c>
    </row>
    <row r="8023" spans="1:21" x14ac:dyDescent="0.4">
      <c r="A8023">
        <v>8022</v>
      </c>
      <c r="B8023">
        <v>1</v>
      </c>
      <c r="C8023" t="s">
        <v>13414</v>
      </c>
      <c r="D8023">
        <v>1370</v>
      </c>
      <c r="E8023" t="s">
        <v>17642</v>
      </c>
      <c r="F8023">
        <v>25</v>
      </c>
      <c r="G8023" s="1">
        <v>0.68645833333333339</v>
      </c>
      <c r="H8023">
        <v>362</v>
      </c>
      <c r="I8023">
        <v>-7787</v>
      </c>
      <c r="J8023">
        <v>127</v>
      </c>
      <c r="K8023" t="s">
        <v>16</v>
      </c>
      <c r="L8023">
        <v>0.87080000000000002</v>
      </c>
      <c r="M8023">
        <v>1.0497000000000001</v>
      </c>
      <c r="N8023" t="s">
        <v>13415</v>
      </c>
      <c r="O8023" s="3" t="s">
        <v>17669</v>
      </c>
      <c r="P8023" t="s">
        <v>7254</v>
      </c>
      <c r="Q8023" s="3" t="s">
        <v>17670</v>
      </c>
      <c r="R8023">
        <v>29</v>
      </c>
      <c r="S8023">
        <v>117</v>
      </c>
      <c r="T8023">
        <v>338</v>
      </c>
      <c r="U8023">
        <v>2.5099999999999998</v>
      </c>
    </row>
    <row r="8024" spans="1:21" x14ac:dyDescent="0.4">
      <c r="A8024">
        <v>8023</v>
      </c>
      <c r="B8024">
        <v>1</v>
      </c>
      <c r="C8024" t="s">
        <v>13416</v>
      </c>
      <c r="D8024">
        <v>1370</v>
      </c>
      <c r="E8024" t="s">
        <v>17640</v>
      </c>
      <c r="F8024">
        <v>19</v>
      </c>
      <c r="G8024" s="1">
        <v>0.15425925925925926</v>
      </c>
      <c r="H8024">
        <v>361</v>
      </c>
      <c r="I8024">
        <v>-7781</v>
      </c>
      <c r="J8024">
        <v>132</v>
      </c>
      <c r="K8024" t="s">
        <v>34</v>
      </c>
      <c r="L8024">
        <v>-1.2081999999999999</v>
      </c>
      <c r="M8024">
        <v>0.60340000000000005</v>
      </c>
      <c r="N8024" t="s">
        <v>1879</v>
      </c>
      <c r="O8024" s="3" t="s">
        <v>17671</v>
      </c>
      <c r="P8024" t="s">
        <v>3597</v>
      </c>
      <c r="Q8024" s="3" t="s">
        <v>17670</v>
      </c>
      <c r="R8024">
        <v>0</v>
      </c>
      <c r="S8024">
        <v>145</v>
      </c>
      <c r="T8024">
        <v>0</v>
      </c>
      <c r="U8024">
        <v>0</v>
      </c>
    </row>
    <row r="8025" spans="1:21" x14ac:dyDescent="0.4">
      <c r="A8025">
        <v>8024</v>
      </c>
      <c r="B8025">
        <v>1</v>
      </c>
      <c r="C8025" t="s">
        <v>13417</v>
      </c>
      <c r="D8025">
        <v>1371</v>
      </c>
      <c r="E8025" t="s">
        <v>17641</v>
      </c>
      <c r="F8025">
        <v>16</v>
      </c>
      <c r="G8025" s="1">
        <v>8.3483796296296306E-2</v>
      </c>
      <c r="H8025">
        <v>360</v>
      </c>
      <c r="I8025">
        <v>-7776</v>
      </c>
      <c r="J8025">
        <v>99</v>
      </c>
      <c r="K8025" t="s">
        <v>16</v>
      </c>
      <c r="L8025">
        <v>-0.95079999999999998</v>
      </c>
      <c r="M8025">
        <v>1.0511999999999999</v>
      </c>
      <c r="N8025" t="s">
        <v>4063</v>
      </c>
      <c r="O8025" s="3" t="s">
        <v>17671</v>
      </c>
      <c r="P8025" t="s">
        <v>2716</v>
      </c>
      <c r="Q8025" s="3" t="s">
        <v>17670</v>
      </c>
      <c r="R8025">
        <v>18</v>
      </c>
      <c r="S8025">
        <v>319</v>
      </c>
      <c r="T8025">
        <v>545</v>
      </c>
      <c r="U8025">
        <v>3.3</v>
      </c>
    </row>
    <row r="8026" spans="1:21" x14ac:dyDescent="0.4">
      <c r="A8026">
        <v>8025</v>
      </c>
      <c r="B8026">
        <v>1</v>
      </c>
      <c r="C8026" t="s">
        <v>13418</v>
      </c>
      <c r="D8026">
        <v>1371</v>
      </c>
      <c r="E8026" t="s">
        <v>17643</v>
      </c>
      <c r="F8026">
        <v>9</v>
      </c>
      <c r="G8026" s="1">
        <v>0.41348379629629628</v>
      </c>
      <c r="H8026">
        <v>360</v>
      </c>
      <c r="I8026">
        <v>-7770</v>
      </c>
      <c r="J8026">
        <v>104</v>
      </c>
      <c r="K8026" t="s">
        <v>34</v>
      </c>
      <c r="L8026">
        <v>1.099</v>
      </c>
      <c r="M8026">
        <v>0.79520000000000002</v>
      </c>
      <c r="N8026" t="s">
        <v>1369</v>
      </c>
      <c r="O8026" s="3" t="s">
        <v>17669</v>
      </c>
      <c r="P8026" t="s">
        <v>779</v>
      </c>
      <c r="Q8026" s="3" t="s">
        <v>17672</v>
      </c>
      <c r="R8026">
        <v>0</v>
      </c>
      <c r="S8026">
        <v>250</v>
      </c>
      <c r="T8026">
        <v>0</v>
      </c>
      <c r="U8026">
        <v>0</v>
      </c>
    </row>
    <row r="8027" spans="1:21" x14ac:dyDescent="0.4">
      <c r="A8027">
        <v>8026</v>
      </c>
      <c r="B8027">
        <v>1</v>
      </c>
      <c r="C8027" t="s">
        <v>13419</v>
      </c>
      <c r="D8027">
        <v>1372</v>
      </c>
      <c r="E8027" t="s">
        <v>17641</v>
      </c>
      <c r="F8027">
        <v>4</v>
      </c>
      <c r="G8027" s="1">
        <v>0.6729398148148148</v>
      </c>
      <c r="H8027">
        <v>359</v>
      </c>
      <c r="I8027">
        <v>-7764</v>
      </c>
      <c r="J8027">
        <v>109</v>
      </c>
      <c r="K8027" t="s">
        <v>85</v>
      </c>
      <c r="L8027">
        <v>-0.2359</v>
      </c>
      <c r="M8027">
        <v>1.0143</v>
      </c>
      <c r="N8027" t="s">
        <v>59</v>
      </c>
      <c r="O8027" s="3" t="s">
        <v>17671</v>
      </c>
      <c r="P8027" t="s">
        <v>4931</v>
      </c>
      <c r="Q8027" s="3" t="s">
        <v>17670</v>
      </c>
      <c r="R8027">
        <v>76</v>
      </c>
      <c r="S8027">
        <v>333</v>
      </c>
      <c r="T8027">
        <v>50</v>
      </c>
      <c r="U8027">
        <v>1.22</v>
      </c>
    </row>
    <row r="8028" spans="1:21" x14ac:dyDescent="0.4">
      <c r="A8028">
        <v>8027</v>
      </c>
      <c r="B8028">
        <v>1</v>
      </c>
      <c r="C8028" t="s">
        <v>13420</v>
      </c>
      <c r="D8028">
        <v>1372</v>
      </c>
      <c r="E8028" t="s">
        <v>17645</v>
      </c>
      <c r="F8028">
        <v>27</v>
      </c>
      <c r="G8028" s="1">
        <v>0.74531249999999993</v>
      </c>
      <c r="H8028">
        <v>358</v>
      </c>
      <c r="I8028">
        <v>-7758</v>
      </c>
      <c r="J8028">
        <v>114</v>
      </c>
      <c r="K8028" t="s">
        <v>85</v>
      </c>
      <c r="L8028">
        <v>0.33050000000000002</v>
      </c>
      <c r="M8028">
        <v>1.0121</v>
      </c>
      <c r="N8028" t="s">
        <v>2913</v>
      </c>
      <c r="O8028" s="3" t="s">
        <v>17669</v>
      </c>
      <c r="P8028" t="s">
        <v>6649</v>
      </c>
      <c r="Q8028" s="3" t="s">
        <v>17670</v>
      </c>
      <c r="R8028">
        <v>71</v>
      </c>
      <c r="S8028">
        <v>209</v>
      </c>
      <c r="T8028">
        <v>44</v>
      </c>
      <c r="U8028">
        <v>1.07</v>
      </c>
    </row>
    <row r="8029" spans="1:21" x14ac:dyDescent="0.4">
      <c r="A8029">
        <v>8028</v>
      </c>
      <c r="B8029">
        <v>1</v>
      </c>
      <c r="C8029" t="s">
        <v>13421</v>
      </c>
      <c r="D8029">
        <v>1373</v>
      </c>
      <c r="E8029" t="s">
        <v>17644</v>
      </c>
      <c r="F8029">
        <v>24</v>
      </c>
      <c r="G8029" s="1">
        <v>0.98290509259259251</v>
      </c>
      <c r="H8029">
        <v>357</v>
      </c>
      <c r="I8029">
        <v>-7752</v>
      </c>
      <c r="J8029">
        <v>119</v>
      </c>
      <c r="K8029" t="s">
        <v>21</v>
      </c>
      <c r="L8029">
        <v>0.53110000000000002</v>
      </c>
      <c r="M8029">
        <v>0.95609999999999995</v>
      </c>
      <c r="N8029" t="s">
        <v>785</v>
      </c>
      <c r="O8029" s="3" t="s">
        <v>17669</v>
      </c>
      <c r="P8029" t="s">
        <v>11345</v>
      </c>
      <c r="Q8029" s="3" t="s">
        <v>17672</v>
      </c>
      <c r="R8029">
        <v>58</v>
      </c>
      <c r="S8029">
        <v>146</v>
      </c>
      <c r="T8029">
        <v>186</v>
      </c>
      <c r="U8029">
        <v>4.1500000000000004</v>
      </c>
    </row>
    <row r="8030" spans="1:21" x14ac:dyDescent="0.4">
      <c r="A8030">
        <v>8029</v>
      </c>
      <c r="B8030">
        <v>1</v>
      </c>
      <c r="C8030" t="s">
        <v>13422</v>
      </c>
      <c r="D8030">
        <v>1373</v>
      </c>
      <c r="E8030" t="s">
        <v>17645</v>
      </c>
      <c r="F8030">
        <v>17</v>
      </c>
      <c r="G8030" s="1">
        <v>0.34324074074074074</v>
      </c>
      <c r="H8030">
        <v>357</v>
      </c>
      <c r="I8030">
        <v>-7746</v>
      </c>
      <c r="J8030">
        <v>124</v>
      </c>
      <c r="K8030" t="s">
        <v>16</v>
      </c>
      <c r="L8030">
        <v>-0.39119999999999999</v>
      </c>
      <c r="M8030">
        <v>1.0572999999999999</v>
      </c>
      <c r="N8030" t="s">
        <v>5369</v>
      </c>
      <c r="O8030" s="3" t="s">
        <v>17671</v>
      </c>
      <c r="P8030" t="s">
        <v>13423</v>
      </c>
      <c r="Q8030" s="3" t="s">
        <v>17672</v>
      </c>
      <c r="R8030">
        <v>67</v>
      </c>
      <c r="S8030">
        <v>31</v>
      </c>
      <c r="T8030">
        <v>204</v>
      </c>
      <c r="U8030">
        <v>4.33</v>
      </c>
    </row>
    <row r="8031" spans="1:21" x14ac:dyDescent="0.4">
      <c r="A8031">
        <v>8030</v>
      </c>
      <c r="B8031">
        <v>1</v>
      </c>
      <c r="C8031" t="s">
        <v>13424</v>
      </c>
      <c r="D8031">
        <v>1374</v>
      </c>
      <c r="E8031" t="s">
        <v>17644</v>
      </c>
      <c r="F8031">
        <v>14</v>
      </c>
      <c r="G8031" s="1">
        <v>2.0231481481481482E-2</v>
      </c>
      <c r="H8031">
        <v>356</v>
      </c>
      <c r="I8031">
        <v>-7740</v>
      </c>
      <c r="J8031">
        <v>129</v>
      </c>
      <c r="K8031" t="s">
        <v>34</v>
      </c>
      <c r="L8031">
        <v>1.2730999999999999</v>
      </c>
      <c r="M8031">
        <v>0.49569999999999997</v>
      </c>
      <c r="N8031" t="s">
        <v>231</v>
      </c>
      <c r="O8031" s="3" t="s">
        <v>17669</v>
      </c>
      <c r="P8031" t="s">
        <v>1191</v>
      </c>
      <c r="Q8031" s="3" t="s">
        <v>17672</v>
      </c>
      <c r="R8031">
        <v>0</v>
      </c>
      <c r="S8031">
        <v>89</v>
      </c>
      <c r="T8031">
        <v>0</v>
      </c>
      <c r="U8031">
        <v>0</v>
      </c>
    </row>
    <row r="8032" spans="1:21" x14ac:dyDescent="0.4">
      <c r="A8032">
        <v>8031</v>
      </c>
      <c r="B8032">
        <v>1</v>
      </c>
      <c r="C8032" t="s">
        <v>13425</v>
      </c>
      <c r="D8032">
        <v>1374</v>
      </c>
      <c r="E8032" t="s">
        <v>17647</v>
      </c>
      <c r="F8032">
        <v>8</v>
      </c>
      <c r="G8032" s="1">
        <v>0.68064814814814811</v>
      </c>
      <c r="H8032">
        <v>355</v>
      </c>
      <c r="I8032">
        <v>-7735</v>
      </c>
      <c r="J8032">
        <v>96</v>
      </c>
      <c r="K8032" t="s">
        <v>193</v>
      </c>
      <c r="L8032">
        <v>1.4893000000000001</v>
      </c>
      <c r="M8032">
        <v>8.7499999999999994E-2</v>
      </c>
      <c r="N8032" t="s">
        <v>1101</v>
      </c>
      <c r="O8032" s="3" t="s">
        <v>17669</v>
      </c>
      <c r="P8032" t="s">
        <v>8619</v>
      </c>
      <c r="Q8032" s="3" t="s">
        <v>17672</v>
      </c>
      <c r="R8032">
        <v>0</v>
      </c>
      <c r="S8032">
        <v>300</v>
      </c>
      <c r="T8032">
        <v>0</v>
      </c>
      <c r="U8032">
        <v>0</v>
      </c>
    </row>
    <row r="8033" spans="1:21" x14ac:dyDescent="0.4">
      <c r="A8033">
        <v>8032</v>
      </c>
      <c r="B8033">
        <v>1</v>
      </c>
      <c r="C8033" t="s">
        <v>13426</v>
      </c>
      <c r="D8033">
        <v>1374</v>
      </c>
      <c r="E8033" t="s">
        <v>17645</v>
      </c>
      <c r="F8033">
        <v>7</v>
      </c>
      <c r="G8033" s="1">
        <v>3.3414351851851855E-2</v>
      </c>
      <c r="H8033">
        <v>355</v>
      </c>
      <c r="I8033">
        <v>-7734</v>
      </c>
      <c r="J8033">
        <v>134</v>
      </c>
      <c r="K8033" t="s">
        <v>34</v>
      </c>
      <c r="L8033">
        <v>-1.0949</v>
      </c>
      <c r="M8033">
        <v>0.83450000000000002</v>
      </c>
      <c r="N8033" t="s">
        <v>533</v>
      </c>
      <c r="O8033" s="3" t="s">
        <v>17671</v>
      </c>
      <c r="P8033" t="s">
        <v>5437</v>
      </c>
      <c r="Q8033" s="3" t="s">
        <v>17672</v>
      </c>
      <c r="R8033">
        <v>0</v>
      </c>
      <c r="S8033">
        <v>83</v>
      </c>
      <c r="T8033">
        <v>0</v>
      </c>
      <c r="U8033">
        <v>0</v>
      </c>
    </row>
    <row r="8034" spans="1:21" x14ac:dyDescent="0.4">
      <c r="A8034">
        <v>8033</v>
      </c>
      <c r="B8034">
        <v>1</v>
      </c>
      <c r="C8034" t="s">
        <v>13427</v>
      </c>
      <c r="D8034">
        <v>1375</v>
      </c>
      <c r="E8034" t="s">
        <v>17646</v>
      </c>
      <c r="F8034">
        <v>1</v>
      </c>
      <c r="G8034" s="1">
        <v>0.41502314814814811</v>
      </c>
      <c r="H8034">
        <v>355</v>
      </c>
      <c r="I8034">
        <v>-7729</v>
      </c>
      <c r="J8034">
        <v>101</v>
      </c>
      <c r="K8034" t="s">
        <v>21</v>
      </c>
      <c r="L8034">
        <v>-0.95650000000000002</v>
      </c>
      <c r="M8034">
        <v>0.95860000000000001</v>
      </c>
      <c r="N8034" t="s">
        <v>474</v>
      </c>
      <c r="O8034" s="3" t="s">
        <v>17671</v>
      </c>
      <c r="P8034" t="s">
        <v>3581</v>
      </c>
      <c r="Q8034" s="3" t="s">
        <v>17672</v>
      </c>
      <c r="R8034">
        <v>16</v>
      </c>
      <c r="S8034">
        <v>271</v>
      </c>
      <c r="T8034">
        <v>525</v>
      </c>
      <c r="U8034">
        <v>2.39</v>
      </c>
    </row>
    <row r="8035" spans="1:21" x14ac:dyDescent="0.4">
      <c r="A8035">
        <v>8034</v>
      </c>
      <c r="B8035">
        <v>1</v>
      </c>
      <c r="C8035" t="s">
        <v>13428</v>
      </c>
      <c r="D8035">
        <v>1375</v>
      </c>
      <c r="E8035" t="s">
        <v>17649</v>
      </c>
      <c r="F8035">
        <v>29</v>
      </c>
      <c r="G8035" s="1">
        <v>0.16033564814814816</v>
      </c>
      <c r="H8035">
        <v>354</v>
      </c>
      <c r="I8035">
        <v>-7723</v>
      </c>
      <c r="J8035">
        <v>106</v>
      </c>
      <c r="K8035" t="s">
        <v>21</v>
      </c>
      <c r="L8035">
        <v>0.79910000000000003</v>
      </c>
      <c r="M8035">
        <v>0.98760000000000003</v>
      </c>
      <c r="N8035" t="s">
        <v>197</v>
      </c>
      <c r="O8035" s="3" t="s">
        <v>17669</v>
      </c>
      <c r="P8035" t="s">
        <v>5130</v>
      </c>
      <c r="Q8035" s="3" t="s">
        <v>17672</v>
      </c>
      <c r="R8035">
        <v>37</v>
      </c>
      <c r="S8035">
        <v>231</v>
      </c>
      <c r="T8035">
        <v>72</v>
      </c>
      <c r="U8035">
        <v>0.54</v>
      </c>
    </row>
    <row r="8036" spans="1:21" x14ac:dyDescent="0.4">
      <c r="A8036">
        <v>8035</v>
      </c>
      <c r="B8036">
        <v>1</v>
      </c>
      <c r="C8036" t="s">
        <v>13429</v>
      </c>
      <c r="D8036">
        <v>1376</v>
      </c>
      <c r="E8036" t="s">
        <v>17648</v>
      </c>
      <c r="F8036">
        <v>21</v>
      </c>
      <c r="G8036" s="1">
        <v>0.84376157407407415</v>
      </c>
      <c r="H8036">
        <v>353</v>
      </c>
      <c r="I8036">
        <v>-7717</v>
      </c>
      <c r="J8036">
        <v>111</v>
      </c>
      <c r="K8036" t="s">
        <v>16</v>
      </c>
      <c r="L8036">
        <v>-0.21410000000000001</v>
      </c>
      <c r="M8036">
        <v>1.0225</v>
      </c>
      <c r="N8036" t="s">
        <v>3277</v>
      </c>
      <c r="O8036" s="3" t="s">
        <v>17671</v>
      </c>
      <c r="P8036" t="s">
        <v>9841</v>
      </c>
      <c r="Q8036" s="3" t="s">
        <v>17670</v>
      </c>
      <c r="R8036">
        <v>77</v>
      </c>
      <c r="S8036">
        <v>337</v>
      </c>
      <c r="T8036">
        <v>78</v>
      </c>
      <c r="U8036">
        <v>1.58</v>
      </c>
    </row>
    <row r="8037" spans="1:21" x14ac:dyDescent="0.4">
      <c r="A8037">
        <v>8036</v>
      </c>
      <c r="B8037">
        <v>1</v>
      </c>
      <c r="C8037" t="s">
        <v>13430</v>
      </c>
      <c r="D8037">
        <v>1376</v>
      </c>
      <c r="E8037" t="s">
        <v>17649</v>
      </c>
      <c r="F8037">
        <v>17</v>
      </c>
      <c r="G8037" s="1">
        <v>0.34252314814814816</v>
      </c>
      <c r="H8037">
        <v>352</v>
      </c>
      <c r="I8037">
        <v>-7711</v>
      </c>
      <c r="J8037">
        <v>116</v>
      </c>
      <c r="K8037" t="s">
        <v>21</v>
      </c>
      <c r="L8037">
        <v>4.3900000000000002E-2</v>
      </c>
      <c r="M8037">
        <v>0.95330000000000004</v>
      </c>
      <c r="N8037" t="s">
        <v>1885</v>
      </c>
      <c r="O8037" s="3" t="s">
        <v>17669</v>
      </c>
      <c r="P8037" t="s">
        <v>685</v>
      </c>
      <c r="Q8037" s="3" t="s">
        <v>17672</v>
      </c>
      <c r="R8037">
        <v>87</v>
      </c>
      <c r="S8037">
        <v>198</v>
      </c>
      <c r="T8037">
        <v>171</v>
      </c>
      <c r="U8037">
        <v>5.3</v>
      </c>
    </row>
    <row r="8038" spans="1:21" x14ac:dyDescent="0.4">
      <c r="A8038">
        <v>8037</v>
      </c>
      <c r="B8038">
        <v>1</v>
      </c>
      <c r="C8038" t="s">
        <v>13431</v>
      </c>
      <c r="D8038">
        <v>1377</v>
      </c>
      <c r="E8038" t="s">
        <v>17648</v>
      </c>
      <c r="F8038">
        <v>10</v>
      </c>
      <c r="G8038" s="1">
        <v>0.47188657407407408</v>
      </c>
      <c r="H8038">
        <v>352</v>
      </c>
      <c r="I8038">
        <v>-7705</v>
      </c>
      <c r="J8038">
        <v>121</v>
      </c>
      <c r="K8038" t="s">
        <v>16</v>
      </c>
      <c r="L8038">
        <v>0.46460000000000001</v>
      </c>
      <c r="M8038">
        <v>1.0468999999999999</v>
      </c>
      <c r="N8038" t="s">
        <v>2283</v>
      </c>
      <c r="O8038" s="3" t="s">
        <v>17669</v>
      </c>
      <c r="P8038" t="s">
        <v>3935</v>
      </c>
      <c r="Q8038" s="3" t="s">
        <v>17672</v>
      </c>
      <c r="R8038">
        <v>62</v>
      </c>
      <c r="S8038">
        <v>164</v>
      </c>
      <c r="T8038">
        <v>175</v>
      </c>
      <c r="U8038">
        <v>4.1900000000000004</v>
      </c>
    </row>
    <row r="8039" spans="1:21" x14ac:dyDescent="0.4">
      <c r="A8039">
        <v>8038</v>
      </c>
      <c r="B8039">
        <v>1</v>
      </c>
      <c r="C8039" t="s">
        <v>13432</v>
      </c>
      <c r="D8039">
        <v>1377</v>
      </c>
      <c r="E8039" t="s">
        <v>17649</v>
      </c>
      <c r="F8039">
        <v>6</v>
      </c>
      <c r="G8039" s="1">
        <v>0.36351851851851852</v>
      </c>
      <c r="H8039">
        <v>351</v>
      </c>
      <c r="I8039">
        <v>-7699</v>
      </c>
      <c r="J8039">
        <v>126</v>
      </c>
      <c r="K8039" t="s">
        <v>21</v>
      </c>
      <c r="L8039">
        <v>-0.71679999999999999</v>
      </c>
      <c r="M8039">
        <v>0.94840000000000002</v>
      </c>
      <c r="N8039" t="s">
        <v>6403</v>
      </c>
      <c r="O8039" s="3" t="s">
        <v>17671</v>
      </c>
      <c r="P8039" t="s">
        <v>9530</v>
      </c>
      <c r="Q8039" s="3" t="s">
        <v>17672</v>
      </c>
      <c r="R8039">
        <v>44</v>
      </c>
      <c r="S8039">
        <v>15</v>
      </c>
      <c r="T8039">
        <v>269</v>
      </c>
      <c r="U8039">
        <v>6.24</v>
      </c>
    </row>
    <row r="8040" spans="1:21" x14ac:dyDescent="0.4">
      <c r="A8040">
        <v>8039</v>
      </c>
      <c r="B8040">
        <v>1</v>
      </c>
      <c r="C8040" t="s">
        <v>13433</v>
      </c>
      <c r="D8040">
        <v>1377</v>
      </c>
      <c r="E8040" t="s">
        <v>17639</v>
      </c>
      <c r="F8040">
        <v>31</v>
      </c>
      <c r="G8040" s="1">
        <v>0.10983796296296296</v>
      </c>
      <c r="H8040">
        <v>350</v>
      </c>
      <c r="I8040">
        <v>-7693</v>
      </c>
      <c r="J8040">
        <v>131</v>
      </c>
      <c r="K8040" t="s">
        <v>34</v>
      </c>
      <c r="L8040">
        <v>1.1494</v>
      </c>
      <c r="M8040">
        <v>0.72340000000000004</v>
      </c>
      <c r="N8040" t="s">
        <v>1875</v>
      </c>
      <c r="O8040" s="3" t="s">
        <v>17669</v>
      </c>
      <c r="P8040" t="s">
        <v>530</v>
      </c>
      <c r="Q8040" s="3" t="s">
        <v>17672</v>
      </c>
      <c r="R8040">
        <v>0</v>
      </c>
      <c r="S8040">
        <v>151</v>
      </c>
      <c r="T8040">
        <v>0</v>
      </c>
      <c r="U8040">
        <v>0</v>
      </c>
    </row>
    <row r="8041" spans="1:21" x14ac:dyDescent="0.4">
      <c r="A8041">
        <v>8040</v>
      </c>
      <c r="B8041">
        <v>1</v>
      </c>
      <c r="C8041" t="s">
        <v>13434</v>
      </c>
      <c r="D8041">
        <v>1378</v>
      </c>
      <c r="E8041" t="s">
        <v>17642</v>
      </c>
      <c r="F8041">
        <v>27</v>
      </c>
      <c r="G8041" s="1">
        <v>9.5937500000000009E-2</v>
      </c>
      <c r="H8041">
        <v>350</v>
      </c>
      <c r="I8041">
        <v>-7688</v>
      </c>
      <c r="J8041">
        <v>98</v>
      </c>
      <c r="K8041" t="s">
        <v>34</v>
      </c>
      <c r="L8041">
        <v>1.2336</v>
      </c>
      <c r="M8041">
        <v>0.56740000000000002</v>
      </c>
      <c r="N8041" t="s">
        <v>170</v>
      </c>
      <c r="O8041" s="3" t="s">
        <v>17669</v>
      </c>
      <c r="P8041" t="s">
        <v>275</v>
      </c>
      <c r="Q8041" s="3" t="s">
        <v>17670</v>
      </c>
      <c r="R8041">
        <v>0</v>
      </c>
      <c r="S8041">
        <v>4</v>
      </c>
      <c r="T8041">
        <v>0</v>
      </c>
      <c r="U8041">
        <v>0</v>
      </c>
    </row>
    <row r="8042" spans="1:21" x14ac:dyDescent="0.4">
      <c r="A8042">
        <v>8041</v>
      </c>
      <c r="B8042">
        <v>1</v>
      </c>
      <c r="C8042" t="s">
        <v>13435</v>
      </c>
      <c r="D8042">
        <v>1378</v>
      </c>
      <c r="E8042" t="s">
        <v>17638</v>
      </c>
      <c r="F8042">
        <v>25</v>
      </c>
      <c r="G8042" s="1">
        <v>0.53143518518518518</v>
      </c>
      <c r="H8042">
        <v>349</v>
      </c>
      <c r="I8042">
        <v>-7687</v>
      </c>
      <c r="J8042">
        <v>136</v>
      </c>
      <c r="K8042" t="s">
        <v>34</v>
      </c>
      <c r="L8042">
        <v>-1.4392</v>
      </c>
      <c r="M8042">
        <v>0.1976</v>
      </c>
      <c r="N8042" t="s">
        <v>167</v>
      </c>
      <c r="O8042" s="3" t="s">
        <v>17671</v>
      </c>
      <c r="P8042" t="s">
        <v>11219</v>
      </c>
      <c r="Q8042" s="3" t="s">
        <v>17670</v>
      </c>
      <c r="R8042">
        <v>0</v>
      </c>
      <c r="S8042">
        <v>23</v>
      </c>
      <c r="T8042">
        <v>0</v>
      </c>
      <c r="U8042">
        <v>0</v>
      </c>
    </row>
    <row r="8043" spans="1:21" x14ac:dyDescent="0.4">
      <c r="A8043">
        <v>8042</v>
      </c>
      <c r="B8043">
        <v>1</v>
      </c>
      <c r="C8043" t="s">
        <v>13436</v>
      </c>
      <c r="D8043">
        <v>1378</v>
      </c>
      <c r="E8043" t="s">
        <v>17640</v>
      </c>
      <c r="F8043">
        <v>20</v>
      </c>
      <c r="G8043" s="1">
        <v>0.9000462962962964</v>
      </c>
      <c r="H8043">
        <v>349</v>
      </c>
      <c r="I8043">
        <v>-7682</v>
      </c>
      <c r="J8043">
        <v>103</v>
      </c>
      <c r="K8043" t="s">
        <v>1702</v>
      </c>
      <c r="L8043">
        <v>-0.99809999999999999</v>
      </c>
      <c r="M8043">
        <v>0.96350000000000002</v>
      </c>
      <c r="N8043" t="s">
        <v>1601</v>
      </c>
      <c r="O8043" s="3" t="s">
        <v>17671</v>
      </c>
      <c r="P8043" t="s">
        <v>8991</v>
      </c>
      <c r="Q8043" s="3" t="s">
        <v>17672</v>
      </c>
      <c r="R8043">
        <v>0</v>
      </c>
      <c r="S8043">
        <v>170</v>
      </c>
      <c r="T8043" t="s">
        <v>409</v>
      </c>
      <c r="U8043">
        <v>0</v>
      </c>
    </row>
    <row r="8044" spans="1:21" x14ac:dyDescent="0.4">
      <c r="A8044">
        <v>8043</v>
      </c>
      <c r="B8044">
        <v>1</v>
      </c>
      <c r="C8044" t="s">
        <v>13437</v>
      </c>
      <c r="D8044">
        <v>1379</v>
      </c>
      <c r="E8044" t="s">
        <v>17642</v>
      </c>
      <c r="F8044">
        <v>16</v>
      </c>
      <c r="G8044" s="1">
        <v>0.68679398148148152</v>
      </c>
      <c r="H8044">
        <v>348</v>
      </c>
      <c r="I8044">
        <v>-7676</v>
      </c>
      <c r="J8044">
        <v>108</v>
      </c>
      <c r="K8044" t="s">
        <v>16</v>
      </c>
      <c r="L8044">
        <v>0.43959999999999999</v>
      </c>
      <c r="M8044">
        <v>1.0668</v>
      </c>
      <c r="N8044" t="s">
        <v>9058</v>
      </c>
      <c r="O8044" s="3" t="s">
        <v>17669</v>
      </c>
      <c r="P8044" t="s">
        <v>8309</v>
      </c>
      <c r="Q8044" s="3" t="s">
        <v>17670</v>
      </c>
      <c r="R8044">
        <v>64</v>
      </c>
      <c r="S8044">
        <v>172</v>
      </c>
      <c r="T8044">
        <v>243</v>
      </c>
      <c r="U8044">
        <v>5.07</v>
      </c>
    </row>
    <row r="8045" spans="1:21" x14ac:dyDescent="0.4">
      <c r="A8045">
        <v>8044</v>
      </c>
      <c r="B8045">
        <v>1</v>
      </c>
      <c r="C8045" t="s">
        <v>13438</v>
      </c>
      <c r="D8045">
        <v>1379</v>
      </c>
      <c r="E8045" t="s">
        <v>17640</v>
      </c>
      <c r="F8045">
        <v>9</v>
      </c>
      <c r="G8045" s="1">
        <v>0.92394675925925929</v>
      </c>
      <c r="H8045">
        <v>347</v>
      </c>
      <c r="I8045">
        <v>-7670</v>
      </c>
      <c r="J8045">
        <v>113</v>
      </c>
      <c r="K8045" t="s">
        <v>21</v>
      </c>
      <c r="L8045">
        <v>-0.32750000000000001</v>
      </c>
      <c r="M8045">
        <v>0.91949999999999998</v>
      </c>
      <c r="N8045" t="s">
        <v>6707</v>
      </c>
      <c r="O8045" s="3" t="s">
        <v>17671</v>
      </c>
      <c r="P8045" t="s">
        <v>1943</v>
      </c>
      <c r="Q8045" s="3" t="s">
        <v>17670</v>
      </c>
      <c r="R8045">
        <v>71</v>
      </c>
      <c r="S8045">
        <v>10</v>
      </c>
      <c r="T8045">
        <v>323</v>
      </c>
      <c r="U8045">
        <v>9.2899999999999991</v>
      </c>
    </row>
    <row r="8046" spans="1:21" x14ac:dyDescent="0.4">
      <c r="A8046">
        <v>8045</v>
      </c>
      <c r="B8046">
        <v>1</v>
      </c>
      <c r="C8046" t="s">
        <v>13439</v>
      </c>
      <c r="D8046">
        <v>1380</v>
      </c>
      <c r="E8046" t="s">
        <v>17642</v>
      </c>
      <c r="F8046">
        <v>5</v>
      </c>
      <c r="G8046" s="1">
        <v>0.39928240740740745</v>
      </c>
      <c r="H8046">
        <v>347</v>
      </c>
      <c r="I8046">
        <v>-7664</v>
      </c>
      <c r="J8046">
        <v>118</v>
      </c>
      <c r="K8046" t="s">
        <v>16</v>
      </c>
      <c r="L8046">
        <v>-0.29730000000000001</v>
      </c>
      <c r="M8046">
        <v>1.0731999999999999</v>
      </c>
      <c r="N8046" t="s">
        <v>3594</v>
      </c>
      <c r="O8046" s="3" t="s">
        <v>17669</v>
      </c>
      <c r="P8046" t="s">
        <v>7924</v>
      </c>
      <c r="Q8046" s="3" t="s">
        <v>17672</v>
      </c>
      <c r="R8046">
        <v>73</v>
      </c>
      <c r="S8046">
        <v>351</v>
      </c>
      <c r="T8046">
        <v>249</v>
      </c>
      <c r="U8046">
        <v>6.52</v>
      </c>
    </row>
    <row r="8047" spans="1:21" x14ac:dyDescent="0.4">
      <c r="A8047">
        <v>8046</v>
      </c>
      <c r="B8047">
        <v>1</v>
      </c>
      <c r="C8047" t="s">
        <v>13440</v>
      </c>
      <c r="D8047">
        <v>1380</v>
      </c>
      <c r="E8047" t="s">
        <v>17643</v>
      </c>
      <c r="F8047">
        <v>28</v>
      </c>
      <c r="G8047" s="1">
        <v>0.91721064814814823</v>
      </c>
      <c r="H8047">
        <v>346</v>
      </c>
      <c r="I8047">
        <v>-7658</v>
      </c>
      <c r="J8047">
        <v>123</v>
      </c>
      <c r="K8047" t="s">
        <v>21</v>
      </c>
      <c r="L8047">
        <v>0.36559999999999998</v>
      </c>
      <c r="M8047">
        <v>0.9395</v>
      </c>
      <c r="N8047" t="s">
        <v>4048</v>
      </c>
      <c r="O8047" s="3" t="s">
        <v>17669</v>
      </c>
      <c r="P8047" t="s">
        <v>1228</v>
      </c>
      <c r="Q8047" s="3" t="s">
        <v>17670</v>
      </c>
      <c r="R8047">
        <v>69</v>
      </c>
      <c r="S8047">
        <v>191</v>
      </c>
      <c r="T8047">
        <v>240</v>
      </c>
      <c r="U8047">
        <v>8.01</v>
      </c>
    </row>
    <row r="8048" spans="1:21" x14ac:dyDescent="0.4">
      <c r="A8048">
        <v>8047</v>
      </c>
      <c r="B8048">
        <v>1</v>
      </c>
      <c r="C8048" t="s">
        <v>13441</v>
      </c>
      <c r="D8048">
        <v>1381</v>
      </c>
      <c r="E8048" t="s">
        <v>17641</v>
      </c>
      <c r="F8048">
        <v>25</v>
      </c>
      <c r="G8048" s="1">
        <v>3.8726851851851853E-2</v>
      </c>
      <c r="H8048">
        <v>345</v>
      </c>
      <c r="I8048">
        <v>-7652</v>
      </c>
      <c r="J8048">
        <v>128</v>
      </c>
      <c r="K8048" t="s">
        <v>34</v>
      </c>
      <c r="L8048">
        <v>-1.0659000000000001</v>
      </c>
      <c r="M8048">
        <v>0.87939999999999996</v>
      </c>
      <c r="N8048" t="s">
        <v>4641</v>
      </c>
      <c r="O8048" s="3" t="s">
        <v>17671</v>
      </c>
      <c r="P8048" t="s">
        <v>6317</v>
      </c>
      <c r="Q8048" s="3" t="s">
        <v>17670</v>
      </c>
      <c r="R8048">
        <v>0</v>
      </c>
      <c r="S8048">
        <v>323</v>
      </c>
      <c r="T8048">
        <v>0</v>
      </c>
      <c r="U8048">
        <v>0</v>
      </c>
    </row>
    <row r="8049" spans="1:21" x14ac:dyDescent="0.4">
      <c r="A8049">
        <v>8048</v>
      </c>
      <c r="B8049">
        <v>1</v>
      </c>
      <c r="C8049" t="s">
        <v>13442</v>
      </c>
      <c r="D8049">
        <v>1381</v>
      </c>
      <c r="E8049" t="s">
        <v>17643</v>
      </c>
      <c r="F8049">
        <v>18</v>
      </c>
      <c r="G8049" s="1">
        <v>0.16689814814814816</v>
      </c>
      <c r="H8049">
        <v>344</v>
      </c>
      <c r="I8049">
        <v>-7646</v>
      </c>
      <c r="J8049">
        <v>133</v>
      </c>
      <c r="K8049" t="s">
        <v>34</v>
      </c>
      <c r="L8049">
        <v>1.0464</v>
      </c>
      <c r="M8049">
        <v>0.90039999999999998</v>
      </c>
      <c r="N8049" t="s">
        <v>4942</v>
      </c>
      <c r="O8049" s="3" t="s">
        <v>17669</v>
      </c>
      <c r="P8049" t="s">
        <v>5930</v>
      </c>
      <c r="Q8049" s="3" t="s">
        <v>17672</v>
      </c>
      <c r="R8049">
        <v>0</v>
      </c>
      <c r="S8049">
        <v>228</v>
      </c>
      <c r="T8049">
        <v>0</v>
      </c>
      <c r="U8049">
        <v>0</v>
      </c>
    </row>
    <row r="8050" spans="1:21" x14ac:dyDescent="0.4">
      <c r="A8050">
        <v>8049</v>
      </c>
      <c r="B8050">
        <v>1</v>
      </c>
      <c r="C8050" t="s">
        <v>13443</v>
      </c>
      <c r="D8050">
        <v>1382</v>
      </c>
      <c r="E8050" t="s">
        <v>17644</v>
      </c>
      <c r="F8050">
        <v>15</v>
      </c>
      <c r="G8050" s="1">
        <v>0.81278935185185175</v>
      </c>
      <c r="H8050">
        <v>344</v>
      </c>
      <c r="I8050">
        <v>-7641</v>
      </c>
      <c r="J8050">
        <v>100</v>
      </c>
      <c r="K8050" t="s">
        <v>21</v>
      </c>
      <c r="L8050">
        <v>0.9536</v>
      </c>
      <c r="M8050">
        <v>0.93440000000000001</v>
      </c>
      <c r="N8050" t="s">
        <v>2752</v>
      </c>
      <c r="O8050" s="3" t="s">
        <v>17669</v>
      </c>
      <c r="P8050" t="s">
        <v>7371</v>
      </c>
      <c r="Q8050" s="3" t="s">
        <v>17670</v>
      </c>
      <c r="R8050">
        <v>17</v>
      </c>
      <c r="S8050">
        <v>130</v>
      </c>
      <c r="T8050">
        <v>827</v>
      </c>
      <c r="U8050">
        <v>5.0999999999999996</v>
      </c>
    </row>
    <row r="8051" spans="1:21" x14ac:dyDescent="0.4">
      <c r="A8051">
        <v>8050</v>
      </c>
      <c r="B8051">
        <v>1</v>
      </c>
      <c r="C8051" t="s">
        <v>13444</v>
      </c>
      <c r="D8051">
        <v>1382</v>
      </c>
      <c r="E8051" t="s">
        <v>17645</v>
      </c>
      <c r="F8051">
        <v>8</v>
      </c>
      <c r="G8051" s="1">
        <v>0.33499999999999996</v>
      </c>
      <c r="H8051">
        <v>343</v>
      </c>
      <c r="I8051">
        <v>-7635</v>
      </c>
      <c r="J8051">
        <v>105</v>
      </c>
      <c r="K8051" t="s">
        <v>16</v>
      </c>
      <c r="L8051">
        <v>-0.92900000000000005</v>
      </c>
      <c r="M8051">
        <v>1.0541</v>
      </c>
      <c r="N8051" t="s">
        <v>541</v>
      </c>
      <c r="O8051" s="3" t="s">
        <v>17671</v>
      </c>
      <c r="P8051" t="s">
        <v>2337</v>
      </c>
      <c r="Q8051" s="3" t="s">
        <v>17672</v>
      </c>
      <c r="R8051">
        <v>21</v>
      </c>
      <c r="S8051">
        <v>38</v>
      </c>
      <c r="T8051">
        <v>487</v>
      </c>
      <c r="U8051">
        <v>3.29</v>
      </c>
    </row>
    <row r="8052" spans="1:21" x14ac:dyDescent="0.4">
      <c r="A8052">
        <v>8051</v>
      </c>
      <c r="B8052">
        <v>1</v>
      </c>
      <c r="C8052" t="s">
        <v>13445</v>
      </c>
      <c r="D8052">
        <v>1383</v>
      </c>
      <c r="E8052" t="s">
        <v>17644</v>
      </c>
      <c r="F8052">
        <v>4</v>
      </c>
      <c r="G8052" s="1">
        <v>0.80971064814814808</v>
      </c>
      <c r="H8052">
        <v>342</v>
      </c>
      <c r="I8052">
        <v>-7629</v>
      </c>
      <c r="J8052">
        <v>110</v>
      </c>
      <c r="K8052" t="s">
        <v>21</v>
      </c>
      <c r="L8052">
        <v>0.24440000000000001</v>
      </c>
      <c r="M8052">
        <v>0.93120000000000003</v>
      </c>
      <c r="N8052" t="s">
        <v>1696</v>
      </c>
      <c r="O8052" s="3" t="s">
        <v>17669</v>
      </c>
      <c r="P8052" t="s">
        <v>6369</v>
      </c>
      <c r="Q8052" s="3" t="s">
        <v>17670</v>
      </c>
      <c r="R8052">
        <v>76</v>
      </c>
      <c r="S8052">
        <v>162</v>
      </c>
      <c r="T8052">
        <v>265</v>
      </c>
      <c r="U8052">
        <v>8.56</v>
      </c>
    </row>
    <row r="8053" spans="1:21" x14ac:dyDescent="0.4">
      <c r="A8053">
        <v>8052</v>
      </c>
      <c r="B8053">
        <v>1</v>
      </c>
      <c r="C8053" t="s">
        <v>13446</v>
      </c>
      <c r="D8053">
        <v>1383</v>
      </c>
      <c r="E8053" t="s">
        <v>17647</v>
      </c>
      <c r="F8053">
        <v>29</v>
      </c>
      <c r="G8053" s="1">
        <v>1.9189814814814816E-2</v>
      </c>
      <c r="H8053">
        <v>342</v>
      </c>
      <c r="I8053">
        <v>-7623</v>
      </c>
      <c r="J8053">
        <v>115</v>
      </c>
      <c r="K8053" t="s">
        <v>16</v>
      </c>
      <c r="L8053">
        <v>-0.22620000000000001</v>
      </c>
      <c r="M8053">
        <v>1.0516000000000001</v>
      </c>
      <c r="N8053" t="s">
        <v>9763</v>
      </c>
      <c r="O8053" s="3" t="s">
        <v>17671</v>
      </c>
      <c r="P8053" t="s">
        <v>3173</v>
      </c>
      <c r="Q8053" s="3" t="s">
        <v>17672</v>
      </c>
      <c r="R8053">
        <v>77</v>
      </c>
      <c r="S8053">
        <v>17</v>
      </c>
      <c r="T8053">
        <v>175</v>
      </c>
      <c r="U8053">
        <v>4.5</v>
      </c>
    </row>
    <row r="8054" spans="1:21" x14ac:dyDescent="0.4">
      <c r="A8054">
        <v>8053</v>
      </c>
      <c r="B8054">
        <v>1</v>
      </c>
      <c r="C8054" t="s">
        <v>13447</v>
      </c>
      <c r="D8054">
        <v>1384</v>
      </c>
      <c r="E8054" t="s">
        <v>17646</v>
      </c>
      <c r="F8054">
        <v>21</v>
      </c>
      <c r="G8054" s="1">
        <v>0.88940972222222225</v>
      </c>
      <c r="H8054">
        <v>341</v>
      </c>
      <c r="I8054">
        <v>-7617</v>
      </c>
      <c r="J8054">
        <v>120</v>
      </c>
      <c r="K8054" t="s">
        <v>21</v>
      </c>
      <c r="L8054">
        <v>-0.4738</v>
      </c>
      <c r="M8054">
        <v>0.96050000000000002</v>
      </c>
      <c r="N8054" t="s">
        <v>5964</v>
      </c>
      <c r="O8054" s="3" t="s">
        <v>17671</v>
      </c>
      <c r="P8054" t="s">
        <v>11759</v>
      </c>
      <c r="Q8054" s="3" t="s">
        <v>17670</v>
      </c>
      <c r="R8054">
        <v>62</v>
      </c>
      <c r="S8054">
        <v>340</v>
      </c>
      <c r="T8054">
        <v>162</v>
      </c>
      <c r="U8054">
        <v>4.05</v>
      </c>
    </row>
    <row r="8055" spans="1:21" x14ac:dyDescent="0.4">
      <c r="A8055">
        <v>8054</v>
      </c>
      <c r="B8055">
        <v>1</v>
      </c>
      <c r="C8055" t="s">
        <v>13448</v>
      </c>
      <c r="D8055">
        <v>1384</v>
      </c>
      <c r="E8055" t="s">
        <v>17647</v>
      </c>
      <c r="F8055">
        <v>17</v>
      </c>
      <c r="G8055" s="1">
        <v>0.54798611111111117</v>
      </c>
      <c r="H8055">
        <v>340</v>
      </c>
      <c r="I8055">
        <v>-7611</v>
      </c>
      <c r="J8055">
        <v>125</v>
      </c>
      <c r="K8055" t="s">
        <v>21</v>
      </c>
      <c r="L8055">
        <v>0.53539999999999999</v>
      </c>
      <c r="M8055">
        <v>0.99990000000000001</v>
      </c>
      <c r="N8055" t="s">
        <v>9078</v>
      </c>
      <c r="O8055" s="3" t="s">
        <v>17669</v>
      </c>
      <c r="P8055" t="s">
        <v>10460</v>
      </c>
      <c r="Q8055" s="3" t="s">
        <v>17670</v>
      </c>
      <c r="R8055">
        <v>57</v>
      </c>
      <c r="S8055">
        <v>200</v>
      </c>
      <c r="T8055">
        <v>1</v>
      </c>
      <c r="U8055">
        <v>0.01</v>
      </c>
    </row>
    <row r="8056" spans="1:21" x14ac:dyDescent="0.4">
      <c r="A8056">
        <v>8055</v>
      </c>
      <c r="B8056">
        <v>1</v>
      </c>
      <c r="C8056" t="s">
        <v>13449</v>
      </c>
      <c r="D8056">
        <v>1385</v>
      </c>
      <c r="E8056" t="s">
        <v>17646</v>
      </c>
      <c r="F8056">
        <v>10</v>
      </c>
      <c r="G8056" s="1">
        <v>0.26002314814814814</v>
      </c>
      <c r="H8056">
        <v>339</v>
      </c>
      <c r="I8056">
        <v>-7605</v>
      </c>
      <c r="J8056">
        <v>130</v>
      </c>
      <c r="K8056" t="s">
        <v>34</v>
      </c>
      <c r="L8056">
        <v>-1.1497999999999999</v>
      </c>
      <c r="M8056">
        <v>0.7198</v>
      </c>
      <c r="N8056" t="s">
        <v>1183</v>
      </c>
      <c r="O8056" s="3" t="s">
        <v>17671</v>
      </c>
      <c r="P8056" t="s">
        <v>5505</v>
      </c>
      <c r="Q8056" s="3" t="s">
        <v>17670</v>
      </c>
      <c r="R8056">
        <v>0</v>
      </c>
      <c r="S8056">
        <v>232</v>
      </c>
      <c r="T8056">
        <v>0</v>
      </c>
      <c r="U8056">
        <v>0</v>
      </c>
    </row>
    <row r="8057" spans="1:21" x14ac:dyDescent="0.4">
      <c r="A8057">
        <v>8056</v>
      </c>
      <c r="B8057">
        <v>1</v>
      </c>
      <c r="C8057" t="s">
        <v>13450</v>
      </c>
      <c r="D8057">
        <v>1385</v>
      </c>
      <c r="E8057" t="s">
        <v>17649</v>
      </c>
      <c r="F8057">
        <v>8</v>
      </c>
      <c r="G8057" s="1">
        <v>0.16817129629629632</v>
      </c>
      <c r="H8057">
        <v>339</v>
      </c>
      <c r="I8057">
        <v>-7600</v>
      </c>
      <c r="J8057">
        <v>97</v>
      </c>
      <c r="K8057" t="s">
        <v>193</v>
      </c>
      <c r="L8057">
        <v>-1.5188999999999999</v>
      </c>
      <c r="M8057">
        <v>7.4499999999999997E-2</v>
      </c>
      <c r="N8057" t="s">
        <v>1601</v>
      </c>
      <c r="O8057" s="3" t="s">
        <v>17671</v>
      </c>
      <c r="P8057" t="s">
        <v>6613</v>
      </c>
      <c r="Q8057" s="3" t="s">
        <v>17672</v>
      </c>
      <c r="R8057">
        <v>0</v>
      </c>
      <c r="S8057">
        <v>11</v>
      </c>
      <c r="T8057">
        <v>0</v>
      </c>
      <c r="U8057">
        <v>0</v>
      </c>
    </row>
    <row r="8058" spans="1:21" x14ac:dyDescent="0.4">
      <c r="A8058">
        <v>8057</v>
      </c>
      <c r="B8058">
        <v>1</v>
      </c>
      <c r="C8058" t="s">
        <v>13451</v>
      </c>
      <c r="D8058">
        <v>1385</v>
      </c>
      <c r="E8058" t="s">
        <v>17647</v>
      </c>
      <c r="F8058">
        <v>6</v>
      </c>
      <c r="G8058" s="1">
        <v>0.78587962962962965</v>
      </c>
      <c r="H8058">
        <v>339</v>
      </c>
      <c r="I8058">
        <v>-7599</v>
      </c>
      <c r="J8058">
        <v>135</v>
      </c>
      <c r="K8058" t="s">
        <v>34</v>
      </c>
      <c r="L8058">
        <v>1.3351999999999999</v>
      </c>
      <c r="M8058">
        <v>0.38779999999999998</v>
      </c>
      <c r="N8058" t="s">
        <v>1603</v>
      </c>
      <c r="O8058" s="3" t="s">
        <v>17669</v>
      </c>
      <c r="P8058" t="s">
        <v>12085</v>
      </c>
      <c r="Q8058" s="3" t="s">
        <v>17672</v>
      </c>
      <c r="R8058">
        <v>0</v>
      </c>
      <c r="S8058">
        <v>318</v>
      </c>
      <c r="T8058">
        <v>0</v>
      </c>
      <c r="U8058">
        <v>0</v>
      </c>
    </row>
    <row r="8059" spans="1:21" x14ac:dyDescent="0.4">
      <c r="A8059">
        <v>8058</v>
      </c>
      <c r="B8059">
        <v>1</v>
      </c>
      <c r="C8059" t="s">
        <v>13452</v>
      </c>
      <c r="D8059">
        <v>1386</v>
      </c>
      <c r="E8059" t="s">
        <v>17648</v>
      </c>
      <c r="F8059">
        <v>1</v>
      </c>
      <c r="G8059" s="1">
        <v>0.43850694444444444</v>
      </c>
      <c r="H8059">
        <v>338</v>
      </c>
      <c r="I8059">
        <v>-7594</v>
      </c>
      <c r="J8059">
        <v>102</v>
      </c>
      <c r="K8059" t="s">
        <v>16</v>
      </c>
      <c r="L8059">
        <v>0.8881</v>
      </c>
      <c r="M8059">
        <v>1.0366</v>
      </c>
      <c r="N8059" t="s">
        <v>9153</v>
      </c>
      <c r="O8059" s="3" t="s">
        <v>17669</v>
      </c>
      <c r="P8059" t="s">
        <v>1590</v>
      </c>
      <c r="Q8059" s="3" t="s">
        <v>17672</v>
      </c>
      <c r="R8059">
        <v>27</v>
      </c>
      <c r="S8059">
        <v>177</v>
      </c>
      <c r="T8059">
        <v>269</v>
      </c>
      <c r="U8059">
        <v>3.01</v>
      </c>
    </row>
    <row r="8060" spans="1:21" x14ac:dyDescent="0.4">
      <c r="A8060">
        <v>8059</v>
      </c>
      <c r="B8060">
        <v>1</v>
      </c>
      <c r="C8060" t="s">
        <v>13453</v>
      </c>
      <c r="D8060">
        <v>1386</v>
      </c>
      <c r="E8060" t="s">
        <v>17638</v>
      </c>
      <c r="F8060">
        <v>27</v>
      </c>
      <c r="G8060" s="1">
        <v>0.2008912037037037</v>
      </c>
      <c r="H8060">
        <v>337</v>
      </c>
      <c r="I8060">
        <v>-7588</v>
      </c>
      <c r="J8060">
        <v>107</v>
      </c>
      <c r="K8060" t="s">
        <v>21</v>
      </c>
      <c r="L8060">
        <v>-0.75829999999999997</v>
      </c>
      <c r="M8060">
        <v>0.95609999999999995</v>
      </c>
      <c r="N8060" t="s">
        <v>8699</v>
      </c>
      <c r="O8060" s="3" t="s">
        <v>17671</v>
      </c>
      <c r="P8060" t="s">
        <v>3814</v>
      </c>
      <c r="Q8060" s="3" t="s">
        <v>17672</v>
      </c>
      <c r="R8060">
        <v>40</v>
      </c>
      <c r="S8060">
        <v>360</v>
      </c>
      <c r="T8060">
        <v>246</v>
      </c>
      <c r="U8060">
        <v>5.23</v>
      </c>
    </row>
    <row r="8061" spans="1:21" x14ac:dyDescent="0.4">
      <c r="A8061">
        <v>8060</v>
      </c>
      <c r="B8061">
        <v>1</v>
      </c>
      <c r="C8061" t="s">
        <v>13454</v>
      </c>
      <c r="D8061">
        <v>1386</v>
      </c>
      <c r="E8061" t="s">
        <v>17639</v>
      </c>
      <c r="F8061">
        <v>22</v>
      </c>
      <c r="G8061" s="1">
        <v>4.1979166666666672E-2</v>
      </c>
      <c r="H8061">
        <v>337</v>
      </c>
      <c r="I8061">
        <v>-7582</v>
      </c>
      <c r="J8061">
        <v>112</v>
      </c>
      <c r="K8061" t="s">
        <v>85</v>
      </c>
      <c r="L8061">
        <v>0.23</v>
      </c>
      <c r="M8061">
        <v>1.0108999999999999</v>
      </c>
      <c r="N8061" t="s">
        <v>2389</v>
      </c>
      <c r="O8061" s="3" t="s">
        <v>17671</v>
      </c>
      <c r="P8061" t="s">
        <v>560</v>
      </c>
      <c r="Q8061" s="3" t="s">
        <v>17672</v>
      </c>
      <c r="R8061">
        <v>77</v>
      </c>
      <c r="S8061">
        <v>182</v>
      </c>
      <c r="T8061">
        <v>39</v>
      </c>
      <c r="U8061">
        <v>1.1000000000000001</v>
      </c>
    </row>
    <row r="8062" spans="1:21" x14ac:dyDescent="0.4">
      <c r="A8062">
        <v>8061</v>
      </c>
      <c r="B8062">
        <v>1</v>
      </c>
      <c r="C8062" t="s">
        <v>13455</v>
      </c>
      <c r="D8062">
        <v>1387</v>
      </c>
      <c r="E8062" t="s">
        <v>17638</v>
      </c>
      <c r="F8062">
        <v>16</v>
      </c>
      <c r="G8062" s="1">
        <v>0.4488773148148148</v>
      </c>
      <c r="H8062">
        <v>336</v>
      </c>
      <c r="I8062">
        <v>-7576</v>
      </c>
      <c r="J8062">
        <v>117</v>
      </c>
      <c r="K8062" t="s">
        <v>85</v>
      </c>
      <c r="L8062">
        <v>4.1599999999999998E-2</v>
      </c>
      <c r="M8062">
        <v>1.01</v>
      </c>
      <c r="N8062" t="s">
        <v>1633</v>
      </c>
      <c r="O8062" s="3" t="s">
        <v>17669</v>
      </c>
      <c r="P8062" t="s">
        <v>5266</v>
      </c>
      <c r="Q8062" s="3" t="s">
        <v>17672</v>
      </c>
      <c r="R8062">
        <v>87</v>
      </c>
      <c r="S8062">
        <v>176</v>
      </c>
      <c r="T8062">
        <v>35</v>
      </c>
      <c r="U8062">
        <v>1.03</v>
      </c>
    </row>
    <row r="8063" spans="1:21" x14ac:dyDescent="0.4">
      <c r="A8063">
        <v>8062</v>
      </c>
      <c r="B8063">
        <v>1</v>
      </c>
      <c r="C8063" t="s">
        <v>13456</v>
      </c>
      <c r="D8063">
        <v>1387</v>
      </c>
      <c r="E8063" t="s">
        <v>17639</v>
      </c>
      <c r="F8063">
        <v>11</v>
      </c>
      <c r="G8063" s="1">
        <v>0.41562499999999997</v>
      </c>
      <c r="H8063">
        <v>335</v>
      </c>
      <c r="I8063">
        <v>-7570</v>
      </c>
      <c r="J8063">
        <v>122</v>
      </c>
      <c r="K8063" t="s">
        <v>21</v>
      </c>
      <c r="L8063">
        <v>-0.48430000000000001</v>
      </c>
      <c r="M8063">
        <v>0.95389999999999997</v>
      </c>
      <c r="N8063" t="s">
        <v>5088</v>
      </c>
      <c r="O8063" s="3" t="s">
        <v>17671</v>
      </c>
      <c r="P8063" t="s">
        <v>7875</v>
      </c>
      <c r="Q8063" s="3" t="s">
        <v>17672</v>
      </c>
      <c r="R8063">
        <v>61</v>
      </c>
      <c r="S8063">
        <v>10</v>
      </c>
      <c r="T8063">
        <v>193</v>
      </c>
      <c r="U8063">
        <v>4.16</v>
      </c>
    </row>
    <row r="8064" spans="1:21" x14ac:dyDescent="0.4">
      <c r="A8064">
        <v>8063</v>
      </c>
      <c r="B8064">
        <v>1</v>
      </c>
      <c r="C8064" t="s">
        <v>13457</v>
      </c>
      <c r="D8064">
        <v>1388</v>
      </c>
      <c r="E8064" t="s">
        <v>17638</v>
      </c>
      <c r="F8064">
        <v>4</v>
      </c>
      <c r="G8064" s="1">
        <v>0.99267361111111108</v>
      </c>
      <c r="H8064">
        <v>335</v>
      </c>
      <c r="I8064">
        <v>-7564</v>
      </c>
      <c r="J8064">
        <v>127</v>
      </c>
      <c r="K8064" t="s">
        <v>16</v>
      </c>
      <c r="L8064">
        <v>0.7944</v>
      </c>
      <c r="M8064">
        <v>1.0551999999999999</v>
      </c>
      <c r="N8064" t="s">
        <v>8415</v>
      </c>
      <c r="O8064" s="3" t="s">
        <v>17669</v>
      </c>
      <c r="P8064" t="s">
        <v>1934</v>
      </c>
      <c r="Q8064" s="3" t="s">
        <v>17672</v>
      </c>
      <c r="R8064">
        <v>37</v>
      </c>
      <c r="S8064">
        <v>148</v>
      </c>
      <c r="T8064">
        <v>302</v>
      </c>
      <c r="U8064">
        <v>3.2</v>
      </c>
    </row>
    <row r="8065" spans="1:21" x14ac:dyDescent="0.4">
      <c r="A8065">
        <v>8064</v>
      </c>
      <c r="B8065">
        <v>1</v>
      </c>
      <c r="C8065" t="s">
        <v>13458</v>
      </c>
      <c r="D8065">
        <v>1388</v>
      </c>
      <c r="E8065" t="s">
        <v>17640</v>
      </c>
      <c r="F8065">
        <v>29</v>
      </c>
      <c r="G8065" s="1">
        <v>0.48773148148148149</v>
      </c>
      <c r="H8065">
        <v>334</v>
      </c>
      <c r="I8065">
        <v>-7558</v>
      </c>
      <c r="J8065">
        <v>132</v>
      </c>
      <c r="K8065" t="s">
        <v>34</v>
      </c>
      <c r="L8065">
        <v>-1.1999</v>
      </c>
      <c r="M8065">
        <v>0.61699999999999999</v>
      </c>
      <c r="N8065" t="s">
        <v>4118</v>
      </c>
      <c r="O8065" s="3" t="s">
        <v>17671</v>
      </c>
      <c r="P8065" t="s">
        <v>11156</v>
      </c>
      <c r="Q8065" s="3" t="s">
        <v>17670</v>
      </c>
      <c r="R8065">
        <v>0</v>
      </c>
      <c r="S8065">
        <v>155</v>
      </c>
      <c r="T8065">
        <v>0</v>
      </c>
      <c r="U8065">
        <v>0</v>
      </c>
    </row>
    <row r="8066" spans="1:21" x14ac:dyDescent="0.4">
      <c r="A8066">
        <v>8065</v>
      </c>
      <c r="B8066">
        <v>1</v>
      </c>
      <c r="C8066" t="s">
        <v>13459</v>
      </c>
      <c r="D8066">
        <v>1389</v>
      </c>
      <c r="E8066" t="s">
        <v>17641</v>
      </c>
      <c r="F8066">
        <v>26</v>
      </c>
      <c r="G8066" s="1">
        <v>0.40442129629629631</v>
      </c>
      <c r="H8066">
        <v>333</v>
      </c>
      <c r="I8066">
        <v>-7553</v>
      </c>
      <c r="J8066">
        <v>99</v>
      </c>
      <c r="K8066" t="s">
        <v>34</v>
      </c>
      <c r="L8066">
        <v>-1.0124</v>
      </c>
      <c r="M8066">
        <v>0.99439999999999995</v>
      </c>
      <c r="N8066" t="s">
        <v>1236</v>
      </c>
      <c r="O8066" s="3" t="s">
        <v>17671</v>
      </c>
      <c r="P8066" t="s">
        <v>6538</v>
      </c>
      <c r="Q8066" s="3" t="s">
        <v>17672</v>
      </c>
      <c r="R8066">
        <v>0</v>
      </c>
      <c r="S8066">
        <v>307</v>
      </c>
      <c r="T8066">
        <v>0</v>
      </c>
      <c r="U8066">
        <v>0</v>
      </c>
    </row>
    <row r="8067" spans="1:21" x14ac:dyDescent="0.4">
      <c r="A8067">
        <v>8066</v>
      </c>
      <c r="B8067">
        <v>1</v>
      </c>
      <c r="C8067" t="s">
        <v>13460</v>
      </c>
      <c r="D8067">
        <v>1389</v>
      </c>
      <c r="E8067" t="s">
        <v>17642</v>
      </c>
      <c r="F8067">
        <v>25</v>
      </c>
      <c r="G8067" s="1">
        <v>0.70012731481481483</v>
      </c>
      <c r="H8067">
        <v>333</v>
      </c>
      <c r="I8067">
        <v>-7552</v>
      </c>
      <c r="J8067">
        <v>137</v>
      </c>
      <c r="K8067" t="s">
        <v>74</v>
      </c>
      <c r="L8067">
        <v>1.4993000000000001</v>
      </c>
      <c r="M8067">
        <v>5.4899999999999997E-2</v>
      </c>
      <c r="N8067" t="s">
        <v>252</v>
      </c>
      <c r="O8067" s="3" t="s">
        <v>17669</v>
      </c>
      <c r="P8067" t="s">
        <v>4108</v>
      </c>
      <c r="Q8067" s="3" t="s">
        <v>17672</v>
      </c>
      <c r="R8067">
        <v>0</v>
      </c>
      <c r="S8067">
        <v>29</v>
      </c>
      <c r="T8067">
        <v>0</v>
      </c>
      <c r="U8067">
        <v>0</v>
      </c>
    </row>
    <row r="8068" spans="1:21" x14ac:dyDescent="0.4">
      <c r="A8068">
        <v>8067</v>
      </c>
      <c r="B8068">
        <v>1</v>
      </c>
      <c r="C8068" t="s">
        <v>13461</v>
      </c>
      <c r="D8068">
        <v>1389</v>
      </c>
      <c r="E8068" t="s">
        <v>17643</v>
      </c>
      <c r="F8068">
        <v>19</v>
      </c>
      <c r="G8068" s="1">
        <v>0.7405787037037036</v>
      </c>
      <c r="H8068">
        <v>333</v>
      </c>
      <c r="I8068">
        <v>-7547</v>
      </c>
      <c r="J8068">
        <v>104</v>
      </c>
      <c r="K8068" t="s">
        <v>34</v>
      </c>
      <c r="L8068">
        <v>1.1226</v>
      </c>
      <c r="M8068">
        <v>0.75449999999999995</v>
      </c>
      <c r="N8068" t="s">
        <v>38</v>
      </c>
      <c r="O8068" s="3" t="s">
        <v>17669</v>
      </c>
      <c r="P8068" t="s">
        <v>1693</v>
      </c>
      <c r="Q8068" s="3" t="s">
        <v>17670</v>
      </c>
      <c r="R8068">
        <v>0</v>
      </c>
      <c r="S8068">
        <v>241</v>
      </c>
      <c r="T8068">
        <v>0</v>
      </c>
      <c r="U8068">
        <v>0</v>
      </c>
    </row>
    <row r="8069" spans="1:21" x14ac:dyDescent="0.4">
      <c r="A8069">
        <v>8068</v>
      </c>
      <c r="B8069">
        <v>1</v>
      </c>
      <c r="C8069" t="s">
        <v>13462</v>
      </c>
      <c r="D8069">
        <v>1390</v>
      </c>
      <c r="E8069" t="s">
        <v>17641</v>
      </c>
      <c r="F8069">
        <v>15</v>
      </c>
      <c r="G8069" s="1">
        <v>0.98652777777777778</v>
      </c>
      <c r="H8069">
        <v>332</v>
      </c>
      <c r="I8069">
        <v>-7541</v>
      </c>
      <c r="J8069">
        <v>109</v>
      </c>
      <c r="K8069" t="s">
        <v>85</v>
      </c>
      <c r="L8069">
        <v>-0.29399999999999998</v>
      </c>
      <c r="M8069">
        <v>1.0133000000000001</v>
      </c>
      <c r="N8069" t="s">
        <v>3030</v>
      </c>
      <c r="O8069" s="3" t="s">
        <v>17671</v>
      </c>
      <c r="P8069" t="s">
        <v>10015</v>
      </c>
      <c r="Q8069" s="3" t="s">
        <v>17670</v>
      </c>
      <c r="R8069">
        <v>73</v>
      </c>
      <c r="S8069">
        <v>335</v>
      </c>
      <c r="T8069">
        <v>48</v>
      </c>
      <c r="U8069">
        <v>1.19</v>
      </c>
    </row>
    <row r="8070" spans="1:21" x14ac:dyDescent="0.4">
      <c r="A8070">
        <v>8069</v>
      </c>
      <c r="B8070">
        <v>1</v>
      </c>
      <c r="C8070" t="s">
        <v>13463</v>
      </c>
      <c r="D8070">
        <v>1390</v>
      </c>
      <c r="E8070" t="s">
        <v>17643</v>
      </c>
      <c r="F8070">
        <v>9</v>
      </c>
      <c r="G8070" s="1">
        <v>8.3634259259259255E-2</v>
      </c>
      <c r="H8070">
        <v>331</v>
      </c>
      <c r="I8070">
        <v>-7535</v>
      </c>
      <c r="J8070">
        <v>114</v>
      </c>
      <c r="K8070" t="s">
        <v>85</v>
      </c>
      <c r="L8070">
        <v>0.35980000000000001</v>
      </c>
      <c r="M8070">
        <v>1.012</v>
      </c>
      <c r="N8070" t="s">
        <v>3664</v>
      </c>
      <c r="O8070" s="3" t="s">
        <v>17669</v>
      </c>
      <c r="P8070" t="s">
        <v>171</v>
      </c>
      <c r="Q8070" s="3" t="s">
        <v>17672</v>
      </c>
      <c r="R8070">
        <v>69</v>
      </c>
      <c r="S8070">
        <v>207</v>
      </c>
      <c r="T8070">
        <v>44</v>
      </c>
      <c r="U8070">
        <v>1.07</v>
      </c>
    </row>
    <row r="8071" spans="1:21" x14ac:dyDescent="0.4">
      <c r="A8071">
        <v>8070</v>
      </c>
      <c r="B8071">
        <v>1</v>
      </c>
      <c r="C8071" t="s">
        <v>13464</v>
      </c>
      <c r="D8071">
        <v>1391</v>
      </c>
      <c r="E8071" t="s">
        <v>17641</v>
      </c>
      <c r="F8071">
        <v>5</v>
      </c>
      <c r="G8071" s="1">
        <v>0.28311342592592592</v>
      </c>
      <c r="H8071">
        <v>330</v>
      </c>
      <c r="I8071">
        <v>-7529</v>
      </c>
      <c r="J8071">
        <v>119</v>
      </c>
      <c r="K8071" t="s">
        <v>21</v>
      </c>
      <c r="L8071">
        <v>0.47610000000000002</v>
      </c>
      <c r="M8071">
        <v>0.95699999999999996</v>
      </c>
      <c r="N8071" t="s">
        <v>2461</v>
      </c>
      <c r="O8071" s="3" t="s">
        <v>17669</v>
      </c>
      <c r="P8071" t="s">
        <v>6438</v>
      </c>
      <c r="Q8071" s="3" t="s">
        <v>17672</v>
      </c>
      <c r="R8071">
        <v>61</v>
      </c>
      <c r="S8071">
        <v>147</v>
      </c>
      <c r="T8071">
        <v>176</v>
      </c>
      <c r="U8071">
        <v>4.1100000000000003</v>
      </c>
    </row>
    <row r="8072" spans="1:21" x14ac:dyDescent="0.4">
      <c r="A8072">
        <v>8071</v>
      </c>
      <c r="B8072">
        <v>1</v>
      </c>
      <c r="C8072" t="s">
        <v>13465</v>
      </c>
      <c r="D8072">
        <v>1391</v>
      </c>
      <c r="E8072" t="s">
        <v>17645</v>
      </c>
      <c r="F8072">
        <v>28</v>
      </c>
      <c r="G8072" s="1">
        <v>0.68508101851851855</v>
      </c>
      <c r="H8072">
        <v>330</v>
      </c>
      <c r="I8072">
        <v>-7523</v>
      </c>
      <c r="J8072">
        <v>124</v>
      </c>
      <c r="K8072" t="s">
        <v>16</v>
      </c>
      <c r="L8072">
        <v>-0.35410000000000003</v>
      </c>
      <c r="M8072">
        <v>1.0557000000000001</v>
      </c>
      <c r="N8072" t="s">
        <v>2324</v>
      </c>
      <c r="O8072" s="3" t="s">
        <v>17671</v>
      </c>
      <c r="P8072" t="s">
        <v>7356</v>
      </c>
      <c r="Q8072" s="3" t="s">
        <v>17670</v>
      </c>
      <c r="R8072">
        <v>69</v>
      </c>
      <c r="S8072">
        <v>31</v>
      </c>
      <c r="T8072">
        <v>195</v>
      </c>
      <c r="U8072">
        <v>4.2300000000000004</v>
      </c>
    </row>
    <row r="8073" spans="1:21" x14ac:dyDescent="0.4">
      <c r="A8073">
        <v>8072</v>
      </c>
      <c r="B8073">
        <v>1</v>
      </c>
      <c r="C8073" t="s">
        <v>13466</v>
      </c>
      <c r="D8073">
        <v>1392</v>
      </c>
      <c r="E8073" t="s">
        <v>17644</v>
      </c>
      <c r="F8073">
        <v>24</v>
      </c>
      <c r="G8073" s="1">
        <v>0.31721064814814814</v>
      </c>
      <c r="H8073">
        <v>329</v>
      </c>
      <c r="I8073">
        <v>-7517</v>
      </c>
      <c r="J8073">
        <v>129</v>
      </c>
      <c r="K8073" t="s">
        <v>34</v>
      </c>
      <c r="L8073">
        <v>1.2225999999999999</v>
      </c>
      <c r="M8073">
        <v>0.58089999999999997</v>
      </c>
      <c r="N8073" t="s">
        <v>231</v>
      </c>
      <c r="O8073" s="3" t="s">
        <v>17669</v>
      </c>
      <c r="P8073" t="s">
        <v>12693</v>
      </c>
      <c r="Q8073" s="3" t="s">
        <v>17670</v>
      </c>
      <c r="R8073">
        <v>0</v>
      </c>
      <c r="S8073">
        <v>80</v>
      </c>
      <c r="T8073">
        <v>0</v>
      </c>
      <c r="U8073">
        <v>0</v>
      </c>
    </row>
    <row r="8074" spans="1:21" x14ac:dyDescent="0.4">
      <c r="A8074">
        <v>8073</v>
      </c>
      <c r="B8074">
        <v>1</v>
      </c>
      <c r="C8074" t="s">
        <v>13467</v>
      </c>
      <c r="D8074">
        <v>1392</v>
      </c>
      <c r="E8074" t="s">
        <v>17645</v>
      </c>
      <c r="F8074">
        <v>17</v>
      </c>
      <c r="G8074" s="1">
        <v>0.36878472222222225</v>
      </c>
      <c r="H8074">
        <v>328</v>
      </c>
      <c r="I8074">
        <v>-7511</v>
      </c>
      <c r="J8074">
        <v>134</v>
      </c>
      <c r="K8074" t="s">
        <v>34</v>
      </c>
      <c r="L8074">
        <v>-1.0548</v>
      </c>
      <c r="M8074">
        <v>0.90920000000000001</v>
      </c>
      <c r="N8074" t="s">
        <v>533</v>
      </c>
      <c r="O8074" s="3" t="s">
        <v>17671</v>
      </c>
      <c r="P8074" t="s">
        <v>9675</v>
      </c>
      <c r="Q8074" s="3" t="s">
        <v>17670</v>
      </c>
      <c r="R8074">
        <v>0</v>
      </c>
      <c r="S8074">
        <v>92</v>
      </c>
      <c r="T8074">
        <v>0</v>
      </c>
      <c r="U8074">
        <v>0</v>
      </c>
    </row>
    <row r="8075" spans="1:21" x14ac:dyDescent="0.4">
      <c r="A8075">
        <v>8074</v>
      </c>
      <c r="B8075">
        <v>1</v>
      </c>
      <c r="C8075" t="s">
        <v>13468</v>
      </c>
      <c r="D8075">
        <v>1393</v>
      </c>
      <c r="E8075" t="s">
        <v>17646</v>
      </c>
      <c r="F8075">
        <v>11</v>
      </c>
      <c r="G8075" s="1">
        <v>0.75168981481481489</v>
      </c>
      <c r="H8075">
        <v>328</v>
      </c>
      <c r="I8075">
        <v>-7506</v>
      </c>
      <c r="J8075">
        <v>101</v>
      </c>
      <c r="K8075" t="s">
        <v>21</v>
      </c>
      <c r="L8075">
        <v>-0.97419999999999995</v>
      </c>
      <c r="M8075">
        <v>0.96279999999999999</v>
      </c>
      <c r="N8075" t="s">
        <v>1551</v>
      </c>
      <c r="O8075" s="3" t="s">
        <v>17671</v>
      </c>
      <c r="P8075" t="s">
        <v>13469</v>
      </c>
      <c r="Q8075" s="3" t="s">
        <v>17670</v>
      </c>
      <c r="R8075">
        <v>12</v>
      </c>
      <c r="S8075">
        <v>270</v>
      </c>
      <c r="T8075">
        <v>618</v>
      </c>
      <c r="U8075">
        <v>2.2200000000000002</v>
      </c>
    </row>
    <row r="8076" spans="1:21" x14ac:dyDescent="0.4">
      <c r="A8076">
        <v>8075</v>
      </c>
      <c r="B8076">
        <v>1</v>
      </c>
      <c r="C8076" t="s">
        <v>13470</v>
      </c>
      <c r="D8076">
        <v>1393</v>
      </c>
      <c r="E8076" t="s">
        <v>17647</v>
      </c>
      <c r="F8076">
        <v>8</v>
      </c>
      <c r="G8076" s="1">
        <v>0.45576388888888886</v>
      </c>
      <c r="H8076">
        <v>327</v>
      </c>
      <c r="I8076">
        <v>-7500</v>
      </c>
      <c r="J8076">
        <v>106</v>
      </c>
      <c r="K8076" t="s">
        <v>21</v>
      </c>
      <c r="L8076">
        <v>0.87029999999999996</v>
      </c>
      <c r="M8076">
        <v>0.98040000000000005</v>
      </c>
      <c r="N8076" t="s">
        <v>197</v>
      </c>
      <c r="O8076" s="3" t="s">
        <v>17669</v>
      </c>
      <c r="P8076" t="s">
        <v>4223</v>
      </c>
      <c r="Q8076" s="3" t="s">
        <v>17672</v>
      </c>
      <c r="R8076">
        <v>29</v>
      </c>
      <c r="S8076">
        <v>241</v>
      </c>
      <c r="T8076">
        <v>140</v>
      </c>
      <c r="U8076">
        <v>1.22</v>
      </c>
    </row>
    <row r="8077" spans="1:21" x14ac:dyDescent="0.4">
      <c r="A8077">
        <v>8076</v>
      </c>
      <c r="B8077">
        <v>1</v>
      </c>
      <c r="C8077" t="s">
        <v>13471</v>
      </c>
      <c r="D8077">
        <v>1394</v>
      </c>
      <c r="E8077" t="s">
        <v>17646</v>
      </c>
      <c r="F8077">
        <v>1</v>
      </c>
      <c r="G8077" s="1">
        <v>0.19987268518518519</v>
      </c>
      <c r="H8077">
        <v>326</v>
      </c>
      <c r="I8077">
        <v>-7494</v>
      </c>
      <c r="J8077">
        <v>111</v>
      </c>
      <c r="K8077" t="s">
        <v>16</v>
      </c>
      <c r="L8077">
        <v>-0.2268</v>
      </c>
      <c r="M8077">
        <v>1.0269999999999999</v>
      </c>
      <c r="N8077" t="s">
        <v>8699</v>
      </c>
      <c r="O8077" s="3" t="s">
        <v>17671</v>
      </c>
      <c r="P8077" t="s">
        <v>2408</v>
      </c>
      <c r="Q8077" s="3" t="s">
        <v>17672</v>
      </c>
      <c r="R8077">
        <v>77</v>
      </c>
      <c r="S8077">
        <v>334</v>
      </c>
      <c r="T8077">
        <v>94</v>
      </c>
      <c r="U8077">
        <v>2.19</v>
      </c>
    </row>
    <row r="8078" spans="1:21" x14ac:dyDescent="0.4">
      <c r="A8078">
        <v>8077</v>
      </c>
      <c r="B8078">
        <v>1</v>
      </c>
      <c r="C8078" t="s">
        <v>13472</v>
      </c>
      <c r="D8078">
        <v>1394</v>
      </c>
      <c r="E8078" t="s">
        <v>17649</v>
      </c>
      <c r="F8078">
        <v>28</v>
      </c>
      <c r="G8078" s="1">
        <v>0.61686342592592591</v>
      </c>
      <c r="H8078">
        <v>326</v>
      </c>
      <c r="I8078">
        <v>-7488</v>
      </c>
      <c r="J8078">
        <v>116</v>
      </c>
      <c r="K8078" t="s">
        <v>21</v>
      </c>
      <c r="L8078">
        <v>0.1249</v>
      </c>
      <c r="M8078">
        <v>0.95009999999999994</v>
      </c>
      <c r="N8078" t="s">
        <v>1759</v>
      </c>
      <c r="O8078" s="3" t="s">
        <v>17669</v>
      </c>
      <c r="P8078" t="s">
        <v>5619</v>
      </c>
      <c r="Q8078" s="3" t="s">
        <v>17670</v>
      </c>
      <c r="R8078">
        <v>83</v>
      </c>
      <c r="S8078">
        <v>203</v>
      </c>
      <c r="T8078">
        <v>184</v>
      </c>
      <c r="U8078">
        <v>5.4</v>
      </c>
    </row>
    <row r="8079" spans="1:21" x14ac:dyDescent="0.4">
      <c r="A8079">
        <v>8078</v>
      </c>
      <c r="B8079">
        <v>1</v>
      </c>
      <c r="C8079" t="s">
        <v>13473</v>
      </c>
      <c r="D8079">
        <v>1395</v>
      </c>
      <c r="E8079" t="s">
        <v>17648</v>
      </c>
      <c r="F8079">
        <v>21</v>
      </c>
      <c r="G8079" s="1">
        <v>0.83708333333333329</v>
      </c>
      <c r="H8079">
        <v>325</v>
      </c>
      <c r="I8079">
        <v>-7482</v>
      </c>
      <c r="J8079">
        <v>121</v>
      </c>
      <c r="K8079" t="s">
        <v>16</v>
      </c>
      <c r="L8079">
        <v>0.45550000000000002</v>
      </c>
      <c r="M8079">
        <v>1.0487</v>
      </c>
      <c r="N8079" t="s">
        <v>615</v>
      </c>
      <c r="O8079" s="3" t="s">
        <v>17669</v>
      </c>
      <c r="P8079" t="s">
        <v>11759</v>
      </c>
      <c r="Q8079" s="3" t="s">
        <v>17670</v>
      </c>
      <c r="R8079">
        <v>63</v>
      </c>
      <c r="S8079">
        <v>160</v>
      </c>
      <c r="T8079">
        <v>180</v>
      </c>
      <c r="U8079">
        <v>4.21</v>
      </c>
    </row>
    <row r="8080" spans="1:21" x14ac:dyDescent="0.4">
      <c r="A8080">
        <v>8079</v>
      </c>
      <c r="B8080">
        <v>1</v>
      </c>
      <c r="C8080" t="s">
        <v>13474</v>
      </c>
      <c r="D8080">
        <v>1395</v>
      </c>
      <c r="E8080" t="s">
        <v>17649</v>
      </c>
      <c r="F8080">
        <v>17</v>
      </c>
      <c r="G8080" s="1">
        <v>0.63490740740740736</v>
      </c>
      <c r="H8080">
        <v>324</v>
      </c>
      <c r="I8080">
        <v>-7476</v>
      </c>
      <c r="J8080">
        <v>126</v>
      </c>
      <c r="K8080" t="s">
        <v>21</v>
      </c>
      <c r="L8080">
        <v>-0.63180000000000003</v>
      </c>
      <c r="M8080">
        <v>0.94969999999999999</v>
      </c>
      <c r="N8080" t="s">
        <v>2474</v>
      </c>
      <c r="O8080" s="3" t="s">
        <v>17671</v>
      </c>
      <c r="P8080" t="s">
        <v>13475</v>
      </c>
      <c r="Q8080" s="3" t="s">
        <v>17670</v>
      </c>
      <c r="R8080">
        <v>51</v>
      </c>
      <c r="S8080">
        <v>18</v>
      </c>
      <c r="T8080">
        <v>234</v>
      </c>
      <c r="U8080">
        <v>6.12</v>
      </c>
    </row>
    <row r="8081" spans="1:21" x14ac:dyDescent="0.4">
      <c r="A8081">
        <v>8080</v>
      </c>
      <c r="B8081">
        <v>1</v>
      </c>
      <c r="C8081" t="s">
        <v>13476</v>
      </c>
      <c r="D8081">
        <v>1396</v>
      </c>
      <c r="E8081" t="s">
        <v>17648</v>
      </c>
      <c r="F8081">
        <v>11</v>
      </c>
      <c r="G8081" s="1">
        <v>0.4730787037037037</v>
      </c>
      <c r="H8081">
        <v>323</v>
      </c>
      <c r="I8081">
        <v>-7470</v>
      </c>
      <c r="J8081">
        <v>131</v>
      </c>
      <c r="K8081" t="s">
        <v>34</v>
      </c>
      <c r="L8081">
        <v>1.1464000000000001</v>
      </c>
      <c r="M8081">
        <v>0.72870000000000001</v>
      </c>
      <c r="N8081" t="s">
        <v>407</v>
      </c>
      <c r="O8081" s="3" t="s">
        <v>17669</v>
      </c>
      <c r="P8081" t="s">
        <v>1450</v>
      </c>
      <c r="Q8081" s="3" t="s">
        <v>17670</v>
      </c>
      <c r="R8081">
        <v>0</v>
      </c>
      <c r="S8081">
        <v>141</v>
      </c>
      <c r="T8081">
        <v>0</v>
      </c>
      <c r="U8081">
        <v>0</v>
      </c>
    </row>
    <row r="8082" spans="1:21" x14ac:dyDescent="0.4">
      <c r="A8082">
        <v>8081</v>
      </c>
      <c r="B8082">
        <v>1</v>
      </c>
      <c r="C8082" t="s">
        <v>13477</v>
      </c>
      <c r="D8082">
        <v>1396</v>
      </c>
      <c r="E8082" t="s">
        <v>17638</v>
      </c>
      <c r="F8082">
        <v>6</v>
      </c>
      <c r="G8082" s="1">
        <v>0.39134259259259263</v>
      </c>
      <c r="H8082">
        <v>323</v>
      </c>
      <c r="I8082">
        <v>-7465</v>
      </c>
      <c r="J8082">
        <v>98</v>
      </c>
      <c r="K8082" t="s">
        <v>34</v>
      </c>
      <c r="L8082">
        <v>1.3046</v>
      </c>
      <c r="M8082">
        <v>0.4365</v>
      </c>
      <c r="N8082" t="s">
        <v>2696</v>
      </c>
      <c r="O8082" s="3" t="s">
        <v>17669</v>
      </c>
      <c r="P8082" t="s">
        <v>7521</v>
      </c>
      <c r="Q8082" s="3" t="s">
        <v>17670</v>
      </c>
      <c r="R8082">
        <v>0</v>
      </c>
      <c r="S8082">
        <v>354</v>
      </c>
      <c r="T8082">
        <v>0</v>
      </c>
      <c r="U8082">
        <v>0</v>
      </c>
    </row>
    <row r="8083" spans="1:21" x14ac:dyDescent="0.4">
      <c r="A8083">
        <v>8082</v>
      </c>
      <c r="B8083">
        <v>1</v>
      </c>
      <c r="C8083" t="s">
        <v>13478</v>
      </c>
      <c r="D8083">
        <v>1396</v>
      </c>
      <c r="E8083" t="s">
        <v>17649</v>
      </c>
      <c r="F8083">
        <v>5</v>
      </c>
      <c r="G8083" s="1">
        <v>0.81782407407407398</v>
      </c>
      <c r="H8083">
        <v>323</v>
      </c>
      <c r="I8083">
        <v>-7464</v>
      </c>
      <c r="J8083">
        <v>136</v>
      </c>
      <c r="K8083" t="s">
        <v>34</v>
      </c>
      <c r="L8083">
        <v>-1.3568</v>
      </c>
      <c r="M8083">
        <v>0.34489999999999998</v>
      </c>
      <c r="N8083" t="s">
        <v>1498</v>
      </c>
      <c r="O8083" s="3" t="s">
        <v>17671</v>
      </c>
      <c r="P8083" t="s">
        <v>12957</v>
      </c>
      <c r="Q8083" s="3" t="s">
        <v>17670</v>
      </c>
      <c r="R8083">
        <v>0</v>
      </c>
      <c r="S8083">
        <v>32</v>
      </c>
      <c r="T8083">
        <v>0</v>
      </c>
      <c r="U8083">
        <v>0</v>
      </c>
    </row>
    <row r="8084" spans="1:21" x14ac:dyDescent="0.4">
      <c r="A8084">
        <v>8083</v>
      </c>
      <c r="B8084">
        <v>1</v>
      </c>
      <c r="C8084" t="s">
        <v>13479</v>
      </c>
      <c r="D8084">
        <v>1396</v>
      </c>
      <c r="E8084" t="s">
        <v>17639</v>
      </c>
      <c r="F8084">
        <v>1</v>
      </c>
      <c r="G8084" s="1">
        <v>0.2417013888888889</v>
      </c>
      <c r="H8084">
        <v>322</v>
      </c>
      <c r="I8084">
        <v>-7459</v>
      </c>
      <c r="J8084">
        <v>103</v>
      </c>
      <c r="K8084" t="s">
        <v>1702</v>
      </c>
      <c r="L8084">
        <v>-1.0074000000000001</v>
      </c>
      <c r="M8084">
        <v>0.94630000000000003</v>
      </c>
      <c r="N8084" t="s">
        <v>1160</v>
      </c>
      <c r="O8084" s="3" t="s">
        <v>17671</v>
      </c>
      <c r="P8084" t="s">
        <v>8252</v>
      </c>
      <c r="Q8084" s="3" t="s">
        <v>17670</v>
      </c>
      <c r="R8084">
        <v>0</v>
      </c>
      <c r="S8084">
        <v>181</v>
      </c>
      <c r="T8084" t="s">
        <v>409</v>
      </c>
      <c r="U8084">
        <v>0</v>
      </c>
    </row>
    <row r="8085" spans="1:21" x14ac:dyDescent="0.4">
      <c r="A8085">
        <v>8084</v>
      </c>
      <c r="B8085">
        <v>1</v>
      </c>
      <c r="C8085" t="s">
        <v>13480</v>
      </c>
      <c r="D8085">
        <v>1397</v>
      </c>
      <c r="E8085" t="s">
        <v>17642</v>
      </c>
      <c r="F8085">
        <v>26</v>
      </c>
      <c r="G8085" s="1">
        <v>0.9978125000000001</v>
      </c>
      <c r="H8085">
        <v>321</v>
      </c>
      <c r="I8085">
        <v>-7453</v>
      </c>
      <c r="J8085">
        <v>108</v>
      </c>
      <c r="K8085" t="s">
        <v>16</v>
      </c>
      <c r="L8085">
        <v>0.5101</v>
      </c>
      <c r="M8085">
        <v>1.0691999999999999</v>
      </c>
      <c r="N8085" t="s">
        <v>2908</v>
      </c>
      <c r="O8085" s="3" t="s">
        <v>17669</v>
      </c>
      <c r="P8085" t="s">
        <v>10859</v>
      </c>
      <c r="Q8085" s="3" t="s">
        <v>17670</v>
      </c>
      <c r="R8085">
        <v>59</v>
      </c>
      <c r="S8085">
        <v>178</v>
      </c>
      <c r="T8085">
        <v>263</v>
      </c>
      <c r="U8085">
        <v>5.01</v>
      </c>
    </row>
    <row r="8086" spans="1:21" x14ac:dyDescent="0.4">
      <c r="A8086">
        <v>8085</v>
      </c>
      <c r="B8086">
        <v>1</v>
      </c>
      <c r="C8086" t="s">
        <v>13481</v>
      </c>
      <c r="D8086">
        <v>1397</v>
      </c>
      <c r="E8086" t="s">
        <v>17640</v>
      </c>
      <c r="F8086">
        <v>20</v>
      </c>
      <c r="G8086" s="1">
        <v>0.25298611111111108</v>
      </c>
      <c r="H8086">
        <v>321</v>
      </c>
      <c r="I8086">
        <v>-7447</v>
      </c>
      <c r="J8086">
        <v>113</v>
      </c>
      <c r="K8086" t="s">
        <v>21</v>
      </c>
      <c r="L8086">
        <v>-0.3407</v>
      </c>
      <c r="M8086">
        <v>0.91779999999999995</v>
      </c>
      <c r="N8086" t="s">
        <v>9403</v>
      </c>
      <c r="O8086" s="3" t="s">
        <v>17671</v>
      </c>
      <c r="P8086" t="s">
        <v>10064</v>
      </c>
      <c r="Q8086" s="3" t="s">
        <v>17672</v>
      </c>
      <c r="R8086">
        <v>70</v>
      </c>
      <c r="S8086">
        <v>5</v>
      </c>
      <c r="T8086">
        <v>333</v>
      </c>
      <c r="U8086">
        <v>9.32</v>
      </c>
    </row>
    <row r="8087" spans="1:21" x14ac:dyDescent="0.4">
      <c r="A8087">
        <v>8086</v>
      </c>
      <c r="B8087">
        <v>1</v>
      </c>
      <c r="C8087" t="s">
        <v>13482</v>
      </c>
      <c r="D8087">
        <v>1398</v>
      </c>
      <c r="E8087" t="s">
        <v>17642</v>
      </c>
      <c r="F8087">
        <v>16</v>
      </c>
      <c r="G8087" s="1">
        <v>0.71436342592592583</v>
      </c>
      <c r="H8087">
        <v>320</v>
      </c>
      <c r="I8087">
        <v>-7441</v>
      </c>
      <c r="J8087">
        <v>118</v>
      </c>
      <c r="K8087" t="s">
        <v>16</v>
      </c>
      <c r="L8087">
        <v>-0.22939999999999999</v>
      </c>
      <c r="M8087">
        <v>1.0741000000000001</v>
      </c>
      <c r="N8087" t="s">
        <v>615</v>
      </c>
      <c r="O8087" s="3" t="s">
        <v>17669</v>
      </c>
      <c r="P8087" t="s">
        <v>10765</v>
      </c>
      <c r="Q8087" s="3" t="s">
        <v>17670</v>
      </c>
      <c r="R8087">
        <v>77</v>
      </c>
      <c r="S8087">
        <v>355</v>
      </c>
      <c r="T8087">
        <v>247</v>
      </c>
      <c r="U8087">
        <v>6.59</v>
      </c>
    </row>
    <row r="8088" spans="1:21" x14ac:dyDescent="0.4">
      <c r="A8088">
        <v>8087</v>
      </c>
      <c r="B8088">
        <v>1</v>
      </c>
      <c r="C8088" t="s">
        <v>13483</v>
      </c>
      <c r="D8088">
        <v>1398</v>
      </c>
      <c r="E8088" t="s">
        <v>17640</v>
      </c>
      <c r="F8088">
        <v>9</v>
      </c>
      <c r="G8088" s="1">
        <v>0.25039351851851849</v>
      </c>
      <c r="H8088">
        <v>319</v>
      </c>
      <c r="I8088">
        <v>-7435</v>
      </c>
      <c r="J8088">
        <v>123</v>
      </c>
      <c r="K8088" t="s">
        <v>21</v>
      </c>
      <c r="L8088">
        <v>0.3493</v>
      </c>
      <c r="M8088">
        <v>0.93969999999999998</v>
      </c>
      <c r="N8088" t="s">
        <v>2237</v>
      </c>
      <c r="O8088" s="3" t="s">
        <v>17669</v>
      </c>
      <c r="P8088" t="s">
        <v>4721</v>
      </c>
      <c r="Q8088" s="3" t="s">
        <v>17672</v>
      </c>
      <c r="R8088">
        <v>70</v>
      </c>
      <c r="S8088">
        <v>188</v>
      </c>
      <c r="T8088">
        <v>238</v>
      </c>
      <c r="U8088">
        <v>8.07</v>
      </c>
    </row>
    <row r="8089" spans="1:21" x14ac:dyDescent="0.4">
      <c r="A8089">
        <v>8088</v>
      </c>
      <c r="B8089">
        <v>1</v>
      </c>
      <c r="C8089" t="s">
        <v>13484</v>
      </c>
      <c r="D8089">
        <v>1399</v>
      </c>
      <c r="E8089" t="s">
        <v>17642</v>
      </c>
      <c r="F8089">
        <v>6</v>
      </c>
      <c r="G8089" s="1">
        <v>0.34615740740740741</v>
      </c>
      <c r="H8089">
        <v>319</v>
      </c>
      <c r="I8089">
        <v>-7429</v>
      </c>
      <c r="J8089">
        <v>128</v>
      </c>
      <c r="K8089" t="s">
        <v>34</v>
      </c>
      <c r="L8089">
        <v>-1.0035000000000001</v>
      </c>
      <c r="M8089">
        <v>0.99490000000000001</v>
      </c>
      <c r="N8089" t="s">
        <v>105</v>
      </c>
      <c r="O8089" s="3" t="s">
        <v>17671</v>
      </c>
      <c r="P8089" t="s">
        <v>190</v>
      </c>
      <c r="Q8089" s="3" t="s">
        <v>17672</v>
      </c>
      <c r="R8089">
        <v>0</v>
      </c>
      <c r="S8089">
        <v>335</v>
      </c>
      <c r="T8089">
        <v>0</v>
      </c>
      <c r="U8089">
        <v>0</v>
      </c>
    </row>
    <row r="8090" spans="1:21" x14ac:dyDescent="0.4">
      <c r="A8090">
        <v>8089</v>
      </c>
      <c r="B8090">
        <v>1</v>
      </c>
      <c r="C8090" t="s">
        <v>13485</v>
      </c>
      <c r="D8090">
        <v>1399</v>
      </c>
      <c r="E8090" t="s">
        <v>17643</v>
      </c>
      <c r="F8090">
        <v>29</v>
      </c>
      <c r="G8090" s="1">
        <v>0.51189814814814816</v>
      </c>
      <c r="H8090">
        <v>318</v>
      </c>
      <c r="I8090">
        <v>-7423</v>
      </c>
      <c r="J8090">
        <v>133</v>
      </c>
      <c r="K8090" t="s">
        <v>34</v>
      </c>
      <c r="L8090">
        <v>1.0256000000000001</v>
      </c>
      <c r="M8090">
        <v>0.93799999999999994</v>
      </c>
      <c r="N8090" t="s">
        <v>631</v>
      </c>
      <c r="O8090" s="3" t="s">
        <v>17669</v>
      </c>
      <c r="P8090" t="s">
        <v>4614</v>
      </c>
      <c r="Q8090" s="3" t="s">
        <v>17672</v>
      </c>
      <c r="R8090">
        <v>0</v>
      </c>
      <c r="S8090">
        <v>215</v>
      </c>
      <c r="T8090">
        <v>0</v>
      </c>
      <c r="U8090">
        <v>0</v>
      </c>
    </row>
    <row r="8091" spans="1:21" x14ac:dyDescent="0.4">
      <c r="A8091">
        <v>8090</v>
      </c>
      <c r="B8091">
        <v>1</v>
      </c>
      <c r="C8091" t="s">
        <v>13486</v>
      </c>
      <c r="D8091">
        <v>1400</v>
      </c>
      <c r="E8091" t="s">
        <v>17644</v>
      </c>
      <c r="F8091">
        <v>26</v>
      </c>
      <c r="G8091" s="1">
        <v>0.11366898148148148</v>
      </c>
      <c r="H8091">
        <v>317</v>
      </c>
      <c r="I8091">
        <v>-7418</v>
      </c>
      <c r="J8091">
        <v>100</v>
      </c>
      <c r="K8091" t="s">
        <v>406</v>
      </c>
      <c r="L8091">
        <v>1.0058</v>
      </c>
      <c r="M8091">
        <v>0.9506</v>
      </c>
      <c r="N8091" t="s">
        <v>10820</v>
      </c>
      <c r="O8091" s="3" t="s">
        <v>17669</v>
      </c>
      <c r="P8091" t="s">
        <v>6579</v>
      </c>
      <c r="Q8091" s="3" t="s">
        <v>17672</v>
      </c>
      <c r="R8091">
        <v>0</v>
      </c>
      <c r="S8091">
        <v>72</v>
      </c>
      <c r="T8091" t="s">
        <v>409</v>
      </c>
      <c r="U8091">
        <v>0</v>
      </c>
    </row>
    <row r="8092" spans="1:21" x14ac:dyDescent="0.4">
      <c r="A8092">
        <v>8091</v>
      </c>
      <c r="B8092">
        <v>1</v>
      </c>
      <c r="C8092" t="s">
        <v>13487</v>
      </c>
      <c r="D8092">
        <v>1400</v>
      </c>
      <c r="E8092" t="s">
        <v>17645</v>
      </c>
      <c r="F8092">
        <v>18</v>
      </c>
      <c r="G8092" s="1">
        <v>0.67341435185185183</v>
      </c>
      <c r="H8092">
        <v>317</v>
      </c>
      <c r="I8092">
        <v>-7412</v>
      </c>
      <c r="J8092">
        <v>105</v>
      </c>
      <c r="K8092" t="s">
        <v>16</v>
      </c>
      <c r="L8092">
        <v>-0.96840000000000004</v>
      </c>
      <c r="M8092">
        <v>1.0489999999999999</v>
      </c>
      <c r="N8092" t="s">
        <v>1207</v>
      </c>
      <c r="O8092" s="3" t="s">
        <v>17671</v>
      </c>
      <c r="P8092" t="s">
        <v>3656</v>
      </c>
      <c r="Q8092" s="3" t="s">
        <v>17670</v>
      </c>
      <c r="R8092">
        <v>14</v>
      </c>
      <c r="S8092">
        <v>57</v>
      </c>
      <c r="T8092">
        <v>679</v>
      </c>
      <c r="U8092">
        <v>2.5299999999999998</v>
      </c>
    </row>
    <row r="8093" spans="1:21" x14ac:dyDescent="0.4">
      <c r="A8093">
        <v>8092</v>
      </c>
      <c r="B8093">
        <v>1</v>
      </c>
      <c r="C8093" t="s">
        <v>13488</v>
      </c>
      <c r="D8093">
        <v>1401</v>
      </c>
      <c r="E8093" t="s">
        <v>17644</v>
      </c>
      <c r="F8093">
        <v>15</v>
      </c>
      <c r="G8093" s="1">
        <v>0.1129976851851852</v>
      </c>
      <c r="H8093">
        <v>316</v>
      </c>
      <c r="I8093">
        <v>-7406</v>
      </c>
      <c r="J8093">
        <v>110</v>
      </c>
      <c r="K8093" t="s">
        <v>21</v>
      </c>
      <c r="L8093">
        <v>0.28849999999999998</v>
      </c>
      <c r="M8093">
        <v>0.93469999999999998</v>
      </c>
      <c r="N8093" t="s">
        <v>8995</v>
      </c>
      <c r="O8093" s="3" t="s">
        <v>17669</v>
      </c>
      <c r="P8093" t="s">
        <v>8921</v>
      </c>
      <c r="Q8093" s="3" t="s">
        <v>17672</v>
      </c>
      <c r="R8093">
        <v>73</v>
      </c>
      <c r="S8093">
        <v>162</v>
      </c>
      <c r="T8093">
        <v>253</v>
      </c>
      <c r="U8093">
        <v>8.1199999999999992</v>
      </c>
    </row>
    <row r="8094" spans="1:21" x14ac:dyDescent="0.4">
      <c r="A8094">
        <v>8093</v>
      </c>
      <c r="B8094">
        <v>1</v>
      </c>
      <c r="C8094" t="s">
        <v>13489</v>
      </c>
      <c r="D8094">
        <v>1401</v>
      </c>
      <c r="E8094" t="s">
        <v>17645</v>
      </c>
      <c r="F8094">
        <v>8</v>
      </c>
      <c r="G8094" s="1">
        <v>0.3474652777777778</v>
      </c>
      <c r="H8094">
        <v>315</v>
      </c>
      <c r="I8094">
        <v>-7400</v>
      </c>
      <c r="J8094">
        <v>115</v>
      </c>
      <c r="K8094" t="s">
        <v>16</v>
      </c>
      <c r="L8094">
        <v>-0.27460000000000001</v>
      </c>
      <c r="M8094">
        <v>1.0459000000000001</v>
      </c>
      <c r="N8094" t="s">
        <v>2524</v>
      </c>
      <c r="O8094" s="3" t="s">
        <v>17671</v>
      </c>
      <c r="P8094" t="s">
        <v>1419</v>
      </c>
      <c r="Q8094" s="3" t="s">
        <v>17672</v>
      </c>
      <c r="R8094">
        <v>74</v>
      </c>
      <c r="S8094">
        <v>18</v>
      </c>
      <c r="T8094">
        <v>159</v>
      </c>
      <c r="U8094">
        <v>4.1500000000000004</v>
      </c>
    </row>
    <row r="8095" spans="1:21" x14ac:dyDescent="0.4">
      <c r="A8095">
        <v>8094</v>
      </c>
      <c r="B8095">
        <v>1</v>
      </c>
      <c r="C8095" t="s">
        <v>13490</v>
      </c>
      <c r="D8095">
        <v>1402</v>
      </c>
      <c r="E8095" t="s">
        <v>17644</v>
      </c>
      <c r="F8095">
        <v>4</v>
      </c>
      <c r="G8095" s="1">
        <v>0.2129513888888889</v>
      </c>
      <c r="H8095">
        <v>315</v>
      </c>
      <c r="I8095">
        <v>-7394</v>
      </c>
      <c r="J8095">
        <v>120</v>
      </c>
      <c r="K8095" t="s">
        <v>21</v>
      </c>
      <c r="L8095">
        <v>-0.441</v>
      </c>
      <c r="M8095">
        <v>0.96650000000000003</v>
      </c>
      <c r="N8095" t="s">
        <v>3246</v>
      </c>
      <c r="O8095" s="3" t="s">
        <v>17671</v>
      </c>
      <c r="P8095" t="s">
        <v>2753</v>
      </c>
      <c r="Q8095" s="3" t="s">
        <v>17672</v>
      </c>
      <c r="R8095">
        <v>64</v>
      </c>
      <c r="S8095">
        <v>340</v>
      </c>
      <c r="T8095">
        <v>134</v>
      </c>
      <c r="U8095">
        <v>3.34</v>
      </c>
    </row>
    <row r="8096" spans="1:21" x14ac:dyDescent="0.4">
      <c r="A8096">
        <v>8095</v>
      </c>
      <c r="B8096">
        <v>1</v>
      </c>
      <c r="C8096" t="s">
        <v>13491</v>
      </c>
      <c r="D8096">
        <v>1402</v>
      </c>
      <c r="E8096" t="s">
        <v>17647</v>
      </c>
      <c r="F8096">
        <v>28</v>
      </c>
      <c r="G8096" s="1">
        <v>0.85531250000000003</v>
      </c>
      <c r="H8096">
        <v>314</v>
      </c>
      <c r="I8096">
        <v>-7388</v>
      </c>
      <c r="J8096">
        <v>125</v>
      </c>
      <c r="K8096" t="s">
        <v>21</v>
      </c>
      <c r="L8096">
        <v>0.47899999999999998</v>
      </c>
      <c r="M8096">
        <v>0.99429999999999996</v>
      </c>
      <c r="N8096" t="s">
        <v>1249</v>
      </c>
      <c r="O8096" s="3" t="s">
        <v>17669</v>
      </c>
      <c r="P8096" t="s">
        <v>568</v>
      </c>
      <c r="Q8096" s="3" t="s">
        <v>17670</v>
      </c>
      <c r="R8096">
        <v>61</v>
      </c>
      <c r="S8096">
        <v>200</v>
      </c>
      <c r="T8096">
        <v>23</v>
      </c>
      <c r="U8096">
        <v>0.33</v>
      </c>
    </row>
    <row r="8097" spans="1:21" x14ac:dyDescent="0.4">
      <c r="A8097">
        <v>8096</v>
      </c>
      <c r="B8097">
        <v>1</v>
      </c>
      <c r="C8097" t="s">
        <v>13492</v>
      </c>
      <c r="D8097">
        <v>1403</v>
      </c>
      <c r="E8097" t="s">
        <v>17646</v>
      </c>
      <c r="F8097">
        <v>21</v>
      </c>
      <c r="G8097" s="1">
        <v>0.60534722222222215</v>
      </c>
      <c r="H8097">
        <v>313</v>
      </c>
      <c r="I8097">
        <v>-7382</v>
      </c>
      <c r="J8097">
        <v>130</v>
      </c>
      <c r="K8097" t="s">
        <v>34</v>
      </c>
      <c r="L8097">
        <v>-1.1253</v>
      </c>
      <c r="M8097">
        <v>0.76600000000000001</v>
      </c>
      <c r="N8097" t="s">
        <v>445</v>
      </c>
      <c r="O8097" s="3" t="s">
        <v>17671</v>
      </c>
      <c r="P8097" t="s">
        <v>9089</v>
      </c>
      <c r="Q8097" s="3" t="s">
        <v>17672</v>
      </c>
      <c r="R8097">
        <v>0</v>
      </c>
      <c r="S8097">
        <v>246</v>
      </c>
      <c r="T8097">
        <v>0</v>
      </c>
      <c r="U8097">
        <v>0</v>
      </c>
    </row>
    <row r="8098" spans="1:21" x14ac:dyDescent="0.4">
      <c r="A8098">
        <v>8097</v>
      </c>
      <c r="B8098">
        <v>1</v>
      </c>
      <c r="C8098" t="s">
        <v>13493</v>
      </c>
      <c r="D8098">
        <v>1403</v>
      </c>
      <c r="E8098" t="s">
        <v>17647</v>
      </c>
      <c r="F8098">
        <v>18</v>
      </c>
      <c r="G8098" s="1">
        <v>7.0625000000000007E-2</v>
      </c>
      <c r="H8098">
        <v>313</v>
      </c>
      <c r="I8098">
        <v>-7376</v>
      </c>
      <c r="J8098">
        <v>135</v>
      </c>
      <c r="K8098" t="s">
        <v>34</v>
      </c>
      <c r="L8098">
        <v>1.2697000000000001</v>
      </c>
      <c r="M8098">
        <v>0.50060000000000004</v>
      </c>
      <c r="N8098" t="s">
        <v>1711</v>
      </c>
      <c r="O8098" s="3" t="s">
        <v>17669</v>
      </c>
      <c r="P8098" t="s">
        <v>6649</v>
      </c>
      <c r="Q8098" s="3" t="s">
        <v>17670</v>
      </c>
      <c r="R8098">
        <v>0</v>
      </c>
      <c r="S8098">
        <v>305</v>
      </c>
      <c r="T8098">
        <v>0</v>
      </c>
      <c r="U8098">
        <v>0</v>
      </c>
    </row>
    <row r="8099" spans="1:21" x14ac:dyDescent="0.4">
      <c r="A8099">
        <v>8098</v>
      </c>
      <c r="B8099">
        <v>1</v>
      </c>
      <c r="C8099" t="s">
        <v>13494</v>
      </c>
      <c r="D8099">
        <v>1404</v>
      </c>
      <c r="E8099" t="s">
        <v>17648</v>
      </c>
      <c r="F8099">
        <v>12</v>
      </c>
      <c r="G8099" s="1">
        <v>0.80608796296296292</v>
      </c>
      <c r="H8099">
        <v>312</v>
      </c>
      <c r="I8099">
        <v>-7371</v>
      </c>
      <c r="J8099">
        <v>102</v>
      </c>
      <c r="K8099" t="s">
        <v>16</v>
      </c>
      <c r="L8099">
        <v>0.89449999999999996</v>
      </c>
      <c r="M8099">
        <v>1.0368999999999999</v>
      </c>
      <c r="N8099" t="s">
        <v>4127</v>
      </c>
      <c r="O8099" s="3" t="s">
        <v>17669</v>
      </c>
      <c r="P8099" t="s">
        <v>4658</v>
      </c>
      <c r="Q8099" s="3" t="s">
        <v>17670</v>
      </c>
      <c r="R8099">
        <v>26</v>
      </c>
      <c r="S8099">
        <v>171</v>
      </c>
      <c r="T8099">
        <v>279</v>
      </c>
      <c r="U8099">
        <v>2.58</v>
      </c>
    </row>
    <row r="8100" spans="1:21" x14ac:dyDescent="0.4">
      <c r="A8100">
        <v>8099</v>
      </c>
      <c r="B8100">
        <v>1</v>
      </c>
      <c r="C8100" t="s">
        <v>13495</v>
      </c>
      <c r="D8100">
        <v>1404</v>
      </c>
      <c r="E8100" t="s">
        <v>17649</v>
      </c>
      <c r="F8100">
        <v>7</v>
      </c>
      <c r="G8100" s="1">
        <v>0.4742939814814815</v>
      </c>
      <c r="H8100">
        <v>311</v>
      </c>
      <c r="I8100">
        <v>-7365</v>
      </c>
      <c r="J8100">
        <v>107</v>
      </c>
      <c r="K8100" t="s">
        <v>21</v>
      </c>
      <c r="L8100">
        <v>-0.8407</v>
      </c>
      <c r="M8100">
        <v>0.95579999999999998</v>
      </c>
      <c r="N8100" t="s">
        <v>334</v>
      </c>
      <c r="O8100" s="3" t="s">
        <v>17671</v>
      </c>
      <c r="P8100" t="s">
        <v>2543</v>
      </c>
      <c r="Q8100" s="3" t="s">
        <v>17672</v>
      </c>
      <c r="R8100">
        <v>33</v>
      </c>
      <c r="S8100">
        <v>5</v>
      </c>
      <c r="T8100">
        <v>299</v>
      </c>
      <c r="U8100">
        <v>5</v>
      </c>
    </row>
    <row r="8101" spans="1:21" x14ac:dyDescent="0.4">
      <c r="A8101">
        <v>8100</v>
      </c>
      <c r="B8101">
        <v>1</v>
      </c>
      <c r="C8101" t="s">
        <v>13496</v>
      </c>
      <c r="D8101">
        <v>1405</v>
      </c>
      <c r="E8101" t="s">
        <v>17648</v>
      </c>
      <c r="F8101">
        <v>1</v>
      </c>
      <c r="G8101" s="1">
        <v>0.40390046296296295</v>
      </c>
      <c r="H8101">
        <v>311</v>
      </c>
      <c r="I8101">
        <v>-7359</v>
      </c>
      <c r="J8101">
        <v>112</v>
      </c>
      <c r="K8101" t="s">
        <v>85</v>
      </c>
      <c r="L8101">
        <v>0.23430000000000001</v>
      </c>
      <c r="M8101">
        <v>1.0088999999999999</v>
      </c>
      <c r="N8101" t="s">
        <v>638</v>
      </c>
      <c r="O8101" s="3" t="s">
        <v>17671</v>
      </c>
      <c r="P8101" t="s">
        <v>2431</v>
      </c>
      <c r="Q8101" s="3" t="s">
        <v>17672</v>
      </c>
      <c r="R8101">
        <v>77</v>
      </c>
      <c r="S8101">
        <v>177</v>
      </c>
      <c r="T8101">
        <v>32</v>
      </c>
      <c r="U8101">
        <v>0.56999999999999995</v>
      </c>
    </row>
    <row r="8102" spans="1:21" x14ac:dyDescent="0.4">
      <c r="A8102">
        <v>8101</v>
      </c>
      <c r="B8102">
        <v>1</v>
      </c>
      <c r="C8102" t="s">
        <v>13497</v>
      </c>
      <c r="D8102">
        <v>1405</v>
      </c>
      <c r="E8102" t="s">
        <v>17638</v>
      </c>
      <c r="F8102">
        <v>26</v>
      </c>
      <c r="G8102" s="1">
        <v>0.74101851851851863</v>
      </c>
      <c r="H8102">
        <v>310</v>
      </c>
      <c r="I8102">
        <v>-7353</v>
      </c>
      <c r="J8102">
        <v>117</v>
      </c>
      <c r="K8102" t="s">
        <v>85</v>
      </c>
      <c r="L8102">
        <v>-3.6999999999999998E-2</v>
      </c>
      <c r="M8102">
        <v>1.0134000000000001</v>
      </c>
      <c r="N8102" t="s">
        <v>5535</v>
      </c>
      <c r="O8102" s="3" t="s">
        <v>17669</v>
      </c>
      <c r="P8102" t="s">
        <v>2659</v>
      </c>
      <c r="Q8102" s="3" t="s">
        <v>17670</v>
      </c>
      <c r="R8102">
        <v>88</v>
      </c>
      <c r="S8102">
        <v>360</v>
      </c>
      <c r="T8102">
        <v>46</v>
      </c>
      <c r="U8102">
        <v>1.26</v>
      </c>
    </row>
    <row r="8103" spans="1:21" x14ac:dyDescent="0.4">
      <c r="A8103">
        <v>8102</v>
      </c>
      <c r="B8103">
        <v>1</v>
      </c>
      <c r="C8103" t="s">
        <v>13498</v>
      </c>
      <c r="D8103">
        <v>1405</v>
      </c>
      <c r="E8103" t="s">
        <v>17639</v>
      </c>
      <c r="F8103">
        <v>21</v>
      </c>
      <c r="G8103" s="1">
        <v>0.76247685185185177</v>
      </c>
      <c r="H8103">
        <v>309</v>
      </c>
      <c r="I8103">
        <v>-7347</v>
      </c>
      <c r="J8103">
        <v>122</v>
      </c>
      <c r="K8103" t="s">
        <v>21</v>
      </c>
      <c r="L8103">
        <v>-0.4803</v>
      </c>
      <c r="M8103">
        <v>0.95140000000000002</v>
      </c>
      <c r="N8103" t="s">
        <v>4268</v>
      </c>
      <c r="O8103" s="3" t="s">
        <v>17671</v>
      </c>
      <c r="P8103" t="s">
        <v>6680</v>
      </c>
      <c r="Q8103" s="3" t="s">
        <v>17670</v>
      </c>
      <c r="R8103">
        <v>61</v>
      </c>
      <c r="S8103">
        <v>3</v>
      </c>
      <c r="T8103">
        <v>204</v>
      </c>
      <c r="U8103">
        <v>4.3499999999999996</v>
      </c>
    </row>
    <row r="8104" spans="1:21" x14ac:dyDescent="0.4">
      <c r="A8104">
        <v>8103</v>
      </c>
      <c r="B8104">
        <v>1</v>
      </c>
      <c r="C8104" t="s">
        <v>13499</v>
      </c>
      <c r="D8104">
        <v>1406</v>
      </c>
      <c r="E8104" t="s">
        <v>17638</v>
      </c>
      <c r="F8104">
        <v>16</v>
      </c>
      <c r="G8104" s="1">
        <v>0.30001157407407408</v>
      </c>
      <c r="H8104">
        <v>309</v>
      </c>
      <c r="I8104">
        <v>-7341</v>
      </c>
      <c r="J8104">
        <v>127</v>
      </c>
      <c r="K8104" t="s">
        <v>16</v>
      </c>
      <c r="L8104">
        <v>0.71879999999999999</v>
      </c>
      <c r="M8104">
        <v>1.0596000000000001</v>
      </c>
      <c r="N8104" t="s">
        <v>477</v>
      </c>
      <c r="O8104" s="3" t="s">
        <v>17669</v>
      </c>
      <c r="P8104" t="s">
        <v>1366</v>
      </c>
      <c r="Q8104" s="3" t="s">
        <v>17672</v>
      </c>
      <c r="R8104">
        <v>44</v>
      </c>
      <c r="S8104">
        <v>168</v>
      </c>
      <c r="T8104">
        <v>283</v>
      </c>
      <c r="U8104">
        <v>3.48</v>
      </c>
    </row>
    <row r="8105" spans="1:21" x14ac:dyDescent="0.4">
      <c r="A8105">
        <v>8104</v>
      </c>
      <c r="B8105">
        <v>1</v>
      </c>
      <c r="C8105" t="s">
        <v>13500</v>
      </c>
      <c r="D8105">
        <v>1406</v>
      </c>
      <c r="E8105" t="s">
        <v>17639</v>
      </c>
      <c r="F8105">
        <v>10</v>
      </c>
      <c r="G8105" s="1">
        <v>0.82215277777777773</v>
      </c>
      <c r="H8105">
        <v>308</v>
      </c>
      <c r="I8105">
        <v>-7335</v>
      </c>
      <c r="J8105">
        <v>132</v>
      </c>
      <c r="K8105" t="s">
        <v>34</v>
      </c>
      <c r="L8105">
        <v>-1.1928000000000001</v>
      </c>
      <c r="M8105">
        <v>0.62849999999999995</v>
      </c>
      <c r="N8105" t="s">
        <v>6207</v>
      </c>
      <c r="O8105" s="3" t="s">
        <v>17671</v>
      </c>
      <c r="P8105" t="s">
        <v>10006</v>
      </c>
      <c r="Q8105" s="3" t="s">
        <v>17672</v>
      </c>
      <c r="R8105">
        <v>0</v>
      </c>
      <c r="S8105">
        <v>165</v>
      </c>
      <c r="T8105">
        <v>0</v>
      </c>
      <c r="U8105">
        <v>0</v>
      </c>
    </row>
    <row r="8106" spans="1:21" x14ac:dyDescent="0.4">
      <c r="A8106">
        <v>8105</v>
      </c>
      <c r="B8106">
        <v>1</v>
      </c>
      <c r="C8106" t="s">
        <v>13501</v>
      </c>
      <c r="D8106">
        <v>1407</v>
      </c>
      <c r="E8106" t="s">
        <v>17642</v>
      </c>
      <c r="F8106">
        <v>7</v>
      </c>
      <c r="G8106" s="1">
        <v>0.72039351851851852</v>
      </c>
      <c r="H8106">
        <v>307</v>
      </c>
      <c r="I8106">
        <v>-7330</v>
      </c>
      <c r="J8106">
        <v>99</v>
      </c>
      <c r="K8106" t="s">
        <v>34</v>
      </c>
      <c r="L8106">
        <v>-1.0793999999999999</v>
      </c>
      <c r="M8106">
        <v>0.86599999999999999</v>
      </c>
      <c r="N8106" t="s">
        <v>352</v>
      </c>
      <c r="O8106" s="3" t="s">
        <v>17671</v>
      </c>
      <c r="P8106" t="s">
        <v>412</v>
      </c>
      <c r="Q8106" s="3" t="s">
        <v>17670</v>
      </c>
      <c r="R8106">
        <v>0</v>
      </c>
      <c r="S8106">
        <v>316</v>
      </c>
      <c r="T8106">
        <v>0</v>
      </c>
      <c r="U8106">
        <v>0</v>
      </c>
    </row>
    <row r="8107" spans="1:21" x14ac:dyDescent="0.4">
      <c r="A8107">
        <v>8106</v>
      </c>
      <c r="B8107">
        <v>1</v>
      </c>
      <c r="C8107" t="s">
        <v>13502</v>
      </c>
      <c r="D8107">
        <v>1407</v>
      </c>
      <c r="E8107" t="s">
        <v>17638</v>
      </c>
      <c r="F8107">
        <v>6</v>
      </c>
      <c r="G8107" s="1">
        <v>1.1516203703703702E-2</v>
      </c>
      <c r="H8107">
        <v>307</v>
      </c>
      <c r="I8107">
        <v>-7329</v>
      </c>
      <c r="J8107">
        <v>137</v>
      </c>
      <c r="K8107" t="s">
        <v>34</v>
      </c>
      <c r="L8107">
        <v>1.4296</v>
      </c>
      <c r="M8107">
        <v>0.19020000000000001</v>
      </c>
      <c r="N8107" t="s">
        <v>5456</v>
      </c>
      <c r="O8107" s="3" t="s">
        <v>17669</v>
      </c>
      <c r="P8107" t="s">
        <v>7524</v>
      </c>
      <c r="Q8107" s="3" t="s">
        <v>17672</v>
      </c>
      <c r="R8107">
        <v>0</v>
      </c>
      <c r="S8107">
        <v>19</v>
      </c>
      <c r="T8107">
        <v>0</v>
      </c>
      <c r="U8107">
        <v>0</v>
      </c>
    </row>
    <row r="8108" spans="1:21" x14ac:dyDescent="0.4">
      <c r="A8108">
        <v>8107</v>
      </c>
      <c r="B8108">
        <v>1</v>
      </c>
      <c r="C8108" t="s">
        <v>13503</v>
      </c>
      <c r="D8108">
        <v>1407</v>
      </c>
      <c r="E8108" t="s">
        <v>17643</v>
      </c>
      <c r="F8108">
        <v>31</v>
      </c>
      <c r="G8108" s="1">
        <v>7.3865740740740746E-2</v>
      </c>
      <c r="H8108">
        <v>307</v>
      </c>
      <c r="I8108">
        <v>-7324</v>
      </c>
      <c r="J8108">
        <v>104</v>
      </c>
      <c r="K8108" t="s">
        <v>34</v>
      </c>
      <c r="L8108">
        <v>1.1397999999999999</v>
      </c>
      <c r="M8108">
        <v>0.72499999999999998</v>
      </c>
      <c r="N8108" t="s">
        <v>197</v>
      </c>
      <c r="O8108" s="3" t="s">
        <v>17669</v>
      </c>
      <c r="P8108" t="s">
        <v>13504</v>
      </c>
      <c r="Q8108" s="3" t="s">
        <v>17670</v>
      </c>
      <c r="R8108">
        <v>0</v>
      </c>
      <c r="S8108">
        <v>232</v>
      </c>
      <c r="T8108">
        <v>0</v>
      </c>
      <c r="U8108">
        <v>0</v>
      </c>
    </row>
    <row r="8109" spans="1:21" x14ac:dyDescent="0.4">
      <c r="A8109">
        <v>8108</v>
      </c>
      <c r="B8109">
        <v>1</v>
      </c>
      <c r="C8109" t="s">
        <v>13505</v>
      </c>
      <c r="D8109">
        <v>1408</v>
      </c>
      <c r="E8109" t="s">
        <v>17641</v>
      </c>
      <c r="F8109">
        <v>26</v>
      </c>
      <c r="G8109" s="1">
        <v>0.29317129629629629</v>
      </c>
      <c r="H8109">
        <v>306</v>
      </c>
      <c r="I8109">
        <v>-7318</v>
      </c>
      <c r="J8109">
        <v>109</v>
      </c>
      <c r="K8109" t="s">
        <v>85</v>
      </c>
      <c r="L8109">
        <v>-0.35949999999999999</v>
      </c>
      <c r="M8109">
        <v>1.0119</v>
      </c>
      <c r="N8109" t="s">
        <v>1436</v>
      </c>
      <c r="O8109" s="3" t="s">
        <v>17671</v>
      </c>
      <c r="P8109" t="s">
        <v>5501</v>
      </c>
      <c r="Q8109" s="3" t="s">
        <v>17672</v>
      </c>
      <c r="R8109">
        <v>69</v>
      </c>
      <c r="S8109">
        <v>338</v>
      </c>
      <c r="T8109">
        <v>44</v>
      </c>
      <c r="U8109">
        <v>1.1299999999999999</v>
      </c>
    </row>
    <row r="8110" spans="1:21" x14ac:dyDescent="0.4">
      <c r="A8110">
        <v>8109</v>
      </c>
      <c r="B8110">
        <v>1</v>
      </c>
      <c r="C8110" t="s">
        <v>13506</v>
      </c>
      <c r="D8110">
        <v>1408</v>
      </c>
      <c r="E8110" t="s">
        <v>17643</v>
      </c>
      <c r="F8110">
        <v>19</v>
      </c>
      <c r="G8110" s="1">
        <v>0.42846064814814816</v>
      </c>
      <c r="H8110">
        <v>305</v>
      </c>
      <c r="I8110">
        <v>-7312</v>
      </c>
      <c r="J8110">
        <v>114</v>
      </c>
      <c r="K8110" t="s">
        <v>85</v>
      </c>
      <c r="L8110">
        <v>0.38200000000000001</v>
      </c>
      <c r="M8110">
        <v>1.0121</v>
      </c>
      <c r="N8110" t="s">
        <v>1458</v>
      </c>
      <c r="O8110" s="3" t="s">
        <v>17669</v>
      </c>
      <c r="P8110" t="s">
        <v>11384</v>
      </c>
      <c r="Q8110" s="3" t="s">
        <v>17672</v>
      </c>
      <c r="R8110">
        <v>67</v>
      </c>
      <c r="S8110">
        <v>205</v>
      </c>
      <c r="T8110">
        <v>45</v>
      </c>
      <c r="U8110">
        <v>1.1000000000000001</v>
      </c>
    </row>
    <row r="8111" spans="1:21" x14ac:dyDescent="0.4">
      <c r="A8111">
        <v>8110</v>
      </c>
      <c r="B8111">
        <v>1</v>
      </c>
      <c r="C8111" t="s">
        <v>13507</v>
      </c>
      <c r="D8111">
        <v>1409</v>
      </c>
      <c r="E8111" t="s">
        <v>17641</v>
      </c>
      <c r="F8111">
        <v>15</v>
      </c>
      <c r="G8111" s="1">
        <v>0.5759143518518518</v>
      </c>
      <c r="H8111">
        <v>305</v>
      </c>
      <c r="I8111">
        <v>-7306</v>
      </c>
      <c r="J8111">
        <v>119</v>
      </c>
      <c r="K8111" t="s">
        <v>21</v>
      </c>
      <c r="L8111">
        <v>0.41299999999999998</v>
      </c>
      <c r="M8111">
        <v>0.9577</v>
      </c>
      <c r="N8111" t="s">
        <v>3118</v>
      </c>
      <c r="O8111" s="3" t="s">
        <v>17669</v>
      </c>
      <c r="P8111" t="s">
        <v>5091</v>
      </c>
      <c r="Q8111" s="3" t="s">
        <v>17670</v>
      </c>
      <c r="R8111">
        <v>65</v>
      </c>
      <c r="S8111">
        <v>149</v>
      </c>
      <c r="T8111">
        <v>168</v>
      </c>
      <c r="U8111">
        <v>4.1100000000000003</v>
      </c>
    </row>
    <row r="8112" spans="1:21" x14ac:dyDescent="0.4">
      <c r="A8112">
        <v>8111</v>
      </c>
      <c r="B8112">
        <v>1</v>
      </c>
      <c r="C8112" t="s">
        <v>13508</v>
      </c>
      <c r="D8112">
        <v>1409</v>
      </c>
      <c r="E8112" t="s">
        <v>17643</v>
      </c>
      <c r="F8112">
        <v>9</v>
      </c>
      <c r="G8112" s="1">
        <v>3.3437500000000002E-2</v>
      </c>
      <c r="H8112">
        <v>304</v>
      </c>
      <c r="I8112">
        <v>-7300</v>
      </c>
      <c r="J8112">
        <v>124</v>
      </c>
      <c r="K8112" t="s">
        <v>16</v>
      </c>
      <c r="L8112">
        <v>-0.32490000000000002</v>
      </c>
      <c r="M8112">
        <v>1.0539000000000001</v>
      </c>
      <c r="N8112" t="s">
        <v>4712</v>
      </c>
      <c r="O8112" s="3" t="s">
        <v>17671</v>
      </c>
      <c r="P8112" t="s">
        <v>10229</v>
      </c>
      <c r="Q8112" s="3" t="s">
        <v>17672</v>
      </c>
      <c r="R8112">
        <v>71</v>
      </c>
      <c r="S8112">
        <v>30</v>
      </c>
      <c r="T8112">
        <v>188</v>
      </c>
      <c r="U8112">
        <v>4.1500000000000004</v>
      </c>
    </row>
    <row r="8113" spans="1:21" x14ac:dyDescent="0.4">
      <c r="A8113">
        <v>8112</v>
      </c>
      <c r="B8113">
        <v>1</v>
      </c>
      <c r="C8113" t="s">
        <v>13509</v>
      </c>
      <c r="D8113">
        <v>1410</v>
      </c>
      <c r="E8113" t="s">
        <v>17641</v>
      </c>
      <c r="F8113">
        <v>4</v>
      </c>
      <c r="G8113" s="1">
        <v>0.60785879629629636</v>
      </c>
      <c r="H8113">
        <v>303</v>
      </c>
      <c r="I8113">
        <v>-7294</v>
      </c>
      <c r="J8113">
        <v>129</v>
      </c>
      <c r="K8113" t="s">
        <v>34</v>
      </c>
      <c r="L8113">
        <v>1.1641999999999999</v>
      </c>
      <c r="M8113">
        <v>0.67989999999999995</v>
      </c>
      <c r="N8113" t="s">
        <v>75</v>
      </c>
      <c r="O8113" s="3" t="s">
        <v>17669</v>
      </c>
      <c r="P8113" t="s">
        <v>6731</v>
      </c>
      <c r="Q8113" s="3" t="s">
        <v>17670</v>
      </c>
      <c r="R8113">
        <v>0</v>
      </c>
      <c r="S8113">
        <v>71</v>
      </c>
      <c r="T8113">
        <v>0</v>
      </c>
      <c r="U8113">
        <v>0</v>
      </c>
    </row>
    <row r="8114" spans="1:21" x14ac:dyDescent="0.4">
      <c r="A8114">
        <v>8113</v>
      </c>
      <c r="B8114">
        <v>1</v>
      </c>
      <c r="C8114" t="s">
        <v>13510</v>
      </c>
      <c r="D8114">
        <v>1410</v>
      </c>
      <c r="E8114" t="s">
        <v>17645</v>
      </c>
      <c r="F8114">
        <v>28</v>
      </c>
      <c r="G8114" s="1">
        <v>0.70888888888888879</v>
      </c>
      <c r="H8114">
        <v>303</v>
      </c>
      <c r="I8114">
        <v>-7288</v>
      </c>
      <c r="J8114">
        <v>134</v>
      </c>
      <c r="K8114" t="s">
        <v>34</v>
      </c>
      <c r="L8114">
        <v>-1.0206</v>
      </c>
      <c r="M8114">
        <v>0.9718</v>
      </c>
      <c r="N8114" t="s">
        <v>965</v>
      </c>
      <c r="O8114" s="3" t="s">
        <v>17671</v>
      </c>
      <c r="P8114" t="s">
        <v>13511</v>
      </c>
      <c r="Q8114" s="3" t="s">
        <v>17670</v>
      </c>
      <c r="R8114">
        <v>0</v>
      </c>
      <c r="S8114">
        <v>101</v>
      </c>
      <c r="T8114">
        <v>0</v>
      </c>
      <c r="U8114">
        <v>0</v>
      </c>
    </row>
    <row r="8115" spans="1:21" x14ac:dyDescent="0.4">
      <c r="A8115">
        <v>8114</v>
      </c>
      <c r="B8115">
        <v>1</v>
      </c>
      <c r="C8115" t="s">
        <v>13512</v>
      </c>
      <c r="D8115">
        <v>1411</v>
      </c>
      <c r="E8115" t="s">
        <v>17646</v>
      </c>
      <c r="F8115">
        <v>23</v>
      </c>
      <c r="G8115" s="1">
        <v>8.4444444444444447E-2</v>
      </c>
      <c r="H8115">
        <v>302</v>
      </c>
      <c r="I8115">
        <v>-7283</v>
      </c>
      <c r="J8115">
        <v>101</v>
      </c>
      <c r="K8115" t="s">
        <v>2575</v>
      </c>
      <c r="L8115">
        <v>-0.99719999999999998</v>
      </c>
      <c r="M8115">
        <v>0.96540000000000004</v>
      </c>
      <c r="N8115" t="s">
        <v>1106</v>
      </c>
      <c r="O8115" s="3" t="s">
        <v>17671</v>
      </c>
      <c r="P8115" t="s">
        <v>10652</v>
      </c>
      <c r="Q8115" s="3" t="s">
        <v>17670</v>
      </c>
      <c r="R8115">
        <v>1</v>
      </c>
      <c r="S8115">
        <v>258</v>
      </c>
      <c r="T8115" t="s">
        <v>409</v>
      </c>
      <c r="U8115">
        <v>2.0499999999999998</v>
      </c>
    </row>
    <row r="8116" spans="1:21" x14ac:dyDescent="0.4">
      <c r="A8116">
        <v>8115</v>
      </c>
      <c r="B8116">
        <v>1</v>
      </c>
      <c r="C8116" t="s">
        <v>13513</v>
      </c>
      <c r="D8116">
        <v>1411</v>
      </c>
      <c r="E8116" t="s">
        <v>17647</v>
      </c>
      <c r="F8116">
        <v>19</v>
      </c>
      <c r="G8116" s="1">
        <v>0.75370370370370365</v>
      </c>
      <c r="H8116">
        <v>302</v>
      </c>
      <c r="I8116">
        <v>-7277</v>
      </c>
      <c r="J8116">
        <v>106</v>
      </c>
      <c r="K8116" t="s">
        <v>21</v>
      </c>
      <c r="L8116">
        <v>0.93759999999999999</v>
      </c>
      <c r="M8116">
        <v>0.97240000000000004</v>
      </c>
      <c r="N8116" t="s">
        <v>2158</v>
      </c>
      <c r="O8116" s="3" t="s">
        <v>17669</v>
      </c>
      <c r="P8116" t="s">
        <v>3090</v>
      </c>
      <c r="Q8116" s="3" t="s">
        <v>17670</v>
      </c>
      <c r="R8116">
        <v>20</v>
      </c>
      <c r="S8116">
        <v>253</v>
      </c>
      <c r="T8116">
        <v>284</v>
      </c>
      <c r="U8116">
        <v>1.52</v>
      </c>
    </row>
    <row r="8117" spans="1:21" x14ac:dyDescent="0.4">
      <c r="A8117">
        <v>8116</v>
      </c>
      <c r="B8117">
        <v>1</v>
      </c>
      <c r="C8117" t="s">
        <v>13514</v>
      </c>
      <c r="D8117">
        <v>1412</v>
      </c>
      <c r="E8117" t="s">
        <v>17646</v>
      </c>
      <c r="F8117">
        <v>12</v>
      </c>
      <c r="G8117" s="1">
        <v>0.55210648148148145</v>
      </c>
      <c r="H8117">
        <v>301</v>
      </c>
      <c r="I8117">
        <v>-7271</v>
      </c>
      <c r="J8117">
        <v>111</v>
      </c>
      <c r="K8117" t="s">
        <v>16</v>
      </c>
      <c r="L8117">
        <v>-0.24460000000000001</v>
      </c>
      <c r="M8117">
        <v>1.0319</v>
      </c>
      <c r="N8117" t="s">
        <v>1692</v>
      </c>
      <c r="O8117" s="3" t="s">
        <v>17671</v>
      </c>
      <c r="P8117" t="s">
        <v>12571</v>
      </c>
      <c r="Q8117" s="3" t="s">
        <v>17670</v>
      </c>
      <c r="R8117">
        <v>76</v>
      </c>
      <c r="S8117">
        <v>332</v>
      </c>
      <c r="T8117">
        <v>111</v>
      </c>
      <c r="U8117">
        <v>2.42</v>
      </c>
    </row>
    <row r="8118" spans="1:21" x14ac:dyDescent="0.4">
      <c r="A8118">
        <v>8117</v>
      </c>
      <c r="B8118">
        <v>1</v>
      </c>
      <c r="C8118" t="s">
        <v>13515</v>
      </c>
      <c r="D8118">
        <v>1412</v>
      </c>
      <c r="E8118" t="s">
        <v>17647</v>
      </c>
      <c r="F8118">
        <v>7</v>
      </c>
      <c r="G8118" s="1">
        <v>0.89428240740740739</v>
      </c>
      <c r="H8118">
        <v>300</v>
      </c>
      <c r="I8118">
        <v>-7265</v>
      </c>
      <c r="J8118">
        <v>116</v>
      </c>
      <c r="K8118" t="s">
        <v>21</v>
      </c>
      <c r="L8118">
        <v>0.20180000000000001</v>
      </c>
      <c r="M8118">
        <v>0.94650000000000001</v>
      </c>
      <c r="N8118" t="s">
        <v>1565</v>
      </c>
      <c r="O8118" s="3" t="s">
        <v>17669</v>
      </c>
      <c r="P8118" t="s">
        <v>5492</v>
      </c>
      <c r="Q8118" s="3" t="s">
        <v>17670</v>
      </c>
      <c r="R8118">
        <v>78</v>
      </c>
      <c r="S8118">
        <v>206</v>
      </c>
      <c r="T8118">
        <v>201</v>
      </c>
      <c r="U8118">
        <v>5.55</v>
      </c>
    </row>
    <row r="8119" spans="1:21" x14ac:dyDescent="0.4">
      <c r="A8119">
        <v>8118</v>
      </c>
      <c r="B8119">
        <v>1</v>
      </c>
      <c r="C8119" t="s">
        <v>13516</v>
      </c>
      <c r="D8119">
        <v>1413</v>
      </c>
      <c r="E8119" t="s">
        <v>17646</v>
      </c>
      <c r="F8119">
        <v>1</v>
      </c>
      <c r="G8119" s="1">
        <v>0.19936342592592593</v>
      </c>
      <c r="H8119">
        <v>300</v>
      </c>
      <c r="I8119">
        <v>-7259</v>
      </c>
      <c r="J8119">
        <v>121</v>
      </c>
      <c r="K8119" t="s">
        <v>16</v>
      </c>
      <c r="L8119">
        <v>0.44290000000000002</v>
      </c>
      <c r="M8119">
        <v>1.0508999999999999</v>
      </c>
      <c r="N8119" t="s">
        <v>3664</v>
      </c>
      <c r="O8119" s="3" t="s">
        <v>17669</v>
      </c>
      <c r="P8119" t="s">
        <v>2301</v>
      </c>
      <c r="Q8119" s="3" t="s">
        <v>17672</v>
      </c>
      <c r="R8119">
        <v>64</v>
      </c>
      <c r="S8119">
        <v>156</v>
      </c>
      <c r="T8119">
        <v>187</v>
      </c>
      <c r="U8119">
        <v>4.25</v>
      </c>
    </row>
    <row r="8120" spans="1:21" x14ac:dyDescent="0.4">
      <c r="A8120">
        <v>8119</v>
      </c>
      <c r="B8120">
        <v>1</v>
      </c>
      <c r="C8120" t="s">
        <v>13517</v>
      </c>
      <c r="D8120">
        <v>1413</v>
      </c>
      <c r="E8120" t="s">
        <v>17649</v>
      </c>
      <c r="F8120">
        <v>27</v>
      </c>
      <c r="G8120" s="1">
        <v>0.91</v>
      </c>
      <c r="H8120">
        <v>299</v>
      </c>
      <c r="I8120">
        <v>-7253</v>
      </c>
      <c r="J8120">
        <v>126</v>
      </c>
      <c r="K8120" t="s">
        <v>21</v>
      </c>
      <c r="L8120">
        <v>-0.55059999999999998</v>
      </c>
      <c r="M8120">
        <v>0.9506</v>
      </c>
      <c r="N8120" t="s">
        <v>2423</v>
      </c>
      <c r="O8120" s="3" t="s">
        <v>17671</v>
      </c>
      <c r="P8120" t="s">
        <v>2290</v>
      </c>
      <c r="Q8120" s="3" t="s">
        <v>17670</v>
      </c>
      <c r="R8120">
        <v>57</v>
      </c>
      <c r="S8120">
        <v>22</v>
      </c>
      <c r="T8120">
        <v>214</v>
      </c>
      <c r="U8120">
        <v>5.58</v>
      </c>
    </row>
    <row r="8121" spans="1:21" x14ac:dyDescent="0.4">
      <c r="A8121">
        <v>8120</v>
      </c>
      <c r="B8121">
        <v>1</v>
      </c>
      <c r="C8121" t="s">
        <v>13518</v>
      </c>
      <c r="D8121">
        <v>1414</v>
      </c>
      <c r="E8121" t="s">
        <v>17648</v>
      </c>
      <c r="F8121">
        <v>21</v>
      </c>
      <c r="G8121" s="1">
        <v>0.83386574074074071</v>
      </c>
      <c r="H8121">
        <v>298</v>
      </c>
      <c r="I8121">
        <v>-7247</v>
      </c>
      <c r="J8121">
        <v>131</v>
      </c>
      <c r="K8121" t="s">
        <v>34</v>
      </c>
      <c r="L8121">
        <v>1.1411</v>
      </c>
      <c r="M8121">
        <v>0.73839999999999995</v>
      </c>
      <c r="N8121" t="s">
        <v>1401</v>
      </c>
      <c r="O8121" s="3" t="s">
        <v>17669</v>
      </c>
      <c r="P8121" t="s">
        <v>1188</v>
      </c>
      <c r="Q8121" s="3" t="s">
        <v>17670</v>
      </c>
      <c r="R8121">
        <v>0</v>
      </c>
      <c r="S8121">
        <v>131</v>
      </c>
      <c r="T8121">
        <v>0</v>
      </c>
      <c r="U8121">
        <v>0</v>
      </c>
    </row>
    <row r="8122" spans="1:21" x14ac:dyDescent="0.4">
      <c r="A8122">
        <v>8121</v>
      </c>
      <c r="B8122">
        <v>1</v>
      </c>
      <c r="C8122" t="s">
        <v>13519</v>
      </c>
      <c r="D8122">
        <v>1414</v>
      </c>
      <c r="E8122" t="s">
        <v>17638</v>
      </c>
      <c r="F8122">
        <v>17</v>
      </c>
      <c r="G8122" s="1">
        <v>0.68799768518518523</v>
      </c>
      <c r="H8122">
        <v>298</v>
      </c>
      <c r="I8122">
        <v>-7242</v>
      </c>
      <c r="J8122">
        <v>98</v>
      </c>
      <c r="K8122" t="s">
        <v>34</v>
      </c>
      <c r="L8122">
        <v>1.3749</v>
      </c>
      <c r="M8122">
        <v>0.30609999999999998</v>
      </c>
      <c r="N8122" t="s">
        <v>2594</v>
      </c>
      <c r="O8122" s="3" t="s">
        <v>17669</v>
      </c>
      <c r="P8122" t="s">
        <v>956</v>
      </c>
      <c r="Q8122" s="3" t="s">
        <v>17672</v>
      </c>
      <c r="R8122">
        <v>0</v>
      </c>
      <c r="S8122">
        <v>344</v>
      </c>
      <c r="T8122">
        <v>0</v>
      </c>
      <c r="U8122">
        <v>0</v>
      </c>
    </row>
    <row r="8123" spans="1:21" x14ac:dyDescent="0.4">
      <c r="A8123">
        <v>8122</v>
      </c>
      <c r="B8123">
        <v>1</v>
      </c>
      <c r="C8123" t="s">
        <v>13520</v>
      </c>
      <c r="D8123">
        <v>1414</v>
      </c>
      <c r="E8123" t="s">
        <v>17649</v>
      </c>
      <c r="F8123">
        <v>17</v>
      </c>
      <c r="G8123" s="1">
        <v>0.10767361111111111</v>
      </c>
      <c r="H8123">
        <v>298</v>
      </c>
      <c r="I8123">
        <v>-7241</v>
      </c>
      <c r="J8123">
        <v>136</v>
      </c>
      <c r="K8123" t="s">
        <v>34</v>
      </c>
      <c r="L8123">
        <v>-1.2769999999999999</v>
      </c>
      <c r="M8123">
        <v>0.48809999999999998</v>
      </c>
      <c r="N8123" t="s">
        <v>2407</v>
      </c>
      <c r="O8123" s="3" t="s">
        <v>17671</v>
      </c>
      <c r="P8123" t="s">
        <v>3396</v>
      </c>
      <c r="Q8123" s="3" t="s">
        <v>17672</v>
      </c>
      <c r="R8123">
        <v>0</v>
      </c>
      <c r="S8123">
        <v>42</v>
      </c>
      <c r="T8123">
        <v>0</v>
      </c>
      <c r="U8123">
        <v>0</v>
      </c>
    </row>
    <row r="8124" spans="1:21" x14ac:dyDescent="0.4">
      <c r="A8124">
        <v>8123</v>
      </c>
      <c r="B8124">
        <v>1</v>
      </c>
      <c r="C8124" t="s">
        <v>13521</v>
      </c>
      <c r="D8124">
        <v>1414</v>
      </c>
      <c r="E8124" t="s">
        <v>17639</v>
      </c>
      <c r="F8124">
        <v>12</v>
      </c>
      <c r="G8124" s="1">
        <v>0.58460648148148142</v>
      </c>
      <c r="H8124">
        <v>297</v>
      </c>
      <c r="I8124">
        <v>-7236</v>
      </c>
      <c r="J8124">
        <v>103</v>
      </c>
      <c r="K8124" t="s">
        <v>1702</v>
      </c>
      <c r="L8124">
        <v>-1.0145</v>
      </c>
      <c r="M8124">
        <v>0.93300000000000005</v>
      </c>
      <c r="N8124" t="s">
        <v>2555</v>
      </c>
      <c r="O8124" s="3" t="s">
        <v>17671</v>
      </c>
      <c r="P8124" t="s">
        <v>7407</v>
      </c>
      <c r="Q8124" s="3" t="s">
        <v>17672</v>
      </c>
      <c r="R8124">
        <v>0</v>
      </c>
      <c r="S8124">
        <v>192</v>
      </c>
      <c r="T8124" t="s">
        <v>409</v>
      </c>
      <c r="U8124">
        <v>0</v>
      </c>
    </row>
    <row r="8125" spans="1:21" x14ac:dyDescent="0.4">
      <c r="A8125">
        <v>8124</v>
      </c>
      <c r="B8125">
        <v>1</v>
      </c>
      <c r="C8125" t="s">
        <v>13522</v>
      </c>
      <c r="D8125">
        <v>1415</v>
      </c>
      <c r="E8125" t="s">
        <v>17638</v>
      </c>
      <c r="F8125">
        <v>7</v>
      </c>
      <c r="G8125" s="1">
        <v>0.30741898148148145</v>
      </c>
      <c r="H8125">
        <v>296</v>
      </c>
      <c r="I8125">
        <v>-7230</v>
      </c>
      <c r="J8125">
        <v>108</v>
      </c>
      <c r="K8125" t="s">
        <v>16</v>
      </c>
      <c r="L8125">
        <v>0.5827</v>
      </c>
      <c r="M8125">
        <v>1.0708</v>
      </c>
      <c r="N8125" t="s">
        <v>3989</v>
      </c>
      <c r="O8125" s="3" t="s">
        <v>17669</v>
      </c>
      <c r="P8125" t="s">
        <v>2141</v>
      </c>
      <c r="Q8125" s="3" t="s">
        <v>17672</v>
      </c>
      <c r="R8125">
        <v>54</v>
      </c>
      <c r="S8125">
        <v>185</v>
      </c>
      <c r="T8125">
        <v>284</v>
      </c>
      <c r="U8125">
        <v>4.51</v>
      </c>
    </row>
    <row r="8126" spans="1:21" x14ac:dyDescent="0.4">
      <c r="A8126">
        <v>8125</v>
      </c>
      <c r="B8126">
        <v>1</v>
      </c>
      <c r="C8126" t="s">
        <v>13523</v>
      </c>
      <c r="D8126">
        <v>1415</v>
      </c>
      <c r="E8126" t="s">
        <v>17639</v>
      </c>
      <c r="F8126">
        <v>1</v>
      </c>
      <c r="G8126" s="1">
        <v>0.58509259259259261</v>
      </c>
      <c r="H8126">
        <v>296</v>
      </c>
      <c r="I8126">
        <v>-7224</v>
      </c>
      <c r="J8126">
        <v>113</v>
      </c>
      <c r="K8126" t="s">
        <v>21</v>
      </c>
      <c r="L8126">
        <v>-0.3503</v>
      </c>
      <c r="M8126">
        <v>0.91659999999999997</v>
      </c>
      <c r="N8126" t="s">
        <v>3077</v>
      </c>
      <c r="O8126" s="3" t="s">
        <v>17671</v>
      </c>
      <c r="P8126" t="s">
        <v>10289</v>
      </c>
      <c r="Q8126" s="3" t="s">
        <v>17670</v>
      </c>
      <c r="R8126">
        <v>69</v>
      </c>
      <c r="S8126">
        <v>359</v>
      </c>
      <c r="T8126">
        <v>339</v>
      </c>
      <c r="U8126">
        <v>9.31</v>
      </c>
    </row>
    <row r="8127" spans="1:21" x14ac:dyDescent="0.4">
      <c r="A8127">
        <v>8126</v>
      </c>
      <c r="B8127">
        <v>1</v>
      </c>
      <c r="C8127" t="s">
        <v>13525</v>
      </c>
      <c r="D8127">
        <v>1416</v>
      </c>
      <c r="E8127" t="s">
        <v>17642</v>
      </c>
      <c r="F8127">
        <v>27</v>
      </c>
      <c r="G8127" s="1">
        <v>2.6944444444444441E-2</v>
      </c>
      <c r="H8127">
        <v>295</v>
      </c>
      <c r="I8127">
        <v>-7218</v>
      </c>
      <c r="J8127">
        <v>118</v>
      </c>
      <c r="K8127" t="s">
        <v>16</v>
      </c>
      <c r="L8127">
        <v>-0.15840000000000001</v>
      </c>
      <c r="M8127">
        <v>1.0742</v>
      </c>
      <c r="N8127" t="s">
        <v>6624</v>
      </c>
      <c r="O8127" s="3" t="s">
        <v>17669</v>
      </c>
      <c r="P8127" t="s">
        <v>8788</v>
      </c>
      <c r="Q8127" s="3" t="s">
        <v>17672</v>
      </c>
      <c r="R8127">
        <v>81</v>
      </c>
      <c r="S8127">
        <v>359</v>
      </c>
      <c r="T8127">
        <v>244</v>
      </c>
      <c r="U8127">
        <v>6.56</v>
      </c>
    </row>
    <row r="8128" spans="1:21" x14ac:dyDescent="0.4">
      <c r="A8128">
        <v>8127</v>
      </c>
      <c r="B8128">
        <v>1</v>
      </c>
      <c r="C8128" t="s">
        <v>13526</v>
      </c>
      <c r="D8128">
        <v>1416</v>
      </c>
      <c r="E8128" t="s">
        <v>17640</v>
      </c>
      <c r="F8128">
        <v>19</v>
      </c>
      <c r="G8128" s="1">
        <v>0.58744212962962961</v>
      </c>
      <c r="H8128">
        <v>294</v>
      </c>
      <c r="I8128">
        <v>-7212</v>
      </c>
      <c r="J8128">
        <v>123</v>
      </c>
      <c r="K8128" t="s">
        <v>21</v>
      </c>
      <c r="L8128">
        <v>0.33700000000000002</v>
      </c>
      <c r="M8128">
        <v>0.94040000000000001</v>
      </c>
      <c r="N8128" t="s">
        <v>2780</v>
      </c>
      <c r="O8128" s="3" t="s">
        <v>17671</v>
      </c>
      <c r="P8128" t="s">
        <v>10126</v>
      </c>
      <c r="Q8128" s="3" t="s">
        <v>17670</v>
      </c>
      <c r="R8128">
        <v>70</v>
      </c>
      <c r="S8128">
        <v>184</v>
      </c>
      <c r="T8128">
        <v>234</v>
      </c>
      <c r="U8128">
        <v>8.0500000000000007</v>
      </c>
    </row>
    <row r="8129" spans="1:21" x14ac:dyDescent="0.4">
      <c r="A8129">
        <v>8128</v>
      </c>
      <c r="B8129">
        <v>1</v>
      </c>
      <c r="C8129" t="s">
        <v>13527</v>
      </c>
      <c r="D8129">
        <v>1417</v>
      </c>
      <c r="E8129" t="s">
        <v>17642</v>
      </c>
      <c r="F8129">
        <v>16</v>
      </c>
      <c r="G8129" s="1">
        <v>0.65035879629629634</v>
      </c>
      <c r="H8129">
        <v>294</v>
      </c>
      <c r="I8129">
        <v>-7206</v>
      </c>
      <c r="J8129">
        <v>128</v>
      </c>
      <c r="K8129" t="s">
        <v>16</v>
      </c>
      <c r="L8129">
        <v>-0.93779999999999997</v>
      </c>
      <c r="M8129">
        <v>1.0179</v>
      </c>
      <c r="N8129" t="s">
        <v>7696</v>
      </c>
      <c r="O8129" s="3" t="s">
        <v>17671</v>
      </c>
      <c r="P8129" t="s">
        <v>13528</v>
      </c>
      <c r="Q8129" s="3" t="s">
        <v>17670</v>
      </c>
      <c r="R8129">
        <v>20</v>
      </c>
      <c r="S8129">
        <v>352</v>
      </c>
      <c r="T8129">
        <v>180</v>
      </c>
      <c r="U8129">
        <v>1.3</v>
      </c>
    </row>
    <row r="8130" spans="1:21" x14ac:dyDescent="0.4">
      <c r="A8130">
        <v>8129</v>
      </c>
      <c r="B8130">
        <v>1</v>
      </c>
      <c r="C8130" t="s">
        <v>13529</v>
      </c>
      <c r="D8130">
        <v>1417</v>
      </c>
      <c r="E8130" t="s">
        <v>17640</v>
      </c>
      <c r="F8130">
        <v>8</v>
      </c>
      <c r="G8130" s="1">
        <v>0.86182870370370368</v>
      </c>
      <c r="H8130">
        <v>293</v>
      </c>
      <c r="I8130">
        <v>-7200</v>
      </c>
      <c r="J8130">
        <v>133</v>
      </c>
      <c r="K8130" t="s">
        <v>34</v>
      </c>
      <c r="L8130">
        <v>1.0097</v>
      </c>
      <c r="M8130">
        <v>0.96699999999999997</v>
      </c>
      <c r="N8130" t="s">
        <v>2252</v>
      </c>
      <c r="O8130" s="3" t="s">
        <v>17669</v>
      </c>
      <c r="P8130" t="s">
        <v>2873</v>
      </c>
      <c r="Q8130" s="3" t="s">
        <v>17670</v>
      </c>
      <c r="R8130">
        <v>0</v>
      </c>
      <c r="S8130">
        <v>203</v>
      </c>
      <c r="T8130">
        <v>0</v>
      </c>
      <c r="U8130">
        <v>0</v>
      </c>
    </row>
    <row r="8131" spans="1:21" x14ac:dyDescent="0.4">
      <c r="A8131">
        <v>8130</v>
      </c>
      <c r="B8131">
        <v>1</v>
      </c>
      <c r="C8131" t="s">
        <v>13530</v>
      </c>
      <c r="D8131">
        <v>1418</v>
      </c>
      <c r="E8131" t="s">
        <v>17641</v>
      </c>
      <c r="F8131">
        <v>6</v>
      </c>
      <c r="G8131" s="1">
        <v>0.40844907407407405</v>
      </c>
      <c r="H8131">
        <v>293</v>
      </c>
      <c r="I8131">
        <v>-7195</v>
      </c>
      <c r="J8131">
        <v>100</v>
      </c>
      <c r="K8131" t="s">
        <v>34</v>
      </c>
      <c r="L8131">
        <v>1.0643</v>
      </c>
      <c r="M8131">
        <v>0.85129999999999995</v>
      </c>
      <c r="N8131" t="s">
        <v>286</v>
      </c>
      <c r="O8131" s="3" t="s">
        <v>17669</v>
      </c>
      <c r="P8131" t="s">
        <v>13531</v>
      </c>
      <c r="Q8131" s="3" t="s">
        <v>17670</v>
      </c>
      <c r="R8131">
        <v>0</v>
      </c>
      <c r="S8131">
        <v>58</v>
      </c>
      <c r="T8131">
        <v>0</v>
      </c>
      <c r="U8131">
        <v>0</v>
      </c>
    </row>
    <row r="8132" spans="1:21" x14ac:dyDescent="0.4">
      <c r="A8132">
        <v>8131</v>
      </c>
      <c r="B8132">
        <v>1</v>
      </c>
      <c r="C8132" t="s">
        <v>13532</v>
      </c>
      <c r="D8132">
        <v>1418</v>
      </c>
      <c r="E8132" t="s">
        <v>17645</v>
      </c>
      <c r="F8132">
        <v>30</v>
      </c>
      <c r="G8132" s="1">
        <v>1.6793981481481483E-2</v>
      </c>
      <c r="H8132">
        <v>292</v>
      </c>
      <c r="I8132">
        <v>-7189</v>
      </c>
      <c r="J8132">
        <v>105</v>
      </c>
      <c r="K8132" t="s">
        <v>2155</v>
      </c>
      <c r="L8132">
        <v>-1.0021</v>
      </c>
      <c r="M8132">
        <v>1.0112000000000001</v>
      </c>
      <c r="N8132" t="s">
        <v>3057</v>
      </c>
      <c r="O8132" s="3" t="s">
        <v>17671</v>
      </c>
      <c r="P8132" t="s">
        <v>8136</v>
      </c>
      <c r="Q8132" s="3" t="s">
        <v>17672</v>
      </c>
      <c r="R8132">
        <v>0</v>
      </c>
      <c r="S8132">
        <v>109</v>
      </c>
      <c r="T8132" t="s">
        <v>409</v>
      </c>
      <c r="U8132">
        <v>0</v>
      </c>
    </row>
    <row r="8133" spans="1:21" x14ac:dyDescent="0.4">
      <c r="A8133">
        <v>8132</v>
      </c>
      <c r="B8133">
        <v>1</v>
      </c>
      <c r="C8133" t="s">
        <v>13533</v>
      </c>
      <c r="D8133">
        <v>1419</v>
      </c>
      <c r="E8133" t="s">
        <v>17644</v>
      </c>
      <c r="F8133">
        <v>26</v>
      </c>
      <c r="G8133" s="1">
        <v>0.41038194444444448</v>
      </c>
      <c r="H8133">
        <v>291</v>
      </c>
      <c r="I8133">
        <v>-7183</v>
      </c>
      <c r="J8133">
        <v>110</v>
      </c>
      <c r="K8133" t="s">
        <v>21</v>
      </c>
      <c r="L8133">
        <v>0.33989999999999998</v>
      </c>
      <c r="M8133">
        <v>0.93830000000000002</v>
      </c>
      <c r="N8133" t="s">
        <v>9649</v>
      </c>
      <c r="O8133" s="3" t="s">
        <v>17669</v>
      </c>
      <c r="P8133" t="s">
        <v>2111</v>
      </c>
      <c r="Q8133" s="3" t="s">
        <v>17672</v>
      </c>
      <c r="R8133">
        <v>70</v>
      </c>
      <c r="S8133">
        <v>161</v>
      </c>
      <c r="T8133">
        <v>243</v>
      </c>
      <c r="U8133">
        <v>7.25</v>
      </c>
    </row>
    <row r="8134" spans="1:21" x14ac:dyDescent="0.4">
      <c r="A8134">
        <v>8133</v>
      </c>
      <c r="B8134">
        <v>1</v>
      </c>
      <c r="C8134" t="s">
        <v>13534</v>
      </c>
      <c r="D8134">
        <v>1419</v>
      </c>
      <c r="E8134" t="s">
        <v>17645</v>
      </c>
      <c r="F8134">
        <v>19</v>
      </c>
      <c r="G8134" s="1">
        <v>0.68079861111111117</v>
      </c>
      <c r="H8134">
        <v>291</v>
      </c>
      <c r="I8134">
        <v>-7177</v>
      </c>
      <c r="J8134">
        <v>115</v>
      </c>
      <c r="K8134" t="s">
        <v>16</v>
      </c>
      <c r="L8134">
        <v>-0.31619999999999998</v>
      </c>
      <c r="M8134">
        <v>1.0401</v>
      </c>
      <c r="N8134" t="s">
        <v>2649</v>
      </c>
      <c r="O8134" s="3" t="s">
        <v>17671</v>
      </c>
      <c r="P8134" t="s">
        <v>11783</v>
      </c>
      <c r="Q8134" s="3" t="s">
        <v>17670</v>
      </c>
      <c r="R8134">
        <v>71</v>
      </c>
      <c r="S8134">
        <v>19</v>
      </c>
      <c r="T8134">
        <v>141</v>
      </c>
      <c r="U8134">
        <v>3.4</v>
      </c>
    </row>
    <row r="8135" spans="1:21" x14ac:dyDescent="0.4">
      <c r="A8135">
        <v>8134</v>
      </c>
      <c r="B8135">
        <v>1</v>
      </c>
      <c r="C8135" t="s">
        <v>13535</v>
      </c>
      <c r="D8135">
        <v>1420</v>
      </c>
      <c r="E8135" t="s">
        <v>17644</v>
      </c>
      <c r="F8135">
        <v>14</v>
      </c>
      <c r="G8135" s="1">
        <v>0.52982638888888889</v>
      </c>
      <c r="H8135">
        <v>290</v>
      </c>
      <c r="I8135">
        <v>-7171</v>
      </c>
      <c r="J8135">
        <v>120</v>
      </c>
      <c r="K8135" t="s">
        <v>21</v>
      </c>
      <c r="L8135">
        <v>-0.39939999999999998</v>
      </c>
      <c r="M8135">
        <v>0.97270000000000001</v>
      </c>
      <c r="N8135" t="s">
        <v>9735</v>
      </c>
      <c r="O8135" s="3" t="s">
        <v>17671</v>
      </c>
      <c r="P8135" t="s">
        <v>3480</v>
      </c>
      <c r="Q8135" s="3" t="s">
        <v>17670</v>
      </c>
      <c r="R8135">
        <v>66</v>
      </c>
      <c r="S8135">
        <v>341</v>
      </c>
      <c r="T8135">
        <v>106</v>
      </c>
      <c r="U8135">
        <v>2.59</v>
      </c>
    </row>
    <row r="8136" spans="1:21" x14ac:dyDescent="0.4">
      <c r="A8136">
        <v>8135</v>
      </c>
      <c r="B8136">
        <v>1</v>
      </c>
      <c r="C8136" t="s">
        <v>13536</v>
      </c>
      <c r="D8136">
        <v>1420</v>
      </c>
      <c r="E8136" t="s">
        <v>17645</v>
      </c>
      <c r="F8136">
        <v>8</v>
      </c>
      <c r="G8136" s="1">
        <v>0.16815972222222222</v>
      </c>
      <c r="H8136">
        <v>289</v>
      </c>
      <c r="I8136">
        <v>-7165</v>
      </c>
      <c r="J8136">
        <v>125</v>
      </c>
      <c r="K8136" t="s">
        <v>21</v>
      </c>
      <c r="L8136">
        <v>0.43009999999999998</v>
      </c>
      <c r="M8136">
        <v>0.98850000000000005</v>
      </c>
      <c r="N8136" t="s">
        <v>2396</v>
      </c>
      <c r="O8136" s="3" t="s">
        <v>17669</v>
      </c>
      <c r="P8136" t="s">
        <v>8962</v>
      </c>
      <c r="Q8136" s="3" t="s">
        <v>17672</v>
      </c>
      <c r="R8136">
        <v>64</v>
      </c>
      <c r="S8136">
        <v>200</v>
      </c>
      <c r="T8136">
        <v>45</v>
      </c>
      <c r="U8136">
        <v>1.1000000000000001</v>
      </c>
    </row>
    <row r="8137" spans="1:21" x14ac:dyDescent="0.4">
      <c r="A8137">
        <v>8136</v>
      </c>
      <c r="B8137">
        <v>1</v>
      </c>
      <c r="C8137" t="s">
        <v>13537</v>
      </c>
      <c r="D8137">
        <v>1421</v>
      </c>
      <c r="E8137" t="s">
        <v>17644</v>
      </c>
      <c r="F8137">
        <v>3</v>
      </c>
      <c r="G8137" s="1">
        <v>0.94483796296296296</v>
      </c>
      <c r="H8137">
        <v>289</v>
      </c>
      <c r="I8137">
        <v>-7159</v>
      </c>
      <c r="J8137">
        <v>130</v>
      </c>
      <c r="K8137" t="s">
        <v>34</v>
      </c>
      <c r="L8137">
        <v>-1.0932999999999999</v>
      </c>
      <c r="M8137">
        <v>0.82650000000000001</v>
      </c>
      <c r="N8137" t="s">
        <v>189</v>
      </c>
      <c r="O8137" s="3" t="s">
        <v>17671</v>
      </c>
      <c r="P8137" t="s">
        <v>7723</v>
      </c>
      <c r="Q8137" s="3" t="s">
        <v>17670</v>
      </c>
      <c r="R8137">
        <v>0</v>
      </c>
      <c r="S8137">
        <v>260</v>
      </c>
      <c r="T8137">
        <v>0</v>
      </c>
      <c r="U8137">
        <v>0</v>
      </c>
    </row>
    <row r="8138" spans="1:21" x14ac:dyDescent="0.4">
      <c r="A8138">
        <v>8137</v>
      </c>
      <c r="B8138">
        <v>1</v>
      </c>
      <c r="C8138" t="s">
        <v>13538</v>
      </c>
      <c r="D8138">
        <v>1421</v>
      </c>
      <c r="E8138" t="s">
        <v>17647</v>
      </c>
      <c r="F8138">
        <v>28</v>
      </c>
      <c r="G8138" s="1">
        <v>0.36034722222222221</v>
      </c>
      <c r="H8138">
        <v>288</v>
      </c>
      <c r="I8138">
        <v>-7153</v>
      </c>
      <c r="J8138">
        <v>135</v>
      </c>
      <c r="K8138" t="s">
        <v>34</v>
      </c>
      <c r="L8138">
        <v>1.2101</v>
      </c>
      <c r="M8138">
        <v>0.60250000000000004</v>
      </c>
      <c r="N8138" t="s">
        <v>3726</v>
      </c>
      <c r="O8138" s="3" t="s">
        <v>17669</v>
      </c>
      <c r="P8138" t="s">
        <v>775</v>
      </c>
      <c r="Q8138" s="3" t="s">
        <v>17672</v>
      </c>
      <c r="R8138">
        <v>0</v>
      </c>
      <c r="S8138">
        <v>292</v>
      </c>
      <c r="T8138">
        <v>0</v>
      </c>
      <c r="U8138">
        <v>0</v>
      </c>
    </row>
    <row r="8139" spans="1:21" x14ac:dyDescent="0.4">
      <c r="A8139">
        <v>8138</v>
      </c>
      <c r="B8139">
        <v>1</v>
      </c>
      <c r="C8139" t="s">
        <v>13539</v>
      </c>
      <c r="D8139">
        <v>1422</v>
      </c>
      <c r="E8139" t="s">
        <v>17648</v>
      </c>
      <c r="F8139">
        <v>23</v>
      </c>
      <c r="G8139" s="1">
        <v>0.1706134259259259</v>
      </c>
      <c r="H8139">
        <v>287</v>
      </c>
      <c r="I8139">
        <v>-7148</v>
      </c>
      <c r="J8139">
        <v>102</v>
      </c>
      <c r="K8139" t="s">
        <v>16</v>
      </c>
      <c r="L8139">
        <v>0.90439999999999998</v>
      </c>
      <c r="M8139">
        <v>1.0374000000000001</v>
      </c>
      <c r="N8139" t="s">
        <v>832</v>
      </c>
      <c r="O8139" s="3" t="s">
        <v>17669</v>
      </c>
      <c r="P8139" t="s">
        <v>711</v>
      </c>
      <c r="Q8139" s="3" t="s">
        <v>17672</v>
      </c>
      <c r="R8139">
        <v>25</v>
      </c>
      <c r="S8139">
        <v>165</v>
      </c>
      <c r="T8139">
        <v>296</v>
      </c>
      <c r="U8139">
        <v>2.54</v>
      </c>
    </row>
    <row r="8140" spans="1:21" x14ac:dyDescent="0.4">
      <c r="A8140">
        <v>8139</v>
      </c>
      <c r="B8140">
        <v>1</v>
      </c>
      <c r="C8140" t="s">
        <v>13540</v>
      </c>
      <c r="D8140">
        <v>1422</v>
      </c>
      <c r="E8140" t="s">
        <v>17649</v>
      </c>
      <c r="F8140">
        <v>18</v>
      </c>
      <c r="G8140" s="1">
        <v>0.7506828703703704</v>
      </c>
      <c r="H8140">
        <v>287</v>
      </c>
      <c r="I8140">
        <v>-7142</v>
      </c>
      <c r="J8140">
        <v>107</v>
      </c>
      <c r="K8140" t="s">
        <v>21</v>
      </c>
      <c r="L8140">
        <v>-0.91969999999999996</v>
      </c>
      <c r="M8140">
        <v>0.95450000000000002</v>
      </c>
      <c r="N8140" t="s">
        <v>1462</v>
      </c>
      <c r="O8140" s="3" t="s">
        <v>17671</v>
      </c>
      <c r="P8140" t="s">
        <v>10239</v>
      </c>
      <c r="Q8140" s="3" t="s">
        <v>17670</v>
      </c>
      <c r="R8140">
        <v>23</v>
      </c>
      <c r="S8140">
        <v>11</v>
      </c>
      <c r="T8140">
        <v>427</v>
      </c>
      <c r="U8140">
        <v>4.3499999999999996</v>
      </c>
    </row>
    <row r="8141" spans="1:21" x14ac:dyDescent="0.4">
      <c r="A8141">
        <v>8140</v>
      </c>
      <c r="B8141">
        <v>1</v>
      </c>
      <c r="C8141" t="s">
        <v>13541</v>
      </c>
      <c r="D8141">
        <v>1423</v>
      </c>
      <c r="E8141" t="s">
        <v>17648</v>
      </c>
      <c r="F8141">
        <v>12</v>
      </c>
      <c r="G8141" s="1">
        <v>0.76410879629629624</v>
      </c>
      <c r="H8141">
        <v>286</v>
      </c>
      <c r="I8141">
        <v>-7136</v>
      </c>
      <c r="J8141">
        <v>112</v>
      </c>
      <c r="K8141" t="s">
        <v>85</v>
      </c>
      <c r="L8141">
        <v>0.24</v>
      </c>
      <c r="M8141">
        <v>1.0073000000000001</v>
      </c>
      <c r="N8141" t="s">
        <v>5124</v>
      </c>
      <c r="O8141" s="3" t="s">
        <v>17671</v>
      </c>
      <c r="P8141" t="s">
        <v>13542</v>
      </c>
      <c r="Q8141" s="3" t="s">
        <v>17670</v>
      </c>
      <c r="R8141">
        <v>76</v>
      </c>
      <c r="S8141">
        <v>173</v>
      </c>
      <c r="T8141">
        <v>26</v>
      </c>
      <c r="U8141">
        <v>0.48</v>
      </c>
    </row>
    <row r="8142" spans="1:21" x14ac:dyDescent="0.4">
      <c r="A8142">
        <v>8141</v>
      </c>
      <c r="B8142">
        <v>1</v>
      </c>
      <c r="C8142" t="s">
        <v>13543</v>
      </c>
      <c r="D8142">
        <v>1423</v>
      </c>
      <c r="E8142" t="s">
        <v>17649</v>
      </c>
      <c r="F8142">
        <v>8</v>
      </c>
      <c r="G8142" s="1">
        <v>3.3796296296296297E-2</v>
      </c>
      <c r="H8142">
        <v>286</v>
      </c>
      <c r="I8142">
        <v>-7130</v>
      </c>
      <c r="J8142">
        <v>117</v>
      </c>
      <c r="K8142" t="s">
        <v>573</v>
      </c>
      <c r="L8142">
        <v>-0.1158</v>
      </c>
      <c r="M8142">
        <v>1.0161</v>
      </c>
      <c r="N8142" t="s">
        <v>4572</v>
      </c>
      <c r="O8142" s="3" t="s">
        <v>17669</v>
      </c>
      <c r="P8142" t="s">
        <v>4518</v>
      </c>
      <c r="Q8142" s="3" t="s">
        <v>17672</v>
      </c>
      <c r="R8142">
        <v>83</v>
      </c>
      <c r="S8142">
        <v>4</v>
      </c>
      <c r="T8142">
        <v>55</v>
      </c>
      <c r="U8142">
        <v>1.45</v>
      </c>
    </row>
    <row r="8143" spans="1:21" x14ac:dyDescent="0.4">
      <c r="A8143">
        <v>8142</v>
      </c>
      <c r="B8143">
        <v>1</v>
      </c>
      <c r="C8143" t="s">
        <v>13544</v>
      </c>
      <c r="D8143">
        <v>1424</v>
      </c>
      <c r="E8143" t="s">
        <v>17648</v>
      </c>
      <c r="F8143">
        <v>2</v>
      </c>
      <c r="G8143" s="1">
        <v>0.10921296296296296</v>
      </c>
      <c r="H8143">
        <v>285</v>
      </c>
      <c r="I8143">
        <v>-7124</v>
      </c>
      <c r="J8143">
        <v>122</v>
      </c>
      <c r="K8143" t="s">
        <v>21</v>
      </c>
      <c r="L8143">
        <v>-0.4768</v>
      </c>
      <c r="M8143">
        <v>0.94950000000000001</v>
      </c>
      <c r="N8143" t="s">
        <v>4063</v>
      </c>
      <c r="O8143" s="3" t="s">
        <v>17671</v>
      </c>
      <c r="P8143" t="s">
        <v>11602</v>
      </c>
      <c r="Q8143" s="3" t="s">
        <v>17672</v>
      </c>
      <c r="R8143">
        <v>61</v>
      </c>
      <c r="S8143">
        <v>356</v>
      </c>
      <c r="T8143">
        <v>211</v>
      </c>
      <c r="U8143">
        <v>4.5199999999999996</v>
      </c>
    </row>
    <row r="8144" spans="1:21" x14ac:dyDescent="0.4">
      <c r="A8144">
        <v>8143</v>
      </c>
      <c r="B8144">
        <v>1</v>
      </c>
      <c r="C8144" t="s">
        <v>13545</v>
      </c>
      <c r="D8144">
        <v>1424</v>
      </c>
      <c r="E8144" t="s">
        <v>17638</v>
      </c>
      <c r="F8144">
        <v>26</v>
      </c>
      <c r="G8144" s="1">
        <v>0.60723379629629626</v>
      </c>
      <c r="H8144">
        <v>284</v>
      </c>
      <c r="I8144">
        <v>-7118</v>
      </c>
      <c r="J8144">
        <v>127</v>
      </c>
      <c r="K8144" t="s">
        <v>16</v>
      </c>
      <c r="L8144">
        <v>0.64249999999999996</v>
      </c>
      <c r="M8144">
        <v>1.0629</v>
      </c>
      <c r="N8144" t="s">
        <v>346</v>
      </c>
      <c r="O8144" s="3" t="s">
        <v>17669</v>
      </c>
      <c r="P8144" t="s">
        <v>13546</v>
      </c>
      <c r="Q8144" s="3" t="s">
        <v>17670</v>
      </c>
      <c r="R8144">
        <v>50</v>
      </c>
      <c r="S8144">
        <v>180</v>
      </c>
      <c r="T8144">
        <v>270</v>
      </c>
      <c r="U8144">
        <v>4.1399999999999997</v>
      </c>
    </row>
    <row r="8145" spans="1:21" x14ac:dyDescent="0.4">
      <c r="A8145">
        <v>8144</v>
      </c>
      <c r="B8145">
        <v>1</v>
      </c>
      <c r="C8145" t="s">
        <v>13547</v>
      </c>
      <c r="D8145">
        <v>1424</v>
      </c>
      <c r="E8145" t="s">
        <v>17639</v>
      </c>
      <c r="F8145">
        <v>21</v>
      </c>
      <c r="G8145" s="1">
        <v>0.1572800925925926</v>
      </c>
      <c r="H8145">
        <v>284</v>
      </c>
      <c r="I8145">
        <v>-7112</v>
      </c>
      <c r="J8145">
        <v>132</v>
      </c>
      <c r="K8145" t="s">
        <v>34</v>
      </c>
      <c r="L8145">
        <v>-1.1867000000000001</v>
      </c>
      <c r="M8145">
        <v>0.63839999999999997</v>
      </c>
      <c r="N8145" t="s">
        <v>938</v>
      </c>
      <c r="O8145" s="3" t="s">
        <v>17671</v>
      </c>
      <c r="P8145" t="s">
        <v>3810</v>
      </c>
      <c r="Q8145" s="3" t="s">
        <v>17670</v>
      </c>
      <c r="R8145">
        <v>0</v>
      </c>
      <c r="S8145">
        <v>176</v>
      </c>
      <c r="T8145">
        <v>0</v>
      </c>
      <c r="U8145">
        <v>0</v>
      </c>
    </row>
    <row r="8146" spans="1:21" x14ac:dyDescent="0.4">
      <c r="A8146">
        <v>8145</v>
      </c>
      <c r="B8146">
        <v>1</v>
      </c>
      <c r="C8146" t="s">
        <v>13548</v>
      </c>
      <c r="D8146">
        <v>1425</v>
      </c>
      <c r="E8146" t="s">
        <v>17642</v>
      </c>
      <c r="F8146">
        <v>18</v>
      </c>
      <c r="G8146" s="1">
        <v>3.3055555555555553E-2</v>
      </c>
      <c r="H8146">
        <v>283</v>
      </c>
      <c r="I8146">
        <v>-7107</v>
      </c>
      <c r="J8146">
        <v>99</v>
      </c>
      <c r="K8146" t="s">
        <v>34</v>
      </c>
      <c r="L8146">
        <v>-1.1497999999999999</v>
      </c>
      <c r="M8146">
        <v>0.73089999999999999</v>
      </c>
      <c r="N8146" t="s">
        <v>506</v>
      </c>
      <c r="O8146" s="3" t="s">
        <v>17671</v>
      </c>
      <c r="P8146" t="s">
        <v>4750</v>
      </c>
      <c r="Q8146" s="3" t="s">
        <v>17670</v>
      </c>
      <c r="R8146">
        <v>0</v>
      </c>
      <c r="S8146">
        <v>325</v>
      </c>
      <c r="T8146">
        <v>0</v>
      </c>
      <c r="U8146">
        <v>0</v>
      </c>
    </row>
    <row r="8147" spans="1:21" x14ac:dyDescent="0.4">
      <c r="A8147">
        <v>8146</v>
      </c>
      <c r="B8147">
        <v>1</v>
      </c>
      <c r="C8147" t="s">
        <v>13549</v>
      </c>
      <c r="D8147">
        <v>1425</v>
      </c>
      <c r="E8147" t="s">
        <v>17638</v>
      </c>
      <c r="F8147">
        <v>16</v>
      </c>
      <c r="G8147" s="1">
        <v>0.3222916666666667</v>
      </c>
      <c r="H8147">
        <v>283</v>
      </c>
      <c r="I8147">
        <v>-7106</v>
      </c>
      <c r="J8147">
        <v>137</v>
      </c>
      <c r="K8147" t="s">
        <v>34</v>
      </c>
      <c r="L8147">
        <v>1.3592</v>
      </c>
      <c r="M8147">
        <v>0.3271</v>
      </c>
      <c r="N8147" t="s">
        <v>1882</v>
      </c>
      <c r="O8147" s="3" t="s">
        <v>17669</v>
      </c>
      <c r="P8147" t="s">
        <v>4644</v>
      </c>
      <c r="Q8147" s="3" t="s">
        <v>17670</v>
      </c>
      <c r="R8147">
        <v>0</v>
      </c>
      <c r="S8147">
        <v>9</v>
      </c>
      <c r="T8147">
        <v>0</v>
      </c>
      <c r="U8147">
        <v>0</v>
      </c>
    </row>
    <row r="8148" spans="1:21" x14ac:dyDescent="0.4">
      <c r="A8148">
        <v>8147</v>
      </c>
      <c r="B8148">
        <v>1</v>
      </c>
      <c r="C8148" t="s">
        <v>13550</v>
      </c>
      <c r="D8148">
        <v>1425</v>
      </c>
      <c r="E8148" t="s">
        <v>17640</v>
      </c>
      <c r="F8148">
        <v>10</v>
      </c>
      <c r="G8148" s="1">
        <v>0.41282407407407407</v>
      </c>
      <c r="H8148">
        <v>282</v>
      </c>
      <c r="I8148">
        <v>-7101</v>
      </c>
      <c r="J8148">
        <v>104</v>
      </c>
      <c r="K8148" t="s">
        <v>34</v>
      </c>
      <c r="L8148">
        <v>1.1506000000000001</v>
      </c>
      <c r="M8148">
        <v>0.70640000000000003</v>
      </c>
      <c r="N8148" t="s">
        <v>346</v>
      </c>
      <c r="O8148" s="3" t="s">
        <v>17669</v>
      </c>
      <c r="P8148" t="s">
        <v>11840</v>
      </c>
      <c r="Q8148" s="3" t="s">
        <v>17672</v>
      </c>
      <c r="R8148">
        <v>0</v>
      </c>
      <c r="S8148">
        <v>222</v>
      </c>
      <c r="T8148">
        <v>0</v>
      </c>
      <c r="U8148">
        <v>0</v>
      </c>
    </row>
    <row r="8149" spans="1:21" x14ac:dyDescent="0.4">
      <c r="A8149">
        <v>8148</v>
      </c>
      <c r="B8149">
        <v>1</v>
      </c>
      <c r="C8149" t="s">
        <v>13551</v>
      </c>
      <c r="D8149">
        <v>1426</v>
      </c>
      <c r="E8149" t="s">
        <v>17642</v>
      </c>
      <c r="F8149">
        <v>7</v>
      </c>
      <c r="G8149" s="1">
        <v>0.59550925925925924</v>
      </c>
      <c r="H8149">
        <v>282</v>
      </c>
      <c r="I8149">
        <v>-7095</v>
      </c>
      <c r="J8149">
        <v>109</v>
      </c>
      <c r="K8149" t="s">
        <v>85</v>
      </c>
      <c r="L8149">
        <v>-0.4294</v>
      </c>
      <c r="M8149">
        <v>1.01</v>
      </c>
      <c r="N8149" t="s">
        <v>1637</v>
      </c>
      <c r="O8149" s="3" t="s">
        <v>17671</v>
      </c>
      <c r="P8149" t="s">
        <v>972</v>
      </c>
      <c r="Q8149" s="3" t="s">
        <v>17670</v>
      </c>
      <c r="R8149">
        <v>65</v>
      </c>
      <c r="S8149">
        <v>341</v>
      </c>
      <c r="T8149">
        <v>38</v>
      </c>
      <c r="U8149">
        <v>1.03</v>
      </c>
    </row>
    <row r="8150" spans="1:21" x14ac:dyDescent="0.4">
      <c r="A8150">
        <v>8149</v>
      </c>
      <c r="B8150">
        <v>1</v>
      </c>
      <c r="C8150" t="s">
        <v>13552</v>
      </c>
      <c r="D8150">
        <v>1426</v>
      </c>
      <c r="E8150" t="s">
        <v>17643</v>
      </c>
      <c r="F8150">
        <v>30</v>
      </c>
      <c r="G8150" s="1">
        <v>0.7782175925925926</v>
      </c>
      <c r="H8150">
        <v>281</v>
      </c>
      <c r="I8150">
        <v>-7089</v>
      </c>
      <c r="J8150">
        <v>114</v>
      </c>
      <c r="K8150" t="s">
        <v>85</v>
      </c>
      <c r="L8150">
        <v>0.39910000000000001</v>
      </c>
      <c r="M8150">
        <v>1.0123</v>
      </c>
      <c r="N8150" t="s">
        <v>4507</v>
      </c>
      <c r="O8150" s="3" t="s">
        <v>17669</v>
      </c>
      <c r="P8150" t="s">
        <v>504</v>
      </c>
      <c r="Q8150" s="3" t="s">
        <v>17670</v>
      </c>
      <c r="R8150">
        <v>66</v>
      </c>
      <c r="S8150">
        <v>202</v>
      </c>
      <c r="T8150">
        <v>46</v>
      </c>
      <c r="U8150">
        <v>1.1299999999999999</v>
      </c>
    </row>
    <row r="8151" spans="1:21" x14ac:dyDescent="0.4">
      <c r="A8151">
        <v>8150</v>
      </c>
      <c r="B8151">
        <v>1</v>
      </c>
      <c r="C8151" t="s">
        <v>13553</v>
      </c>
      <c r="D8151">
        <v>1427</v>
      </c>
      <c r="E8151" t="s">
        <v>17641</v>
      </c>
      <c r="F8151">
        <v>26</v>
      </c>
      <c r="G8151" s="1">
        <v>0.86365740740740737</v>
      </c>
      <c r="H8151">
        <v>281</v>
      </c>
      <c r="I8151">
        <v>-7083</v>
      </c>
      <c r="J8151">
        <v>119</v>
      </c>
      <c r="K8151" t="s">
        <v>21</v>
      </c>
      <c r="L8151">
        <v>0.34439999999999998</v>
      </c>
      <c r="M8151">
        <v>0.95830000000000004</v>
      </c>
      <c r="N8151" t="s">
        <v>1008</v>
      </c>
      <c r="O8151" s="3" t="s">
        <v>17669</v>
      </c>
      <c r="P8151" t="s">
        <v>841</v>
      </c>
      <c r="Q8151" s="3" t="s">
        <v>17670</v>
      </c>
      <c r="R8151">
        <v>70</v>
      </c>
      <c r="S8151">
        <v>153</v>
      </c>
      <c r="T8151">
        <v>161</v>
      </c>
      <c r="U8151">
        <v>4.1500000000000004</v>
      </c>
    </row>
    <row r="8152" spans="1:21" x14ac:dyDescent="0.4">
      <c r="A8152">
        <v>8151</v>
      </c>
      <c r="B8152">
        <v>1</v>
      </c>
      <c r="C8152" t="s">
        <v>13554</v>
      </c>
      <c r="D8152">
        <v>1427</v>
      </c>
      <c r="E8152" t="s">
        <v>17643</v>
      </c>
      <c r="F8152">
        <v>20</v>
      </c>
      <c r="G8152" s="1">
        <v>0.3865277777777778</v>
      </c>
      <c r="H8152">
        <v>280</v>
      </c>
      <c r="I8152">
        <v>-7077</v>
      </c>
      <c r="J8152">
        <v>124</v>
      </c>
      <c r="K8152" t="s">
        <v>16</v>
      </c>
      <c r="L8152">
        <v>-0.3009</v>
      </c>
      <c r="M8152">
        <v>1.0521</v>
      </c>
      <c r="N8152" t="s">
        <v>2927</v>
      </c>
      <c r="O8152" s="3" t="s">
        <v>17671</v>
      </c>
      <c r="P8152" t="s">
        <v>13555</v>
      </c>
      <c r="Q8152" s="3" t="s">
        <v>17672</v>
      </c>
      <c r="R8152">
        <v>72</v>
      </c>
      <c r="S8152">
        <v>28</v>
      </c>
      <c r="T8152">
        <v>180</v>
      </c>
      <c r="U8152">
        <v>4.07</v>
      </c>
    </row>
    <row r="8153" spans="1:21" x14ac:dyDescent="0.4">
      <c r="A8153">
        <v>8152</v>
      </c>
      <c r="B8153">
        <v>1</v>
      </c>
      <c r="C8153" t="s">
        <v>13556</v>
      </c>
      <c r="D8153">
        <v>1428</v>
      </c>
      <c r="E8153" t="s">
        <v>17641</v>
      </c>
      <c r="F8153">
        <v>14</v>
      </c>
      <c r="G8153" s="1">
        <v>0.89290509259259254</v>
      </c>
      <c r="H8153">
        <v>279</v>
      </c>
      <c r="I8153">
        <v>-7071</v>
      </c>
      <c r="J8153">
        <v>129</v>
      </c>
      <c r="K8153" t="s">
        <v>34</v>
      </c>
      <c r="L8153">
        <v>1.0987</v>
      </c>
      <c r="M8153">
        <v>0.79159999999999997</v>
      </c>
      <c r="N8153" t="s">
        <v>503</v>
      </c>
      <c r="O8153" s="3" t="s">
        <v>17669</v>
      </c>
      <c r="P8153" t="s">
        <v>299</v>
      </c>
      <c r="Q8153" s="3" t="s">
        <v>17672</v>
      </c>
      <c r="R8153">
        <v>0</v>
      </c>
      <c r="S8153">
        <v>62</v>
      </c>
      <c r="T8153">
        <v>0</v>
      </c>
      <c r="U8153">
        <v>0</v>
      </c>
    </row>
    <row r="8154" spans="1:21" x14ac:dyDescent="0.4">
      <c r="A8154">
        <v>8153</v>
      </c>
      <c r="B8154">
        <v>1</v>
      </c>
      <c r="C8154" t="s">
        <v>13557</v>
      </c>
      <c r="D8154">
        <v>1428</v>
      </c>
      <c r="E8154" t="s">
        <v>17643</v>
      </c>
      <c r="F8154">
        <v>9</v>
      </c>
      <c r="G8154" s="1">
        <v>5.4282407407407411E-2</v>
      </c>
      <c r="H8154">
        <v>279</v>
      </c>
      <c r="I8154">
        <v>-7065</v>
      </c>
      <c r="J8154">
        <v>134</v>
      </c>
      <c r="K8154" t="s">
        <v>3546</v>
      </c>
      <c r="L8154">
        <v>-0.99299999999999999</v>
      </c>
      <c r="M8154">
        <v>1.0281</v>
      </c>
      <c r="N8154" t="s">
        <v>1199</v>
      </c>
      <c r="O8154" s="3" t="s">
        <v>17671</v>
      </c>
      <c r="P8154" t="s">
        <v>6287</v>
      </c>
      <c r="Q8154" s="3" t="s">
        <v>17672</v>
      </c>
      <c r="R8154">
        <v>5</v>
      </c>
      <c r="S8154">
        <v>101</v>
      </c>
      <c r="T8154" t="s">
        <v>409</v>
      </c>
      <c r="U8154">
        <v>1.3</v>
      </c>
    </row>
    <row r="8155" spans="1:21" x14ac:dyDescent="0.4">
      <c r="A8155">
        <v>8154</v>
      </c>
      <c r="B8155">
        <v>1</v>
      </c>
      <c r="C8155" t="s">
        <v>13558</v>
      </c>
      <c r="D8155">
        <v>1429</v>
      </c>
      <c r="E8155" t="s">
        <v>17644</v>
      </c>
      <c r="F8155">
        <v>5</v>
      </c>
      <c r="G8155" s="1">
        <v>0.41259259259259262</v>
      </c>
      <c r="H8155">
        <v>278</v>
      </c>
      <c r="I8155">
        <v>-7060</v>
      </c>
      <c r="J8155">
        <v>101</v>
      </c>
      <c r="K8155" t="s">
        <v>34</v>
      </c>
      <c r="L8155">
        <v>-1.0266</v>
      </c>
      <c r="M8155">
        <v>0.93359999999999999</v>
      </c>
      <c r="N8155" t="s">
        <v>533</v>
      </c>
      <c r="O8155" s="3" t="s">
        <v>17671</v>
      </c>
      <c r="P8155" t="s">
        <v>335</v>
      </c>
      <c r="Q8155" s="3" t="s">
        <v>17672</v>
      </c>
      <c r="R8155">
        <v>0</v>
      </c>
      <c r="S8155">
        <v>265</v>
      </c>
      <c r="T8155">
        <v>0</v>
      </c>
      <c r="U8155">
        <v>0</v>
      </c>
    </row>
    <row r="8156" spans="1:21" x14ac:dyDescent="0.4">
      <c r="A8156">
        <v>8155</v>
      </c>
      <c r="B8156">
        <v>1</v>
      </c>
      <c r="C8156" t="s">
        <v>13559</v>
      </c>
      <c r="D8156">
        <v>1429</v>
      </c>
      <c r="E8156" t="s">
        <v>17647</v>
      </c>
      <c r="F8156">
        <v>30</v>
      </c>
      <c r="G8156" s="1">
        <v>5.590277777777778E-2</v>
      </c>
      <c r="H8156">
        <v>277</v>
      </c>
      <c r="I8156">
        <v>-7054</v>
      </c>
      <c r="J8156">
        <v>106</v>
      </c>
      <c r="K8156" t="s">
        <v>406</v>
      </c>
      <c r="L8156">
        <v>0.99880000000000002</v>
      </c>
      <c r="M8156">
        <v>0.97819999999999996</v>
      </c>
      <c r="N8156" t="s">
        <v>468</v>
      </c>
      <c r="O8156" s="3" t="s">
        <v>17669</v>
      </c>
      <c r="P8156" t="s">
        <v>13560</v>
      </c>
      <c r="Q8156" s="3" t="s">
        <v>17670</v>
      </c>
      <c r="R8156">
        <v>0</v>
      </c>
      <c r="S8156">
        <v>282</v>
      </c>
      <c r="T8156" t="s">
        <v>409</v>
      </c>
      <c r="U8156">
        <v>0</v>
      </c>
    </row>
    <row r="8157" spans="1:21" x14ac:dyDescent="0.4">
      <c r="A8157">
        <v>8156</v>
      </c>
      <c r="B8157">
        <v>1</v>
      </c>
      <c r="C8157" t="s">
        <v>13561</v>
      </c>
      <c r="D8157">
        <v>1430</v>
      </c>
      <c r="E8157" t="s">
        <v>17646</v>
      </c>
      <c r="F8157">
        <v>22</v>
      </c>
      <c r="G8157" s="1">
        <v>0.89988425925925919</v>
      </c>
      <c r="H8157">
        <v>277</v>
      </c>
      <c r="I8157">
        <v>-7048</v>
      </c>
      <c r="J8157">
        <v>111</v>
      </c>
      <c r="K8157" t="s">
        <v>16</v>
      </c>
      <c r="L8157">
        <v>-0.26850000000000002</v>
      </c>
      <c r="M8157">
        <v>1.0368999999999999</v>
      </c>
      <c r="N8157" t="s">
        <v>1865</v>
      </c>
      <c r="O8157" s="3" t="s">
        <v>17671</v>
      </c>
      <c r="P8157" t="s">
        <v>11091</v>
      </c>
      <c r="Q8157" s="3" t="s">
        <v>17670</v>
      </c>
      <c r="R8157">
        <v>74</v>
      </c>
      <c r="S8157">
        <v>330</v>
      </c>
      <c r="T8157">
        <v>128</v>
      </c>
      <c r="U8157">
        <v>3.05</v>
      </c>
    </row>
    <row r="8158" spans="1:21" x14ac:dyDescent="0.4">
      <c r="A8158">
        <v>8157</v>
      </c>
      <c r="B8158">
        <v>1</v>
      </c>
      <c r="C8158" t="s">
        <v>13562</v>
      </c>
      <c r="D8158">
        <v>1430</v>
      </c>
      <c r="E8158" t="s">
        <v>17647</v>
      </c>
      <c r="F8158">
        <v>19</v>
      </c>
      <c r="G8158" s="1">
        <v>0.17629629629629628</v>
      </c>
      <c r="H8158">
        <v>276</v>
      </c>
      <c r="I8158">
        <v>-7042</v>
      </c>
      <c r="J8158">
        <v>116</v>
      </c>
      <c r="K8158" t="s">
        <v>21</v>
      </c>
      <c r="L8158">
        <v>0.27289999999999998</v>
      </c>
      <c r="M8158">
        <v>0.94279999999999997</v>
      </c>
      <c r="N8158" t="s">
        <v>5685</v>
      </c>
      <c r="O8158" s="3" t="s">
        <v>17669</v>
      </c>
      <c r="P8158" t="s">
        <v>13563</v>
      </c>
      <c r="Q8158" s="3" t="s">
        <v>17672</v>
      </c>
      <c r="R8158">
        <v>74</v>
      </c>
      <c r="S8158">
        <v>209</v>
      </c>
      <c r="T8158">
        <v>219</v>
      </c>
      <c r="U8158">
        <v>6.13</v>
      </c>
    </row>
    <row r="8159" spans="1:21" x14ac:dyDescent="0.4">
      <c r="A8159">
        <v>8158</v>
      </c>
      <c r="B8159">
        <v>1</v>
      </c>
      <c r="C8159" t="s">
        <v>13564</v>
      </c>
      <c r="D8159">
        <v>1431</v>
      </c>
      <c r="E8159" t="s">
        <v>17646</v>
      </c>
      <c r="F8159">
        <v>12</v>
      </c>
      <c r="G8159" s="1">
        <v>0.55682870370370374</v>
      </c>
      <c r="H8159">
        <v>276</v>
      </c>
      <c r="I8159">
        <v>-7036</v>
      </c>
      <c r="J8159">
        <v>121</v>
      </c>
      <c r="K8159" t="s">
        <v>16</v>
      </c>
      <c r="L8159">
        <v>0.42449999999999999</v>
      </c>
      <c r="M8159">
        <v>1.0533999999999999</v>
      </c>
      <c r="N8159" t="s">
        <v>2913</v>
      </c>
      <c r="O8159" s="3" t="s">
        <v>17669</v>
      </c>
      <c r="P8159" t="s">
        <v>6601</v>
      </c>
      <c r="Q8159" s="3" t="s">
        <v>17670</v>
      </c>
      <c r="R8159">
        <v>65</v>
      </c>
      <c r="S8159">
        <v>153</v>
      </c>
      <c r="T8159">
        <v>193</v>
      </c>
      <c r="U8159">
        <v>4.3</v>
      </c>
    </row>
    <row r="8160" spans="1:21" x14ac:dyDescent="0.4">
      <c r="A8160">
        <v>8159</v>
      </c>
      <c r="B8160">
        <v>1</v>
      </c>
      <c r="C8160" t="s">
        <v>13565</v>
      </c>
      <c r="D8160">
        <v>1431</v>
      </c>
      <c r="E8160" t="s">
        <v>17647</v>
      </c>
      <c r="F8160">
        <v>8</v>
      </c>
      <c r="G8160" s="1">
        <v>0.18958333333333333</v>
      </c>
      <c r="H8160">
        <v>275</v>
      </c>
      <c r="I8160">
        <v>-7030</v>
      </c>
      <c r="J8160">
        <v>126</v>
      </c>
      <c r="K8160" t="s">
        <v>21</v>
      </c>
      <c r="L8160">
        <v>-0.47370000000000001</v>
      </c>
      <c r="M8160">
        <v>0.95089999999999997</v>
      </c>
      <c r="N8160" t="s">
        <v>8423</v>
      </c>
      <c r="O8160" s="3" t="s">
        <v>17671</v>
      </c>
      <c r="P8160" t="s">
        <v>5810</v>
      </c>
      <c r="Q8160" s="3" t="s">
        <v>17672</v>
      </c>
      <c r="R8160">
        <v>62</v>
      </c>
      <c r="S8160">
        <v>25</v>
      </c>
      <c r="T8160">
        <v>201</v>
      </c>
      <c r="U8160">
        <v>5.45</v>
      </c>
    </row>
    <row r="8161" spans="1:21" x14ac:dyDescent="0.4">
      <c r="A8161">
        <v>8160</v>
      </c>
      <c r="B8161">
        <v>1</v>
      </c>
      <c r="C8161" t="s">
        <v>13566</v>
      </c>
      <c r="D8161">
        <v>1432</v>
      </c>
      <c r="E8161" t="s">
        <v>17646</v>
      </c>
      <c r="F8161">
        <v>2</v>
      </c>
      <c r="G8161" s="1">
        <v>0.19006944444444443</v>
      </c>
      <c r="H8161">
        <v>274</v>
      </c>
      <c r="I8161">
        <v>-7024</v>
      </c>
      <c r="J8161">
        <v>131</v>
      </c>
      <c r="K8161" t="s">
        <v>34</v>
      </c>
      <c r="L8161">
        <v>1.1309</v>
      </c>
      <c r="M8161">
        <v>0.7571</v>
      </c>
      <c r="N8161" t="s">
        <v>385</v>
      </c>
      <c r="O8161" s="3" t="s">
        <v>17669</v>
      </c>
      <c r="P8161" t="s">
        <v>1381</v>
      </c>
      <c r="Q8161" s="3" t="s">
        <v>17672</v>
      </c>
      <c r="R8161">
        <v>0</v>
      </c>
      <c r="S8161">
        <v>122</v>
      </c>
      <c r="T8161">
        <v>0</v>
      </c>
      <c r="U8161">
        <v>0</v>
      </c>
    </row>
    <row r="8162" spans="1:21" x14ac:dyDescent="0.4">
      <c r="A8162">
        <v>8161</v>
      </c>
      <c r="B8162">
        <v>1</v>
      </c>
      <c r="C8162" t="s">
        <v>13567</v>
      </c>
      <c r="D8162">
        <v>1432</v>
      </c>
      <c r="E8162" t="s">
        <v>17638</v>
      </c>
      <c r="F8162">
        <v>27</v>
      </c>
      <c r="G8162" s="1">
        <v>0.98591435185185183</v>
      </c>
      <c r="H8162">
        <v>274</v>
      </c>
      <c r="I8162">
        <v>-7019</v>
      </c>
      <c r="J8162">
        <v>98</v>
      </c>
      <c r="K8162" t="s">
        <v>34</v>
      </c>
      <c r="L8162">
        <v>1.4444999999999999</v>
      </c>
      <c r="M8162">
        <v>0.17599999999999999</v>
      </c>
      <c r="N8162" t="s">
        <v>2490</v>
      </c>
      <c r="O8162" s="3" t="s">
        <v>17669</v>
      </c>
      <c r="P8162" t="s">
        <v>12615</v>
      </c>
      <c r="Q8162" s="3" t="s">
        <v>17670</v>
      </c>
      <c r="R8162">
        <v>0</v>
      </c>
      <c r="S8162">
        <v>334</v>
      </c>
      <c r="T8162">
        <v>0</v>
      </c>
      <c r="U8162">
        <v>0</v>
      </c>
    </row>
    <row r="8163" spans="1:21" x14ac:dyDescent="0.4">
      <c r="A8163">
        <v>8162</v>
      </c>
      <c r="B8163">
        <v>1</v>
      </c>
      <c r="C8163" t="s">
        <v>13568</v>
      </c>
      <c r="D8163">
        <v>1432</v>
      </c>
      <c r="E8163" t="s">
        <v>17649</v>
      </c>
      <c r="F8163">
        <v>27</v>
      </c>
      <c r="G8163" s="1">
        <v>0.40210648148148148</v>
      </c>
      <c r="H8163">
        <v>274</v>
      </c>
      <c r="I8163">
        <v>-7018</v>
      </c>
      <c r="J8163">
        <v>136</v>
      </c>
      <c r="K8163" t="s">
        <v>34</v>
      </c>
      <c r="L8163">
        <v>-1.2011000000000001</v>
      </c>
      <c r="M8163">
        <v>0.625</v>
      </c>
      <c r="N8163" t="s">
        <v>1806</v>
      </c>
      <c r="O8163" s="3" t="s">
        <v>17671</v>
      </c>
      <c r="P8163" t="s">
        <v>3295</v>
      </c>
      <c r="Q8163" s="3" t="s">
        <v>17670</v>
      </c>
      <c r="R8163">
        <v>0</v>
      </c>
      <c r="S8163">
        <v>51</v>
      </c>
      <c r="T8163">
        <v>0</v>
      </c>
      <c r="U8163">
        <v>0</v>
      </c>
    </row>
    <row r="8164" spans="1:21" x14ac:dyDescent="0.4">
      <c r="A8164">
        <v>8163</v>
      </c>
      <c r="B8164">
        <v>1</v>
      </c>
      <c r="C8164" t="s">
        <v>13569</v>
      </c>
      <c r="D8164">
        <v>1432</v>
      </c>
      <c r="E8164" t="s">
        <v>17639</v>
      </c>
      <c r="F8164">
        <v>22</v>
      </c>
      <c r="G8164" s="1">
        <v>0.92653935185185177</v>
      </c>
      <c r="H8164">
        <v>273</v>
      </c>
      <c r="I8164">
        <v>-7013</v>
      </c>
      <c r="J8164">
        <v>103</v>
      </c>
      <c r="K8164" t="s">
        <v>34</v>
      </c>
      <c r="L8164">
        <v>-1.0224</v>
      </c>
      <c r="M8164">
        <v>0.91879999999999995</v>
      </c>
      <c r="N8164" t="s">
        <v>1626</v>
      </c>
      <c r="O8164" s="3" t="s">
        <v>17671</v>
      </c>
      <c r="P8164" t="s">
        <v>12374</v>
      </c>
      <c r="Q8164" s="3" t="s">
        <v>17672</v>
      </c>
      <c r="R8164">
        <v>0</v>
      </c>
      <c r="S8164">
        <v>203</v>
      </c>
      <c r="T8164">
        <v>0</v>
      </c>
      <c r="U8164">
        <v>0</v>
      </c>
    </row>
    <row r="8165" spans="1:21" x14ac:dyDescent="0.4">
      <c r="A8165">
        <v>8164</v>
      </c>
      <c r="B8165">
        <v>1</v>
      </c>
      <c r="C8165" t="s">
        <v>13570</v>
      </c>
      <c r="D8165">
        <v>1433</v>
      </c>
      <c r="E8165" t="s">
        <v>17638</v>
      </c>
      <c r="F8165">
        <v>17</v>
      </c>
      <c r="G8165" s="1">
        <v>0.61715277777777777</v>
      </c>
      <c r="H8165">
        <v>273</v>
      </c>
      <c r="I8165">
        <v>-7007</v>
      </c>
      <c r="J8165">
        <v>108</v>
      </c>
      <c r="K8165" t="s">
        <v>16</v>
      </c>
      <c r="L8165">
        <v>0.65580000000000005</v>
      </c>
      <c r="M8165">
        <v>1.0713999999999999</v>
      </c>
      <c r="N8165" t="s">
        <v>935</v>
      </c>
      <c r="O8165" s="3" t="s">
        <v>17669</v>
      </c>
      <c r="P8165" t="s">
        <v>7526</v>
      </c>
      <c r="Q8165" s="3" t="s">
        <v>17670</v>
      </c>
      <c r="R8165">
        <v>49</v>
      </c>
      <c r="S8165">
        <v>196</v>
      </c>
      <c r="T8165">
        <v>309</v>
      </c>
      <c r="U8165">
        <v>4.38</v>
      </c>
    </row>
    <row r="8166" spans="1:21" x14ac:dyDescent="0.4">
      <c r="A8166">
        <v>8165</v>
      </c>
      <c r="B8166">
        <v>1</v>
      </c>
      <c r="C8166" t="s">
        <v>13571</v>
      </c>
      <c r="D8166">
        <v>1433</v>
      </c>
      <c r="E8166" t="s">
        <v>17639</v>
      </c>
      <c r="F8166">
        <v>11</v>
      </c>
      <c r="G8166" s="1">
        <v>0.91925925925925922</v>
      </c>
      <c r="H8166">
        <v>272</v>
      </c>
      <c r="I8166">
        <v>-7001</v>
      </c>
      <c r="J8166">
        <v>113</v>
      </c>
      <c r="K8166" t="s">
        <v>21</v>
      </c>
      <c r="L8166">
        <v>-0.3579</v>
      </c>
      <c r="M8166">
        <v>0.91620000000000001</v>
      </c>
      <c r="N8166" t="s">
        <v>4260</v>
      </c>
      <c r="O8166" s="3" t="s">
        <v>17671</v>
      </c>
      <c r="P8166" t="s">
        <v>7389</v>
      </c>
      <c r="Q8166" s="3" t="s">
        <v>17670</v>
      </c>
      <c r="R8166">
        <v>69</v>
      </c>
      <c r="S8166">
        <v>353</v>
      </c>
      <c r="T8166">
        <v>342</v>
      </c>
      <c r="U8166">
        <v>9.25</v>
      </c>
    </row>
    <row r="8167" spans="1:21" x14ac:dyDescent="0.4">
      <c r="A8167">
        <v>8166</v>
      </c>
      <c r="B8167">
        <v>1</v>
      </c>
      <c r="C8167" t="s">
        <v>13572</v>
      </c>
      <c r="D8167">
        <v>1434</v>
      </c>
      <c r="E8167" t="s">
        <v>17638</v>
      </c>
      <c r="F8167">
        <v>7</v>
      </c>
      <c r="G8167" s="1">
        <v>0.33703703703703702</v>
      </c>
      <c r="H8167">
        <v>271</v>
      </c>
      <c r="I8167">
        <v>-6995</v>
      </c>
      <c r="J8167">
        <v>118</v>
      </c>
      <c r="K8167" t="s">
        <v>16</v>
      </c>
      <c r="L8167">
        <v>-8.4699999999999998E-2</v>
      </c>
      <c r="M8167">
        <v>1.0734999999999999</v>
      </c>
      <c r="N8167" t="s">
        <v>4872</v>
      </c>
      <c r="O8167" s="3" t="s">
        <v>17669</v>
      </c>
      <c r="P8167" t="s">
        <v>2750</v>
      </c>
      <c r="Q8167" s="3" t="s">
        <v>17672</v>
      </c>
      <c r="R8167">
        <v>85</v>
      </c>
      <c r="S8167">
        <v>3</v>
      </c>
      <c r="T8167">
        <v>239</v>
      </c>
      <c r="U8167">
        <v>6.45</v>
      </c>
    </row>
    <row r="8168" spans="1:21" x14ac:dyDescent="0.4">
      <c r="A8168">
        <v>8167</v>
      </c>
      <c r="B8168">
        <v>1</v>
      </c>
      <c r="C8168" t="s">
        <v>13573</v>
      </c>
      <c r="D8168">
        <v>1434</v>
      </c>
      <c r="E8168" t="s">
        <v>17640</v>
      </c>
      <c r="F8168">
        <v>30</v>
      </c>
      <c r="G8168" s="1">
        <v>0.9288657407407408</v>
      </c>
      <c r="H8168">
        <v>271</v>
      </c>
      <c r="I8168">
        <v>-6989</v>
      </c>
      <c r="J8168">
        <v>123</v>
      </c>
      <c r="K8168" t="s">
        <v>21</v>
      </c>
      <c r="L8168">
        <v>0.32900000000000001</v>
      </c>
      <c r="M8168">
        <v>0.94159999999999999</v>
      </c>
      <c r="N8168" t="s">
        <v>611</v>
      </c>
      <c r="O8168" s="3" t="s">
        <v>17671</v>
      </c>
      <c r="P8168" t="s">
        <v>9680</v>
      </c>
      <c r="Q8168" s="3" t="s">
        <v>17670</v>
      </c>
      <c r="R8168">
        <v>71</v>
      </c>
      <c r="S8168">
        <v>180</v>
      </c>
      <c r="T8168">
        <v>229</v>
      </c>
      <c r="U8168">
        <v>7.54</v>
      </c>
    </row>
    <row r="8169" spans="1:21" x14ac:dyDescent="0.4">
      <c r="A8169">
        <v>8168</v>
      </c>
      <c r="B8169">
        <v>1</v>
      </c>
      <c r="C8169" t="s">
        <v>13574</v>
      </c>
      <c r="D8169">
        <v>1435</v>
      </c>
      <c r="E8169" t="s">
        <v>17642</v>
      </c>
      <c r="F8169">
        <v>27</v>
      </c>
      <c r="G8169" s="1">
        <v>0.9499305555555555</v>
      </c>
      <c r="H8169">
        <v>270</v>
      </c>
      <c r="I8169">
        <v>-6983</v>
      </c>
      <c r="J8169">
        <v>128</v>
      </c>
      <c r="K8169" t="s">
        <v>16</v>
      </c>
      <c r="L8169">
        <v>-0.86699999999999999</v>
      </c>
      <c r="M8169">
        <v>1.0184</v>
      </c>
      <c r="N8169" t="s">
        <v>3924</v>
      </c>
      <c r="O8169" s="3" t="s">
        <v>17671</v>
      </c>
      <c r="P8169" t="s">
        <v>3299</v>
      </c>
      <c r="Q8169" s="3" t="s">
        <v>17670</v>
      </c>
      <c r="R8169">
        <v>30</v>
      </c>
      <c r="S8169">
        <v>359</v>
      </c>
      <c r="T8169">
        <v>127</v>
      </c>
      <c r="U8169">
        <v>1.43</v>
      </c>
    </row>
    <row r="8170" spans="1:21" x14ac:dyDescent="0.4">
      <c r="A8170">
        <v>8169</v>
      </c>
      <c r="B8170">
        <v>1</v>
      </c>
      <c r="C8170" t="s">
        <v>13575</v>
      </c>
      <c r="D8170">
        <v>1435</v>
      </c>
      <c r="E8170" t="s">
        <v>17640</v>
      </c>
      <c r="F8170">
        <v>20</v>
      </c>
      <c r="G8170" s="1">
        <v>0.21668981481481484</v>
      </c>
      <c r="H8170">
        <v>269</v>
      </c>
      <c r="I8170">
        <v>-6977</v>
      </c>
      <c r="J8170">
        <v>133</v>
      </c>
      <c r="K8170" t="s">
        <v>406</v>
      </c>
      <c r="L8170">
        <v>0.99909999999999999</v>
      </c>
      <c r="M8170">
        <v>0.98680000000000001</v>
      </c>
      <c r="N8170" t="s">
        <v>2128</v>
      </c>
      <c r="O8170" s="3" t="s">
        <v>17669</v>
      </c>
      <c r="P8170" t="s">
        <v>7732</v>
      </c>
      <c r="Q8170" s="3" t="s">
        <v>17672</v>
      </c>
      <c r="R8170">
        <v>0</v>
      </c>
      <c r="S8170">
        <v>191</v>
      </c>
      <c r="T8170" t="s">
        <v>409</v>
      </c>
      <c r="U8170">
        <v>0</v>
      </c>
    </row>
    <row r="8171" spans="1:21" x14ac:dyDescent="0.4">
      <c r="A8171">
        <v>8170</v>
      </c>
      <c r="B8171">
        <v>1</v>
      </c>
      <c r="C8171" t="s">
        <v>13576</v>
      </c>
      <c r="D8171">
        <v>1436</v>
      </c>
      <c r="E8171" t="s">
        <v>17641</v>
      </c>
      <c r="F8171">
        <v>16</v>
      </c>
      <c r="G8171" s="1">
        <v>0.69596064814814806</v>
      </c>
      <c r="H8171">
        <v>269</v>
      </c>
      <c r="I8171">
        <v>-6972</v>
      </c>
      <c r="J8171">
        <v>100</v>
      </c>
      <c r="K8171" t="s">
        <v>34</v>
      </c>
      <c r="L8171">
        <v>1.1306</v>
      </c>
      <c r="M8171">
        <v>0.73850000000000005</v>
      </c>
      <c r="N8171" t="s">
        <v>1831</v>
      </c>
      <c r="O8171" s="3" t="s">
        <v>17669</v>
      </c>
      <c r="P8171" t="s">
        <v>2390</v>
      </c>
      <c r="Q8171" s="3" t="s">
        <v>17672</v>
      </c>
      <c r="R8171">
        <v>0</v>
      </c>
      <c r="S8171">
        <v>45</v>
      </c>
      <c r="T8171">
        <v>0</v>
      </c>
      <c r="U8171">
        <v>0</v>
      </c>
    </row>
    <row r="8172" spans="1:21" x14ac:dyDescent="0.4">
      <c r="A8172">
        <v>8171</v>
      </c>
      <c r="B8172">
        <v>1</v>
      </c>
      <c r="C8172" t="s">
        <v>13577</v>
      </c>
      <c r="D8172">
        <v>1436</v>
      </c>
      <c r="E8172" t="s">
        <v>17643</v>
      </c>
      <c r="F8172">
        <v>10</v>
      </c>
      <c r="G8172" s="1">
        <v>0.36629629629629629</v>
      </c>
      <c r="H8172">
        <v>268</v>
      </c>
      <c r="I8172">
        <v>-6966</v>
      </c>
      <c r="J8172">
        <v>105</v>
      </c>
      <c r="K8172" t="s">
        <v>34</v>
      </c>
      <c r="L8172">
        <v>-1.0286</v>
      </c>
      <c r="M8172">
        <v>0.95940000000000003</v>
      </c>
      <c r="N8172" t="s">
        <v>739</v>
      </c>
      <c r="O8172" s="3" t="s">
        <v>17671</v>
      </c>
      <c r="P8172" t="s">
        <v>5897</v>
      </c>
      <c r="Q8172" s="3" t="s">
        <v>17670</v>
      </c>
      <c r="R8172">
        <v>0</v>
      </c>
      <c r="S8172">
        <v>123</v>
      </c>
      <c r="T8172">
        <v>0</v>
      </c>
      <c r="U8172">
        <v>0</v>
      </c>
    </row>
    <row r="8173" spans="1:21" x14ac:dyDescent="0.4">
      <c r="A8173">
        <v>8172</v>
      </c>
      <c r="B8173">
        <v>1</v>
      </c>
      <c r="C8173" t="s">
        <v>13578</v>
      </c>
      <c r="D8173">
        <v>1437</v>
      </c>
      <c r="E8173" t="s">
        <v>17641</v>
      </c>
      <c r="F8173">
        <v>5</v>
      </c>
      <c r="G8173" s="1">
        <v>0.70284722222222218</v>
      </c>
      <c r="H8173">
        <v>268</v>
      </c>
      <c r="I8173">
        <v>-6960</v>
      </c>
      <c r="J8173">
        <v>110</v>
      </c>
      <c r="K8173" t="s">
        <v>21</v>
      </c>
      <c r="L8173">
        <v>0.39739999999999998</v>
      </c>
      <c r="M8173">
        <v>0.94189999999999996</v>
      </c>
      <c r="N8173" t="s">
        <v>1377</v>
      </c>
      <c r="O8173" s="3" t="s">
        <v>17669</v>
      </c>
      <c r="P8173" t="s">
        <v>1384</v>
      </c>
      <c r="Q8173" s="3" t="s">
        <v>17670</v>
      </c>
      <c r="R8173">
        <v>66</v>
      </c>
      <c r="S8173">
        <v>162</v>
      </c>
      <c r="T8173">
        <v>233</v>
      </c>
      <c r="U8173">
        <v>6.39</v>
      </c>
    </row>
    <row r="8174" spans="1:21" x14ac:dyDescent="0.4">
      <c r="A8174">
        <v>8173</v>
      </c>
      <c r="B8174">
        <v>1</v>
      </c>
      <c r="C8174" t="s">
        <v>13579</v>
      </c>
      <c r="D8174">
        <v>1437</v>
      </c>
      <c r="E8174" t="s">
        <v>17645</v>
      </c>
      <c r="F8174">
        <v>30</v>
      </c>
      <c r="G8174" s="1">
        <v>1.8576388888888889E-2</v>
      </c>
      <c r="H8174">
        <v>267</v>
      </c>
      <c r="I8174">
        <v>-6954</v>
      </c>
      <c r="J8174">
        <v>115</v>
      </c>
      <c r="K8174" t="s">
        <v>16</v>
      </c>
      <c r="L8174">
        <v>-0.35189999999999999</v>
      </c>
      <c r="M8174">
        <v>1.0343</v>
      </c>
      <c r="N8174" t="s">
        <v>2061</v>
      </c>
      <c r="O8174" s="3" t="s">
        <v>17671</v>
      </c>
      <c r="P8174" t="s">
        <v>8881</v>
      </c>
      <c r="Q8174" s="3" t="s">
        <v>17672</v>
      </c>
      <c r="R8174">
        <v>69</v>
      </c>
      <c r="S8174">
        <v>19</v>
      </c>
      <c r="T8174">
        <v>123</v>
      </c>
      <c r="U8174">
        <v>3.05</v>
      </c>
    </row>
    <row r="8175" spans="1:21" x14ac:dyDescent="0.4">
      <c r="A8175">
        <v>8174</v>
      </c>
      <c r="B8175">
        <v>1</v>
      </c>
      <c r="C8175" t="s">
        <v>13580</v>
      </c>
      <c r="D8175">
        <v>1438</v>
      </c>
      <c r="E8175" t="s">
        <v>17644</v>
      </c>
      <c r="F8175">
        <v>25</v>
      </c>
      <c r="G8175" s="1">
        <v>0.84332175925925934</v>
      </c>
      <c r="H8175">
        <v>266</v>
      </c>
      <c r="I8175">
        <v>-6948</v>
      </c>
      <c r="J8175">
        <v>120</v>
      </c>
      <c r="K8175" t="s">
        <v>21</v>
      </c>
      <c r="L8175">
        <v>-0.35289999999999999</v>
      </c>
      <c r="M8175">
        <v>0.97899999999999998</v>
      </c>
      <c r="N8175" t="s">
        <v>13581</v>
      </c>
      <c r="O8175" s="3" t="s">
        <v>17671</v>
      </c>
      <c r="P8175" t="s">
        <v>232</v>
      </c>
      <c r="Q8175" s="3" t="s">
        <v>17670</v>
      </c>
      <c r="R8175">
        <v>69</v>
      </c>
      <c r="S8175">
        <v>342</v>
      </c>
      <c r="T8175">
        <v>80</v>
      </c>
      <c r="U8175">
        <v>2.21</v>
      </c>
    </row>
    <row r="8176" spans="1:21" x14ac:dyDescent="0.4">
      <c r="A8176">
        <v>8175</v>
      </c>
      <c r="B8176">
        <v>1</v>
      </c>
      <c r="C8176" t="s">
        <v>13582</v>
      </c>
      <c r="D8176">
        <v>1438</v>
      </c>
      <c r="E8176" t="s">
        <v>17645</v>
      </c>
      <c r="F8176">
        <v>19</v>
      </c>
      <c r="G8176" s="1">
        <v>0.48481481481481481</v>
      </c>
      <c r="H8176">
        <v>266</v>
      </c>
      <c r="I8176">
        <v>-6942</v>
      </c>
      <c r="J8176">
        <v>125</v>
      </c>
      <c r="K8176" t="s">
        <v>21</v>
      </c>
      <c r="L8176">
        <v>0.38640000000000002</v>
      </c>
      <c r="M8176">
        <v>0.98260000000000003</v>
      </c>
      <c r="N8176" t="s">
        <v>6975</v>
      </c>
      <c r="O8176" s="3" t="s">
        <v>17669</v>
      </c>
      <c r="P8176" t="s">
        <v>76</v>
      </c>
      <c r="Q8176" s="3" t="s">
        <v>17672</v>
      </c>
      <c r="R8176">
        <v>67</v>
      </c>
      <c r="S8176">
        <v>199</v>
      </c>
      <c r="T8176">
        <v>66</v>
      </c>
      <c r="U8176">
        <v>1.51</v>
      </c>
    </row>
    <row r="8177" spans="1:21" x14ac:dyDescent="0.4">
      <c r="A8177">
        <v>8176</v>
      </c>
      <c r="B8177">
        <v>1</v>
      </c>
      <c r="C8177" t="s">
        <v>13583</v>
      </c>
      <c r="D8177">
        <v>1439</v>
      </c>
      <c r="E8177" t="s">
        <v>17644</v>
      </c>
      <c r="F8177">
        <v>15</v>
      </c>
      <c r="G8177" s="1">
        <v>0.2802546296296296</v>
      </c>
      <c r="H8177">
        <v>265</v>
      </c>
      <c r="I8177">
        <v>-6936</v>
      </c>
      <c r="J8177">
        <v>130</v>
      </c>
      <c r="K8177" t="s">
        <v>34</v>
      </c>
      <c r="L8177">
        <v>-1.0559000000000001</v>
      </c>
      <c r="M8177">
        <v>0.89800000000000002</v>
      </c>
      <c r="N8177" t="s">
        <v>7287</v>
      </c>
      <c r="O8177" s="3" t="s">
        <v>17671</v>
      </c>
      <c r="P8177" t="s">
        <v>6582</v>
      </c>
      <c r="Q8177" s="3" t="s">
        <v>17672</v>
      </c>
      <c r="R8177">
        <v>0</v>
      </c>
      <c r="S8177">
        <v>274</v>
      </c>
      <c r="T8177">
        <v>0</v>
      </c>
      <c r="U8177">
        <v>0</v>
      </c>
    </row>
    <row r="8178" spans="1:21" x14ac:dyDescent="0.4">
      <c r="A8178">
        <v>8177</v>
      </c>
      <c r="B8178">
        <v>1</v>
      </c>
      <c r="C8178" t="s">
        <v>13584</v>
      </c>
      <c r="D8178">
        <v>1439</v>
      </c>
      <c r="E8178" t="s">
        <v>17645</v>
      </c>
      <c r="F8178">
        <v>8</v>
      </c>
      <c r="G8178" s="1">
        <v>0.65439814814814812</v>
      </c>
      <c r="H8178">
        <v>265</v>
      </c>
      <c r="I8178">
        <v>-6930</v>
      </c>
      <c r="J8178">
        <v>135</v>
      </c>
      <c r="K8178" t="s">
        <v>34</v>
      </c>
      <c r="L8178">
        <v>1.1555</v>
      </c>
      <c r="M8178">
        <v>0.69469999999999998</v>
      </c>
      <c r="N8178" t="s">
        <v>108</v>
      </c>
      <c r="O8178" s="3" t="s">
        <v>17669</v>
      </c>
      <c r="P8178" t="s">
        <v>7568</v>
      </c>
      <c r="Q8178" s="3" t="s">
        <v>17672</v>
      </c>
      <c r="R8178">
        <v>0</v>
      </c>
      <c r="S8178">
        <v>278</v>
      </c>
      <c r="T8178">
        <v>0</v>
      </c>
      <c r="U8178">
        <v>0</v>
      </c>
    </row>
    <row r="8179" spans="1:21" x14ac:dyDescent="0.4">
      <c r="A8179">
        <v>8178</v>
      </c>
      <c r="B8179">
        <v>1</v>
      </c>
      <c r="C8179" t="s">
        <v>13585</v>
      </c>
      <c r="D8179">
        <v>1440</v>
      </c>
      <c r="E8179" t="s">
        <v>17646</v>
      </c>
      <c r="F8179">
        <v>3</v>
      </c>
      <c r="G8179" s="1">
        <v>0.53180555555555553</v>
      </c>
      <c r="H8179">
        <v>264</v>
      </c>
      <c r="I8179">
        <v>-6925</v>
      </c>
      <c r="J8179">
        <v>102</v>
      </c>
      <c r="K8179" t="s">
        <v>16</v>
      </c>
      <c r="L8179">
        <v>0.91830000000000001</v>
      </c>
      <c r="M8179">
        <v>1.038</v>
      </c>
      <c r="N8179" t="s">
        <v>11338</v>
      </c>
      <c r="O8179" s="3" t="s">
        <v>17669</v>
      </c>
      <c r="P8179" t="s">
        <v>11278</v>
      </c>
      <c r="Q8179" s="3" t="s">
        <v>17670</v>
      </c>
      <c r="R8179">
        <v>23</v>
      </c>
      <c r="S8179">
        <v>159</v>
      </c>
      <c r="T8179">
        <v>324</v>
      </c>
      <c r="U8179">
        <v>2.4900000000000002</v>
      </c>
    </row>
    <row r="8180" spans="1:21" x14ac:dyDescent="0.4">
      <c r="A8180">
        <v>8179</v>
      </c>
      <c r="B8180">
        <v>1</v>
      </c>
      <c r="C8180" t="s">
        <v>13586</v>
      </c>
      <c r="D8180">
        <v>1440</v>
      </c>
      <c r="E8180" t="s">
        <v>17649</v>
      </c>
      <c r="F8180">
        <v>29</v>
      </c>
      <c r="G8180" s="1">
        <v>3.172453703703703E-2</v>
      </c>
      <c r="H8180">
        <v>264</v>
      </c>
      <c r="I8180">
        <v>-6919</v>
      </c>
      <c r="J8180">
        <v>107</v>
      </c>
      <c r="K8180" t="s">
        <v>2575</v>
      </c>
      <c r="L8180">
        <v>-0.99380000000000002</v>
      </c>
      <c r="M8180">
        <v>0.95050000000000001</v>
      </c>
      <c r="N8180" t="s">
        <v>1342</v>
      </c>
      <c r="O8180" s="3" t="s">
        <v>17671</v>
      </c>
      <c r="P8180" t="s">
        <v>3411</v>
      </c>
      <c r="Q8180" s="3" t="s">
        <v>17672</v>
      </c>
      <c r="R8180">
        <v>5</v>
      </c>
      <c r="S8180">
        <v>27</v>
      </c>
      <c r="T8180" t="s">
        <v>409</v>
      </c>
      <c r="U8180">
        <v>4.0199999999999996</v>
      </c>
    </row>
    <row r="8181" spans="1:21" x14ac:dyDescent="0.4">
      <c r="A8181">
        <v>8180</v>
      </c>
      <c r="B8181">
        <v>1</v>
      </c>
      <c r="C8181" t="s">
        <v>13587</v>
      </c>
      <c r="D8181">
        <v>1441</v>
      </c>
      <c r="E8181" t="s">
        <v>17648</v>
      </c>
      <c r="F8181">
        <v>23</v>
      </c>
      <c r="G8181" s="1">
        <v>0.12002314814814814</v>
      </c>
      <c r="H8181">
        <v>263</v>
      </c>
      <c r="I8181">
        <v>-6913</v>
      </c>
      <c r="J8181">
        <v>112</v>
      </c>
      <c r="K8181" t="s">
        <v>85</v>
      </c>
      <c r="L8181">
        <v>0.25030000000000002</v>
      </c>
      <c r="M8181">
        <v>1.0062</v>
      </c>
      <c r="N8181" t="s">
        <v>7181</v>
      </c>
      <c r="O8181" s="3" t="s">
        <v>17671</v>
      </c>
      <c r="P8181" t="s">
        <v>2462</v>
      </c>
      <c r="Q8181" s="3" t="s">
        <v>17672</v>
      </c>
      <c r="R8181">
        <v>76</v>
      </c>
      <c r="S8181">
        <v>170</v>
      </c>
      <c r="T8181">
        <v>22</v>
      </c>
      <c r="U8181">
        <v>0.4</v>
      </c>
    </row>
    <row r="8182" spans="1:21" x14ac:dyDescent="0.4">
      <c r="A8182">
        <v>8181</v>
      </c>
      <c r="B8182">
        <v>1</v>
      </c>
      <c r="C8182" t="s">
        <v>13588</v>
      </c>
      <c r="D8182">
        <v>1441</v>
      </c>
      <c r="E8182" t="s">
        <v>17649</v>
      </c>
      <c r="F8182">
        <v>18</v>
      </c>
      <c r="G8182" s="1">
        <v>0.33143518518518517</v>
      </c>
      <c r="H8182">
        <v>262</v>
      </c>
      <c r="I8182">
        <v>-6907</v>
      </c>
      <c r="J8182">
        <v>117</v>
      </c>
      <c r="K8182" t="s">
        <v>16</v>
      </c>
      <c r="L8182">
        <v>-0.18959999999999999</v>
      </c>
      <c r="M8182">
        <v>1.0181</v>
      </c>
      <c r="N8182" t="s">
        <v>3048</v>
      </c>
      <c r="O8182" s="3" t="s">
        <v>17669</v>
      </c>
      <c r="P8182" t="s">
        <v>766</v>
      </c>
      <c r="Q8182" s="3" t="s">
        <v>17672</v>
      </c>
      <c r="R8182">
        <v>79</v>
      </c>
      <c r="S8182">
        <v>8</v>
      </c>
      <c r="T8182">
        <v>63</v>
      </c>
      <c r="U8182">
        <v>1.59</v>
      </c>
    </row>
    <row r="8183" spans="1:21" x14ac:dyDescent="0.4">
      <c r="A8183">
        <v>8182</v>
      </c>
      <c r="B8183">
        <v>1</v>
      </c>
      <c r="C8183" t="s">
        <v>13589</v>
      </c>
      <c r="D8183">
        <v>1442</v>
      </c>
      <c r="E8183" t="s">
        <v>17648</v>
      </c>
      <c r="F8183">
        <v>12</v>
      </c>
      <c r="G8183" s="1">
        <v>0.45269675925925923</v>
      </c>
      <c r="H8183">
        <v>262</v>
      </c>
      <c r="I8183">
        <v>-6901</v>
      </c>
      <c r="J8183">
        <v>122</v>
      </c>
      <c r="K8183" t="s">
        <v>21</v>
      </c>
      <c r="L8183">
        <v>-0.47039999999999998</v>
      </c>
      <c r="M8183">
        <v>0.94810000000000005</v>
      </c>
      <c r="N8183" t="s">
        <v>884</v>
      </c>
      <c r="O8183" s="3" t="s">
        <v>17671</v>
      </c>
      <c r="P8183" t="s">
        <v>7875</v>
      </c>
      <c r="Q8183" s="3" t="s">
        <v>17672</v>
      </c>
      <c r="R8183">
        <v>62</v>
      </c>
      <c r="S8183">
        <v>350</v>
      </c>
      <c r="T8183">
        <v>216</v>
      </c>
      <c r="U8183">
        <v>5.0599999999999996</v>
      </c>
    </row>
    <row r="8184" spans="1:21" x14ac:dyDescent="0.4">
      <c r="A8184">
        <v>8183</v>
      </c>
      <c r="B8184">
        <v>1</v>
      </c>
      <c r="C8184" t="s">
        <v>13590</v>
      </c>
      <c r="D8184">
        <v>1442</v>
      </c>
      <c r="E8184" t="s">
        <v>17649</v>
      </c>
      <c r="F8184">
        <v>7</v>
      </c>
      <c r="G8184" s="1">
        <v>0.91643518518518519</v>
      </c>
      <c r="H8184">
        <v>261</v>
      </c>
      <c r="I8184">
        <v>-6895</v>
      </c>
      <c r="J8184">
        <v>127</v>
      </c>
      <c r="K8184" t="s">
        <v>16</v>
      </c>
      <c r="L8184">
        <v>0.56789999999999996</v>
      </c>
      <c r="M8184">
        <v>1.0653999999999999</v>
      </c>
      <c r="N8184" t="s">
        <v>10437</v>
      </c>
      <c r="O8184" s="3" t="s">
        <v>17669</v>
      </c>
      <c r="P8184" t="s">
        <v>2757</v>
      </c>
      <c r="Q8184" s="3" t="s">
        <v>17670</v>
      </c>
      <c r="R8184">
        <v>55</v>
      </c>
      <c r="S8184">
        <v>187</v>
      </c>
      <c r="T8184">
        <v>261</v>
      </c>
      <c r="U8184">
        <v>4.3899999999999997</v>
      </c>
    </row>
    <row r="8185" spans="1:21" x14ac:dyDescent="0.4">
      <c r="A8185">
        <v>8184</v>
      </c>
      <c r="B8185">
        <v>1</v>
      </c>
      <c r="C8185" t="s">
        <v>13591</v>
      </c>
      <c r="D8185">
        <v>1443</v>
      </c>
      <c r="E8185" t="s">
        <v>17648</v>
      </c>
      <c r="F8185">
        <v>1</v>
      </c>
      <c r="G8185" s="1">
        <v>0.49121527777777779</v>
      </c>
      <c r="H8185">
        <v>261</v>
      </c>
      <c r="I8185">
        <v>-6889</v>
      </c>
      <c r="J8185">
        <v>132</v>
      </c>
      <c r="K8185" t="s">
        <v>34</v>
      </c>
      <c r="L8185">
        <v>-1.1793</v>
      </c>
      <c r="M8185">
        <v>0.65059999999999996</v>
      </c>
      <c r="N8185" t="s">
        <v>30</v>
      </c>
      <c r="O8185" s="3" t="s">
        <v>17671</v>
      </c>
      <c r="P8185" t="s">
        <v>2182</v>
      </c>
      <c r="Q8185" s="3" t="s">
        <v>17672</v>
      </c>
      <c r="R8185">
        <v>0</v>
      </c>
      <c r="S8185">
        <v>187</v>
      </c>
      <c r="T8185">
        <v>0</v>
      </c>
      <c r="U8185">
        <v>0</v>
      </c>
    </row>
    <row r="8186" spans="1:21" x14ac:dyDescent="0.4">
      <c r="A8186">
        <v>8185</v>
      </c>
      <c r="B8186">
        <v>1</v>
      </c>
      <c r="C8186" t="s">
        <v>13592</v>
      </c>
      <c r="D8186">
        <v>1443</v>
      </c>
      <c r="E8186" t="s">
        <v>17642</v>
      </c>
      <c r="F8186">
        <v>29</v>
      </c>
      <c r="G8186" s="1">
        <v>0.34246527777777774</v>
      </c>
      <c r="H8186">
        <v>260</v>
      </c>
      <c r="I8186">
        <v>-6884</v>
      </c>
      <c r="J8186">
        <v>99</v>
      </c>
      <c r="K8186" t="s">
        <v>34</v>
      </c>
      <c r="L8186">
        <v>-1.2234</v>
      </c>
      <c r="M8186">
        <v>0.5897</v>
      </c>
      <c r="N8186" t="s">
        <v>4118</v>
      </c>
      <c r="O8186" s="3" t="s">
        <v>17671</v>
      </c>
      <c r="P8186" t="s">
        <v>7654</v>
      </c>
      <c r="Q8186" s="3" t="s">
        <v>17672</v>
      </c>
      <c r="R8186">
        <v>0</v>
      </c>
      <c r="S8186">
        <v>334</v>
      </c>
      <c r="T8186">
        <v>0</v>
      </c>
      <c r="U8186">
        <v>0</v>
      </c>
    </row>
    <row r="8187" spans="1:21" x14ac:dyDescent="0.4">
      <c r="A8187">
        <v>8186</v>
      </c>
      <c r="B8187">
        <v>1</v>
      </c>
      <c r="C8187" t="s">
        <v>13593</v>
      </c>
      <c r="D8187">
        <v>1443</v>
      </c>
      <c r="E8187" t="s">
        <v>17638</v>
      </c>
      <c r="F8187">
        <v>27</v>
      </c>
      <c r="G8187" s="1">
        <v>0.63275462962962969</v>
      </c>
      <c r="H8187">
        <v>260</v>
      </c>
      <c r="I8187">
        <v>-6883</v>
      </c>
      <c r="J8187">
        <v>137</v>
      </c>
      <c r="K8187" t="s">
        <v>34</v>
      </c>
      <c r="L8187">
        <v>1.2887</v>
      </c>
      <c r="M8187">
        <v>0.46400000000000002</v>
      </c>
      <c r="N8187" t="s">
        <v>2001</v>
      </c>
      <c r="O8187" s="3" t="s">
        <v>17669</v>
      </c>
      <c r="P8187" t="s">
        <v>5188</v>
      </c>
      <c r="Q8187" s="3" t="s">
        <v>17672</v>
      </c>
      <c r="R8187">
        <v>0</v>
      </c>
      <c r="S8187">
        <v>359</v>
      </c>
      <c r="T8187">
        <v>0</v>
      </c>
      <c r="U8187">
        <v>0</v>
      </c>
    </row>
    <row r="8188" spans="1:21" x14ac:dyDescent="0.4">
      <c r="A8188">
        <v>8187</v>
      </c>
      <c r="B8188">
        <v>1</v>
      </c>
      <c r="C8188" t="s">
        <v>13594</v>
      </c>
      <c r="D8188">
        <v>1443</v>
      </c>
      <c r="E8188" t="s">
        <v>17640</v>
      </c>
      <c r="F8188">
        <v>21</v>
      </c>
      <c r="G8188" s="1">
        <v>0.75609953703703703</v>
      </c>
      <c r="H8188">
        <v>259</v>
      </c>
      <c r="I8188">
        <v>-6878</v>
      </c>
      <c r="J8188">
        <v>104</v>
      </c>
      <c r="K8188" t="s">
        <v>34</v>
      </c>
      <c r="L8188">
        <v>1.1575</v>
      </c>
      <c r="M8188">
        <v>0.6946</v>
      </c>
      <c r="N8188" t="s">
        <v>500</v>
      </c>
      <c r="O8188" s="3" t="s">
        <v>17669</v>
      </c>
      <c r="P8188" t="s">
        <v>13475</v>
      </c>
      <c r="Q8188" s="3" t="s">
        <v>17670</v>
      </c>
      <c r="R8188">
        <v>0</v>
      </c>
      <c r="S8188">
        <v>213</v>
      </c>
      <c r="T8188">
        <v>0</v>
      </c>
      <c r="U8188">
        <v>0</v>
      </c>
    </row>
    <row r="8189" spans="1:21" x14ac:dyDescent="0.4">
      <c r="A8189">
        <v>8188</v>
      </c>
      <c r="B8189">
        <v>1</v>
      </c>
      <c r="C8189" t="s">
        <v>13595</v>
      </c>
      <c r="D8189">
        <v>1444</v>
      </c>
      <c r="E8189" t="s">
        <v>17642</v>
      </c>
      <c r="F8189">
        <v>17</v>
      </c>
      <c r="G8189" s="1">
        <v>0.89214120370370376</v>
      </c>
      <c r="H8189">
        <v>259</v>
      </c>
      <c r="I8189">
        <v>-6872</v>
      </c>
      <c r="J8189">
        <v>109</v>
      </c>
      <c r="K8189" t="s">
        <v>85</v>
      </c>
      <c r="L8189">
        <v>-0.50519999999999998</v>
      </c>
      <c r="M8189">
        <v>1.0074000000000001</v>
      </c>
      <c r="N8189" t="s">
        <v>4875</v>
      </c>
      <c r="O8189" s="3" t="s">
        <v>17671</v>
      </c>
      <c r="P8189" t="s">
        <v>3783</v>
      </c>
      <c r="Q8189" s="3" t="s">
        <v>17670</v>
      </c>
      <c r="R8189">
        <v>60</v>
      </c>
      <c r="S8189">
        <v>345</v>
      </c>
      <c r="T8189">
        <v>29</v>
      </c>
      <c r="U8189">
        <v>0.48</v>
      </c>
    </row>
    <row r="8190" spans="1:21" x14ac:dyDescent="0.4">
      <c r="A8190">
        <v>8189</v>
      </c>
      <c r="B8190">
        <v>1</v>
      </c>
      <c r="C8190" t="s">
        <v>13596</v>
      </c>
      <c r="D8190">
        <v>1444</v>
      </c>
      <c r="E8190" t="s">
        <v>17640</v>
      </c>
      <c r="F8190">
        <v>10</v>
      </c>
      <c r="G8190" s="1">
        <v>0.13356481481481483</v>
      </c>
      <c r="H8190">
        <v>258</v>
      </c>
      <c r="I8190">
        <v>-6866</v>
      </c>
      <c r="J8190">
        <v>114</v>
      </c>
      <c r="K8190" t="s">
        <v>85</v>
      </c>
      <c r="L8190">
        <v>0.41020000000000001</v>
      </c>
      <c r="M8190">
        <v>1.0129999999999999</v>
      </c>
      <c r="N8190" t="s">
        <v>13597</v>
      </c>
      <c r="O8190" s="3" t="s">
        <v>17669</v>
      </c>
      <c r="P8190" t="s">
        <v>1179</v>
      </c>
      <c r="Q8190" s="3" t="s">
        <v>17672</v>
      </c>
      <c r="R8190">
        <v>66</v>
      </c>
      <c r="S8190">
        <v>198</v>
      </c>
      <c r="T8190">
        <v>49</v>
      </c>
      <c r="U8190">
        <v>1.18</v>
      </c>
    </row>
    <row r="8191" spans="1:21" x14ac:dyDescent="0.4">
      <c r="A8191">
        <v>8190</v>
      </c>
      <c r="B8191">
        <v>1</v>
      </c>
      <c r="C8191" t="s">
        <v>13598</v>
      </c>
      <c r="D8191">
        <v>1445</v>
      </c>
      <c r="E8191" t="s">
        <v>17642</v>
      </c>
      <c r="F8191">
        <v>7</v>
      </c>
      <c r="G8191" s="1">
        <v>0.14557870370370371</v>
      </c>
      <c r="H8191">
        <v>258</v>
      </c>
      <c r="I8191">
        <v>-6860</v>
      </c>
      <c r="J8191">
        <v>119</v>
      </c>
      <c r="K8191" t="s">
        <v>21</v>
      </c>
      <c r="L8191">
        <v>0.26919999999999999</v>
      </c>
      <c r="M8191">
        <v>0.95850000000000002</v>
      </c>
      <c r="N8191" t="s">
        <v>9301</v>
      </c>
      <c r="O8191" s="3" t="s">
        <v>17669</v>
      </c>
      <c r="P8191" t="s">
        <v>6271</v>
      </c>
      <c r="Q8191" s="3" t="s">
        <v>17672</v>
      </c>
      <c r="R8191">
        <v>74</v>
      </c>
      <c r="S8191">
        <v>158</v>
      </c>
      <c r="T8191">
        <v>157</v>
      </c>
      <c r="U8191">
        <v>4.24</v>
      </c>
    </row>
    <row r="8192" spans="1:21" x14ac:dyDescent="0.4">
      <c r="A8192">
        <v>8191</v>
      </c>
      <c r="B8192">
        <v>1</v>
      </c>
      <c r="C8192" t="s">
        <v>13599</v>
      </c>
      <c r="D8192">
        <v>1445</v>
      </c>
      <c r="E8192" t="s">
        <v>17643</v>
      </c>
      <c r="F8192">
        <v>30</v>
      </c>
      <c r="G8192" s="1">
        <v>0.74458333333333337</v>
      </c>
      <c r="H8192">
        <v>257</v>
      </c>
      <c r="I8192">
        <v>-6854</v>
      </c>
      <c r="J8192">
        <v>124</v>
      </c>
      <c r="K8192" t="s">
        <v>16</v>
      </c>
      <c r="L8192">
        <v>-0.2828</v>
      </c>
      <c r="M8192">
        <v>1.0505</v>
      </c>
      <c r="N8192" t="s">
        <v>7917</v>
      </c>
      <c r="O8192" s="3" t="s">
        <v>17671</v>
      </c>
      <c r="P8192" t="s">
        <v>6915</v>
      </c>
      <c r="Q8192" s="3" t="s">
        <v>17670</v>
      </c>
      <c r="R8192">
        <v>73</v>
      </c>
      <c r="S8192">
        <v>25</v>
      </c>
      <c r="T8192">
        <v>174</v>
      </c>
      <c r="U8192">
        <v>4.01</v>
      </c>
    </row>
    <row r="8193" spans="1:21" x14ac:dyDescent="0.4">
      <c r="A8193">
        <v>8192</v>
      </c>
      <c r="B8193">
        <v>1</v>
      </c>
      <c r="C8193" t="s">
        <v>13600</v>
      </c>
      <c r="D8193">
        <v>1446</v>
      </c>
      <c r="E8193" t="s">
        <v>17641</v>
      </c>
      <c r="F8193">
        <v>26</v>
      </c>
      <c r="G8193" s="1">
        <v>0.17296296296296296</v>
      </c>
      <c r="H8193">
        <v>256</v>
      </c>
      <c r="I8193">
        <v>-6848</v>
      </c>
      <c r="J8193">
        <v>129</v>
      </c>
      <c r="K8193" t="s">
        <v>34</v>
      </c>
      <c r="L8193">
        <v>1.0267999999999999</v>
      </c>
      <c r="M8193">
        <v>0.91469999999999996</v>
      </c>
      <c r="N8193" t="s">
        <v>3477</v>
      </c>
      <c r="O8193" s="3" t="s">
        <v>17669</v>
      </c>
      <c r="P8193" t="s">
        <v>10338</v>
      </c>
      <c r="Q8193" s="3" t="s">
        <v>17670</v>
      </c>
      <c r="R8193">
        <v>0</v>
      </c>
      <c r="S8193">
        <v>54</v>
      </c>
      <c r="T8193">
        <v>0</v>
      </c>
      <c r="U8193">
        <v>0</v>
      </c>
    </row>
    <row r="8194" spans="1:21" x14ac:dyDescent="0.4">
      <c r="A8194">
        <v>8193</v>
      </c>
      <c r="B8194">
        <v>1</v>
      </c>
      <c r="C8194" t="s">
        <v>13601</v>
      </c>
      <c r="D8194">
        <v>1446</v>
      </c>
      <c r="E8194" t="s">
        <v>17643</v>
      </c>
      <c r="F8194">
        <v>20</v>
      </c>
      <c r="G8194" s="1">
        <v>0.40468750000000003</v>
      </c>
      <c r="H8194">
        <v>256</v>
      </c>
      <c r="I8194">
        <v>-6842</v>
      </c>
      <c r="J8194">
        <v>134</v>
      </c>
      <c r="K8194" t="s">
        <v>16</v>
      </c>
      <c r="L8194">
        <v>-0.9718</v>
      </c>
      <c r="M8194">
        <v>1.0258</v>
      </c>
      <c r="N8194" t="s">
        <v>320</v>
      </c>
      <c r="O8194" s="3" t="s">
        <v>17671</v>
      </c>
      <c r="P8194" t="s">
        <v>13602</v>
      </c>
      <c r="Q8194" s="3" t="s">
        <v>17670</v>
      </c>
      <c r="R8194">
        <v>13</v>
      </c>
      <c r="S8194">
        <v>94</v>
      </c>
      <c r="T8194">
        <v>386</v>
      </c>
      <c r="U8194">
        <v>1.25</v>
      </c>
    </row>
    <row r="8195" spans="1:21" x14ac:dyDescent="0.4">
      <c r="A8195">
        <v>8194</v>
      </c>
      <c r="B8195">
        <v>1</v>
      </c>
      <c r="C8195" t="s">
        <v>13603</v>
      </c>
      <c r="D8195">
        <v>1447</v>
      </c>
      <c r="E8195" t="s">
        <v>17644</v>
      </c>
      <c r="F8195">
        <v>16</v>
      </c>
      <c r="G8195" s="1">
        <v>0.73542824074074076</v>
      </c>
      <c r="H8195">
        <v>255</v>
      </c>
      <c r="I8195">
        <v>-6837</v>
      </c>
      <c r="J8195">
        <v>101</v>
      </c>
      <c r="K8195" t="s">
        <v>34</v>
      </c>
      <c r="L8195">
        <v>-1.0629</v>
      </c>
      <c r="M8195">
        <v>0.87150000000000005</v>
      </c>
      <c r="N8195" t="s">
        <v>533</v>
      </c>
      <c r="O8195" s="3" t="s">
        <v>17671</v>
      </c>
      <c r="P8195" t="s">
        <v>356</v>
      </c>
      <c r="Q8195" s="3" t="s">
        <v>17672</v>
      </c>
      <c r="R8195">
        <v>0</v>
      </c>
      <c r="S8195">
        <v>274</v>
      </c>
      <c r="T8195">
        <v>0</v>
      </c>
      <c r="U8195">
        <v>0</v>
      </c>
    </row>
    <row r="8196" spans="1:21" x14ac:dyDescent="0.4">
      <c r="A8196">
        <v>8195</v>
      </c>
      <c r="B8196">
        <v>1</v>
      </c>
      <c r="C8196" t="s">
        <v>13604</v>
      </c>
      <c r="D8196">
        <v>1447</v>
      </c>
      <c r="E8196" t="s">
        <v>17645</v>
      </c>
      <c r="F8196">
        <v>10</v>
      </c>
      <c r="G8196" s="1">
        <v>0.36226851851851855</v>
      </c>
      <c r="H8196">
        <v>255</v>
      </c>
      <c r="I8196">
        <v>-6831</v>
      </c>
      <c r="J8196">
        <v>106</v>
      </c>
      <c r="K8196" t="s">
        <v>34</v>
      </c>
      <c r="L8196">
        <v>1.0542</v>
      </c>
      <c r="M8196">
        <v>0.87849999999999995</v>
      </c>
      <c r="N8196" t="s">
        <v>200</v>
      </c>
      <c r="O8196" s="3" t="s">
        <v>17669</v>
      </c>
      <c r="P8196" t="s">
        <v>9847</v>
      </c>
      <c r="Q8196" s="3" t="s">
        <v>17672</v>
      </c>
      <c r="R8196">
        <v>0</v>
      </c>
      <c r="S8196">
        <v>274</v>
      </c>
      <c r="T8196">
        <v>0</v>
      </c>
      <c r="U8196">
        <v>0</v>
      </c>
    </row>
    <row r="8197" spans="1:21" x14ac:dyDescent="0.4">
      <c r="A8197">
        <v>8196</v>
      </c>
      <c r="B8197">
        <v>1</v>
      </c>
      <c r="C8197" t="s">
        <v>13605</v>
      </c>
      <c r="D8197">
        <v>1448</v>
      </c>
      <c r="E8197" t="s">
        <v>17644</v>
      </c>
      <c r="F8197">
        <v>5</v>
      </c>
      <c r="G8197" s="1">
        <v>0.24302083333333332</v>
      </c>
      <c r="H8197">
        <v>254</v>
      </c>
      <c r="I8197">
        <v>-6825</v>
      </c>
      <c r="J8197">
        <v>111</v>
      </c>
      <c r="K8197" t="s">
        <v>16</v>
      </c>
      <c r="L8197">
        <v>-0.2984</v>
      </c>
      <c r="M8197">
        <v>1.0421</v>
      </c>
      <c r="N8197" t="s">
        <v>2474</v>
      </c>
      <c r="O8197" s="3" t="s">
        <v>17671</v>
      </c>
      <c r="P8197" t="s">
        <v>3875</v>
      </c>
      <c r="Q8197" s="3" t="s">
        <v>17672</v>
      </c>
      <c r="R8197">
        <v>73</v>
      </c>
      <c r="S8197">
        <v>330</v>
      </c>
      <c r="T8197">
        <v>147</v>
      </c>
      <c r="U8197">
        <v>3.3</v>
      </c>
    </row>
    <row r="8198" spans="1:21" x14ac:dyDescent="0.4">
      <c r="A8198">
        <v>8197</v>
      </c>
      <c r="B8198">
        <v>1</v>
      </c>
      <c r="C8198" t="s">
        <v>13606</v>
      </c>
      <c r="D8198">
        <v>1448</v>
      </c>
      <c r="E8198" t="s">
        <v>17647</v>
      </c>
      <c r="F8198">
        <v>29</v>
      </c>
      <c r="G8198" s="1">
        <v>0.46325231481481483</v>
      </c>
      <c r="H8198">
        <v>254</v>
      </c>
      <c r="I8198">
        <v>-6819</v>
      </c>
      <c r="J8198">
        <v>116</v>
      </c>
      <c r="K8198" t="s">
        <v>21</v>
      </c>
      <c r="L8198">
        <v>0.33800000000000002</v>
      </c>
      <c r="M8198">
        <v>0.93889999999999996</v>
      </c>
      <c r="N8198" t="s">
        <v>1407</v>
      </c>
      <c r="O8198" s="3" t="s">
        <v>17669</v>
      </c>
      <c r="P8198" t="s">
        <v>6816</v>
      </c>
      <c r="Q8198" s="3" t="s">
        <v>17672</v>
      </c>
      <c r="R8198">
        <v>70</v>
      </c>
      <c r="S8198">
        <v>211</v>
      </c>
      <c r="T8198">
        <v>239</v>
      </c>
      <c r="U8198">
        <v>6.37</v>
      </c>
    </row>
    <row r="8199" spans="1:21" x14ac:dyDescent="0.4">
      <c r="A8199">
        <v>8198</v>
      </c>
      <c r="B8199">
        <v>1</v>
      </c>
      <c r="C8199" t="s">
        <v>13607</v>
      </c>
      <c r="D8199">
        <v>1449</v>
      </c>
      <c r="E8199" t="s">
        <v>17646</v>
      </c>
      <c r="F8199">
        <v>22</v>
      </c>
      <c r="G8199" s="1">
        <v>0.90982638888888889</v>
      </c>
      <c r="H8199">
        <v>253</v>
      </c>
      <c r="I8199">
        <v>-6813</v>
      </c>
      <c r="J8199">
        <v>121</v>
      </c>
      <c r="K8199" t="s">
        <v>16</v>
      </c>
      <c r="L8199">
        <v>0.40079999999999999</v>
      </c>
      <c r="M8199">
        <v>1.0561</v>
      </c>
      <c r="N8199" t="s">
        <v>2419</v>
      </c>
      <c r="O8199" s="3" t="s">
        <v>17669</v>
      </c>
      <c r="P8199" t="s">
        <v>9547</v>
      </c>
      <c r="Q8199" s="3" t="s">
        <v>17670</v>
      </c>
      <c r="R8199">
        <v>66</v>
      </c>
      <c r="S8199">
        <v>151</v>
      </c>
      <c r="T8199">
        <v>200</v>
      </c>
      <c r="U8199">
        <v>4.3600000000000003</v>
      </c>
    </row>
    <row r="8200" spans="1:21" x14ac:dyDescent="0.4">
      <c r="A8200">
        <v>8199</v>
      </c>
      <c r="B8200">
        <v>1</v>
      </c>
      <c r="C8200" t="s">
        <v>13608</v>
      </c>
      <c r="D8200">
        <v>1449</v>
      </c>
      <c r="E8200" t="s">
        <v>17647</v>
      </c>
      <c r="F8200">
        <v>18</v>
      </c>
      <c r="G8200" s="1">
        <v>0.47505787037037034</v>
      </c>
      <c r="H8200">
        <v>252</v>
      </c>
      <c r="I8200">
        <v>-6807</v>
      </c>
      <c r="J8200">
        <v>126</v>
      </c>
      <c r="K8200" t="s">
        <v>21</v>
      </c>
      <c r="L8200">
        <v>-0.40300000000000002</v>
      </c>
      <c r="M8200">
        <v>0.95089999999999997</v>
      </c>
      <c r="N8200" t="s">
        <v>367</v>
      </c>
      <c r="O8200" s="3" t="s">
        <v>17671</v>
      </c>
      <c r="P8200" t="s">
        <v>13609</v>
      </c>
      <c r="Q8200" s="3" t="s">
        <v>17670</v>
      </c>
      <c r="R8200">
        <v>66</v>
      </c>
      <c r="S8200">
        <v>27</v>
      </c>
      <c r="T8200">
        <v>194</v>
      </c>
      <c r="U8200">
        <v>5.35</v>
      </c>
    </row>
    <row r="8201" spans="1:21" x14ac:dyDescent="0.4">
      <c r="A8201">
        <v>8200</v>
      </c>
      <c r="B8201">
        <v>1</v>
      </c>
      <c r="C8201" t="s">
        <v>13610</v>
      </c>
      <c r="D8201">
        <v>1450</v>
      </c>
      <c r="E8201" t="s">
        <v>17646</v>
      </c>
      <c r="F8201">
        <v>12</v>
      </c>
      <c r="G8201" s="1">
        <v>0.54262731481481474</v>
      </c>
      <c r="H8201">
        <v>252</v>
      </c>
      <c r="I8201">
        <v>-6801</v>
      </c>
      <c r="J8201">
        <v>131</v>
      </c>
      <c r="K8201" t="s">
        <v>34</v>
      </c>
      <c r="L8201">
        <v>1.1169</v>
      </c>
      <c r="M8201">
        <v>0.78290000000000004</v>
      </c>
      <c r="N8201" t="s">
        <v>5256</v>
      </c>
      <c r="O8201" s="3" t="s">
        <v>17669</v>
      </c>
      <c r="P8201" t="s">
        <v>575</v>
      </c>
      <c r="Q8201" s="3" t="s">
        <v>17670</v>
      </c>
      <c r="R8201">
        <v>0</v>
      </c>
      <c r="S8201">
        <v>113</v>
      </c>
      <c r="T8201">
        <v>0</v>
      </c>
      <c r="U8201">
        <v>0</v>
      </c>
    </row>
    <row r="8202" spans="1:21" x14ac:dyDescent="0.4">
      <c r="A8202">
        <v>8201</v>
      </c>
      <c r="B8202">
        <v>1</v>
      </c>
      <c r="C8202" t="s">
        <v>13611</v>
      </c>
      <c r="D8202">
        <v>1450</v>
      </c>
      <c r="E8202" t="s">
        <v>17649</v>
      </c>
      <c r="F8202">
        <v>9</v>
      </c>
      <c r="G8202" s="1">
        <v>0.28578703703703706</v>
      </c>
      <c r="H8202">
        <v>251</v>
      </c>
      <c r="I8202">
        <v>-6796</v>
      </c>
      <c r="J8202">
        <v>98</v>
      </c>
      <c r="K8202" t="s">
        <v>193</v>
      </c>
      <c r="L8202">
        <v>1.5125</v>
      </c>
      <c r="M8202">
        <v>4.8399999999999999E-2</v>
      </c>
      <c r="N8202" t="s">
        <v>1929</v>
      </c>
      <c r="O8202" s="3" t="s">
        <v>17669</v>
      </c>
      <c r="P8202" t="s">
        <v>7211</v>
      </c>
      <c r="Q8202" s="3" t="s">
        <v>17670</v>
      </c>
      <c r="R8202">
        <v>0</v>
      </c>
      <c r="S8202">
        <v>325</v>
      </c>
      <c r="T8202">
        <v>0</v>
      </c>
      <c r="U8202">
        <v>0</v>
      </c>
    </row>
    <row r="8203" spans="1:21" x14ac:dyDescent="0.4">
      <c r="A8203">
        <v>8202</v>
      </c>
      <c r="B8203">
        <v>1</v>
      </c>
      <c r="C8203" t="s">
        <v>13612</v>
      </c>
      <c r="D8203">
        <v>1450</v>
      </c>
      <c r="E8203" t="s">
        <v>17647</v>
      </c>
      <c r="F8203">
        <v>7</v>
      </c>
      <c r="G8203" s="1">
        <v>0.70056712962962964</v>
      </c>
      <c r="H8203">
        <v>251</v>
      </c>
      <c r="I8203">
        <v>-6795</v>
      </c>
      <c r="J8203">
        <v>136</v>
      </c>
      <c r="K8203" t="s">
        <v>34</v>
      </c>
      <c r="L8203">
        <v>-1.1286</v>
      </c>
      <c r="M8203">
        <v>0.75600000000000001</v>
      </c>
      <c r="N8203" t="s">
        <v>660</v>
      </c>
      <c r="O8203" s="3" t="s">
        <v>17671</v>
      </c>
      <c r="P8203" t="s">
        <v>3801</v>
      </c>
      <c r="Q8203" s="3" t="s">
        <v>17670</v>
      </c>
      <c r="R8203">
        <v>0</v>
      </c>
      <c r="S8203">
        <v>60</v>
      </c>
      <c r="T8203">
        <v>0</v>
      </c>
      <c r="U8203">
        <v>0</v>
      </c>
    </row>
    <row r="8204" spans="1:21" x14ac:dyDescent="0.4">
      <c r="A8204">
        <v>8203</v>
      </c>
      <c r="B8204">
        <v>1</v>
      </c>
      <c r="C8204" t="s">
        <v>13613</v>
      </c>
      <c r="D8204">
        <v>1451</v>
      </c>
      <c r="E8204" t="s">
        <v>17648</v>
      </c>
      <c r="F8204">
        <v>3</v>
      </c>
      <c r="G8204" s="1">
        <v>0.2678240740740741</v>
      </c>
      <c r="H8204">
        <v>251</v>
      </c>
      <c r="I8204">
        <v>-6790</v>
      </c>
      <c r="J8204">
        <v>103</v>
      </c>
      <c r="K8204" t="s">
        <v>34</v>
      </c>
      <c r="L8204">
        <v>-1.0306</v>
      </c>
      <c r="M8204">
        <v>0.90449999999999997</v>
      </c>
      <c r="N8204" t="s">
        <v>1498</v>
      </c>
      <c r="O8204" s="3" t="s">
        <v>17671</v>
      </c>
      <c r="P8204" t="s">
        <v>5858</v>
      </c>
      <c r="Q8204" s="3" t="s">
        <v>17670</v>
      </c>
      <c r="R8204">
        <v>0</v>
      </c>
      <c r="S8204">
        <v>213</v>
      </c>
      <c r="T8204">
        <v>0</v>
      </c>
      <c r="U8204">
        <v>0</v>
      </c>
    </row>
    <row r="8205" spans="1:21" x14ac:dyDescent="0.4">
      <c r="A8205">
        <v>8204</v>
      </c>
      <c r="B8205">
        <v>1</v>
      </c>
      <c r="C8205" t="s">
        <v>13614</v>
      </c>
      <c r="D8205">
        <v>1451</v>
      </c>
      <c r="E8205" t="s">
        <v>17638</v>
      </c>
      <c r="F8205">
        <v>28</v>
      </c>
      <c r="G8205" s="1">
        <v>0.92740740740740746</v>
      </c>
      <c r="H8205">
        <v>250</v>
      </c>
      <c r="I8205">
        <v>-6784</v>
      </c>
      <c r="J8205">
        <v>108</v>
      </c>
      <c r="K8205" t="s">
        <v>16</v>
      </c>
      <c r="L8205">
        <v>0.72870000000000001</v>
      </c>
      <c r="M8205">
        <v>1.0710999999999999</v>
      </c>
      <c r="N8205" t="s">
        <v>170</v>
      </c>
      <c r="O8205" s="3" t="s">
        <v>17669</v>
      </c>
      <c r="P8205" t="s">
        <v>11321</v>
      </c>
      <c r="Q8205" s="3" t="s">
        <v>17670</v>
      </c>
      <c r="R8205">
        <v>43</v>
      </c>
      <c r="S8205">
        <v>210</v>
      </c>
      <c r="T8205">
        <v>339</v>
      </c>
      <c r="U8205">
        <v>4.2300000000000004</v>
      </c>
    </row>
    <row r="8206" spans="1:21" x14ac:dyDescent="0.4">
      <c r="A8206">
        <v>8205</v>
      </c>
      <c r="B8206">
        <v>1</v>
      </c>
      <c r="C8206" t="s">
        <v>13615</v>
      </c>
      <c r="D8206">
        <v>1451</v>
      </c>
      <c r="E8206" t="s">
        <v>17639</v>
      </c>
      <c r="F8206">
        <v>23</v>
      </c>
      <c r="G8206" s="1">
        <v>0.25370370370370371</v>
      </c>
      <c r="H8206">
        <v>249</v>
      </c>
      <c r="I8206">
        <v>-6778</v>
      </c>
      <c r="J8206">
        <v>113</v>
      </c>
      <c r="K8206" t="s">
        <v>21</v>
      </c>
      <c r="L8206">
        <v>-0.36509999999999998</v>
      </c>
      <c r="M8206">
        <v>0.91639999999999999</v>
      </c>
      <c r="N8206" t="s">
        <v>4081</v>
      </c>
      <c r="O8206" s="3" t="s">
        <v>17671</v>
      </c>
      <c r="P8206" t="s">
        <v>1027</v>
      </c>
      <c r="Q8206" s="3" t="s">
        <v>17672</v>
      </c>
      <c r="R8206">
        <v>68</v>
      </c>
      <c r="S8206">
        <v>347</v>
      </c>
      <c r="T8206">
        <v>342</v>
      </c>
      <c r="U8206">
        <v>9.16</v>
      </c>
    </row>
    <row r="8207" spans="1:21" x14ac:dyDescent="0.4">
      <c r="A8207">
        <v>8206</v>
      </c>
      <c r="B8207">
        <v>1</v>
      </c>
      <c r="C8207" t="s">
        <v>13616</v>
      </c>
      <c r="D8207">
        <v>1452</v>
      </c>
      <c r="E8207" t="s">
        <v>17638</v>
      </c>
      <c r="F8207">
        <v>17</v>
      </c>
      <c r="G8207" s="1">
        <v>0.64631944444444445</v>
      </c>
      <c r="H8207">
        <v>249</v>
      </c>
      <c r="I8207">
        <v>-6772</v>
      </c>
      <c r="J8207">
        <v>118</v>
      </c>
      <c r="K8207" t="s">
        <v>610</v>
      </c>
      <c r="L8207">
        <v>-1.0200000000000001E-2</v>
      </c>
      <c r="M8207">
        <v>1.0719000000000001</v>
      </c>
      <c r="N8207" t="s">
        <v>5431</v>
      </c>
      <c r="O8207" s="3" t="s">
        <v>17669</v>
      </c>
      <c r="P8207" t="s">
        <v>6512</v>
      </c>
      <c r="Q8207" s="3" t="s">
        <v>17670</v>
      </c>
      <c r="R8207">
        <v>90</v>
      </c>
      <c r="S8207">
        <v>10</v>
      </c>
      <c r="T8207">
        <v>234</v>
      </c>
      <c r="U8207">
        <v>6.26</v>
      </c>
    </row>
    <row r="8208" spans="1:21" x14ac:dyDescent="0.4">
      <c r="A8208">
        <v>8207</v>
      </c>
      <c r="B8208">
        <v>1</v>
      </c>
      <c r="C8208" t="s">
        <v>13617</v>
      </c>
      <c r="D8208">
        <v>1452</v>
      </c>
      <c r="E8208" t="s">
        <v>17639</v>
      </c>
      <c r="F8208">
        <v>11</v>
      </c>
      <c r="G8208" s="1">
        <v>0.2721412037037037</v>
      </c>
      <c r="H8208">
        <v>248</v>
      </c>
      <c r="I8208">
        <v>-6766</v>
      </c>
      <c r="J8208">
        <v>123</v>
      </c>
      <c r="K8208" t="s">
        <v>21</v>
      </c>
      <c r="L8208">
        <v>0.32240000000000002</v>
      </c>
      <c r="M8208">
        <v>0.94340000000000002</v>
      </c>
      <c r="N8208" t="s">
        <v>586</v>
      </c>
      <c r="O8208" s="3" t="s">
        <v>17671</v>
      </c>
      <c r="P8208" t="s">
        <v>13618</v>
      </c>
      <c r="Q8208" s="3" t="s">
        <v>17672</v>
      </c>
      <c r="R8208">
        <v>71</v>
      </c>
      <c r="S8208">
        <v>175</v>
      </c>
      <c r="T8208">
        <v>221</v>
      </c>
      <c r="U8208">
        <v>7.32</v>
      </c>
    </row>
    <row r="8209" spans="1:21" x14ac:dyDescent="0.4">
      <c r="A8209">
        <v>8208</v>
      </c>
      <c r="B8209">
        <v>1</v>
      </c>
      <c r="C8209" t="s">
        <v>13619</v>
      </c>
      <c r="D8209">
        <v>1453</v>
      </c>
      <c r="E8209" t="s">
        <v>17638</v>
      </c>
      <c r="F8209">
        <v>7</v>
      </c>
      <c r="G8209" s="1">
        <v>0.2477314814814815</v>
      </c>
      <c r="H8209">
        <v>248</v>
      </c>
      <c r="I8209">
        <v>-6760</v>
      </c>
      <c r="J8209">
        <v>128</v>
      </c>
      <c r="K8209" t="s">
        <v>16</v>
      </c>
      <c r="L8209">
        <v>-0.79479999999999995</v>
      </c>
      <c r="M8209">
        <v>1.0175000000000001</v>
      </c>
      <c r="N8209" t="s">
        <v>7435</v>
      </c>
      <c r="O8209" s="3" t="s">
        <v>17671</v>
      </c>
      <c r="P8209" t="s">
        <v>4857</v>
      </c>
      <c r="Q8209" s="3" t="s">
        <v>17672</v>
      </c>
      <c r="R8209">
        <v>37</v>
      </c>
      <c r="S8209">
        <v>3</v>
      </c>
      <c r="T8209">
        <v>99</v>
      </c>
      <c r="U8209">
        <v>1.45</v>
      </c>
    </row>
    <row r="8210" spans="1:21" x14ac:dyDescent="0.4">
      <c r="A8210">
        <v>8209</v>
      </c>
      <c r="B8210">
        <v>1</v>
      </c>
      <c r="C8210" t="s">
        <v>13620</v>
      </c>
      <c r="D8210">
        <v>1453</v>
      </c>
      <c r="E8210" t="s">
        <v>17640</v>
      </c>
      <c r="F8210">
        <v>30</v>
      </c>
      <c r="G8210" s="1">
        <v>0.5738078703703704</v>
      </c>
      <c r="H8210">
        <v>247</v>
      </c>
      <c r="I8210">
        <v>-6754</v>
      </c>
      <c r="J8210">
        <v>133</v>
      </c>
      <c r="K8210" t="s">
        <v>21</v>
      </c>
      <c r="L8210">
        <v>0.99029999999999996</v>
      </c>
      <c r="M8210">
        <v>0.98419999999999996</v>
      </c>
      <c r="N8210" t="s">
        <v>13621</v>
      </c>
      <c r="O8210" s="3" t="s">
        <v>17669</v>
      </c>
      <c r="P8210" t="s">
        <v>45</v>
      </c>
      <c r="Q8210" s="3" t="s">
        <v>17670</v>
      </c>
      <c r="R8210">
        <v>7</v>
      </c>
      <c r="S8210">
        <v>179</v>
      </c>
      <c r="T8210">
        <v>469</v>
      </c>
      <c r="U8210">
        <v>1.1399999999999999</v>
      </c>
    </row>
    <row r="8211" spans="1:21" x14ac:dyDescent="0.4">
      <c r="A8211">
        <v>8210</v>
      </c>
      <c r="B8211">
        <v>1</v>
      </c>
      <c r="C8211" t="s">
        <v>13622</v>
      </c>
      <c r="D8211">
        <v>1454</v>
      </c>
      <c r="E8211" t="s">
        <v>17641</v>
      </c>
      <c r="F8211">
        <v>27</v>
      </c>
      <c r="G8211" s="1">
        <v>0.97857638888888887</v>
      </c>
      <c r="H8211">
        <v>247</v>
      </c>
      <c r="I8211">
        <v>-6749</v>
      </c>
      <c r="J8211">
        <v>100</v>
      </c>
      <c r="K8211" t="s">
        <v>34</v>
      </c>
      <c r="L8211">
        <v>1.2018</v>
      </c>
      <c r="M8211">
        <v>0.6169</v>
      </c>
      <c r="N8211" t="s">
        <v>5640</v>
      </c>
      <c r="O8211" s="3" t="s">
        <v>17669</v>
      </c>
      <c r="P8211" t="s">
        <v>9212</v>
      </c>
      <c r="Q8211" s="3" t="s">
        <v>17672</v>
      </c>
      <c r="R8211">
        <v>0</v>
      </c>
      <c r="S8211">
        <v>33</v>
      </c>
      <c r="T8211">
        <v>0</v>
      </c>
      <c r="U8211">
        <v>0</v>
      </c>
    </row>
    <row r="8212" spans="1:21" x14ac:dyDescent="0.4">
      <c r="A8212">
        <v>8211</v>
      </c>
      <c r="B8212">
        <v>1</v>
      </c>
      <c r="C8212" t="s">
        <v>13623</v>
      </c>
      <c r="D8212">
        <v>1454</v>
      </c>
      <c r="E8212" t="s">
        <v>17643</v>
      </c>
      <c r="F8212">
        <v>21</v>
      </c>
      <c r="G8212" s="1">
        <v>0.72049768518518509</v>
      </c>
      <c r="H8212">
        <v>246</v>
      </c>
      <c r="I8212">
        <v>-6743</v>
      </c>
      <c r="J8212">
        <v>105</v>
      </c>
      <c r="K8212" t="s">
        <v>34</v>
      </c>
      <c r="L8212">
        <v>-1.0499000000000001</v>
      </c>
      <c r="M8212">
        <v>0.91769999999999996</v>
      </c>
      <c r="N8212" t="s">
        <v>878</v>
      </c>
      <c r="O8212" s="3" t="s">
        <v>17671</v>
      </c>
      <c r="P8212" t="s">
        <v>13624</v>
      </c>
      <c r="Q8212" s="3" t="s">
        <v>17672</v>
      </c>
      <c r="R8212">
        <v>0</v>
      </c>
      <c r="S8212">
        <v>136</v>
      </c>
      <c r="T8212">
        <v>0</v>
      </c>
      <c r="U8212">
        <v>0</v>
      </c>
    </row>
    <row r="8213" spans="1:21" x14ac:dyDescent="0.4">
      <c r="A8213">
        <v>8212</v>
      </c>
      <c r="B8213">
        <v>1</v>
      </c>
      <c r="C8213" t="s">
        <v>13625</v>
      </c>
      <c r="D8213">
        <v>1455</v>
      </c>
      <c r="E8213" t="s">
        <v>17641</v>
      </c>
      <c r="F8213">
        <v>16</v>
      </c>
      <c r="G8213" s="1">
        <v>0.98890046296296286</v>
      </c>
      <c r="H8213">
        <v>245</v>
      </c>
      <c r="I8213">
        <v>-6737</v>
      </c>
      <c r="J8213">
        <v>110</v>
      </c>
      <c r="K8213" t="s">
        <v>21</v>
      </c>
      <c r="L8213">
        <v>0.46279999999999999</v>
      </c>
      <c r="M8213">
        <v>0.94540000000000002</v>
      </c>
      <c r="N8213" t="s">
        <v>7024</v>
      </c>
      <c r="O8213" s="3" t="s">
        <v>17669</v>
      </c>
      <c r="P8213" t="s">
        <v>5603</v>
      </c>
      <c r="Q8213" s="3" t="s">
        <v>17672</v>
      </c>
      <c r="R8213">
        <v>62</v>
      </c>
      <c r="S8213">
        <v>162</v>
      </c>
      <c r="T8213">
        <v>227</v>
      </c>
      <c r="U8213">
        <v>5.53</v>
      </c>
    </row>
    <row r="8214" spans="1:21" x14ac:dyDescent="0.4">
      <c r="A8214">
        <v>8213</v>
      </c>
      <c r="B8214">
        <v>1</v>
      </c>
      <c r="C8214" t="s">
        <v>13626</v>
      </c>
      <c r="D8214">
        <v>1455</v>
      </c>
      <c r="E8214" t="s">
        <v>17643</v>
      </c>
      <c r="F8214">
        <v>11</v>
      </c>
      <c r="G8214" s="1">
        <v>0.36162037037037037</v>
      </c>
      <c r="H8214">
        <v>245</v>
      </c>
      <c r="I8214">
        <v>-6731</v>
      </c>
      <c r="J8214">
        <v>115</v>
      </c>
      <c r="K8214" t="s">
        <v>16</v>
      </c>
      <c r="L8214">
        <v>-0.38090000000000002</v>
      </c>
      <c r="M8214">
        <v>1.0286</v>
      </c>
      <c r="N8214" t="s">
        <v>1221</v>
      </c>
      <c r="O8214" s="3" t="s">
        <v>17671</v>
      </c>
      <c r="P8214" t="s">
        <v>9530</v>
      </c>
      <c r="Q8214" s="3" t="s">
        <v>17672</v>
      </c>
      <c r="R8214">
        <v>67</v>
      </c>
      <c r="S8214">
        <v>18</v>
      </c>
      <c r="T8214">
        <v>104</v>
      </c>
      <c r="U8214">
        <v>2.31</v>
      </c>
    </row>
    <row r="8215" spans="1:21" x14ac:dyDescent="0.4">
      <c r="A8215">
        <v>8214</v>
      </c>
      <c r="B8215">
        <v>1</v>
      </c>
      <c r="C8215" t="s">
        <v>13627</v>
      </c>
      <c r="D8215">
        <v>1456</v>
      </c>
      <c r="E8215" t="s">
        <v>17641</v>
      </c>
      <c r="F8215">
        <v>5</v>
      </c>
      <c r="G8215" s="1">
        <v>0.15085648148148148</v>
      </c>
      <c r="H8215">
        <v>244</v>
      </c>
      <c r="I8215">
        <v>-6725</v>
      </c>
      <c r="J8215">
        <v>120</v>
      </c>
      <c r="K8215" t="s">
        <v>21</v>
      </c>
      <c r="L8215">
        <v>-0.29799999999999999</v>
      </c>
      <c r="M8215">
        <v>0.98529999999999995</v>
      </c>
      <c r="N8215" t="s">
        <v>3443</v>
      </c>
      <c r="O8215" s="3" t="s">
        <v>17671</v>
      </c>
      <c r="P8215" t="s">
        <v>4347</v>
      </c>
      <c r="Q8215" s="3" t="s">
        <v>17672</v>
      </c>
      <c r="R8215">
        <v>73</v>
      </c>
      <c r="S8215">
        <v>344</v>
      </c>
      <c r="T8215">
        <v>54</v>
      </c>
      <c r="U8215">
        <v>1.4</v>
      </c>
    </row>
    <row r="8216" spans="1:21" x14ac:dyDescent="0.4">
      <c r="A8216">
        <v>8215</v>
      </c>
      <c r="B8216">
        <v>1</v>
      </c>
      <c r="C8216" t="s">
        <v>13628</v>
      </c>
      <c r="D8216">
        <v>1456</v>
      </c>
      <c r="E8216" t="s">
        <v>17645</v>
      </c>
      <c r="F8216">
        <v>29</v>
      </c>
      <c r="G8216" s="1">
        <v>0.80724537037037036</v>
      </c>
      <c r="H8216">
        <v>244</v>
      </c>
      <c r="I8216">
        <v>-6719</v>
      </c>
      <c r="J8216">
        <v>125</v>
      </c>
      <c r="K8216" t="s">
        <v>21</v>
      </c>
      <c r="L8216">
        <v>0.3503</v>
      </c>
      <c r="M8216">
        <v>0.9768</v>
      </c>
      <c r="N8216" t="s">
        <v>6624</v>
      </c>
      <c r="O8216" s="3" t="s">
        <v>17669</v>
      </c>
      <c r="P8216" t="s">
        <v>4499</v>
      </c>
      <c r="Q8216" s="3" t="s">
        <v>17670</v>
      </c>
      <c r="R8216">
        <v>69</v>
      </c>
      <c r="S8216">
        <v>197</v>
      </c>
      <c r="T8216">
        <v>88</v>
      </c>
      <c r="U8216">
        <v>2.36</v>
      </c>
    </row>
    <row r="8217" spans="1:21" x14ac:dyDescent="0.4">
      <c r="A8217">
        <v>8216</v>
      </c>
      <c r="B8217">
        <v>1</v>
      </c>
      <c r="C8217" t="s">
        <v>13629</v>
      </c>
      <c r="D8217">
        <v>1457</v>
      </c>
      <c r="E8217" t="s">
        <v>17644</v>
      </c>
      <c r="F8217">
        <v>25</v>
      </c>
      <c r="G8217" s="1">
        <v>0.60990740740740745</v>
      </c>
      <c r="H8217">
        <v>243</v>
      </c>
      <c r="I8217">
        <v>-6713</v>
      </c>
      <c r="J8217">
        <v>130</v>
      </c>
      <c r="K8217" t="s">
        <v>34</v>
      </c>
      <c r="L8217">
        <v>-1.0106999999999999</v>
      </c>
      <c r="M8217">
        <v>0.98450000000000004</v>
      </c>
      <c r="N8217" t="s">
        <v>310</v>
      </c>
      <c r="O8217" s="3" t="s">
        <v>17671</v>
      </c>
      <c r="P8217" t="s">
        <v>4532</v>
      </c>
      <c r="Q8217" s="3" t="s">
        <v>17672</v>
      </c>
      <c r="R8217">
        <v>0</v>
      </c>
      <c r="S8217">
        <v>288</v>
      </c>
      <c r="T8217">
        <v>0</v>
      </c>
      <c r="U8217">
        <v>0</v>
      </c>
    </row>
    <row r="8218" spans="1:21" x14ac:dyDescent="0.4">
      <c r="A8218">
        <v>8217</v>
      </c>
      <c r="B8218">
        <v>1</v>
      </c>
      <c r="C8218" t="s">
        <v>13630</v>
      </c>
      <c r="D8218">
        <v>1457</v>
      </c>
      <c r="E8218" t="s">
        <v>17645</v>
      </c>
      <c r="F8218">
        <v>18</v>
      </c>
      <c r="G8218" s="1">
        <v>0.95484953703703701</v>
      </c>
      <c r="H8218">
        <v>243</v>
      </c>
      <c r="I8218">
        <v>-6707</v>
      </c>
      <c r="J8218">
        <v>135</v>
      </c>
      <c r="K8218" t="s">
        <v>34</v>
      </c>
      <c r="L8218">
        <v>1.1083000000000001</v>
      </c>
      <c r="M8218">
        <v>0.77370000000000005</v>
      </c>
      <c r="N8218" t="s">
        <v>108</v>
      </c>
      <c r="O8218" s="3" t="s">
        <v>17669</v>
      </c>
      <c r="P8218" t="s">
        <v>2832</v>
      </c>
      <c r="Q8218" s="3" t="s">
        <v>17670</v>
      </c>
      <c r="R8218">
        <v>0</v>
      </c>
      <c r="S8218">
        <v>264</v>
      </c>
      <c r="T8218">
        <v>0</v>
      </c>
      <c r="U8218">
        <v>0</v>
      </c>
    </row>
    <row r="8219" spans="1:21" x14ac:dyDescent="0.4">
      <c r="A8219">
        <v>8218</v>
      </c>
      <c r="B8219">
        <v>1</v>
      </c>
      <c r="C8219" t="s">
        <v>13631</v>
      </c>
      <c r="D8219">
        <v>1458</v>
      </c>
      <c r="E8219" t="s">
        <v>17646</v>
      </c>
      <c r="F8219">
        <v>13</v>
      </c>
      <c r="G8219" s="1">
        <v>0.88864583333333336</v>
      </c>
      <c r="H8219">
        <v>242</v>
      </c>
      <c r="I8219">
        <v>-6702</v>
      </c>
      <c r="J8219">
        <v>102</v>
      </c>
      <c r="K8219" t="s">
        <v>16</v>
      </c>
      <c r="L8219">
        <v>0.93740000000000001</v>
      </c>
      <c r="M8219">
        <v>1.0385</v>
      </c>
      <c r="N8219" t="s">
        <v>1783</v>
      </c>
      <c r="O8219" s="3" t="s">
        <v>17669</v>
      </c>
      <c r="P8219" t="s">
        <v>5451</v>
      </c>
      <c r="Q8219" s="3" t="s">
        <v>17670</v>
      </c>
      <c r="R8219">
        <v>20</v>
      </c>
      <c r="S8219">
        <v>151</v>
      </c>
      <c r="T8219">
        <v>375</v>
      </c>
      <c r="U8219">
        <v>2.41</v>
      </c>
    </row>
    <row r="8220" spans="1:21" x14ac:dyDescent="0.4">
      <c r="A8220">
        <v>8219</v>
      </c>
      <c r="B8220">
        <v>1</v>
      </c>
      <c r="C8220" t="s">
        <v>13632</v>
      </c>
      <c r="D8220">
        <v>1458</v>
      </c>
      <c r="E8220" t="s">
        <v>17647</v>
      </c>
      <c r="F8220">
        <v>9</v>
      </c>
      <c r="G8220" s="1">
        <v>0.31678240740740743</v>
      </c>
      <c r="H8220">
        <v>242</v>
      </c>
      <c r="I8220">
        <v>-6696</v>
      </c>
      <c r="J8220">
        <v>107</v>
      </c>
      <c r="K8220" t="s">
        <v>34</v>
      </c>
      <c r="L8220">
        <v>-1.0636000000000001</v>
      </c>
      <c r="M8220">
        <v>0.85899999999999999</v>
      </c>
      <c r="N8220" t="s">
        <v>3328</v>
      </c>
      <c r="O8220" s="3" t="s">
        <v>17671</v>
      </c>
      <c r="P8220" t="s">
        <v>8715</v>
      </c>
      <c r="Q8220" s="3" t="s">
        <v>17672</v>
      </c>
      <c r="R8220">
        <v>0</v>
      </c>
      <c r="S8220">
        <v>46</v>
      </c>
      <c r="T8220">
        <v>0</v>
      </c>
      <c r="U8220">
        <v>0</v>
      </c>
    </row>
    <row r="8221" spans="1:21" x14ac:dyDescent="0.4">
      <c r="A8221">
        <v>8220</v>
      </c>
      <c r="B8221">
        <v>1</v>
      </c>
      <c r="C8221" t="s">
        <v>13633</v>
      </c>
      <c r="D8221">
        <v>1459</v>
      </c>
      <c r="E8221" t="s">
        <v>17646</v>
      </c>
      <c r="F8221">
        <v>3</v>
      </c>
      <c r="G8221" s="1">
        <v>0.47269675925925925</v>
      </c>
      <c r="H8221">
        <v>241</v>
      </c>
      <c r="I8221">
        <v>-6690</v>
      </c>
      <c r="J8221">
        <v>112</v>
      </c>
      <c r="K8221" t="s">
        <v>85</v>
      </c>
      <c r="L8221">
        <v>0.26379999999999998</v>
      </c>
      <c r="M8221">
        <v>1.0054000000000001</v>
      </c>
      <c r="N8221" t="s">
        <v>2237</v>
      </c>
      <c r="O8221" s="3" t="s">
        <v>17669</v>
      </c>
      <c r="P8221" t="s">
        <v>489</v>
      </c>
      <c r="Q8221" s="3" t="s">
        <v>17672</v>
      </c>
      <c r="R8221">
        <v>75</v>
      </c>
      <c r="S8221">
        <v>167</v>
      </c>
      <c r="T8221">
        <v>19</v>
      </c>
      <c r="U8221">
        <v>0.34</v>
      </c>
    </row>
    <row r="8222" spans="1:21" x14ac:dyDescent="0.4">
      <c r="A8222">
        <v>8221</v>
      </c>
      <c r="B8222">
        <v>1</v>
      </c>
      <c r="C8222" t="s">
        <v>13634</v>
      </c>
      <c r="D8222">
        <v>1459</v>
      </c>
      <c r="E8222" t="s">
        <v>17649</v>
      </c>
      <c r="F8222">
        <v>29</v>
      </c>
      <c r="G8222" s="1">
        <v>0.63207175925925929</v>
      </c>
      <c r="H8222">
        <v>240</v>
      </c>
      <c r="I8222">
        <v>-6684</v>
      </c>
      <c r="J8222">
        <v>117</v>
      </c>
      <c r="K8222" t="s">
        <v>16</v>
      </c>
      <c r="L8222">
        <v>-0.26050000000000001</v>
      </c>
      <c r="M8222">
        <v>1.0196000000000001</v>
      </c>
      <c r="N8222" t="s">
        <v>3683</v>
      </c>
      <c r="O8222" s="3" t="s">
        <v>17669</v>
      </c>
      <c r="P8222" t="s">
        <v>386</v>
      </c>
      <c r="Q8222" s="3" t="s">
        <v>17670</v>
      </c>
      <c r="R8222">
        <v>75</v>
      </c>
      <c r="S8222">
        <v>11</v>
      </c>
      <c r="T8222">
        <v>69</v>
      </c>
      <c r="U8222">
        <v>2.0699999999999998</v>
      </c>
    </row>
    <row r="8223" spans="1:21" x14ac:dyDescent="0.4">
      <c r="A8223">
        <v>8222</v>
      </c>
      <c r="B8223">
        <v>1</v>
      </c>
      <c r="C8223" t="s">
        <v>13635</v>
      </c>
      <c r="D8223">
        <v>1460</v>
      </c>
      <c r="E8223" t="s">
        <v>17648</v>
      </c>
      <c r="F8223">
        <v>23</v>
      </c>
      <c r="G8223" s="1">
        <v>0.79296296296296298</v>
      </c>
      <c r="H8223">
        <v>240</v>
      </c>
      <c r="I8223">
        <v>-6678</v>
      </c>
      <c r="J8223">
        <v>122</v>
      </c>
      <c r="K8223" t="s">
        <v>21</v>
      </c>
      <c r="L8223">
        <v>-0.4607</v>
      </c>
      <c r="M8223">
        <v>0.94740000000000002</v>
      </c>
      <c r="N8223" t="s">
        <v>4429</v>
      </c>
      <c r="O8223" s="3" t="s">
        <v>17671</v>
      </c>
      <c r="P8223" t="s">
        <v>211</v>
      </c>
      <c r="Q8223" s="3" t="s">
        <v>17670</v>
      </c>
      <c r="R8223">
        <v>62</v>
      </c>
      <c r="S8223">
        <v>346</v>
      </c>
      <c r="T8223">
        <v>218</v>
      </c>
      <c r="U8223">
        <v>5.19</v>
      </c>
    </row>
    <row r="8224" spans="1:21" x14ac:dyDescent="0.4">
      <c r="A8224">
        <v>8223</v>
      </c>
      <c r="B8224">
        <v>1</v>
      </c>
      <c r="C8224" t="s">
        <v>13636</v>
      </c>
      <c r="D8224">
        <v>1460</v>
      </c>
      <c r="E8224" t="s">
        <v>17649</v>
      </c>
      <c r="F8224">
        <v>18</v>
      </c>
      <c r="G8224" s="1">
        <v>0.22769675925925925</v>
      </c>
      <c r="H8224">
        <v>239</v>
      </c>
      <c r="I8224">
        <v>-6672</v>
      </c>
      <c r="J8224">
        <v>127</v>
      </c>
      <c r="K8224" t="s">
        <v>16</v>
      </c>
      <c r="L8224">
        <v>0.49540000000000001</v>
      </c>
      <c r="M8224">
        <v>1.0669</v>
      </c>
      <c r="N8224" t="s">
        <v>3705</v>
      </c>
      <c r="O8224" s="3" t="s">
        <v>17669</v>
      </c>
      <c r="P8224" t="s">
        <v>8452</v>
      </c>
      <c r="Q8224" s="3" t="s">
        <v>17672</v>
      </c>
      <c r="R8224">
        <v>60</v>
      </c>
      <c r="S8224">
        <v>191</v>
      </c>
      <c r="T8224">
        <v>252</v>
      </c>
      <c r="U8224">
        <v>5</v>
      </c>
    </row>
    <row r="8225" spans="1:21" x14ac:dyDescent="0.4">
      <c r="A8225">
        <v>8224</v>
      </c>
      <c r="B8225">
        <v>1</v>
      </c>
      <c r="C8225" t="s">
        <v>13637</v>
      </c>
      <c r="D8225">
        <v>1461</v>
      </c>
      <c r="E8225" t="s">
        <v>17648</v>
      </c>
      <c r="F8225">
        <v>11</v>
      </c>
      <c r="G8225" s="1">
        <v>0.82385416666666667</v>
      </c>
      <c r="H8225">
        <v>239</v>
      </c>
      <c r="I8225">
        <v>-6666</v>
      </c>
      <c r="J8225">
        <v>132</v>
      </c>
      <c r="K8225" t="s">
        <v>34</v>
      </c>
      <c r="L8225">
        <v>-1.1705000000000001</v>
      </c>
      <c r="M8225">
        <v>0.66510000000000002</v>
      </c>
      <c r="N8225" t="s">
        <v>3241</v>
      </c>
      <c r="O8225" s="3" t="s">
        <v>17671</v>
      </c>
      <c r="P8225" t="s">
        <v>13638</v>
      </c>
      <c r="Q8225" s="3" t="s">
        <v>17672</v>
      </c>
      <c r="R8225">
        <v>0</v>
      </c>
      <c r="S8225">
        <v>198</v>
      </c>
      <c r="T8225">
        <v>0</v>
      </c>
      <c r="U8225">
        <v>0</v>
      </c>
    </row>
    <row r="8226" spans="1:21" x14ac:dyDescent="0.4">
      <c r="A8226">
        <v>8225</v>
      </c>
      <c r="B8226">
        <v>1</v>
      </c>
      <c r="C8226" t="s">
        <v>13639</v>
      </c>
      <c r="D8226">
        <v>1461</v>
      </c>
      <c r="E8226" t="s">
        <v>17638</v>
      </c>
      <c r="F8226">
        <v>8</v>
      </c>
      <c r="G8226" s="1">
        <v>0.65021990740740743</v>
      </c>
      <c r="H8226">
        <v>238</v>
      </c>
      <c r="I8226">
        <v>-6661</v>
      </c>
      <c r="J8226">
        <v>99</v>
      </c>
      <c r="K8226" t="s">
        <v>34</v>
      </c>
      <c r="L8226">
        <v>-1.2986</v>
      </c>
      <c r="M8226">
        <v>0.44590000000000002</v>
      </c>
      <c r="N8226" t="s">
        <v>2125</v>
      </c>
      <c r="O8226" s="3" t="s">
        <v>17671</v>
      </c>
      <c r="P8226" t="s">
        <v>13640</v>
      </c>
      <c r="Q8226" s="3" t="s">
        <v>17670</v>
      </c>
      <c r="R8226">
        <v>0</v>
      </c>
      <c r="S8226">
        <v>344</v>
      </c>
      <c r="T8226">
        <v>0</v>
      </c>
      <c r="U8226">
        <v>0</v>
      </c>
    </row>
    <row r="8227" spans="1:21" x14ac:dyDescent="0.4">
      <c r="A8227">
        <v>8226</v>
      </c>
      <c r="B8227">
        <v>1</v>
      </c>
      <c r="C8227" t="s">
        <v>13641</v>
      </c>
      <c r="D8227">
        <v>1461</v>
      </c>
      <c r="E8227" t="s">
        <v>17649</v>
      </c>
      <c r="F8227">
        <v>7</v>
      </c>
      <c r="G8227" s="1">
        <v>0.94408564814814822</v>
      </c>
      <c r="H8227">
        <v>238</v>
      </c>
      <c r="I8227">
        <v>-6660</v>
      </c>
      <c r="J8227">
        <v>137</v>
      </c>
      <c r="K8227" t="s">
        <v>34</v>
      </c>
      <c r="L8227">
        <v>1.2191000000000001</v>
      </c>
      <c r="M8227">
        <v>0.59889999999999999</v>
      </c>
      <c r="N8227" t="s">
        <v>2128</v>
      </c>
      <c r="O8227" s="3" t="s">
        <v>17669</v>
      </c>
      <c r="P8227" t="s">
        <v>1766</v>
      </c>
      <c r="Q8227" s="3" t="s">
        <v>17672</v>
      </c>
      <c r="R8227">
        <v>0</v>
      </c>
      <c r="S8227">
        <v>349</v>
      </c>
      <c r="T8227">
        <v>0</v>
      </c>
      <c r="U8227">
        <v>0</v>
      </c>
    </row>
    <row r="8228" spans="1:21" x14ac:dyDescent="0.4">
      <c r="A8228">
        <v>8227</v>
      </c>
      <c r="B8228">
        <v>1</v>
      </c>
      <c r="C8228" t="s">
        <v>13642</v>
      </c>
      <c r="D8228">
        <v>1461</v>
      </c>
      <c r="E8228" t="s">
        <v>17639</v>
      </c>
      <c r="F8228">
        <v>2</v>
      </c>
      <c r="G8228" s="1">
        <v>0.10260416666666666</v>
      </c>
      <c r="H8228">
        <v>238</v>
      </c>
      <c r="I8228">
        <v>-6655</v>
      </c>
      <c r="J8228">
        <v>104</v>
      </c>
      <c r="K8228" t="s">
        <v>34</v>
      </c>
      <c r="L8228">
        <v>1.1614</v>
      </c>
      <c r="M8228">
        <v>0.68820000000000003</v>
      </c>
      <c r="N8228" t="s">
        <v>3184</v>
      </c>
      <c r="O8228" s="3" t="s">
        <v>17669</v>
      </c>
      <c r="P8228" t="s">
        <v>3079</v>
      </c>
      <c r="Q8228" s="3" t="s">
        <v>17672</v>
      </c>
      <c r="R8228">
        <v>0</v>
      </c>
      <c r="S8228">
        <v>203</v>
      </c>
      <c r="T8228">
        <v>0</v>
      </c>
      <c r="U8228">
        <v>0</v>
      </c>
    </row>
    <row r="8229" spans="1:21" x14ac:dyDescent="0.4">
      <c r="A8229">
        <v>8228</v>
      </c>
      <c r="B8229">
        <v>1</v>
      </c>
      <c r="C8229" t="s">
        <v>13643</v>
      </c>
      <c r="D8229">
        <v>1462</v>
      </c>
      <c r="E8229" t="s">
        <v>17642</v>
      </c>
      <c r="F8229">
        <v>29</v>
      </c>
      <c r="G8229" s="1">
        <v>0.18613425925925928</v>
      </c>
      <c r="H8229">
        <v>237</v>
      </c>
      <c r="I8229">
        <v>-6649</v>
      </c>
      <c r="J8229">
        <v>109</v>
      </c>
      <c r="K8229" t="s">
        <v>85</v>
      </c>
      <c r="L8229">
        <v>-0.58330000000000004</v>
      </c>
      <c r="M8229">
        <v>1.0042</v>
      </c>
      <c r="N8229" t="s">
        <v>9895</v>
      </c>
      <c r="O8229" s="3" t="s">
        <v>17671</v>
      </c>
      <c r="P8229" t="s">
        <v>13644</v>
      </c>
      <c r="Q8229" s="3" t="s">
        <v>17672</v>
      </c>
      <c r="R8229">
        <v>54</v>
      </c>
      <c r="S8229">
        <v>349</v>
      </c>
      <c r="T8229">
        <v>18</v>
      </c>
      <c r="U8229">
        <v>0.28000000000000003</v>
      </c>
    </row>
    <row r="8230" spans="1:21" x14ac:dyDescent="0.4">
      <c r="A8230">
        <v>8229</v>
      </c>
      <c r="B8230">
        <v>1</v>
      </c>
      <c r="C8230" t="s">
        <v>13645</v>
      </c>
      <c r="D8230">
        <v>1462</v>
      </c>
      <c r="E8230" t="s">
        <v>17640</v>
      </c>
      <c r="F8230">
        <v>21</v>
      </c>
      <c r="G8230" s="1">
        <v>0.4926388888888889</v>
      </c>
      <c r="H8230">
        <v>236</v>
      </c>
      <c r="I8230">
        <v>-6643</v>
      </c>
      <c r="J8230">
        <v>114</v>
      </c>
      <c r="K8230" t="s">
        <v>85</v>
      </c>
      <c r="L8230">
        <v>0.41760000000000003</v>
      </c>
      <c r="M8230">
        <v>1.0139</v>
      </c>
      <c r="N8230" t="s">
        <v>2392</v>
      </c>
      <c r="O8230" s="3" t="s">
        <v>17669</v>
      </c>
      <c r="P8230" t="s">
        <v>3706</v>
      </c>
      <c r="Q8230" s="3" t="s">
        <v>17672</v>
      </c>
      <c r="R8230">
        <v>65</v>
      </c>
      <c r="S8230">
        <v>194</v>
      </c>
      <c r="T8230">
        <v>52</v>
      </c>
      <c r="U8230">
        <v>1.26</v>
      </c>
    </row>
    <row r="8231" spans="1:21" x14ac:dyDescent="0.4">
      <c r="A8231">
        <v>8230</v>
      </c>
      <c r="B8231">
        <v>1</v>
      </c>
      <c r="C8231" t="s">
        <v>13646</v>
      </c>
      <c r="D8231">
        <v>1463</v>
      </c>
      <c r="E8231" t="s">
        <v>17642</v>
      </c>
      <c r="F8231">
        <v>18</v>
      </c>
      <c r="G8231" s="1">
        <v>0.42282407407407407</v>
      </c>
      <c r="H8231">
        <v>236</v>
      </c>
      <c r="I8231">
        <v>-6637</v>
      </c>
      <c r="J8231">
        <v>119</v>
      </c>
      <c r="K8231" t="s">
        <v>21</v>
      </c>
      <c r="L8231">
        <v>0.189</v>
      </c>
      <c r="M8231">
        <v>0.95840000000000003</v>
      </c>
      <c r="N8231" t="s">
        <v>3714</v>
      </c>
      <c r="O8231" s="3" t="s">
        <v>17669</v>
      </c>
      <c r="P8231" t="s">
        <v>1709</v>
      </c>
      <c r="Q8231" s="3" t="s">
        <v>17672</v>
      </c>
      <c r="R8231">
        <v>79</v>
      </c>
      <c r="S8231">
        <v>163</v>
      </c>
      <c r="T8231">
        <v>154</v>
      </c>
      <c r="U8231">
        <v>4.38</v>
      </c>
    </row>
    <row r="8232" spans="1:21" x14ac:dyDescent="0.4">
      <c r="A8232">
        <v>8231</v>
      </c>
      <c r="B8232">
        <v>1</v>
      </c>
      <c r="C8232" t="s">
        <v>13647</v>
      </c>
      <c r="D8232">
        <v>1463</v>
      </c>
      <c r="E8232" t="s">
        <v>17640</v>
      </c>
      <c r="F8232">
        <v>11</v>
      </c>
      <c r="G8232" s="1">
        <v>0.10678240740740741</v>
      </c>
      <c r="H8232">
        <v>235</v>
      </c>
      <c r="I8232">
        <v>-6631</v>
      </c>
      <c r="J8232">
        <v>124</v>
      </c>
      <c r="K8232" t="s">
        <v>16</v>
      </c>
      <c r="L8232">
        <v>-0.26960000000000001</v>
      </c>
      <c r="M8232">
        <v>1.0489999999999999</v>
      </c>
      <c r="N8232" t="s">
        <v>3616</v>
      </c>
      <c r="O8232" s="3" t="s">
        <v>17671</v>
      </c>
      <c r="P8232" t="s">
        <v>6989</v>
      </c>
      <c r="Q8232" s="3" t="s">
        <v>17672</v>
      </c>
      <c r="R8232">
        <v>74</v>
      </c>
      <c r="S8232">
        <v>21</v>
      </c>
      <c r="T8232">
        <v>169</v>
      </c>
      <c r="U8232">
        <v>3.56</v>
      </c>
    </row>
    <row r="8233" spans="1:21" x14ac:dyDescent="0.4">
      <c r="A8233">
        <v>8232</v>
      </c>
      <c r="B8233">
        <v>1</v>
      </c>
      <c r="C8233" t="s">
        <v>13648</v>
      </c>
      <c r="D8233">
        <v>1464</v>
      </c>
      <c r="E8233" t="s">
        <v>17642</v>
      </c>
      <c r="F8233">
        <v>6</v>
      </c>
      <c r="G8233" s="1">
        <v>0.44928240740740738</v>
      </c>
      <c r="H8233">
        <v>235</v>
      </c>
      <c r="I8233">
        <v>-6625</v>
      </c>
      <c r="J8233">
        <v>129</v>
      </c>
      <c r="K8233" t="s">
        <v>21</v>
      </c>
      <c r="L8233">
        <v>0.95020000000000004</v>
      </c>
      <c r="M8233">
        <v>0.93669999999999998</v>
      </c>
      <c r="N8233" t="s">
        <v>132</v>
      </c>
      <c r="O8233" s="3" t="s">
        <v>17669</v>
      </c>
      <c r="P8233" t="s">
        <v>11640</v>
      </c>
      <c r="Q8233" s="3" t="s">
        <v>17670</v>
      </c>
      <c r="R8233">
        <v>18</v>
      </c>
      <c r="S8233">
        <v>83</v>
      </c>
      <c r="T8233">
        <v>771</v>
      </c>
      <c r="U8233">
        <v>4.17</v>
      </c>
    </row>
    <row r="8234" spans="1:21" x14ac:dyDescent="0.4">
      <c r="A8234">
        <v>8233</v>
      </c>
      <c r="B8234">
        <v>1</v>
      </c>
      <c r="C8234" t="s">
        <v>13649</v>
      </c>
      <c r="D8234">
        <v>1464</v>
      </c>
      <c r="E8234" t="s">
        <v>17643</v>
      </c>
      <c r="F8234">
        <v>30</v>
      </c>
      <c r="G8234" s="1">
        <v>0.7591782407407407</v>
      </c>
      <c r="H8234">
        <v>234</v>
      </c>
      <c r="I8234">
        <v>-6619</v>
      </c>
      <c r="J8234">
        <v>134</v>
      </c>
      <c r="K8234" t="s">
        <v>16</v>
      </c>
      <c r="L8234">
        <v>-0.95599999999999996</v>
      </c>
      <c r="M8234">
        <v>1.0225</v>
      </c>
      <c r="N8234" t="s">
        <v>3241</v>
      </c>
      <c r="O8234" s="3" t="s">
        <v>17671</v>
      </c>
      <c r="P8234" t="s">
        <v>8488</v>
      </c>
      <c r="Q8234" s="3" t="s">
        <v>17672</v>
      </c>
      <c r="R8234">
        <v>17</v>
      </c>
      <c r="S8234">
        <v>94</v>
      </c>
      <c r="T8234">
        <v>267</v>
      </c>
      <c r="U8234">
        <v>1.1399999999999999</v>
      </c>
    </row>
    <row r="8235" spans="1:21" x14ac:dyDescent="0.4">
      <c r="A8235">
        <v>8234</v>
      </c>
      <c r="B8235">
        <v>1</v>
      </c>
      <c r="C8235" t="s">
        <v>13650</v>
      </c>
      <c r="D8235">
        <v>1465</v>
      </c>
      <c r="E8235" t="s">
        <v>17644</v>
      </c>
      <c r="F8235">
        <v>27</v>
      </c>
      <c r="G8235" s="1">
        <v>5.378472222222222E-2</v>
      </c>
      <c r="H8235">
        <v>234</v>
      </c>
      <c r="I8235">
        <v>-6614</v>
      </c>
      <c r="J8235">
        <v>101</v>
      </c>
      <c r="K8235" t="s">
        <v>34</v>
      </c>
      <c r="L8235">
        <v>-1.1052</v>
      </c>
      <c r="M8235">
        <v>0.79759999999999998</v>
      </c>
      <c r="N8235" t="s">
        <v>965</v>
      </c>
      <c r="O8235" s="3" t="s">
        <v>17671</v>
      </c>
      <c r="P8235" t="s">
        <v>13651</v>
      </c>
      <c r="Q8235" s="3" t="s">
        <v>17670</v>
      </c>
      <c r="R8235">
        <v>0</v>
      </c>
      <c r="S8235">
        <v>282</v>
      </c>
      <c r="T8235">
        <v>0</v>
      </c>
      <c r="U8235">
        <v>0</v>
      </c>
    </row>
    <row r="8236" spans="1:21" x14ac:dyDescent="0.4">
      <c r="A8236">
        <v>8235</v>
      </c>
      <c r="B8236">
        <v>1</v>
      </c>
      <c r="C8236" t="s">
        <v>13652</v>
      </c>
      <c r="D8236">
        <v>1465</v>
      </c>
      <c r="E8236" t="s">
        <v>17645</v>
      </c>
      <c r="F8236">
        <v>20</v>
      </c>
      <c r="G8236" s="1">
        <v>0.67410879629629628</v>
      </c>
      <c r="H8236">
        <v>233</v>
      </c>
      <c r="I8236">
        <v>-6608</v>
      </c>
      <c r="J8236">
        <v>106</v>
      </c>
      <c r="K8236" t="s">
        <v>34</v>
      </c>
      <c r="L8236">
        <v>1.1020000000000001</v>
      </c>
      <c r="M8236">
        <v>0.79310000000000003</v>
      </c>
      <c r="N8236" t="s">
        <v>231</v>
      </c>
      <c r="O8236" s="3" t="s">
        <v>17669</v>
      </c>
      <c r="P8236" t="s">
        <v>7973</v>
      </c>
      <c r="Q8236" s="3" t="s">
        <v>17672</v>
      </c>
      <c r="R8236">
        <v>0</v>
      </c>
      <c r="S8236">
        <v>265</v>
      </c>
      <c r="T8236">
        <v>0</v>
      </c>
      <c r="U8236">
        <v>0</v>
      </c>
    </row>
    <row r="8237" spans="1:21" x14ac:dyDescent="0.4">
      <c r="A8237">
        <v>8236</v>
      </c>
      <c r="B8237">
        <v>1</v>
      </c>
      <c r="C8237" t="s">
        <v>13653</v>
      </c>
      <c r="D8237">
        <v>1466</v>
      </c>
      <c r="E8237" t="s">
        <v>17644</v>
      </c>
      <c r="F8237">
        <v>16</v>
      </c>
      <c r="G8237" s="1">
        <v>0.58140046296296299</v>
      </c>
      <c r="H8237">
        <v>233</v>
      </c>
      <c r="I8237">
        <v>-6602</v>
      </c>
      <c r="J8237">
        <v>111</v>
      </c>
      <c r="K8237" t="s">
        <v>16</v>
      </c>
      <c r="L8237">
        <v>-0.33479999999999999</v>
      </c>
      <c r="M8237">
        <v>1.0470999999999999</v>
      </c>
      <c r="N8237" t="s">
        <v>1298</v>
      </c>
      <c r="O8237" s="3" t="s">
        <v>17671</v>
      </c>
      <c r="P8237" t="s">
        <v>13654</v>
      </c>
      <c r="Q8237" s="3" t="s">
        <v>17670</v>
      </c>
      <c r="R8237">
        <v>70</v>
      </c>
      <c r="S8237">
        <v>330</v>
      </c>
      <c r="T8237">
        <v>165</v>
      </c>
      <c r="U8237">
        <v>3.56</v>
      </c>
    </row>
    <row r="8238" spans="1:21" x14ac:dyDescent="0.4">
      <c r="A8238">
        <v>8237</v>
      </c>
      <c r="B8238">
        <v>1</v>
      </c>
      <c r="C8238" t="s">
        <v>13655</v>
      </c>
      <c r="D8238">
        <v>1466</v>
      </c>
      <c r="E8238" t="s">
        <v>17645</v>
      </c>
      <c r="F8238">
        <v>9</v>
      </c>
      <c r="G8238" s="1">
        <v>0.75548611111111119</v>
      </c>
      <c r="H8238">
        <v>232</v>
      </c>
      <c r="I8238">
        <v>-6596</v>
      </c>
      <c r="J8238">
        <v>116</v>
      </c>
      <c r="K8238" t="s">
        <v>21</v>
      </c>
      <c r="L8238">
        <v>0.39660000000000001</v>
      </c>
      <c r="M8238">
        <v>0.93510000000000004</v>
      </c>
      <c r="N8238" t="s">
        <v>1885</v>
      </c>
      <c r="O8238" s="3" t="s">
        <v>17669</v>
      </c>
      <c r="P8238" t="s">
        <v>575</v>
      </c>
      <c r="Q8238" s="3" t="s">
        <v>17670</v>
      </c>
      <c r="R8238">
        <v>67</v>
      </c>
      <c r="S8238">
        <v>212</v>
      </c>
      <c r="T8238">
        <v>260</v>
      </c>
      <c r="U8238">
        <v>7.05</v>
      </c>
    </row>
    <row r="8239" spans="1:21" x14ac:dyDescent="0.4">
      <c r="A8239">
        <v>8238</v>
      </c>
      <c r="B8239">
        <v>1</v>
      </c>
      <c r="C8239" t="s">
        <v>13656</v>
      </c>
      <c r="D8239">
        <v>1467</v>
      </c>
      <c r="E8239" t="s">
        <v>17644</v>
      </c>
      <c r="F8239">
        <v>6</v>
      </c>
      <c r="G8239" s="1">
        <v>0.25743055555555555</v>
      </c>
      <c r="H8239">
        <v>231</v>
      </c>
      <c r="I8239">
        <v>-6590</v>
      </c>
      <c r="J8239">
        <v>121</v>
      </c>
      <c r="K8239" t="s">
        <v>16</v>
      </c>
      <c r="L8239">
        <v>0.37059999999999998</v>
      </c>
      <c r="M8239">
        <v>1.0588</v>
      </c>
      <c r="N8239" t="s">
        <v>5201</v>
      </c>
      <c r="O8239" s="3" t="s">
        <v>17669</v>
      </c>
      <c r="P8239" t="s">
        <v>11405</v>
      </c>
      <c r="Q8239" s="3" t="s">
        <v>17672</v>
      </c>
      <c r="R8239">
        <v>68</v>
      </c>
      <c r="S8239">
        <v>150</v>
      </c>
      <c r="T8239">
        <v>207</v>
      </c>
      <c r="U8239">
        <v>4.4400000000000004</v>
      </c>
    </row>
    <row r="8240" spans="1:21" x14ac:dyDescent="0.4">
      <c r="A8240">
        <v>8239</v>
      </c>
      <c r="B8240">
        <v>1</v>
      </c>
      <c r="C8240" t="s">
        <v>13657</v>
      </c>
      <c r="D8240">
        <v>1467</v>
      </c>
      <c r="E8240" t="s">
        <v>17647</v>
      </c>
      <c r="F8240">
        <v>29</v>
      </c>
      <c r="G8240" s="1">
        <v>0.76700231481481485</v>
      </c>
      <c r="H8240">
        <v>231</v>
      </c>
      <c r="I8240">
        <v>-6584</v>
      </c>
      <c r="J8240">
        <v>126</v>
      </c>
      <c r="K8240" t="s">
        <v>21</v>
      </c>
      <c r="L8240">
        <v>-0.33910000000000001</v>
      </c>
      <c r="M8240">
        <v>0.95050000000000001</v>
      </c>
      <c r="N8240" t="s">
        <v>5215</v>
      </c>
      <c r="O8240" s="3" t="s">
        <v>17671</v>
      </c>
      <c r="P8240" t="s">
        <v>11713</v>
      </c>
      <c r="Q8240" s="3" t="s">
        <v>17670</v>
      </c>
      <c r="R8240">
        <v>70</v>
      </c>
      <c r="S8240">
        <v>29</v>
      </c>
      <c r="T8240">
        <v>191</v>
      </c>
      <c r="U8240">
        <v>5.29</v>
      </c>
    </row>
    <row r="8241" spans="1:21" x14ac:dyDescent="0.4">
      <c r="A8241">
        <v>8240</v>
      </c>
      <c r="B8241">
        <v>1</v>
      </c>
      <c r="C8241" t="s">
        <v>13658</v>
      </c>
      <c r="D8241">
        <v>1468</v>
      </c>
      <c r="E8241" t="s">
        <v>17646</v>
      </c>
      <c r="F8241">
        <v>23</v>
      </c>
      <c r="G8241" s="1">
        <v>0.88813657407407398</v>
      </c>
      <c r="H8241">
        <v>230</v>
      </c>
      <c r="I8241">
        <v>-6578</v>
      </c>
      <c r="J8241">
        <v>131</v>
      </c>
      <c r="K8241" t="s">
        <v>34</v>
      </c>
      <c r="L8241">
        <v>1.0952999999999999</v>
      </c>
      <c r="M8241">
        <v>0.82279999999999998</v>
      </c>
      <c r="N8241" t="s">
        <v>75</v>
      </c>
      <c r="O8241" s="3" t="s">
        <v>17669</v>
      </c>
      <c r="P8241" t="s">
        <v>6214</v>
      </c>
      <c r="Q8241" s="3" t="s">
        <v>17672</v>
      </c>
      <c r="R8241">
        <v>0</v>
      </c>
      <c r="S8241">
        <v>103</v>
      </c>
      <c r="T8241">
        <v>0</v>
      </c>
      <c r="U8241">
        <v>0</v>
      </c>
    </row>
    <row r="8242" spans="1:21" x14ac:dyDescent="0.4">
      <c r="A8242">
        <v>8241</v>
      </c>
      <c r="B8242">
        <v>1</v>
      </c>
      <c r="C8242" t="s">
        <v>13659</v>
      </c>
      <c r="D8242">
        <v>1468</v>
      </c>
      <c r="E8242" t="s">
        <v>17647</v>
      </c>
      <c r="F8242">
        <v>18</v>
      </c>
      <c r="G8242" s="1">
        <v>5.6481481481481478E-3</v>
      </c>
      <c r="H8242">
        <v>230</v>
      </c>
      <c r="I8242">
        <v>-6572</v>
      </c>
      <c r="J8242">
        <v>136</v>
      </c>
      <c r="K8242" t="s">
        <v>34</v>
      </c>
      <c r="L8242">
        <v>-1.0627</v>
      </c>
      <c r="M8242">
        <v>0.87529999999999997</v>
      </c>
      <c r="N8242" t="s">
        <v>2271</v>
      </c>
      <c r="O8242" s="3" t="s">
        <v>17671</v>
      </c>
      <c r="P8242" t="s">
        <v>6750</v>
      </c>
      <c r="Q8242" s="3" t="s">
        <v>17672</v>
      </c>
      <c r="R8242">
        <v>0</v>
      </c>
      <c r="S8242">
        <v>68</v>
      </c>
      <c r="T8242">
        <v>0</v>
      </c>
      <c r="U8242">
        <v>0</v>
      </c>
    </row>
    <row r="8243" spans="1:21" x14ac:dyDescent="0.4">
      <c r="A8243">
        <v>8242</v>
      </c>
      <c r="B8243">
        <v>1</v>
      </c>
      <c r="C8243" t="s">
        <v>13660</v>
      </c>
      <c r="D8243">
        <v>1469</v>
      </c>
      <c r="E8243" t="s">
        <v>17648</v>
      </c>
      <c r="F8243">
        <v>13</v>
      </c>
      <c r="G8243" s="1">
        <v>0.60606481481481478</v>
      </c>
      <c r="H8243">
        <v>229</v>
      </c>
      <c r="I8243">
        <v>-6567</v>
      </c>
      <c r="J8243">
        <v>103</v>
      </c>
      <c r="K8243" t="s">
        <v>34</v>
      </c>
      <c r="L8243">
        <v>-1.042</v>
      </c>
      <c r="M8243">
        <v>0.8851</v>
      </c>
      <c r="N8243" t="s">
        <v>1199</v>
      </c>
      <c r="O8243" s="3" t="s">
        <v>17671</v>
      </c>
      <c r="P8243" t="s">
        <v>3203</v>
      </c>
      <c r="Q8243" s="3" t="s">
        <v>17672</v>
      </c>
      <c r="R8243">
        <v>0</v>
      </c>
      <c r="S8243">
        <v>222</v>
      </c>
      <c r="T8243">
        <v>0</v>
      </c>
      <c r="U8243">
        <v>0</v>
      </c>
    </row>
    <row r="8244" spans="1:21" x14ac:dyDescent="0.4">
      <c r="A8244">
        <v>8243</v>
      </c>
      <c r="B8244">
        <v>1</v>
      </c>
      <c r="C8244" t="s">
        <v>13661</v>
      </c>
      <c r="D8244">
        <v>1469</v>
      </c>
      <c r="E8244" t="s">
        <v>17649</v>
      </c>
      <c r="F8244">
        <v>9</v>
      </c>
      <c r="G8244" s="1">
        <v>0.23914351851851853</v>
      </c>
      <c r="H8244">
        <v>229</v>
      </c>
      <c r="I8244">
        <v>-6561</v>
      </c>
      <c r="J8244">
        <v>108</v>
      </c>
      <c r="K8244" t="s">
        <v>16</v>
      </c>
      <c r="L8244">
        <v>0.8</v>
      </c>
      <c r="M8244">
        <v>1.0697000000000001</v>
      </c>
      <c r="N8244" t="s">
        <v>2076</v>
      </c>
      <c r="O8244" s="3" t="s">
        <v>17669</v>
      </c>
      <c r="P8244" t="s">
        <v>13662</v>
      </c>
      <c r="Q8244" s="3" t="s">
        <v>17672</v>
      </c>
      <c r="R8244">
        <v>37</v>
      </c>
      <c r="S8244">
        <v>226</v>
      </c>
      <c r="T8244">
        <v>380</v>
      </c>
      <c r="U8244">
        <v>4.0599999999999996</v>
      </c>
    </row>
    <row r="8245" spans="1:21" x14ac:dyDescent="0.4">
      <c r="A8245">
        <v>8244</v>
      </c>
      <c r="B8245">
        <v>1</v>
      </c>
      <c r="C8245" t="s">
        <v>13663</v>
      </c>
      <c r="D8245">
        <v>1470</v>
      </c>
      <c r="E8245" t="s">
        <v>17648</v>
      </c>
      <c r="F8245">
        <v>2</v>
      </c>
      <c r="G8245" s="1">
        <v>0.58745370370370364</v>
      </c>
      <c r="H8245">
        <v>228</v>
      </c>
      <c r="I8245">
        <v>-6555</v>
      </c>
      <c r="J8245">
        <v>113</v>
      </c>
      <c r="K8245" t="s">
        <v>21</v>
      </c>
      <c r="L8245">
        <v>-0.37330000000000002</v>
      </c>
      <c r="M8245">
        <v>0.9173</v>
      </c>
      <c r="N8245" t="s">
        <v>746</v>
      </c>
      <c r="O8245" s="3" t="s">
        <v>17671</v>
      </c>
      <c r="P8245" t="s">
        <v>12824</v>
      </c>
      <c r="Q8245" s="3" t="s">
        <v>17670</v>
      </c>
      <c r="R8245">
        <v>68</v>
      </c>
      <c r="S8245">
        <v>341</v>
      </c>
      <c r="T8245">
        <v>339</v>
      </c>
      <c r="U8245">
        <v>9.02</v>
      </c>
    </row>
    <row r="8246" spans="1:21" x14ac:dyDescent="0.4">
      <c r="A8246">
        <v>8245</v>
      </c>
      <c r="B8246">
        <v>1</v>
      </c>
      <c r="C8246" t="s">
        <v>13665</v>
      </c>
      <c r="D8246">
        <v>1470</v>
      </c>
      <c r="E8246" t="s">
        <v>17638</v>
      </c>
      <c r="F8246">
        <v>28</v>
      </c>
      <c r="G8246" s="1">
        <v>0.95481481481481489</v>
      </c>
      <c r="H8246">
        <v>228</v>
      </c>
      <c r="I8246">
        <v>-6549</v>
      </c>
      <c r="J8246">
        <v>118</v>
      </c>
      <c r="K8246" t="s">
        <v>16</v>
      </c>
      <c r="L8246">
        <v>6.5000000000000002E-2</v>
      </c>
      <c r="M8246">
        <v>1.0694999999999999</v>
      </c>
      <c r="N8246" t="s">
        <v>1793</v>
      </c>
      <c r="O8246" s="3" t="s">
        <v>17669</v>
      </c>
      <c r="P8246" t="s">
        <v>2499</v>
      </c>
      <c r="Q8246" s="3" t="s">
        <v>17670</v>
      </c>
      <c r="R8246">
        <v>86</v>
      </c>
      <c r="S8246">
        <v>192</v>
      </c>
      <c r="T8246">
        <v>227</v>
      </c>
      <c r="U8246">
        <v>6.02</v>
      </c>
    </row>
    <row r="8247" spans="1:21" x14ac:dyDescent="0.4">
      <c r="A8247">
        <v>8246</v>
      </c>
      <c r="B8247">
        <v>1</v>
      </c>
      <c r="C8247" t="s">
        <v>13666</v>
      </c>
      <c r="D8247">
        <v>1470</v>
      </c>
      <c r="E8247" t="s">
        <v>17639</v>
      </c>
      <c r="F8247">
        <v>22</v>
      </c>
      <c r="G8247" s="1">
        <v>0.61741898148148155</v>
      </c>
      <c r="H8247">
        <v>227</v>
      </c>
      <c r="I8247">
        <v>-6543</v>
      </c>
      <c r="J8247">
        <v>123</v>
      </c>
      <c r="K8247" t="s">
        <v>21</v>
      </c>
      <c r="L8247">
        <v>0.3175</v>
      </c>
      <c r="M8247">
        <v>0.94579999999999997</v>
      </c>
      <c r="N8247" t="s">
        <v>2604</v>
      </c>
      <c r="O8247" s="3" t="s">
        <v>17671</v>
      </c>
      <c r="P8247" t="s">
        <v>2288</v>
      </c>
      <c r="Q8247" s="3" t="s">
        <v>17670</v>
      </c>
      <c r="R8247">
        <v>72</v>
      </c>
      <c r="S8247">
        <v>171</v>
      </c>
      <c r="T8247">
        <v>210</v>
      </c>
      <c r="U8247">
        <v>7.02</v>
      </c>
    </row>
    <row r="8248" spans="1:21" x14ac:dyDescent="0.4">
      <c r="A8248">
        <v>8247</v>
      </c>
      <c r="B8248">
        <v>1</v>
      </c>
      <c r="C8248" t="s">
        <v>13667</v>
      </c>
      <c r="D8248">
        <v>1471</v>
      </c>
      <c r="E8248" t="s">
        <v>17638</v>
      </c>
      <c r="F8248">
        <v>18</v>
      </c>
      <c r="G8248" s="1">
        <v>0.54180555555555554</v>
      </c>
      <c r="H8248">
        <v>227</v>
      </c>
      <c r="I8248">
        <v>-6537</v>
      </c>
      <c r="J8248">
        <v>128</v>
      </c>
      <c r="K8248" t="s">
        <v>16</v>
      </c>
      <c r="L8248">
        <v>-0.71889999999999998</v>
      </c>
      <c r="M8248">
        <v>1.0157</v>
      </c>
      <c r="N8248" t="s">
        <v>7451</v>
      </c>
      <c r="O8248" s="3" t="s">
        <v>17671</v>
      </c>
      <c r="P8248" t="s">
        <v>5672</v>
      </c>
      <c r="Q8248" s="3" t="s">
        <v>17670</v>
      </c>
      <c r="R8248">
        <v>44</v>
      </c>
      <c r="S8248">
        <v>8</v>
      </c>
      <c r="T8248">
        <v>77</v>
      </c>
      <c r="U8248">
        <v>1.38</v>
      </c>
    </row>
    <row r="8249" spans="1:21" x14ac:dyDescent="0.4">
      <c r="A8249">
        <v>8248</v>
      </c>
      <c r="B8249">
        <v>1</v>
      </c>
      <c r="C8249" t="s">
        <v>13668</v>
      </c>
      <c r="D8249">
        <v>1471</v>
      </c>
      <c r="E8249" t="s">
        <v>17639</v>
      </c>
      <c r="F8249">
        <v>11</v>
      </c>
      <c r="G8249" s="1">
        <v>0.93425925925925923</v>
      </c>
      <c r="H8249">
        <v>226</v>
      </c>
      <c r="I8249">
        <v>-6531</v>
      </c>
      <c r="J8249">
        <v>133</v>
      </c>
      <c r="K8249" t="s">
        <v>21</v>
      </c>
      <c r="L8249">
        <v>0.9849</v>
      </c>
      <c r="M8249">
        <v>0.98709999999999998</v>
      </c>
      <c r="N8249" t="s">
        <v>4725</v>
      </c>
      <c r="O8249" s="3" t="s">
        <v>17669</v>
      </c>
      <c r="P8249" t="s">
        <v>10431</v>
      </c>
      <c r="Q8249" s="3" t="s">
        <v>17670</v>
      </c>
      <c r="R8249">
        <v>9</v>
      </c>
      <c r="S8249">
        <v>171</v>
      </c>
      <c r="T8249">
        <v>287</v>
      </c>
      <c r="U8249">
        <v>1.02</v>
      </c>
    </row>
    <row r="8250" spans="1:21" x14ac:dyDescent="0.4">
      <c r="A8250">
        <v>8249</v>
      </c>
      <c r="B8250">
        <v>1</v>
      </c>
      <c r="C8250" t="s">
        <v>13669</v>
      </c>
      <c r="D8250">
        <v>1472</v>
      </c>
      <c r="E8250" t="s">
        <v>17642</v>
      </c>
      <c r="F8250">
        <v>8</v>
      </c>
      <c r="G8250" s="1">
        <v>0.2555324074074074</v>
      </c>
      <c r="H8250">
        <v>226</v>
      </c>
      <c r="I8250">
        <v>-6526</v>
      </c>
      <c r="J8250">
        <v>100</v>
      </c>
      <c r="K8250" t="s">
        <v>34</v>
      </c>
      <c r="L8250">
        <v>1.2790999999999999</v>
      </c>
      <c r="M8250">
        <v>0.48480000000000001</v>
      </c>
      <c r="N8250" t="s">
        <v>1596</v>
      </c>
      <c r="O8250" s="3" t="s">
        <v>17669</v>
      </c>
      <c r="P8250" t="s">
        <v>3161</v>
      </c>
      <c r="Q8250" s="3" t="s">
        <v>17670</v>
      </c>
      <c r="R8250">
        <v>0</v>
      </c>
      <c r="S8250">
        <v>21</v>
      </c>
      <c r="T8250">
        <v>0</v>
      </c>
      <c r="U8250">
        <v>0</v>
      </c>
    </row>
    <row r="8251" spans="1:21" x14ac:dyDescent="0.4">
      <c r="A8251">
        <v>8250</v>
      </c>
      <c r="B8251">
        <v>1</v>
      </c>
      <c r="C8251" t="s">
        <v>13670</v>
      </c>
      <c r="D8251">
        <v>1472</v>
      </c>
      <c r="E8251" t="s">
        <v>17638</v>
      </c>
      <c r="F8251">
        <v>6</v>
      </c>
      <c r="G8251" s="1">
        <v>0.84758101851851853</v>
      </c>
      <c r="H8251">
        <v>225</v>
      </c>
      <c r="I8251">
        <v>-6525</v>
      </c>
      <c r="J8251">
        <v>138</v>
      </c>
      <c r="K8251" t="s">
        <v>74</v>
      </c>
      <c r="L8251">
        <v>-1.5448</v>
      </c>
      <c r="M8251">
        <v>2.0899999999999998E-2</v>
      </c>
      <c r="N8251" t="s">
        <v>2589</v>
      </c>
      <c r="O8251" s="3" t="s">
        <v>17671</v>
      </c>
      <c r="P8251" t="s">
        <v>7035</v>
      </c>
      <c r="Q8251" s="3" t="s">
        <v>17670</v>
      </c>
      <c r="R8251">
        <v>0</v>
      </c>
      <c r="S8251">
        <v>7</v>
      </c>
      <c r="T8251">
        <v>0</v>
      </c>
      <c r="U8251">
        <v>0</v>
      </c>
    </row>
    <row r="8252" spans="1:21" x14ac:dyDescent="0.4">
      <c r="A8252">
        <v>8251</v>
      </c>
      <c r="B8252">
        <v>1</v>
      </c>
      <c r="C8252" t="s">
        <v>13671</v>
      </c>
      <c r="D8252">
        <v>1472</v>
      </c>
      <c r="E8252" t="s">
        <v>17640</v>
      </c>
      <c r="F8252">
        <v>1</v>
      </c>
      <c r="G8252" s="1">
        <v>7.947916666666667E-2</v>
      </c>
      <c r="H8252">
        <v>225</v>
      </c>
      <c r="I8252">
        <v>-6520</v>
      </c>
      <c r="J8252">
        <v>105</v>
      </c>
      <c r="K8252" t="s">
        <v>34</v>
      </c>
      <c r="L8252">
        <v>-1.0657000000000001</v>
      </c>
      <c r="M8252">
        <v>0.88680000000000003</v>
      </c>
      <c r="N8252" t="s">
        <v>1809</v>
      </c>
      <c r="O8252" s="3" t="s">
        <v>17671</v>
      </c>
      <c r="P8252" t="s">
        <v>9478</v>
      </c>
      <c r="Q8252" s="3" t="s">
        <v>17672</v>
      </c>
      <c r="R8252">
        <v>0</v>
      </c>
      <c r="S8252">
        <v>149</v>
      </c>
      <c r="T8252">
        <v>0</v>
      </c>
      <c r="U8252">
        <v>0</v>
      </c>
    </row>
    <row r="8253" spans="1:21" x14ac:dyDescent="0.4">
      <c r="A8253">
        <v>8252</v>
      </c>
      <c r="B8253">
        <v>1</v>
      </c>
      <c r="C8253" t="s">
        <v>13672</v>
      </c>
      <c r="D8253">
        <v>1473</v>
      </c>
      <c r="E8253" t="s">
        <v>17641</v>
      </c>
      <c r="F8253">
        <v>27</v>
      </c>
      <c r="G8253" s="1">
        <v>0.27149305555555553</v>
      </c>
      <c r="H8253">
        <v>224</v>
      </c>
      <c r="I8253">
        <v>-6514</v>
      </c>
      <c r="J8253">
        <v>110</v>
      </c>
      <c r="K8253" t="s">
        <v>21</v>
      </c>
      <c r="L8253">
        <v>0.53280000000000005</v>
      </c>
      <c r="M8253">
        <v>0.9486</v>
      </c>
      <c r="N8253" t="s">
        <v>10049</v>
      </c>
      <c r="O8253" s="3" t="s">
        <v>17669</v>
      </c>
      <c r="P8253" t="s">
        <v>10374</v>
      </c>
      <c r="Q8253" s="3" t="s">
        <v>17672</v>
      </c>
      <c r="R8253">
        <v>58</v>
      </c>
      <c r="S8253">
        <v>164</v>
      </c>
      <c r="T8253">
        <v>223</v>
      </c>
      <c r="U8253">
        <v>5.0999999999999996</v>
      </c>
    </row>
    <row r="8254" spans="1:21" x14ac:dyDescent="0.4">
      <c r="A8254">
        <v>8253</v>
      </c>
      <c r="B8254">
        <v>1</v>
      </c>
      <c r="C8254" t="s">
        <v>13673</v>
      </c>
      <c r="D8254">
        <v>1473</v>
      </c>
      <c r="E8254" t="s">
        <v>17643</v>
      </c>
      <c r="F8254">
        <v>21</v>
      </c>
      <c r="G8254" s="1">
        <v>0.7093518518518519</v>
      </c>
      <c r="H8254">
        <v>224</v>
      </c>
      <c r="I8254">
        <v>-6508</v>
      </c>
      <c r="J8254">
        <v>115</v>
      </c>
      <c r="K8254" t="s">
        <v>16</v>
      </c>
      <c r="L8254">
        <v>-0.40400000000000003</v>
      </c>
      <c r="M8254">
        <v>1.0229999999999999</v>
      </c>
      <c r="N8254" t="s">
        <v>4309</v>
      </c>
      <c r="O8254" s="3" t="s">
        <v>17671</v>
      </c>
      <c r="P8254" t="s">
        <v>13674</v>
      </c>
      <c r="Q8254" s="3" t="s">
        <v>17670</v>
      </c>
      <c r="R8254">
        <v>66</v>
      </c>
      <c r="S8254">
        <v>16</v>
      </c>
      <c r="T8254">
        <v>86</v>
      </c>
      <c r="U8254">
        <v>2</v>
      </c>
    </row>
    <row r="8255" spans="1:21" x14ac:dyDescent="0.4">
      <c r="A8255">
        <v>8254</v>
      </c>
      <c r="B8255">
        <v>1</v>
      </c>
      <c r="C8255" t="s">
        <v>13675</v>
      </c>
      <c r="D8255">
        <v>1474</v>
      </c>
      <c r="E8255" t="s">
        <v>17641</v>
      </c>
      <c r="F8255">
        <v>16</v>
      </c>
      <c r="G8255" s="1">
        <v>0.45541666666666664</v>
      </c>
      <c r="H8255">
        <v>223</v>
      </c>
      <c r="I8255">
        <v>-6502</v>
      </c>
      <c r="J8255">
        <v>120</v>
      </c>
      <c r="K8255" t="s">
        <v>21</v>
      </c>
      <c r="L8255">
        <v>-0.2387</v>
      </c>
      <c r="M8255">
        <v>0.99160000000000004</v>
      </c>
      <c r="N8255" t="s">
        <v>55</v>
      </c>
      <c r="O8255" s="3" t="s">
        <v>17671</v>
      </c>
      <c r="P8255" t="s">
        <v>3270</v>
      </c>
      <c r="Q8255" s="3" t="s">
        <v>17672</v>
      </c>
      <c r="R8255">
        <v>76</v>
      </c>
      <c r="S8255">
        <v>346</v>
      </c>
      <c r="T8255">
        <v>30</v>
      </c>
      <c r="U8255">
        <v>0.57999999999999996</v>
      </c>
    </row>
    <row r="8256" spans="1:21" x14ac:dyDescent="0.4">
      <c r="A8256">
        <v>8255</v>
      </c>
      <c r="B8256">
        <v>1</v>
      </c>
      <c r="C8256" t="s">
        <v>13676</v>
      </c>
      <c r="D8256">
        <v>1474</v>
      </c>
      <c r="E8256" t="s">
        <v>17643</v>
      </c>
      <c r="F8256">
        <v>11</v>
      </c>
      <c r="G8256" s="1">
        <v>0.1335300925925926</v>
      </c>
      <c r="H8256">
        <v>223</v>
      </c>
      <c r="I8256">
        <v>-6496</v>
      </c>
      <c r="J8256">
        <v>125</v>
      </c>
      <c r="K8256" t="s">
        <v>21</v>
      </c>
      <c r="L8256">
        <v>0.31950000000000001</v>
      </c>
      <c r="M8256">
        <v>0.97109999999999996</v>
      </c>
      <c r="N8256" t="s">
        <v>480</v>
      </c>
      <c r="O8256" s="3" t="s">
        <v>17669</v>
      </c>
      <c r="P8256" t="s">
        <v>10163</v>
      </c>
      <c r="Q8256" s="3" t="s">
        <v>17672</v>
      </c>
      <c r="R8256">
        <v>71</v>
      </c>
      <c r="S8256">
        <v>195</v>
      </c>
      <c r="T8256">
        <v>109</v>
      </c>
      <c r="U8256">
        <v>3.22</v>
      </c>
    </row>
    <row r="8257" spans="1:21" x14ac:dyDescent="0.4">
      <c r="A8257">
        <v>8256</v>
      </c>
      <c r="B8257">
        <v>1</v>
      </c>
      <c r="C8257" t="s">
        <v>13677</v>
      </c>
      <c r="D8257">
        <v>1475</v>
      </c>
      <c r="E8257" t="s">
        <v>17641</v>
      </c>
      <c r="F8257">
        <v>5</v>
      </c>
      <c r="G8257" s="1">
        <v>0.93590277777777775</v>
      </c>
      <c r="H8257">
        <v>222</v>
      </c>
      <c r="I8257">
        <v>-6490</v>
      </c>
      <c r="J8257">
        <v>130</v>
      </c>
      <c r="K8257" t="s">
        <v>16</v>
      </c>
      <c r="L8257">
        <v>-0.9607</v>
      </c>
      <c r="M8257">
        <v>1.0309999999999999</v>
      </c>
      <c r="N8257" t="s">
        <v>541</v>
      </c>
      <c r="O8257" s="3" t="s">
        <v>17671</v>
      </c>
      <c r="P8257" t="s">
        <v>3458</v>
      </c>
      <c r="Q8257" s="3" t="s">
        <v>17670</v>
      </c>
      <c r="R8257">
        <v>15</v>
      </c>
      <c r="S8257">
        <v>327</v>
      </c>
      <c r="T8257">
        <v>386</v>
      </c>
      <c r="U8257">
        <v>2.08</v>
      </c>
    </row>
    <row r="8258" spans="1:21" x14ac:dyDescent="0.4">
      <c r="A8258">
        <v>8257</v>
      </c>
      <c r="B8258">
        <v>1</v>
      </c>
      <c r="C8258" t="s">
        <v>13678</v>
      </c>
      <c r="D8258">
        <v>1475</v>
      </c>
      <c r="E8258" t="s">
        <v>17645</v>
      </c>
      <c r="F8258">
        <v>30</v>
      </c>
      <c r="G8258" s="1">
        <v>0.26057870370370367</v>
      </c>
      <c r="H8258">
        <v>222</v>
      </c>
      <c r="I8258">
        <v>-6484</v>
      </c>
      <c r="J8258">
        <v>135</v>
      </c>
      <c r="K8258" t="s">
        <v>34</v>
      </c>
      <c r="L8258">
        <v>1.0676000000000001</v>
      </c>
      <c r="M8258">
        <v>0.84109999999999996</v>
      </c>
      <c r="N8258" t="s">
        <v>7937</v>
      </c>
      <c r="O8258" s="3" t="s">
        <v>17669</v>
      </c>
      <c r="P8258" t="s">
        <v>719</v>
      </c>
      <c r="Q8258" s="3" t="s">
        <v>17672</v>
      </c>
      <c r="R8258">
        <v>0</v>
      </c>
      <c r="S8258">
        <v>250</v>
      </c>
      <c r="T8258">
        <v>0</v>
      </c>
      <c r="U8258">
        <v>0</v>
      </c>
    </row>
    <row r="8259" spans="1:21" x14ac:dyDescent="0.4">
      <c r="A8259">
        <v>8258</v>
      </c>
      <c r="B8259">
        <v>1</v>
      </c>
      <c r="C8259" t="s">
        <v>13679</v>
      </c>
      <c r="D8259">
        <v>1476</v>
      </c>
      <c r="E8259" t="s">
        <v>17646</v>
      </c>
      <c r="F8259">
        <v>25</v>
      </c>
      <c r="G8259" s="1">
        <v>0.24003472222222222</v>
      </c>
      <c r="H8259">
        <v>221</v>
      </c>
      <c r="I8259">
        <v>-6479</v>
      </c>
      <c r="J8259">
        <v>102</v>
      </c>
      <c r="K8259" t="s">
        <v>16</v>
      </c>
      <c r="L8259">
        <v>0.9627</v>
      </c>
      <c r="M8259">
        <v>1.0386</v>
      </c>
      <c r="N8259" t="s">
        <v>346</v>
      </c>
      <c r="O8259" s="3" t="s">
        <v>17669</v>
      </c>
      <c r="P8259" t="s">
        <v>7078</v>
      </c>
      <c r="Q8259" s="3" t="s">
        <v>17672</v>
      </c>
      <c r="R8259">
        <v>15</v>
      </c>
      <c r="S8259">
        <v>140</v>
      </c>
      <c r="T8259">
        <v>491</v>
      </c>
      <c r="U8259">
        <v>2.29</v>
      </c>
    </row>
    <row r="8260" spans="1:21" x14ac:dyDescent="0.4">
      <c r="A8260">
        <v>8259</v>
      </c>
      <c r="B8260">
        <v>1</v>
      </c>
      <c r="C8260" t="s">
        <v>13680</v>
      </c>
      <c r="D8260">
        <v>1476</v>
      </c>
      <c r="E8260" t="s">
        <v>17647</v>
      </c>
      <c r="F8260">
        <v>19</v>
      </c>
      <c r="G8260" s="1">
        <v>0.60849537037037038</v>
      </c>
      <c r="H8260">
        <v>221</v>
      </c>
      <c r="I8260">
        <v>-6473</v>
      </c>
      <c r="J8260">
        <v>107</v>
      </c>
      <c r="K8260" t="s">
        <v>34</v>
      </c>
      <c r="L8260">
        <v>-1.1259999999999999</v>
      </c>
      <c r="M8260">
        <v>0.75060000000000004</v>
      </c>
      <c r="N8260" t="s">
        <v>1313</v>
      </c>
      <c r="O8260" s="3" t="s">
        <v>17671</v>
      </c>
      <c r="P8260" t="s">
        <v>13681</v>
      </c>
      <c r="Q8260" s="3" t="s">
        <v>17670</v>
      </c>
      <c r="R8260">
        <v>0</v>
      </c>
      <c r="S8260">
        <v>58</v>
      </c>
      <c r="T8260">
        <v>0</v>
      </c>
      <c r="U8260">
        <v>0</v>
      </c>
    </row>
    <row r="8261" spans="1:21" x14ac:dyDescent="0.4">
      <c r="A8261">
        <v>8260</v>
      </c>
      <c r="B8261">
        <v>1</v>
      </c>
      <c r="C8261" t="s">
        <v>13682</v>
      </c>
      <c r="D8261">
        <v>1477</v>
      </c>
      <c r="E8261" t="s">
        <v>17646</v>
      </c>
      <c r="F8261">
        <v>13</v>
      </c>
      <c r="G8261" s="1">
        <v>0.8197106481481482</v>
      </c>
      <c r="H8261">
        <v>220</v>
      </c>
      <c r="I8261">
        <v>-6467</v>
      </c>
      <c r="J8261">
        <v>112</v>
      </c>
      <c r="K8261" t="s">
        <v>85</v>
      </c>
      <c r="L8261">
        <v>0.2833</v>
      </c>
      <c r="M8261">
        <v>1.0047999999999999</v>
      </c>
      <c r="N8261" t="s">
        <v>17</v>
      </c>
      <c r="O8261" s="3" t="s">
        <v>17669</v>
      </c>
      <c r="P8261" t="s">
        <v>13683</v>
      </c>
      <c r="Q8261" s="3" t="s">
        <v>17670</v>
      </c>
      <c r="R8261">
        <v>74</v>
      </c>
      <c r="S8261">
        <v>164</v>
      </c>
      <c r="T8261">
        <v>17</v>
      </c>
      <c r="U8261">
        <v>0.3</v>
      </c>
    </row>
    <row r="8262" spans="1:21" x14ac:dyDescent="0.4">
      <c r="A8262">
        <v>8261</v>
      </c>
      <c r="B8262">
        <v>1</v>
      </c>
      <c r="C8262" t="s">
        <v>13684</v>
      </c>
      <c r="D8262">
        <v>1477</v>
      </c>
      <c r="E8262" t="s">
        <v>17647</v>
      </c>
      <c r="F8262">
        <v>8</v>
      </c>
      <c r="G8262" s="1">
        <v>0.93815972222222221</v>
      </c>
      <c r="H8262">
        <v>220</v>
      </c>
      <c r="I8262">
        <v>-6461</v>
      </c>
      <c r="J8262">
        <v>117</v>
      </c>
      <c r="K8262" t="s">
        <v>16</v>
      </c>
      <c r="L8262">
        <v>-0.32569999999999999</v>
      </c>
      <c r="M8262">
        <v>1.0206</v>
      </c>
      <c r="N8262" t="s">
        <v>3460</v>
      </c>
      <c r="O8262" s="3" t="s">
        <v>17671</v>
      </c>
      <c r="P8262" t="s">
        <v>591</v>
      </c>
      <c r="Q8262" s="3" t="s">
        <v>17670</v>
      </c>
      <c r="R8262">
        <v>71</v>
      </c>
      <c r="S8262">
        <v>14</v>
      </c>
      <c r="T8262">
        <v>74</v>
      </c>
      <c r="U8262">
        <v>2.1</v>
      </c>
    </row>
    <row r="8263" spans="1:21" x14ac:dyDescent="0.4">
      <c r="A8263">
        <v>8262</v>
      </c>
      <c r="B8263">
        <v>1</v>
      </c>
      <c r="C8263" t="s">
        <v>13685</v>
      </c>
      <c r="D8263">
        <v>1478</v>
      </c>
      <c r="E8263" t="s">
        <v>17646</v>
      </c>
      <c r="F8263">
        <v>3</v>
      </c>
      <c r="G8263" s="1">
        <v>0.12789351851851852</v>
      </c>
      <c r="H8263">
        <v>219</v>
      </c>
      <c r="I8263">
        <v>-6455</v>
      </c>
      <c r="J8263">
        <v>122</v>
      </c>
      <c r="K8263" t="s">
        <v>21</v>
      </c>
      <c r="L8263">
        <v>-0.44550000000000001</v>
      </c>
      <c r="M8263">
        <v>0.94720000000000004</v>
      </c>
      <c r="N8263" t="s">
        <v>968</v>
      </c>
      <c r="O8263" s="3" t="s">
        <v>17671</v>
      </c>
      <c r="P8263" t="s">
        <v>5592</v>
      </c>
      <c r="Q8263" s="3" t="s">
        <v>17672</v>
      </c>
      <c r="R8263">
        <v>63</v>
      </c>
      <c r="S8263">
        <v>343</v>
      </c>
      <c r="T8263">
        <v>217</v>
      </c>
      <c r="U8263">
        <v>5.31</v>
      </c>
    </row>
    <row r="8264" spans="1:21" x14ac:dyDescent="0.4">
      <c r="A8264">
        <v>8263</v>
      </c>
      <c r="B8264">
        <v>1</v>
      </c>
      <c r="C8264" t="s">
        <v>13686</v>
      </c>
      <c r="D8264">
        <v>1478</v>
      </c>
      <c r="E8264" t="s">
        <v>17649</v>
      </c>
      <c r="F8264">
        <v>29</v>
      </c>
      <c r="G8264" s="1">
        <v>0.5425578703703704</v>
      </c>
      <c r="H8264">
        <v>219</v>
      </c>
      <c r="I8264">
        <v>-6449</v>
      </c>
      <c r="J8264">
        <v>127</v>
      </c>
      <c r="K8264" t="s">
        <v>16</v>
      </c>
      <c r="L8264">
        <v>0.4269</v>
      </c>
      <c r="M8264">
        <v>1.0676000000000001</v>
      </c>
      <c r="N8264" t="s">
        <v>6777</v>
      </c>
      <c r="O8264" s="3" t="s">
        <v>17669</v>
      </c>
      <c r="P8264" t="s">
        <v>1493</v>
      </c>
      <c r="Q8264" s="3" t="s">
        <v>17670</v>
      </c>
      <c r="R8264">
        <v>65</v>
      </c>
      <c r="S8264">
        <v>194</v>
      </c>
      <c r="T8264">
        <v>244</v>
      </c>
      <c r="U8264">
        <v>5.18</v>
      </c>
    </row>
    <row r="8265" spans="1:21" x14ac:dyDescent="0.4">
      <c r="A8265">
        <v>8264</v>
      </c>
      <c r="B8265">
        <v>1</v>
      </c>
      <c r="C8265" t="s">
        <v>13687</v>
      </c>
      <c r="D8265">
        <v>1479</v>
      </c>
      <c r="E8265" t="s">
        <v>17648</v>
      </c>
      <c r="F8265">
        <v>23</v>
      </c>
      <c r="G8265" s="1">
        <v>0.15260416666666668</v>
      </c>
      <c r="H8265">
        <v>218</v>
      </c>
      <c r="I8265">
        <v>-6443</v>
      </c>
      <c r="J8265">
        <v>132</v>
      </c>
      <c r="K8265" t="s">
        <v>34</v>
      </c>
      <c r="L8265">
        <v>-1.1571</v>
      </c>
      <c r="M8265">
        <v>0.6875</v>
      </c>
      <c r="N8265" t="s">
        <v>596</v>
      </c>
      <c r="O8265" s="3" t="s">
        <v>17671</v>
      </c>
      <c r="P8265" t="s">
        <v>10568</v>
      </c>
      <c r="Q8265" s="3" t="s">
        <v>17670</v>
      </c>
      <c r="R8265">
        <v>0</v>
      </c>
      <c r="S8265">
        <v>211</v>
      </c>
      <c r="T8265">
        <v>0</v>
      </c>
      <c r="U8265">
        <v>0</v>
      </c>
    </row>
    <row r="8266" spans="1:21" x14ac:dyDescent="0.4">
      <c r="A8266">
        <v>8265</v>
      </c>
      <c r="B8266">
        <v>1</v>
      </c>
      <c r="C8266" t="s">
        <v>13688</v>
      </c>
      <c r="D8266">
        <v>1479</v>
      </c>
      <c r="E8266" t="s">
        <v>17638</v>
      </c>
      <c r="F8266">
        <v>19</v>
      </c>
      <c r="G8266" s="1">
        <v>0.9556365740740741</v>
      </c>
      <c r="H8266">
        <v>218</v>
      </c>
      <c r="I8266">
        <v>-6438</v>
      </c>
      <c r="J8266">
        <v>99</v>
      </c>
      <c r="K8266" t="s">
        <v>34</v>
      </c>
      <c r="L8266">
        <v>-1.3755999999999999</v>
      </c>
      <c r="M8266">
        <v>0.29909999999999998</v>
      </c>
      <c r="N8266" t="s">
        <v>2250</v>
      </c>
      <c r="O8266" s="3" t="s">
        <v>17671</v>
      </c>
      <c r="P8266" t="s">
        <v>5860</v>
      </c>
      <c r="Q8266" s="3" t="s">
        <v>17670</v>
      </c>
      <c r="R8266">
        <v>0</v>
      </c>
      <c r="S8266">
        <v>354</v>
      </c>
      <c r="T8266">
        <v>0</v>
      </c>
      <c r="U8266">
        <v>0</v>
      </c>
    </row>
    <row r="8267" spans="1:21" x14ac:dyDescent="0.4">
      <c r="A8267">
        <v>8266</v>
      </c>
      <c r="B8267">
        <v>1</v>
      </c>
      <c r="C8267" t="s">
        <v>13689</v>
      </c>
      <c r="D8267">
        <v>1479</v>
      </c>
      <c r="E8267" t="s">
        <v>17649</v>
      </c>
      <c r="F8267">
        <v>19</v>
      </c>
      <c r="G8267" s="1">
        <v>0.25643518518518521</v>
      </c>
      <c r="H8267">
        <v>217</v>
      </c>
      <c r="I8267">
        <v>-6437</v>
      </c>
      <c r="J8267">
        <v>137</v>
      </c>
      <c r="K8267" t="s">
        <v>34</v>
      </c>
      <c r="L8267">
        <v>1.1509</v>
      </c>
      <c r="M8267">
        <v>0.73019999999999996</v>
      </c>
      <c r="N8267" t="s">
        <v>1596</v>
      </c>
      <c r="O8267" s="3" t="s">
        <v>17669</v>
      </c>
      <c r="P8267" t="s">
        <v>9943</v>
      </c>
      <c r="Q8267" s="3" t="s">
        <v>17670</v>
      </c>
      <c r="R8267">
        <v>0</v>
      </c>
      <c r="S8267">
        <v>337</v>
      </c>
      <c r="T8267">
        <v>0</v>
      </c>
      <c r="U8267">
        <v>0</v>
      </c>
    </row>
    <row r="8268" spans="1:21" x14ac:dyDescent="0.4">
      <c r="A8268">
        <v>8267</v>
      </c>
      <c r="B8268">
        <v>1</v>
      </c>
      <c r="C8268" t="s">
        <v>13690</v>
      </c>
      <c r="D8268">
        <v>1479</v>
      </c>
      <c r="E8268" t="s">
        <v>17639</v>
      </c>
      <c r="F8268">
        <v>13</v>
      </c>
      <c r="G8268" s="1">
        <v>0.45155092592592588</v>
      </c>
      <c r="H8268">
        <v>217</v>
      </c>
      <c r="I8268">
        <v>-6432</v>
      </c>
      <c r="J8268">
        <v>104</v>
      </c>
      <c r="K8268" t="s">
        <v>34</v>
      </c>
      <c r="L8268">
        <v>1.163</v>
      </c>
      <c r="M8268">
        <v>0.68579999999999997</v>
      </c>
      <c r="N8268" t="s">
        <v>1936</v>
      </c>
      <c r="O8268" s="3" t="s">
        <v>17669</v>
      </c>
      <c r="P8268" t="s">
        <v>6373</v>
      </c>
      <c r="Q8268" s="3" t="s">
        <v>17672</v>
      </c>
      <c r="R8268">
        <v>0</v>
      </c>
      <c r="S8268">
        <v>192</v>
      </c>
      <c r="T8268">
        <v>0</v>
      </c>
      <c r="U8268">
        <v>0</v>
      </c>
    </row>
    <row r="8269" spans="1:21" x14ac:dyDescent="0.4">
      <c r="A8269">
        <v>8268</v>
      </c>
      <c r="B8269">
        <v>1</v>
      </c>
      <c r="C8269" t="s">
        <v>13691</v>
      </c>
      <c r="D8269">
        <v>1480</v>
      </c>
      <c r="E8269" t="s">
        <v>17638</v>
      </c>
      <c r="F8269">
        <v>8</v>
      </c>
      <c r="G8269" s="1">
        <v>0.47648148148148151</v>
      </c>
      <c r="H8269">
        <v>217</v>
      </c>
      <c r="I8269">
        <v>-6426</v>
      </c>
      <c r="J8269">
        <v>109</v>
      </c>
      <c r="K8269" t="s">
        <v>85</v>
      </c>
      <c r="L8269">
        <v>-0.66439999999999999</v>
      </c>
      <c r="M8269">
        <v>1.0002</v>
      </c>
      <c r="N8269" t="s">
        <v>3062</v>
      </c>
      <c r="O8269" s="3" t="s">
        <v>17671</v>
      </c>
      <c r="P8269" t="s">
        <v>1661</v>
      </c>
      <c r="Q8269" s="3" t="s">
        <v>17672</v>
      </c>
      <c r="R8269">
        <v>48</v>
      </c>
      <c r="S8269">
        <v>353</v>
      </c>
      <c r="T8269">
        <v>1</v>
      </c>
      <c r="U8269">
        <v>0.02</v>
      </c>
    </row>
    <row r="8270" spans="1:21" x14ac:dyDescent="0.4">
      <c r="A8270">
        <v>8269</v>
      </c>
      <c r="B8270">
        <v>1</v>
      </c>
      <c r="C8270" t="s">
        <v>13692</v>
      </c>
      <c r="D8270">
        <v>1480</v>
      </c>
      <c r="E8270" t="s">
        <v>17639</v>
      </c>
      <c r="F8270">
        <v>1</v>
      </c>
      <c r="G8270" s="1">
        <v>0.85460648148148144</v>
      </c>
      <c r="H8270">
        <v>216</v>
      </c>
      <c r="I8270">
        <v>-6420</v>
      </c>
      <c r="J8270">
        <v>114</v>
      </c>
      <c r="K8270" t="s">
        <v>573</v>
      </c>
      <c r="L8270">
        <v>0.42180000000000001</v>
      </c>
      <c r="M8270">
        <v>1.0155000000000001</v>
      </c>
      <c r="N8270" t="s">
        <v>3594</v>
      </c>
      <c r="O8270" s="3" t="s">
        <v>17669</v>
      </c>
      <c r="P8270" t="s">
        <v>11374</v>
      </c>
      <c r="Q8270" s="3" t="s">
        <v>17670</v>
      </c>
      <c r="R8270">
        <v>65</v>
      </c>
      <c r="S8270">
        <v>189</v>
      </c>
      <c r="T8270">
        <v>58</v>
      </c>
      <c r="U8270">
        <v>1.37</v>
      </c>
    </row>
    <row r="8271" spans="1:21" x14ac:dyDescent="0.4">
      <c r="A8271">
        <v>8270</v>
      </c>
      <c r="B8271">
        <v>1</v>
      </c>
      <c r="C8271" t="s">
        <v>13693</v>
      </c>
      <c r="D8271">
        <v>1481</v>
      </c>
      <c r="E8271" t="s">
        <v>17642</v>
      </c>
      <c r="F8271">
        <v>28</v>
      </c>
      <c r="G8271" s="1">
        <v>0.69651620370370371</v>
      </c>
      <c r="H8271">
        <v>215</v>
      </c>
      <c r="I8271">
        <v>-6414</v>
      </c>
      <c r="J8271">
        <v>119</v>
      </c>
      <c r="K8271" t="s">
        <v>835</v>
      </c>
      <c r="L8271">
        <v>0.1053</v>
      </c>
      <c r="M8271">
        <v>0.9577</v>
      </c>
      <c r="N8271" t="s">
        <v>51</v>
      </c>
      <c r="O8271" s="3" t="s">
        <v>17669</v>
      </c>
      <c r="P8271" t="s">
        <v>13694</v>
      </c>
      <c r="Q8271" s="3" t="s">
        <v>17670</v>
      </c>
      <c r="R8271">
        <v>84</v>
      </c>
      <c r="S8271">
        <v>168</v>
      </c>
      <c r="T8271">
        <v>155</v>
      </c>
      <c r="U8271">
        <v>4.57</v>
      </c>
    </row>
    <row r="8272" spans="1:21" x14ac:dyDescent="0.4">
      <c r="A8272">
        <v>8271</v>
      </c>
      <c r="B8272">
        <v>1</v>
      </c>
      <c r="C8272" t="s">
        <v>13695</v>
      </c>
      <c r="D8272">
        <v>1481</v>
      </c>
      <c r="E8272" t="s">
        <v>17640</v>
      </c>
      <c r="F8272">
        <v>21</v>
      </c>
      <c r="G8272" s="1">
        <v>0.4730671296296296</v>
      </c>
      <c r="H8272">
        <v>215</v>
      </c>
      <c r="I8272">
        <v>-6408</v>
      </c>
      <c r="J8272">
        <v>124</v>
      </c>
      <c r="K8272" t="s">
        <v>16</v>
      </c>
      <c r="L8272">
        <v>-0.26169999999999999</v>
      </c>
      <c r="M8272">
        <v>1.0479000000000001</v>
      </c>
      <c r="N8272" t="s">
        <v>1861</v>
      </c>
      <c r="O8272" s="3" t="s">
        <v>17671</v>
      </c>
      <c r="P8272" t="s">
        <v>8562</v>
      </c>
      <c r="Q8272" s="3" t="s">
        <v>17672</v>
      </c>
      <c r="R8272">
        <v>75</v>
      </c>
      <c r="S8272">
        <v>17</v>
      </c>
      <c r="T8272">
        <v>165</v>
      </c>
      <c r="U8272">
        <v>3.53</v>
      </c>
    </row>
    <row r="8273" spans="1:21" x14ac:dyDescent="0.4">
      <c r="A8273">
        <v>8272</v>
      </c>
      <c r="B8273">
        <v>1</v>
      </c>
      <c r="C8273" t="s">
        <v>13696</v>
      </c>
      <c r="D8273">
        <v>1482</v>
      </c>
      <c r="E8273" t="s">
        <v>17642</v>
      </c>
      <c r="F8273">
        <v>17</v>
      </c>
      <c r="G8273" s="1">
        <v>0.72152777777777777</v>
      </c>
      <c r="H8273">
        <v>214</v>
      </c>
      <c r="I8273">
        <v>-6402</v>
      </c>
      <c r="J8273">
        <v>129</v>
      </c>
      <c r="K8273" t="s">
        <v>21</v>
      </c>
      <c r="L8273">
        <v>0.86809999999999998</v>
      </c>
      <c r="M8273">
        <v>0.94199999999999995</v>
      </c>
      <c r="N8273" t="s">
        <v>3164</v>
      </c>
      <c r="O8273" s="3" t="s">
        <v>17669</v>
      </c>
      <c r="P8273" t="s">
        <v>664</v>
      </c>
      <c r="Q8273" s="3" t="s">
        <v>17670</v>
      </c>
      <c r="R8273">
        <v>29</v>
      </c>
      <c r="S8273">
        <v>116</v>
      </c>
      <c r="T8273">
        <v>434</v>
      </c>
      <c r="U8273">
        <v>4.1399999999999997</v>
      </c>
    </row>
    <row r="8274" spans="1:21" x14ac:dyDescent="0.4">
      <c r="A8274">
        <v>8273</v>
      </c>
      <c r="B8274">
        <v>1</v>
      </c>
      <c r="C8274" t="s">
        <v>13697</v>
      </c>
      <c r="D8274">
        <v>1482</v>
      </c>
      <c r="E8274" t="s">
        <v>17640</v>
      </c>
      <c r="F8274">
        <v>11</v>
      </c>
      <c r="G8274" s="1">
        <v>0.11792824074074075</v>
      </c>
      <c r="H8274">
        <v>214</v>
      </c>
      <c r="I8274">
        <v>-6396</v>
      </c>
      <c r="J8274">
        <v>134</v>
      </c>
      <c r="K8274" t="s">
        <v>16</v>
      </c>
      <c r="L8274">
        <v>-0.94569999999999999</v>
      </c>
      <c r="M8274">
        <v>1.0188999999999999</v>
      </c>
      <c r="N8274" t="s">
        <v>5377</v>
      </c>
      <c r="O8274" s="3" t="s">
        <v>17671</v>
      </c>
      <c r="P8274" t="s">
        <v>13423</v>
      </c>
      <c r="Q8274" s="3" t="s">
        <v>17672</v>
      </c>
      <c r="R8274">
        <v>18</v>
      </c>
      <c r="S8274">
        <v>97</v>
      </c>
      <c r="T8274">
        <v>203</v>
      </c>
      <c r="U8274">
        <v>1.03</v>
      </c>
    </row>
    <row r="8275" spans="1:21" x14ac:dyDescent="0.4">
      <c r="A8275">
        <v>8274</v>
      </c>
      <c r="B8275">
        <v>1</v>
      </c>
      <c r="C8275" t="s">
        <v>13698</v>
      </c>
      <c r="D8275">
        <v>1483</v>
      </c>
      <c r="E8275" t="s">
        <v>17641</v>
      </c>
      <c r="F8275">
        <v>7</v>
      </c>
      <c r="G8275" s="1">
        <v>0.36745370370370373</v>
      </c>
      <c r="H8275">
        <v>213</v>
      </c>
      <c r="I8275">
        <v>-6391</v>
      </c>
      <c r="J8275">
        <v>101</v>
      </c>
      <c r="K8275" t="s">
        <v>34</v>
      </c>
      <c r="L8275">
        <v>-1.1536</v>
      </c>
      <c r="M8275">
        <v>0.7117</v>
      </c>
      <c r="N8275" t="s">
        <v>44</v>
      </c>
      <c r="O8275" s="3" t="s">
        <v>17671</v>
      </c>
      <c r="P8275" t="s">
        <v>383</v>
      </c>
      <c r="Q8275" s="3" t="s">
        <v>17672</v>
      </c>
      <c r="R8275">
        <v>0</v>
      </c>
      <c r="S8275">
        <v>291</v>
      </c>
      <c r="T8275">
        <v>0</v>
      </c>
      <c r="U8275">
        <v>0</v>
      </c>
    </row>
    <row r="8276" spans="1:21" x14ac:dyDescent="0.4">
      <c r="A8276">
        <v>8275</v>
      </c>
      <c r="B8276">
        <v>1</v>
      </c>
      <c r="C8276" t="s">
        <v>13699</v>
      </c>
      <c r="D8276">
        <v>1483</v>
      </c>
      <c r="E8276" t="s">
        <v>17643</v>
      </c>
      <c r="F8276">
        <v>1</v>
      </c>
      <c r="G8276" s="1">
        <v>0.99114583333333339</v>
      </c>
      <c r="H8276">
        <v>213</v>
      </c>
      <c r="I8276">
        <v>-6385</v>
      </c>
      <c r="J8276">
        <v>106</v>
      </c>
      <c r="K8276" t="s">
        <v>34</v>
      </c>
      <c r="L8276">
        <v>1.1431</v>
      </c>
      <c r="M8276">
        <v>0.72019999999999995</v>
      </c>
      <c r="N8276" t="s">
        <v>349</v>
      </c>
      <c r="O8276" s="3" t="s">
        <v>17669</v>
      </c>
      <c r="P8276" t="s">
        <v>13700</v>
      </c>
      <c r="Q8276" s="3" t="s">
        <v>17670</v>
      </c>
      <c r="R8276">
        <v>0</v>
      </c>
      <c r="S8276">
        <v>256</v>
      </c>
      <c r="T8276">
        <v>0</v>
      </c>
      <c r="U8276">
        <v>0</v>
      </c>
    </row>
    <row r="8277" spans="1:21" x14ac:dyDescent="0.4">
      <c r="A8277">
        <v>8276</v>
      </c>
      <c r="B8277">
        <v>1</v>
      </c>
      <c r="C8277" t="s">
        <v>13701</v>
      </c>
      <c r="D8277">
        <v>1484</v>
      </c>
      <c r="E8277" t="s">
        <v>17644</v>
      </c>
      <c r="F8277">
        <v>26</v>
      </c>
      <c r="G8277" s="1">
        <v>0.91443287037037047</v>
      </c>
      <c r="H8277">
        <v>212</v>
      </c>
      <c r="I8277">
        <v>-6379</v>
      </c>
      <c r="J8277">
        <v>111</v>
      </c>
      <c r="K8277" t="s">
        <v>16</v>
      </c>
      <c r="L8277">
        <v>-0.37819999999999998</v>
      </c>
      <c r="M8277">
        <v>1.0521</v>
      </c>
      <c r="N8277" t="s">
        <v>778</v>
      </c>
      <c r="O8277" s="3" t="s">
        <v>17671</v>
      </c>
      <c r="P8277" t="s">
        <v>664</v>
      </c>
      <c r="Q8277" s="3" t="s">
        <v>17670</v>
      </c>
      <c r="R8277">
        <v>68</v>
      </c>
      <c r="S8277">
        <v>331</v>
      </c>
      <c r="T8277">
        <v>185</v>
      </c>
      <c r="U8277">
        <v>4.22</v>
      </c>
    </row>
    <row r="8278" spans="1:21" x14ac:dyDescent="0.4">
      <c r="A8278">
        <v>8277</v>
      </c>
      <c r="B8278">
        <v>1</v>
      </c>
      <c r="C8278" t="s">
        <v>13702</v>
      </c>
      <c r="D8278">
        <v>1484</v>
      </c>
      <c r="E8278" t="s">
        <v>17645</v>
      </c>
      <c r="F8278">
        <v>20</v>
      </c>
      <c r="G8278" s="1">
        <v>5.4108796296296301E-2</v>
      </c>
      <c r="H8278">
        <v>212</v>
      </c>
      <c r="I8278">
        <v>-6373</v>
      </c>
      <c r="J8278">
        <v>116</v>
      </c>
      <c r="K8278" t="s">
        <v>21</v>
      </c>
      <c r="L8278">
        <v>0.44740000000000002</v>
      </c>
      <c r="M8278">
        <v>0.93130000000000002</v>
      </c>
      <c r="N8278" t="s">
        <v>1740</v>
      </c>
      <c r="O8278" s="3" t="s">
        <v>17669</v>
      </c>
      <c r="P8278" t="s">
        <v>7168</v>
      </c>
      <c r="Q8278" s="3" t="s">
        <v>17672</v>
      </c>
      <c r="R8278">
        <v>63</v>
      </c>
      <c r="S8278">
        <v>211</v>
      </c>
      <c r="T8278">
        <v>283</v>
      </c>
      <c r="U8278">
        <v>7.39</v>
      </c>
    </row>
    <row r="8279" spans="1:21" x14ac:dyDescent="0.4">
      <c r="A8279">
        <v>8278</v>
      </c>
      <c r="B8279">
        <v>1</v>
      </c>
      <c r="C8279" t="s">
        <v>13703</v>
      </c>
      <c r="D8279">
        <v>1485</v>
      </c>
      <c r="E8279" t="s">
        <v>17644</v>
      </c>
      <c r="F8279">
        <v>16</v>
      </c>
      <c r="G8279" s="1">
        <v>0.60025462962962961</v>
      </c>
      <c r="H8279">
        <v>211</v>
      </c>
      <c r="I8279">
        <v>-6367</v>
      </c>
      <c r="J8279">
        <v>121</v>
      </c>
      <c r="K8279" t="s">
        <v>16</v>
      </c>
      <c r="L8279">
        <v>0.33450000000000002</v>
      </c>
      <c r="M8279">
        <v>1.0615000000000001</v>
      </c>
      <c r="N8279" t="s">
        <v>4101</v>
      </c>
      <c r="O8279" s="3" t="s">
        <v>17669</v>
      </c>
      <c r="P8279" t="s">
        <v>2764</v>
      </c>
      <c r="Q8279" s="3" t="s">
        <v>17670</v>
      </c>
      <c r="R8279">
        <v>70</v>
      </c>
      <c r="S8279">
        <v>149</v>
      </c>
      <c r="T8279">
        <v>213</v>
      </c>
      <c r="U8279">
        <v>4.53</v>
      </c>
    </row>
    <row r="8280" spans="1:21" x14ac:dyDescent="0.4">
      <c r="A8280">
        <v>8279</v>
      </c>
      <c r="B8280">
        <v>1</v>
      </c>
      <c r="C8280" t="s">
        <v>13704</v>
      </c>
      <c r="D8280">
        <v>1485</v>
      </c>
      <c r="E8280" t="s">
        <v>17645</v>
      </c>
      <c r="F8280">
        <v>9</v>
      </c>
      <c r="G8280" s="1">
        <v>6.4652777777777781E-2</v>
      </c>
      <c r="H8280">
        <v>211</v>
      </c>
      <c r="I8280">
        <v>-6361</v>
      </c>
      <c r="J8280">
        <v>126</v>
      </c>
      <c r="K8280" t="s">
        <v>21</v>
      </c>
      <c r="L8280">
        <v>-0.28110000000000002</v>
      </c>
      <c r="M8280">
        <v>0.95</v>
      </c>
      <c r="N8280" t="s">
        <v>9895</v>
      </c>
      <c r="O8280" s="3" t="s">
        <v>17671</v>
      </c>
      <c r="P8280" t="s">
        <v>13705</v>
      </c>
      <c r="Q8280" s="3" t="s">
        <v>17672</v>
      </c>
      <c r="R8280">
        <v>74</v>
      </c>
      <c r="S8280">
        <v>30</v>
      </c>
      <c r="T8280">
        <v>190</v>
      </c>
      <c r="U8280">
        <v>5.26</v>
      </c>
    </row>
    <row r="8281" spans="1:21" x14ac:dyDescent="0.4">
      <c r="A8281">
        <v>8280</v>
      </c>
      <c r="B8281">
        <v>1</v>
      </c>
      <c r="C8281" t="s">
        <v>13706</v>
      </c>
      <c r="D8281">
        <v>1486</v>
      </c>
      <c r="E8281" t="s">
        <v>17644</v>
      </c>
      <c r="F8281">
        <v>6</v>
      </c>
      <c r="G8281" s="1">
        <v>0.22916666666666666</v>
      </c>
      <c r="H8281">
        <v>210</v>
      </c>
      <c r="I8281">
        <v>-6355</v>
      </c>
      <c r="J8281">
        <v>131</v>
      </c>
      <c r="K8281" t="s">
        <v>34</v>
      </c>
      <c r="L8281">
        <v>1.0689</v>
      </c>
      <c r="M8281">
        <v>0.87139999999999995</v>
      </c>
      <c r="N8281" t="s">
        <v>468</v>
      </c>
      <c r="O8281" s="3" t="s">
        <v>17669</v>
      </c>
      <c r="P8281" t="s">
        <v>9524</v>
      </c>
      <c r="Q8281" s="3" t="s">
        <v>17672</v>
      </c>
      <c r="R8281">
        <v>0</v>
      </c>
      <c r="S8281">
        <v>94</v>
      </c>
      <c r="T8281">
        <v>0</v>
      </c>
      <c r="U8281">
        <v>0</v>
      </c>
    </row>
    <row r="8282" spans="1:21" x14ac:dyDescent="0.4">
      <c r="A8282">
        <v>8281</v>
      </c>
      <c r="B8282">
        <v>1</v>
      </c>
      <c r="C8282" t="s">
        <v>13707</v>
      </c>
      <c r="D8282">
        <v>1486</v>
      </c>
      <c r="E8282" t="s">
        <v>17647</v>
      </c>
      <c r="F8282">
        <v>29</v>
      </c>
      <c r="G8282" s="1">
        <v>0.31592592592592594</v>
      </c>
      <c r="H8282">
        <v>210</v>
      </c>
      <c r="I8282">
        <v>-6349</v>
      </c>
      <c r="J8282">
        <v>136</v>
      </c>
      <c r="K8282" t="s">
        <v>34</v>
      </c>
      <c r="L8282">
        <v>-1.0018</v>
      </c>
      <c r="M8282">
        <v>0.98560000000000003</v>
      </c>
      <c r="N8282" t="s">
        <v>533</v>
      </c>
      <c r="O8282" s="3" t="s">
        <v>17671</v>
      </c>
      <c r="P8282" t="s">
        <v>7232</v>
      </c>
      <c r="Q8282" s="3" t="s">
        <v>17670</v>
      </c>
      <c r="R8282">
        <v>0</v>
      </c>
      <c r="S8282">
        <v>77</v>
      </c>
      <c r="T8282">
        <v>0</v>
      </c>
      <c r="U8282">
        <v>0</v>
      </c>
    </row>
    <row r="8283" spans="1:21" x14ac:dyDescent="0.4">
      <c r="A8283">
        <v>8282</v>
      </c>
      <c r="B8283">
        <v>1</v>
      </c>
      <c r="C8283" t="s">
        <v>13708</v>
      </c>
      <c r="D8283">
        <v>1487</v>
      </c>
      <c r="E8283" t="s">
        <v>17648</v>
      </c>
      <c r="F8283">
        <v>24</v>
      </c>
      <c r="G8283" s="1">
        <v>0.94100694444444455</v>
      </c>
      <c r="H8283">
        <v>209</v>
      </c>
      <c r="I8283">
        <v>-6344</v>
      </c>
      <c r="J8283">
        <v>103</v>
      </c>
      <c r="K8283" t="s">
        <v>34</v>
      </c>
      <c r="L8283">
        <v>-1.0566</v>
      </c>
      <c r="M8283">
        <v>0.86040000000000005</v>
      </c>
      <c r="N8283" t="s">
        <v>3855</v>
      </c>
      <c r="O8283" s="3" t="s">
        <v>17671</v>
      </c>
      <c r="P8283" t="s">
        <v>7526</v>
      </c>
      <c r="Q8283" s="3" t="s">
        <v>17670</v>
      </c>
      <c r="R8283">
        <v>0</v>
      </c>
      <c r="S8283">
        <v>232</v>
      </c>
      <c r="T8283">
        <v>0</v>
      </c>
      <c r="U8283">
        <v>0</v>
      </c>
    </row>
    <row r="8284" spans="1:21" x14ac:dyDescent="0.4">
      <c r="A8284">
        <v>8283</v>
      </c>
      <c r="B8284">
        <v>1</v>
      </c>
      <c r="C8284" t="s">
        <v>13709</v>
      </c>
      <c r="D8284">
        <v>1487</v>
      </c>
      <c r="E8284" t="s">
        <v>17649</v>
      </c>
      <c r="F8284">
        <v>20</v>
      </c>
      <c r="G8284" s="1">
        <v>0.55249999999999999</v>
      </c>
      <c r="H8284">
        <v>209</v>
      </c>
      <c r="I8284">
        <v>-6338</v>
      </c>
      <c r="J8284">
        <v>108</v>
      </c>
      <c r="K8284" t="s">
        <v>16</v>
      </c>
      <c r="L8284">
        <v>0.86960000000000004</v>
      </c>
      <c r="M8284">
        <v>1.0672999999999999</v>
      </c>
      <c r="N8284" t="s">
        <v>2076</v>
      </c>
      <c r="O8284" s="3" t="s">
        <v>17669</v>
      </c>
      <c r="P8284" t="s">
        <v>8227</v>
      </c>
      <c r="Q8284" s="3" t="s">
        <v>17672</v>
      </c>
      <c r="R8284">
        <v>29</v>
      </c>
      <c r="S8284">
        <v>244</v>
      </c>
      <c r="T8284">
        <v>446</v>
      </c>
      <c r="U8284">
        <v>3.47</v>
      </c>
    </row>
    <row r="8285" spans="1:21" x14ac:dyDescent="0.4">
      <c r="A8285">
        <v>8284</v>
      </c>
      <c r="B8285">
        <v>1</v>
      </c>
      <c r="C8285" t="s">
        <v>13710</v>
      </c>
      <c r="D8285">
        <v>1488</v>
      </c>
      <c r="E8285" t="s">
        <v>17648</v>
      </c>
      <c r="F8285">
        <v>13</v>
      </c>
      <c r="G8285" s="1">
        <v>0.91927083333333337</v>
      </c>
      <c r="H8285">
        <v>208</v>
      </c>
      <c r="I8285">
        <v>-6332</v>
      </c>
      <c r="J8285">
        <v>113</v>
      </c>
      <c r="K8285" t="s">
        <v>21</v>
      </c>
      <c r="L8285">
        <v>-0.38400000000000001</v>
      </c>
      <c r="M8285">
        <v>0.91879999999999995</v>
      </c>
      <c r="N8285" t="s">
        <v>544</v>
      </c>
      <c r="O8285" s="3" t="s">
        <v>17671</v>
      </c>
      <c r="P8285" t="s">
        <v>13711</v>
      </c>
      <c r="Q8285" s="3" t="s">
        <v>17670</v>
      </c>
      <c r="R8285">
        <v>67</v>
      </c>
      <c r="S8285">
        <v>336</v>
      </c>
      <c r="T8285">
        <v>333</v>
      </c>
      <c r="U8285">
        <v>8.4499999999999993</v>
      </c>
    </row>
    <row r="8286" spans="1:21" x14ac:dyDescent="0.4">
      <c r="A8286">
        <v>8285</v>
      </c>
      <c r="B8286">
        <v>1</v>
      </c>
      <c r="C8286" t="s">
        <v>13712</v>
      </c>
      <c r="D8286">
        <v>1488</v>
      </c>
      <c r="E8286" t="s">
        <v>17649</v>
      </c>
      <c r="F8286">
        <v>9</v>
      </c>
      <c r="G8286" s="1">
        <v>0.26447916666666665</v>
      </c>
      <c r="H8286">
        <v>208</v>
      </c>
      <c r="I8286">
        <v>-6326</v>
      </c>
      <c r="J8286">
        <v>118</v>
      </c>
      <c r="K8286" t="s">
        <v>16</v>
      </c>
      <c r="L8286">
        <v>0.1384</v>
      </c>
      <c r="M8286">
        <v>1.0663</v>
      </c>
      <c r="N8286" t="s">
        <v>2092</v>
      </c>
      <c r="O8286" s="3" t="s">
        <v>17669</v>
      </c>
      <c r="P8286" t="s">
        <v>5622</v>
      </c>
      <c r="Q8286" s="3" t="s">
        <v>17672</v>
      </c>
      <c r="R8286">
        <v>82</v>
      </c>
      <c r="S8286">
        <v>197</v>
      </c>
      <c r="T8286">
        <v>219</v>
      </c>
      <c r="U8286">
        <v>5.36</v>
      </c>
    </row>
    <row r="8287" spans="1:21" x14ac:dyDescent="0.4">
      <c r="A8287">
        <v>8286</v>
      </c>
      <c r="B8287">
        <v>1</v>
      </c>
      <c r="C8287" t="s">
        <v>13713</v>
      </c>
      <c r="D8287">
        <v>1489</v>
      </c>
      <c r="E8287" t="s">
        <v>17648</v>
      </c>
      <c r="F8287">
        <v>1</v>
      </c>
      <c r="G8287" s="1">
        <v>0.96142361111111108</v>
      </c>
      <c r="H8287">
        <v>207</v>
      </c>
      <c r="I8287">
        <v>-6320</v>
      </c>
      <c r="J8287">
        <v>123</v>
      </c>
      <c r="K8287" t="s">
        <v>21</v>
      </c>
      <c r="L8287">
        <v>0.31019999999999998</v>
      </c>
      <c r="M8287">
        <v>0.94889999999999997</v>
      </c>
      <c r="N8287" t="s">
        <v>6562</v>
      </c>
      <c r="O8287" s="3" t="s">
        <v>17671</v>
      </c>
      <c r="P8287" t="s">
        <v>9960</v>
      </c>
      <c r="Q8287" s="3" t="s">
        <v>17670</v>
      </c>
      <c r="R8287">
        <v>72</v>
      </c>
      <c r="S8287">
        <v>166</v>
      </c>
      <c r="T8287">
        <v>197</v>
      </c>
      <c r="U8287">
        <v>6.24</v>
      </c>
    </row>
    <row r="8288" spans="1:21" x14ac:dyDescent="0.4">
      <c r="A8288">
        <v>8287</v>
      </c>
      <c r="B8288">
        <v>1</v>
      </c>
      <c r="C8288" t="s">
        <v>13714</v>
      </c>
      <c r="D8288">
        <v>1489</v>
      </c>
      <c r="E8288" t="s">
        <v>17638</v>
      </c>
      <c r="F8288">
        <v>28</v>
      </c>
      <c r="G8288" s="1">
        <v>0.83638888888888896</v>
      </c>
      <c r="H8288">
        <v>207</v>
      </c>
      <c r="I8288">
        <v>-6314</v>
      </c>
      <c r="J8288">
        <v>128</v>
      </c>
      <c r="K8288" t="s">
        <v>512</v>
      </c>
      <c r="L8288">
        <v>-0.64400000000000002</v>
      </c>
      <c r="M8288">
        <v>1.0129999999999999</v>
      </c>
      <c r="N8288" t="s">
        <v>5795</v>
      </c>
      <c r="O8288" s="3" t="s">
        <v>17671</v>
      </c>
      <c r="P8288" t="s">
        <v>4757</v>
      </c>
      <c r="Q8288" s="3" t="s">
        <v>17670</v>
      </c>
      <c r="R8288">
        <v>50</v>
      </c>
      <c r="S8288">
        <v>12</v>
      </c>
      <c r="T8288">
        <v>58</v>
      </c>
      <c r="U8288">
        <v>1.23</v>
      </c>
    </row>
    <row r="8289" spans="1:21" x14ac:dyDescent="0.4">
      <c r="A8289">
        <v>8288</v>
      </c>
      <c r="B8289">
        <v>1</v>
      </c>
      <c r="C8289" t="s">
        <v>13715</v>
      </c>
      <c r="D8289">
        <v>1489</v>
      </c>
      <c r="E8289" t="s">
        <v>17639</v>
      </c>
      <c r="F8289">
        <v>22</v>
      </c>
      <c r="G8289" s="1">
        <v>0.29510416666666667</v>
      </c>
      <c r="H8289">
        <v>206</v>
      </c>
      <c r="I8289">
        <v>-6308</v>
      </c>
      <c r="J8289">
        <v>133</v>
      </c>
      <c r="K8289" t="s">
        <v>21</v>
      </c>
      <c r="L8289">
        <v>0.97909999999999997</v>
      </c>
      <c r="M8289">
        <v>0.99039999999999995</v>
      </c>
      <c r="N8289" t="s">
        <v>6395</v>
      </c>
      <c r="O8289" s="3" t="s">
        <v>17669</v>
      </c>
      <c r="P8289" t="s">
        <v>9682</v>
      </c>
      <c r="Q8289" s="3" t="s">
        <v>17672</v>
      </c>
      <c r="R8289">
        <v>11</v>
      </c>
      <c r="S8289">
        <v>164</v>
      </c>
      <c r="T8289">
        <v>175</v>
      </c>
      <c r="U8289">
        <v>0.47</v>
      </c>
    </row>
    <row r="8290" spans="1:21" x14ac:dyDescent="0.4">
      <c r="A8290">
        <v>8289</v>
      </c>
      <c r="B8290">
        <v>1</v>
      </c>
      <c r="C8290" t="s">
        <v>13716</v>
      </c>
      <c r="D8290">
        <v>1490</v>
      </c>
      <c r="E8290" t="s">
        <v>17642</v>
      </c>
      <c r="F8290">
        <v>19</v>
      </c>
      <c r="G8290" s="1">
        <v>0.52853009259259254</v>
      </c>
      <c r="H8290">
        <v>206</v>
      </c>
      <c r="I8290">
        <v>-6303</v>
      </c>
      <c r="J8290">
        <v>100</v>
      </c>
      <c r="K8290" t="s">
        <v>34</v>
      </c>
      <c r="L8290">
        <v>1.36</v>
      </c>
      <c r="M8290">
        <v>0.34620000000000001</v>
      </c>
      <c r="N8290" t="s">
        <v>1468</v>
      </c>
      <c r="O8290" s="3" t="s">
        <v>17669</v>
      </c>
      <c r="P8290" t="s">
        <v>8078</v>
      </c>
      <c r="Q8290" s="3" t="s">
        <v>17670</v>
      </c>
      <c r="R8290">
        <v>0</v>
      </c>
      <c r="S8290">
        <v>10</v>
      </c>
      <c r="T8290">
        <v>0</v>
      </c>
      <c r="U8290">
        <v>0</v>
      </c>
    </row>
    <row r="8291" spans="1:21" x14ac:dyDescent="0.4">
      <c r="A8291">
        <v>8290</v>
      </c>
      <c r="B8291">
        <v>1</v>
      </c>
      <c r="C8291" t="s">
        <v>13717</v>
      </c>
      <c r="D8291">
        <v>1490</v>
      </c>
      <c r="E8291" t="s">
        <v>17638</v>
      </c>
      <c r="F8291">
        <v>18</v>
      </c>
      <c r="G8291" s="1">
        <v>0.121875</v>
      </c>
      <c r="H8291">
        <v>206</v>
      </c>
      <c r="I8291">
        <v>-6302</v>
      </c>
      <c r="J8291">
        <v>138</v>
      </c>
      <c r="K8291" t="s">
        <v>34</v>
      </c>
      <c r="L8291">
        <v>-1.4661</v>
      </c>
      <c r="M8291">
        <v>0.15920000000000001</v>
      </c>
      <c r="N8291" t="s">
        <v>2486</v>
      </c>
      <c r="O8291" s="3" t="s">
        <v>17671</v>
      </c>
      <c r="P8291" t="s">
        <v>7060</v>
      </c>
      <c r="Q8291" s="3" t="s">
        <v>17672</v>
      </c>
      <c r="R8291">
        <v>0</v>
      </c>
      <c r="S8291">
        <v>17</v>
      </c>
      <c r="T8291">
        <v>0</v>
      </c>
      <c r="U8291">
        <v>0</v>
      </c>
    </row>
    <row r="8292" spans="1:21" x14ac:dyDescent="0.4">
      <c r="A8292">
        <v>8291</v>
      </c>
      <c r="B8292">
        <v>1</v>
      </c>
      <c r="C8292" t="s">
        <v>13718</v>
      </c>
      <c r="D8292">
        <v>1490</v>
      </c>
      <c r="E8292" t="s">
        <v>17640</v>
      </c>
      <c r="F8292">
        <v>12</v>
      </c>
      <c r="G8292" s="1">
        <v>0.44218750000000001</v>
      </c>
      <c r="H8292">
        <v>205</v>
      </c>
      <c r="I8292">
        <v>-6297</v>
      </c>
      <c r="J8292">
        <v>105</v>
      </c>
      <c r="K8292" t="s">
        <v>34</v>
      </c>
      <c r="L8292">
        <v>-1.0773999999999999</v>
      </c>
      <c r="M8292">
        <v>0.8639</v>
      </c>
      <c r="N8292" t="s">
        <v>768</v>
      </c>
      <c r="O8292" s="3" t="s">
        <v>17671</v>
      </c>
      <c r="P8292" t="s">
        <v>4163</v>
      </c>
      <c r="Q8292" s="3" t="s">
        <v>17670</v>
      </c>
      <c r="R8292">
        <v>0</v>
      </c>
      <c r="S8292">
        <v>161</v>
      </c>
      <c r="T8292">
        <v>0</v>
      </c>
      <c r="U8292">
        <v>0</v>
      </c>
    </row>
    <row r="8293" spans="1:21" x14ac:dyDescent="0.4">
      <c r="A8293">
        <v>8292</v>
      </c>
      <c r="B8293">
        <v>1</v>
      </c>
      <c r="C8293" t="s">
        <v>13719</v>
      </c>
      <c r="D8293">
        <v>1491</v>
      </c>
      <c r="E8293" t="s">
        <v>17642</v>
      </c>
      <c r="F8293">
        <v>8</v>
      </c>
      <c r="G8293" s="1">
        <v>0.5496875</v>
      </c>
      <c r="H8293">
        <v>205</v>
      </c>
      <c r="I8293">
        <v>-6291</v>
      </c>
      <c r="J8293">
        <v>110</v>
      </c>
      <c r="K8293" t="s">
        <v>21</v>
      </c>
      <c r="L8293">
        <v>0.60850000000000004</v>
      </c>
      <c r="M8293">
        <v>0.95140000000000002</v>
      </c>
      <c r="N8293" t="s">
        <v>13720</v>
      </c>
      <c r="O8293" s="3" t="s">
        <v>17669</v>
      </c>
      <c r="P8293" t="s">
        <v>6601</v>
      </c>
      <c r="Q8293" s="3" t="s">
        <v>17670</v>
      </c>
      <c r="R8293">
        <v>52</v>
      </c>
      <c r="S8293">
        <v>166</v>
      </c>
      <c r="T8293">
        <v>225</v>
      </c>
      <c r="U8293">
        <v>4.3</v>
      </c>
    </row>
    <row r="8294" spans="1:21" x14ac:dyDescent="0.4">
      <c r="A8294">
        <v>8293</v>
      </c>
      <c r="B8294">
        <v>1</v>
      </c>
      <c r="C8294" t="s">
        <v>13721</v>
      </c>
      <c r="D8294">
        <v>1491</v>
      </c>
      <c r="E8294" t="s">
        <v>17640</v>
      </c>
      <c r="F8294">
        <v>2</v>
      </c>
      <c r="G8294" s="1">
        <v>6.1655092592592588E-2</v>
      </c>
      <c r="H8294">
        <v>204</v>
      </c>
      <c r="I8294">
        <v>-6285</v>
      </c>
      <c r="J8294">
        <v>115</v>
      </c>
      <c r="K8294" t="s">
        <v>16</v>
      </c>
      <c r="L8294">
        <v>-0.4209</v>
      </c>
      <c r="M8294">
        <v>1.0179</v>
      </c>
      <c r="N8294" t="s">
        <v>10911</v>
      </c>
      <c r="O8294" s="3" t="s">
        <v>17671</v>
      </c>
      <c r="P8294" t="s">
        <v>7084</v>
      </c>
      <c r="Q8294" s="3" t="s">
        <v>17672</v>
      </c>
      <c r="R8294">
        <v>65</v>
      </c>
      <c r="S8294">
        <v>13</v>
      </c>
      <c r="T8294">
        <v>68</v>
      </c>
      <c r="U8294">
        <v>1.32</v>
      </c>
    </row>
    <row r="8295" spans="1:21" x14ac:dyDescent="0.4">
      <c r="A8295">
        <v>8294</v>
      </c>
      <c r="B8295">
        <v>1</v>
      </c>
      <c r="C8295" t="s">
        <v>13722</v>
      </c>
      <c r="D8295">
        <v>1492</v>
      </c>
      <c r="E8295" t="s">
        <v>17641</v>
      </c>
      <c r="F8295">
        <v>26</v>
      </c>
      <c r="G8295" s="1">
        <v>0.75497685185185182</v>
      </c>
      <c r="H8295">
        <v>204</v>
      </c>
      <c r="I8295">
        <v>-6279</v>
      </c>
      <c r="J8295">
        <v>120</v>
      </c>
      <c r="K8295" t="s">
        <v>21</v>
      </c>
      <c r="L8295">
        <v>-0.17230000000000001</v>
      </c>
      <c r="M8295">
        <v>0.99760000000000004</v>
      </c>
      <c r="N8295" t="s">
        <v>4391</v>
      </c>
      <c r="O8295" s="3" t="s">
        <v>17669</v>
      </c>
      <c r="P8295" t="s">
        <v>1489</v>
      </c>
      <c r="Q8295" s="3" t="s">
        <v>17670</v>
      </c>
      <c r="R8295">
        <v>80</v>
      </c>
      <c r="S8295">
        <v>349</v>
      </c>
      <c r="T8295">
        <v>8</v>
      </c>
      <c r="U8295">
        <v>0.16</v>
      </c>
    </row>
    <row r="8296" spans="1:21" x14ac:dyDescent="0.4">
      <c r="A8296">
        <v>8295</v>
      </c>
      <c r="B8296">
        <v>1</v>
      </c>
      <c r="C8296" t="s">
        <v>13723</v>
      </c>
      <c r="D8296">
        <v>1492</v>
      </c>
      <c r="E8296" t="s">
        <v>17643</v>
      </c>
      <c r="F8296">
        <v>21</v>
      </c>
      <c r="G8296" s="1">
        <v>0.46569444444444441</v>
      </c>
      <c r="H8296">
        <v>203</v>
      </c>
      <c r="I8296">
        <v>-6273</v>
      </c>
      <c r="J8296">
        <v>125</v>
      </c>
      <c r="K8296" t="s">
        <v>21</v>
      </c>
      <c r="L8296">
        <v>0.2964</v>
      </c>
      <c r="M8296">
        <v>0.9657</v>
      </c>
      <c r="N8296" t="s">
        <v>728</v>
      </c>
      <c r="O8296" s="3" t="s">
        <v>17669</v>
      </c>
      <c r="P8296" t="s">
        <v>13724</v>
      </c>
      <c r="Q8296" s="3" t="s">
        <v>17672</v>
      </c>
      <c r="R8296">
        <v>73</v>
      </c>
      <c r="S8296">
        <v>193</v>
      </c>
      <c r="T8296">
        <v>129</v>
      </c>
      <c r="U8296">
        <v>4.08</v>
      </c>
    </row>
    <row r="8297" spans="1:21" x14ac:dyDescent="0.4">
      <c r="A8297">
        <v>8296</v>
      </c>
      <c r="B8297">
        <v>1</v>
      </c>
      <c r="C8297" t="s">
        <v>13725</v>
      </c>
      <c r="D8297">
        <v>1493</v>
      </c>
      <c r="E8297" t="s">
        <v>17641</v>
      </c>
      <c r="F8297">
        <v>16</v>
      </c>
      <c r="G8297" s="1">
        <v>0.25717592592592592</v>
      </c>
      <c r="H8297">
        <v>203</v>
      </c>
      <c r="I8297">
        <v>-6267</v>
      </c>
      <c r="J8297">
        <v>130</v>
      </c>
      <c r="K8297" t="s">
        <v>16</v>
      </c>
      <c r="L8297">
        <v>-0.9042</v>
      </c>
      <c r="M8297">
        <v>1.0390999999999999</v>
      </c>
      <c r="N8297" t="s">
        <v>5391</v>
      </c>
      <c r="O8297" s="3" t="s">
        <v>17671</v>
      </c>
      <c r="P8297" t="s">
        <v>3281</v>
      </c>
      <c r="Q8297" s="3" t="s">
        <v>17672</v>
      </c>
      <c r="R8297">
        <v>25</v>
      </c>
      <c r="S8297">
        <v>339</v>
      </c>
      <c r="T8297">
        <v>308</v>
      </c>
      <c r="U8297">
        <v>3</v>
      </c>
    </row>
    <row r="8298" spans="1:21" x14ac:dyDescent="0.4">
      <c r="A8298">
        <v>8297</v>
      </c>
      <c r="B8298">
        <v>1</v>
      </c>
      <c r="C8298" t="s">
        <v>13726</v>
      </c>
      <c r="D8298">
        <v>1493</v>
      </c>
      <c r="E8298" t="s">
        <v>17643</v>
      </c>
      <c r="F8298">
        <v>10</v>
      </c>
      <c r="G8298" s="1">
        <v>0.57193287037037044</v>
      </c>
      <c r="H8298">
        <v>202</v>
      </c>
      <c r="I8298">
        <v>-6261</v>
      </c>
      <c r="J8298">
        <v>135</v>
      </c>
      <c r="K8298" t="s">
        <v>34</v>
      </c>
      <c r="L8298">
        <v>1.0334000000000001</v>
      </c>
      <c r="M8298">
        <v>0.89690000000000003</v>
      </c>
      <c r="N8298" t="s">
        <v>909</v>
      </c>
      <c r="O8298" s="3" t="s">
        <v>17669</v>
      </c>
      <c r="P8298" t="s">
        <v>4489</v>
      </c>
      <c r="Q8298" s="3" t="s">
        <v>17672</v>
      </c>
      <c r="R8298">
        <v>0</v>
      </c>
      <c r="S8298">
        <v>236</v>
      </c>
      <c r="T8298">
        <v>0</v>
      </c>
      <c r="U8298">
        <v>0</v>
      </c>
    </row>
    <row r="8299" spans="1:21" x14ac:dyDescent="0.4">
      <c r="A8299">
        <v>8298</v>
      </c>
      <c r="B8299">
        <v>1</v>
      </c>
      <c r="C8299" t="s">
        <v>13727</v>
      </c>
      <c r="D8299">
        <v>1494</v>
      </c>
      <c r="E8299" t="s">
        <v>17644</v>
      </c>
      <c r="F8299">
        <v>7</v>
      </c>
      <c r="G8299" s="1">
        <v>0.58634259259259258</v>
      </c>
      <c r="H8299">
        <v>202</v>
      </c>
      <c r="I8299">
        <v>-6256</v>
      </c>
      <c r="J8299">
        <v>102</v>
      </c>
      <c r="K8299" t="s">
        <v>3071</v>
      </c>
      <c r="L8299">
        <v>0.99399999999999999</v>
      </c>
      <c r="M8299">
        <v>1.0367999999999999</v>
      </c>
      <c r="N8299" t="s">
        <v>1711</v>
      </c>
      <c r="O8299" s="3" t="s">
        <v>17669</v>
      </c>
      <c r="P8299" t="s">
        <v>4482</v>
      </c>
      <c r="Q8299" s="3" t="s">
        <v>17670</v>
      </c>
      <c r="R8299">
        <v>4</v>
      </c>
      <c r="S8299">
        <v>108</v>
      </c>
      <c r="T8299" t="s">
        <v>409</v>
      </c>
      <c r="U8299">
        <v>2.06</v>
      </c>
    </row>
    <row r="8300" spans="1:21" x14ac:dyDescent="0.4">
      <c r="A8300">
        <v>8299</v>
      </c>
      <c r="B8300">
        <v>1</v>
      </c>
      <c r="C8300" t="s">
        <v>13728</v>
      </c>
      <c r="D8300">
        <v>1494</v>
      </c>
      <c r="E8300" t="s">
        <v>17647</v>
      </c>
      <c r="F8300">
        <v>30</v>
      </c>
      <c r="G8300" s="1">
        <v>0.90596064814814825</v>
      </c>
      <c r="H8300">
        <v>201</v>
      </c>
      <c r="I8300">
        <v>-6250</v>
      </c>
      <c r="J8300">
        <v>107</v>
      </c>
      <c r="K8300" t="s">
        <v>34</v>
      </c>
      <c r="L8300">
        <v>-1.1820999999999999</v>
      </c>
      <c r="M8300">
        <v>0.65290000000000004</v>
      </c>
      <c r="N8300" t="s">
        <v>3057</v>
      </c>
      <c r="O8300" s="3" t="s">
        <v>17671</v>
      </c>
      <c r="P8300" t="s">
        <v>4830</v>
      </c>
      <c r="Q8300" s="3" t="s">
        <v>17672</v>
      </c>
      <c r="R8300">
        <v>0</v>
      </c>
      <c r="S8300">
        <v>72</v>
      </c>
      <c r="T8300">
        <v>0</v>
      </c>
      <c r="U8300">
        <v>0</v>
      </c>
    </row>
    <row r="8301" spans="1:21" x14ac:dyDescent="0.4">
      <c r="A8301">
        <v>8300</v>
      </c>
      <c r="B8301">
        <v>1</v>
      </c>
      <c r="C8301" t="s">
        <v>13729</v>
      </c>
      <c r="D8301">
        <v>1495</v>
      </c>
      <c r="E8301" t="s">
        <v>17646</v>
      </c>
      <c r="F8301">
        <v>25</v>
      </c>
      <c r="G8301" s="1">
        <v>0.16114583333333332</v>
      </c>
      <c r="H8301">
        <v>201</v>
      </c>
      <c r="I8301">
        <v>-6244</v>
      </c>
      <c r="J8301">
        <v>112</v>
      </c>
      <c r="K8301" t="s">
        <v>85</v>
      </c>
      <c r="L8301">
        <v>0.309</v>
      </c>
      <c r="M8301">
        <v>1.0044</v>
      </c>
      <c r="N8301" t="s">
        <v>634</v>
      </c>
      <c r="O8301" s="3" t="s">
        <v>17669</v>
      </c>
      <c r="P8301" t="s">
        <v>7666</v>
      </c>
      <c r="Q8301" s="3" t="s">
        <v>17672</v>
      </c>
      <c r="R8301">
        <v>72</v>
      </c>
      <c r="S8301">
        <v>163</v>
      </c>
      <c r="T8301">
        <v>16</v>
      </c>
      <c r="U8301">
        <v>0.27</v>
      </c>
    </row>
    <row r="8302" spans="1:21" x14ac:dyDescent="0.4">
      <c r="A8302">
        <v>8301</v>
      </c>
      <c r="B8302">
        <v>1</v>
      </c>
      <c r="C8302" t="s">
        <v>13730</v>
      </c>
      <c r="D8302">
        <v>1495</v>
      </c>
      <c r="E8302" t="s">
        <v>17647</v>
      </c>
      <c r="F8302">
        <v>20</v>
      </c>
      <c r="G8302" s="1">
        <v>0.24893518518518518</v>
      </c>
      <c r="H8302">
        <v>200</v>
      </c>
      <c r="I8302">
        <v>-6238</v>
      </c>
      <c r="J8302">
        <v>117</v>
      </c>
      <c r="K8302" t="s">
        <v>16</v>
      </c>
      <c r="L8302">
        <v>-0.38619999999999999</v>
      </c>
      <c r="M8302">
        <v>1.0209999999999999</v>
      </c>
      <c r="N8302" t="s">
        <v>9895</v>
      </c>
      <c r="O8302" s="3" t="s">
        <v>17671</v>
      </c>
      <c r="P8302" t="s">
        <v>1191</v>
      </c>
      <c r="Q8302" s="3" t="s">
        <v>17672</v>
      </c>
      <c r="R8302">
        <v>67</v>
      </c>
      <c r="S8302">
        <v>16</v>
      </c>
      <c r="T8302">
        <v>77</v>
      </c>
      <c r="U8302">
        <v>2.08</v>
      </c>
    </row>
    <row r="8303" spans="1:21" x14ac:dyDescent="0.4">
      <c r="A8303">
        <v>8302</v>
      </c>
      <c r="B8303">
        <v>1</v>
      </c>
      <c r="C8303" t="s">
        <v>13731</v>
      </c>
      <c r="D8303">
        <v>1496</v>
      </c>
      <c r="E8303" t="s">
        <v>17646</v>
      </c>
      <c r="F8303">
        <v>14</v>
      </c>
      <c r="G8303" s="1">
        <v>0.45799768518518519</v>
      </c>
      <c r="H8303">
        <v>200</v>
      </c>
      <c r="I8303">
        <v>-6232</v>
      </c>
      <c r="J8303">
        <v>122</v>
      </c>
      <c r="K8303" t="s">
        <v>21</v>
      </c>
      <c r="L8303">
        <v>-0.4249</v>
      </c>
      <c r="M8303">
        <v>0.94740000000000002</v>
      </c>
      <c r="N8303" t="s">
        <v>10186</v>
      </c>
      <c r="O8303" s="3" t="s">
        <v>17671</v>
      </c>
      <c r="P8303" t="s">
        <v>1849</v>
      </c>
      <c r="Q8303" s="3" t="s">
        <v>17672</v>
      </c>
      <c r="R8303">
        <v>65</v>
      </c>
      <c r="S8303">
        <v>341</v>
      </c>
      <c r="T8303">
        <v>213</v>
      </c>
      <c r="U8303">
        <v>5.41</v>
      </c>
    </row>
    <row r="8304" spans="1:21" x14ac:dyDescent="0.4">
      <c r="A8304">
        <v>8303</v>
      </c>
      <c r="B8304">
        <v>1</v>
      </c>
      <c r="C8304" t="s">
        <v>13732</v>
      </c>
      <c r="D8304">
        <v>1496</v>
      </c>
      <c r="E8304" t="s">
        <v>17647</v>
      </c>
      <c r="F8304">
        <v>8</v>
      </c>
      <c r="G8304" s="1">
        <v>0.86127314814814815</v>
      </c>
      <c r="H8304">
        <v>199</v>
      </c>
      <c r="I8304">
        <v>-6226</v>
      </c>
      <c r="J8304">
        <v>127</v>
      </c>
      <c r="K8304" t="s">
        <v>16</v>
      </c>
      <c r="L8304">
        <v>0.36259999999999998</v>
      </c>
      <c r="M8304">
        <v>1.0674999999999999</v>
      </c>
      <c r="N8304" t="s">
        <v>2461</v>
      </c>
      <c r="O8304" s="3" t="s">
        <v>17669</v>
      </c>
      <c r="P8304" t="s">
        <v>3849</v>
      </c>
      <c r="Q8304" s="3" t="s">
        <v>17670</v>
      </c>
      <c r="R8304">
        <v>69</v>
      </c>
      <c r="S8304">
        <v>196</v>
      </c>
      <c r="T8304">
        <v>236</v>
      </c>
      <c r="U8304">
        <v>5.3</v>
      </c>
    </row>
    <row r="8305" spans="1:21" x14ac:dyDescent="0.4">
      <c r="A8305">
        <v>8304</v>
      </c>
      <c r="B8305">
        <v>1</v>
      </c>
      <c r="C8305" t="s">
        <v>13733</v>
      </c>
      <c r="D8305">
        <v>1497</v>
      </c>
      <c r="E8305" t="s">
        <v>17646</v>
      </c>
      <c r="F8305">
        <v>2</v>
      </c>
      <c r="G8305" s="1">
        <v>0.47766203703703702</v>
      </c>
      <c r="H8305">
        <v>199</v>
      </c>
      <c r="I8305">
        <v>-6220</v>
      </c>
      <c r="J8305">
        <v>132</v>
      </c>
      <c r="K8305" t="s">
        <v>34</v>
      </c>
      <c r="L8305">
        <v>-1.1393</v>
      </c>
      <c r="M8305">
        <v>0.71760000000000002</v>
      </c>
      <c r="N8305" t="s">
        <v>878</v>
      </c>
      <c r="O8305" s="3" t="s">
        <v>17671</v>
      </c>
      <c r="P8305" t="s">
        <v>195</v>
      </c>
      <c r="Q8305" s="3" t="s">
        <v>17672</v>
      </c>
      <c r="R8305">
        <v>0</v>
      </c>
      <c r="S8305">
        <v>223</v>
      </c>
      <c r="T8305">
        <v>0</v>
      </c>
      <c r="U8305">
        <v>0</v>
      </c>
    </row>
    <row r="8306" spans="1:21" x14ac:dyDescent="0.4">
      <c r="A8306">
        <v>8305</v>
      </c>
      <c r="B8306">
        <v>1</v>
      </c>
      <c r="C8306" t="s">
        <v>13734</v>
      </c>
      <c r="D8306">
        <v>1497</v>
      </c>
      <c r="E8306" t="s">
        <v>17638</v>
      </c>
      <c r="F8306">
        <v>30</v>
      </c>
      <c r="G8306" s="1">
        <v>0.26153935185185184</v>
      </c>
      <c r="H8306">
        <v>198</v>
      </c>
      <c r="I8306">
        <v>-6215</v>
      </c>
      <c r="J8306">
        <v>99</v>
      </c>
      <c r="K8306" t="s">
        <v>34</v>
      </c>
      <c r="L8306">
        <v>-1.4514</v>
      </c>
      <c r="M8306">
        <v>0.15559999999999999</v>
      </c>
      <c r="N8306" t="s">
        <v>2690</v>
      </c>
      <c r="O8306" s="3" t="s">
        <v>17671</v>
      </c>
      <c r="P8306" t="s">
        <v>707</v>
      </c>
      <c r="Q8306" s="3" t="s">
        <v>17672</v>
      </c>
      <c r="R8306">
        <v>0</v>
      </c>
      <c r="S8306">
        <v>4</v>
      </c>
      <c r="T8306">
        <v>0</v>
      </c>
      <c r="U8306">
        <v>0</v>
      </c>
    </row>
    <row r="8307" spans="1:21" x14ac:dyDescent="0.4">
      <c r="A8307">
        <v>8306</v>
      </c>
      <c r="B8307">
        <v>1</v>
      </c>
      <c r="C8307" t="s">
        <v>13735</v>
      </c>
      <c r="D8307">
        <v>1497</v>
      </c>
      <c r="E8307" t="s">
        <v>17649</v>
      </c>
      <c r="F8307">
        <v>29</v>
      </c>
      <c r="G8307" s="1">
        <v>0.5716782407407407</v>
      </c>
      <c r="H8307">
        <v>198</v>
      </c>
      <c r="I8307">
        <v>-6214</v>
      </c>
      <c r="J8307">
        <v>137</v>
      </c>
      <c r="K8307" t="s">
        <v>34</v>
      </c>
      <c r="L8307">
        <v>1.0863</v>
      </c>
      <c r="M8307">
        <v>0.85389999999999999</v>
      </c>
      <c r="N8307" t="s">
        <v>5640</v>
      </c>
      <c r="O8307" s="3" t="s">
        <v>17669</v>
      </c>
      <c r="P8307" t="s">
        <v>8007</v>
      </c>
      <c r="Q8307" s="3" t="s">
        <v>17672</v>
      </c>
      <c r="R8307">
        <v>0</v>
      </c>
      <c r="S8307">
        <v>326</v>
      </c>
      <c r="T8307">
        <v>0</v>
      </c>
      <c r="U8307">
        <v>0</v>
      </c>
    </row>
    <row r="8308" spans="1:21" x14ac:dyDescent="0.4">
      <c r="A8308">
        <v>8307</v>
      </c>
      <c r="B8308">
        <v>1</v>
      </c>
      <c r="C8308" t="s">
        <v>13736</v>
      </c>
      <c r="D8308">
        <v>1497</v>
      </c>
      <c r="E8308" t="s">
        <v>17639</v>
      </c>
      <c r="F8308">
        <v>23</v>
      </c>
      <c r="G8308" s="1">
        <v>0.80206018518518529</v>
      </c>
      <c r="H8308">
        <v>198</v>
      </c>
      <c r="I8308">
        <v>-6209</v>
      </c>
      <c r="J8308">
        <v>104</v>
      </c>
      <c r="K8308" t="s">
        <v>34</v>
      </c>
      <c r="L8308">
        <v>1.1634</v>
      </c>
      <c r="M8308">
        <v>0.68559999999999999</v>
      </c>
      <c r="N8308" t="s">
        <v>570</v>
      </c>
      <c r="O8308" s="3" t="s">
        <v>17669</v>
      </c>
      <c r="P8308" t="s">
        <v>11713</v>
      </c>
      <c r="Q8308" s="3" t="s">
        <v>17670</v>
      </c>
      <c r="R8308">
        <v>0</v>
      </c>
      <c r="S8308">
        <v>181</v>
      </c>
      <c r="T8308">
        <v>0</v>
      </c>
      <c r="U8308">
        <v>0</v>
      </c>
    </row>
    <row r="8309" spans="1:21" x14ac:dyDescent="0.4">
      <c r="A8309">
        <v>8308</v>
      </c>
      <c r="B8309">
        <v>1</v>
      </c>
      <c r="C8309" t="s">
        <v>13737</v>
      </c>
      <c r="D8309">
        <v>1498</v>
      </c>
      <c r="E8309" t="s">
        <v>17638</v>
      </c>
      <c r="F8309">
        <v>19</v>
      </c>
      <c r="G8309" s="1">
        <v>0.7650231481481482</v>
      </c>
      <c r="H8309">
        <v>197</v>
      </c>
      <c r="I8309">
        <v>-6203</v>
      </c>
      <c r="J8309">
        <v>109</v>
      </c>
      <c r="K8309" t="s">
        <v>21</v>
      </c>
      <c r="L8309">
        <v>-0.74660000000000004</v>
      </c>
      <c r="M8309">
        <v>0.99560000000000004</v>
      </c>
      <c r="N8309" t="s">
        <v>4575</v>
      </c>
      <c r="O8309" s="3" t="s">
        <v>17671</v>
      </c>
      <c r="P8309" t="s">
        <v>9664</v>
      </c>
      <c r="Q8309" s="3" t="s">
        <v>17670</v>
      </c>
      <c r="R8309">
        <v>42</v>
      </c>
      <c r="S8309">
        <v>357</v>
      </c>
      <c r="T8309">
        <v>23</v>
      </c>
      <c r="U8309">
        <v>0.28999999999999998</v>
      </c>
    </row>
    <row r="8310" spans="1:21" x14ac:dyDescent="0.4">
      <c r="A8310">
        <v>8309</v>
      </c>
      <c r="B8310">
        <v>1</v>
      </c>
      <c r="C8310" t="s">
        <v>13738</v>
      </c>
      <c r="D8310">
        <v>1498</v>
      </c>
      <c r="E8310" t="s">
        <v>17639</v>
      </c>
      <c r="F8310">
        <v>13</v>
      </c>
      <c r="G8310" s="1">
        <v>0.21884259259259262</v>
      </c>
      <c r="H8310">
        <v>197</v>
      </c>
      <c r="I8310">
        <v>-6197</v>
      </c>
      <c r="J8310">
        <v>114</v>
      </c>
      <c r="K8310" t="s">
        <v>16</v>
      </c>
      <c r="L8310">
        <v>0.42420000000000002</v>
      </c>
      <c r="M8310">
        <v>1.0174000000000001</v>
      </c>
      <c r="N8310" t="s">
        <v>3594</v>
      </c>
      <c r="O8310" s="3" t="s">
        <v>17669</v>
      </c>
      <c r="P8310" t="s">
        <v>9399</v>
      </c>
      <c r="Q8310" s="3" t="s">
        <v>17672</v>
      </c>
      <c r="R8310">
        <v>65</v>
      </c>
      <c r="S8310">
        <v>185</v>
      </c>
      <c r="T8310">
        <v>66</v>
      </c>
      <c r="U8310">
        <v>1.5</v>
      </c>
    </row>
    <row r="8311" spans="1:21" x14ac:dyDescent="0.4">
      <c r="A8311">
        <v>8310</v>
      </c>
      <c r="B8311">
        <v>1</v>
      </c>
      <c r="C8311" t="s">
        <v>13739</v>
      </c>
      <c r="D8311">
        <v>1499</v>
      </c>
      <c r="E8311" t="s">
        <v>17638</v>
      </c>
      <c r="F8311">
        <v>8</v>
      </c>
      <c r="G8311" s="1">
        <v>0.96781249999999996</v>
      </c>
      <c r="H8311">
        <v>196</v>
      </c>
      <c r="I8311">
        <v>-6191</v>
      </c>
      <c r="J8311">
        <v>119</v>
      </c>
      <c r="K8311" t="s">
        <v>21</v>
      </c>
      <c r="L8311">
        <v>1.95E-2</v>
      </c>
      <c r="M8311">
        <v>0.95669999999999999</v>
      </c>
      <c r="N8311" t="s">
        <v>6543</v>
      </c>
      <c r="O8311" s="3" t="s">
        <v>17669</v>
      </c>
      <c r="P8311" t="s">
        <v>4121</v>
      </c>
      <c r="Q8311" s="3" t="s">
        <v>17670</v>
      </c>
      <c r="R8311">
        <v>89</v>
      </c>
      <c r="S8311">
        <v>173</v>
      </c>
      <c r="T8311">
        <v>158</v>
      </c>
      <c r="U8311">
        <v>5.22</v>
      </c>
    </row>
    <row r="8312" spans="1:21" x14ac:dyDescent="0.4">
      <c r="A8312">
        <v>8311</v>
      </c>
      <c r="B8312">
        <v>1</v>
      </c>
      <c r="C8312" t="s">
        <v>13740</v>
      </c>
      <c r="D8312">
        <v>1499</v>
      </c>
      <c r="E8312" t="s">
        <v>17639</v>
      </c>
      <c r="F8312">
        <v>2</v>
      </c>
      <c r="G8312" s="1">
        <v>0.8413425925925927</v>
      </c>
      <c r="H8312">
        <v>196</v>
      </c>
      <c r="I8312">
        <v>-6185</v>
      </c>
      <c r="J8312">
        <v>124</v>
      </c>
      <c r="K8312" t="s">
        <v>16</v>
      </c>
      <c r="L8312">
        <v>-0.25569999999999998</v>
      </c>
      <c r="M8312">
        <v>1.0470999999999999</v>
      </c>
      <c r="N8312" t="s">
        <v>6999</v>
      </c>
      <c r="O8312" s="3" t="s">
        <v>17671</v>
      </c>
      <c r="P8312" t="s">
        <v>683</v>
      </c>
      <c r="Q8312" s="3" t="s">
        <v>17670</v>
      </c>
      <c r="R8312">
        <v>75</v>
      </c>
      <c r="S8312">
        <v>12</v>
      </c>
      <c r="T8312">
        <v>162</v>
      </c>
      <c r="U8312">
        <v>3.51</v>
      </c>
    </row>
    <row r="8313" spans="1:21" x14ac:dyDescent="0.4">
      <c r="A8313">
        <v>8312</v>
      </c>
      <c r="B8313">
        <v>1</v>
      </c>
      <c r="C8313" t="s">
        <v>13741</v>
      </c>
      <c r="D8313">
        <v>1500</v>
      </c>
      <c r="E8313" t="s">
        <v>17642</v>
      </c>
      <c r="F8313">
        <v>27</v>
      </c>
      <c r="G8313" s="1">
        <v>0.99202546296296301</v>
      </c>
      <c r="H8313">
        <v>195</v>
      </c>
      <c r="I8313">
        <v>-6179</v>
      </c>
      <c r="J8313">
        <v>129</v>
      </c>
      <c r="K8313" t="s">
        <v>21</v>
      </c>
      <c r="L8313">
        <v>0.78320000000000001</v>
      </c>
      <c r="M8313">
        <v>0.94610000000000005</v>
      </c>
      <c r="N8313" t="s">
        <v>286</v>
      </c>
      <c r="O8313" s="3" t="s">
        <v>17669</v>
      </c>
      <c r="P8313" t="s">
        <v>6250</v>
      </c>
      <c r="Q8313" s="3" t="s">
        <v>17672</v>
      </c>
      <c r="R8313">
        <v>38</v>
      </c>
      <c r="S8313">
        <v>143</v>
      </c>
      <c r="T8313">
        <v>320</v>
      </c>
      <c r="U8313">
        <v>4.13</v>
      </c>
    </row>
    <row r="8314" spans="1:21" x14ac:dyDescent="0.4">
      <c r="A8314">
        <v>8313</v>
      </c>
      <c r="B8314">
        <v>1</v>
      </c>
      <c r="C8314" t="s">
        <v>13742</v>
      </c>
      <c r="D8314">
        <v>1500</v>
      </c>
      <c r="E8314" t="s">
        <v>17640</v>
      </c>
      <c r="F8314">
        <v>21</v>
      </c>
      <c r="G8314" s="1">
        <v>0.479525462962963</v>
      </c>
      <c r="H8314">
        <v>195</v>
      </c>
      <c r="I8314">
        <v>-6173</v>
      </c>
      <c r="J8314">
        <v>134</v>
      </c>
      <c r="K8314" t="s">
        <v>16</v>
      </c>
      <c r="L8314">
        <v>-0.93930000000000002</v>
      </c>
      <c r="M8314">
        <v>1.0156000000000001</v>
      </c>
      <c r="N8314" t="s">
        <v>11127</v>
      </c>
      <c r="O8314" s="3" t="s">
        <v>17671</v>
      </c>
      <c r="P8314" t="s">
        <v>6242</v>
      </c>
      <c r="Q8314" s="3" t="s">
        <v>17670</v>
      </c>
      <c r="R8314">
        <v>20</v>
      </c>
      <c r="S8314">
        <v>102</v>
      </c>
      <c r="T8314">
        <v>159</v>
      </c>
      <c r="U8314">
        <v>0.52</v>
      </c>
    </row>
    <row r="8315" spans="1:21" x14ac:dyDescent="0.4">
      <c r="A8315">
        <v>8314</v>
      </c>
      <c r="B8315">
        <v>1</v>
      </c>
      <c r="C8315" t="s">
        <v>13743</v>
      </c>
      <c r="D8315">
        <v>1501</v>
      </c>
      <c r="E8315" t="s">
        <v>17641</v>
      </c>
      <c r="F8315">
        <v>17</v>
      </c>
      <c r="G8315" s="1">
        <v>0.67768518518518517</v>
      </c>
      <c r="H8315">
        <v>194</v>
      </c>
      <c r="I8315">
        <v>-6168</v>
      </c>
      <c r="J8315">
        <v>101</v>
      </c>
      <c r="K8315" t="s">
        <v>34</v>
      </c>
      <c r="L8315">
        <v>-1.2071000000000001</v>
      </c>
      <c r="M8315">
        <v>0.61550000000000005</v>
      </c>
      <c r="N8315" t="s">
        <v>1255</v>
      </c>
      <c r="O8315" s="3" t="s">
        <v>17671</v>
      </c>
      <c r="P8315" t="s">
        <v>12984</v>
      </c>
      <c r="Q8315" s="3" t="s">
        <v>17670</v>
      </c>
      <c r="R8315">
        <v>0</v>
      </c>
      <c r="S8315">
        <v>300</v>
      </c>
      <c r="T8315">
        <v>0</v>
      </c>
      <c r="U8315">
        <v>0</v>
      </c>
    </row>
    <row r="8316" spans="1:21" x14ac:dyDescent="0.4">
      <c r="A8316">
        <v>8315</v>
      </c>
      <c r="B8316">
        <v>1</v>
      </c>
      <c r="C8316" t="s">
        <v>13744</v>
      </c>
      <c r="D8316">
        <v>1501</v>
      </c>
      <c r="E8316" t="s">
        <v>17642</v>
      </c>
      <c r="F8316">
        <v>17</v>
      </c>
      <c r="G8316" s="1">
        <v>0.14425925925925925</v>
      </c>
      <c r="H8316">
        <v>194</v>
      </c>
      <c r="I8316">
        <v>-6167</v>
      </c>
      <c r="J8316">
        <v>139</v>
      </c>
      <c r="K8316" t="s">
        <v>74</v>
      </c>
      <c r="L8316">
        <v>1.5002</v>
      </c>
      <c r="M8316">
        <v>9.0499999999999997E-2</v>
      </c>
      <c r="N8316" t="s">
        <v>2376</v>
      </c>
      <c r="O8316" s="3" t="s">
        <v>17669</v>
      </c>
      <c r="P8316" t="s">
        <v>13745</v>
      </c>
      <c r="Q8316" s="3" t="s">
        <v>17670</v>
      </c>
      <c r="R8316">
        <v>0</v>
      </c>
      <c r="S8316">
        <v>35</v>
      </c>
      <c r="T8316">
        <v>0</v>
      </c>
      <c r="U8316">
        <v>0</v>
      </c>
    </row>
    <row r="8317" spans="1:21" x14ac:dyDescent="0.4">
      <c r="A8317">
        <v>8316</v>
      </c>
      <c r="B8317">
        <v>1</v>
      </c>
      <c r="C8317" t="s">
        <v>13746</v>
      </c>
      <c r="D8317">
        <v>1501</v>
      </c>
      <c r="E8317" t="s">
        <v>17643</v>
      </c>
      <c r="F8317">
        <v>12</v>
      </c>
      <c r="G8317" s="1">
        <v>0.31254629629629632</v>
      </c>
      <c r="H8317">
        <v>194</v>
      </c>
      <c r="I8317">
        <v>-6162</v>
      </c>
      <c r="J8317">
        <v>106</v>
      </c>
      <c r="K8317" t="s">
        <v>34</v>
      </c>
      <c r="L8317">
        <v>1.1783999999999999</v>
      </c>
      <c r="M8317">
        <v>0.65849999999999997</v>
      </c>
      <c r="N8317" t="s">
        <v>538</v>
      </c>
      <c r="O8317" s="3" t="s">
        <v>17669</v>
      </c>
      <c r="P8317" t="s">
        <v>10715</v>
      </c>
      <c r="Q8317" s="3" t="s">
        <v>17672</v>
      </c>
      <c r="R8317">
        <v>0</v>
      </c>
      <c r="S8317">
        <v>247</v>
      </c>
      <c r="T8317">
        <v>0</v>
      </c>
      <c r="U8317">
        <v>0</v>
      </c>
    </row>
    <row r="8318" spans="1:21" x14ac:dyDescent="0.4">
      <c r="A8318">
        <v>8317</v>
      </c>
      <c r="B8318">
        <v>1</v>
      </c>
      <c r="C8318" t="s">
        <v>13747</v>
      </c>
      <c r="D8318">
        <v>1502</v>
      </c>
      <c r="E8318" t="s">
        <v>17641</v>
      </c>
      <c r="F8318">
        <v>7</v>
      </c>
      <c r="G8318" s="1">
        <v>0.24304398148148146</v>
      </c>
      <c r="H8318">
        <v>193</v>
      </c>
      <c r="I8318">
        <v>-6156</v>
      </c>
      <c r="J8318">
        <v>111</v>
      </c>
      <c r="K8318" t="s">
        <v>16</v>
      </c>
      <c r="L8318">
        <v>-0.42759999999999998</v>
      </c>
      <c r="M8318">
        <v>1.0567</v>
      </c>
      <c r="N8318" t="s">
        <v>725</v>
      </c>
      <c r="O8318" s="3" t="s">
        <v>17671</v>
      </c>
      <c r="P8318" t="s">
        <v>3875</v>
      </c>
      <c r="Q8318" s="3" t="s">
        <v>17672</v>
      </c>
      <c r="R8318">
        <v>65</v>
      </c>
      <c r="S8318">
        <v>333</v>
      </c>
      <c r="T8318">
        <v>205</v>
      </c>
      <c r="U8318">
        <v>4.49</v>
      </c>
    </row>
    <row r="8319" spans="1:21" x14ac:dyDescent="0.4">
      <c r="A8319">
        <v>8318</v>
      </c>
      <c r="B8319">
        <v>1</v>
      </c>
      <c r="C8319" t="s">
        <v>13748</v>
      </c>
      <c r="D8319">
        <v>1502</v>
      </c>
      <c r="E8319" t="s">
        <v>17643</v>
      </c>
      <c r="F8319">
        <v>1</v>
      </c>
      <c r="G8319" s="1">
        <v>0.35853009259259255</v>
      </c>
      <c r="H8319">
        <v>193</v>
      </c>
      <c r="I8319">
        <v>-6150</v>
      </c>
      <c r="J8319">
        <v>116</v>
      </c>
      <c r="K8319" t="s">
        <v>21</v>
      </c>
      <c r="L8319">
        <v>0.49130000000000001</v>
      </c>
      <c r="M8319">
        <v>0.92769999999999997</v>
      </c>
      <c r="N8319" t="s">
        <v>2724</v>
      </c>
      <c r="O8319" s="3" t="s">
        <v>17669</v>
      </c>
      <c r="P8319" t="s">
        <v>13749</v>
      </c>
      <c r="Q8319" s="3" t="s">
        <v>17672</v>
      </c>
      <c r="R8319">
        <v>60</v>
      </c>
      <c r="S8319">
        <v>210</v>
      </c>
      <c r="T8319">
        <v>306</v>
      </c>
      <c r="U8319">
        <v>8.16</v>
      </c>
    </row>
    <row r="8320" spans="1:21" x14ac:dyDescent="0.4">
      <c r="A8320">
        <v>8319</v>
      </c>
      <c r="B8320">
        <v>1</v>
      </c>
      <c r="C8320" t="s">
        <v>13751</v>
      </c>
      <c r="D8320">
        <v>1503</v>
      </c>
      <c r="E8320" t="s">
        <v>17644</v>
      </c>
      <c r="F8320">
        <v>27</v>
      </c>
      <c r="G8320" s="1">
        <v>0.93634259259259256</v>
      </c>
      <c r="H8320">
        <v>192</v>
      </c>
      <c r="I8320">
        <v>-6144</v>
      </c>
      <c r="J8320">
        <v>121</v>
      </c>
      <c r="K8320" t="s">
        <v>16</v>
      </c>
      <c r="L8320">
        <v>0.29039999999999999</v>
      </c>
      <c r="M8320">
        <v>1.0640000000000001</v>
      </c>
      <c r="N8320" t="s">
        <v>6960</v>
      </c>
      <c r="O8320" s="3" t="s">
        <v>17669</v>
      </c>
      <c r="P8320" t="s">
        <v>1389</v>
      </c>
      <c r="Q8320" s="3" t="s">
        <v>17670</v>
      </c>
      <c r="R8320">
        <v>73</v>
      </c>
      <c r="S8320">
        <v>150</v>
      </c>
      <c r="T8320">
        <v>218</v>
      </c>
      <c r="U8320">
        <v>5.04</v>
      </c>
    </row>
    <row r="8321" spans="1:21" x14ac:dyDescent="0.4">
      <c r="A8321">
        <v>8320</v>
      </c>
      <c r="B8321">
        <v>1</v>
      </c>
      <c r="C8321" t="s">
        <v>13752</v>
      </c>
      <c r="D8321">
        <v>1503</v>
      </c>
      <c r="E8321" t="s">
        <v>17645</v>
      </c>
      <c r="F8321">
        <v>20</v>
      </c>
      <c r="G8321" s="1">
        <v>0.36988425925925927</v>
      </c>
      <c r="H8321">
        <v>192</v>
      </c>
      <c r="I8321">
        <v>-6138</v>
      </c>
      <c r="J8321">
        <v>126</v>
      </c>
      <c r="K8321" t="s">
        <v>21</v>
      </c>
      <c r="L8321">
        <v>-0.23139999999999999</v>
      </c>
      <c r="M8321">
        <v>0.94940000000000002</v>
      </c>
      <c r="N8321" t="s">
        <v>2423</v>
      </c>
      <c r="O8321" s="3" t="s">
        <v>17671</v>
      </c>
      <c r="P8321" t="s">
        <v>9510</v>
      </c>
      <c r="Q8321" s="3" t="s">
        <v>17672</v>
      </c>
      <c r="R8321">
        <v>77</v>
      </c>
      <c r="S8321">
        <v>30</v>
      </c>
      <c r="T8321">
        <v>190</v>
      </c>
      <c r="U8321">
        <v>5.27</v>
      </c>
    </row>
    <row r="8322" spans="1:21" x14ac:dyDescent="0.4">
      <c r="A8322">
        <v>8321</v>
      </c>
      <c r="B8322">
        <v>1</v>
      </c>
      <c r="C8322" t="s">
        <v>13753</v>
      </c>
      <c r="D8322">
        <v>1504</v>
      </c>
      <c r="E8322" t="s">
        <v>17644</v>
      </c>
      <c r="F8322">
        <v>16</v>
      </c>
      <c r="G8322" s="1">
        <v>0.56260416666666668</v>
      </c>
      <c r="H8322">
        <v>191</v>
      </c>
      <c r="I8322">
        <v>-6132</v>
      </c>
      <c r="J8322">
        <v>131</v>
      </c>
      <c r="K8322" t="s">
        <v>34</v>
      </c>
      <c r="L8322">
        <v>1.0345</v>
      </c>
      <c r="M8322">
        <v>0.93479999999999996</v>
      </c>
      <c r="N8322" t="s">
        <v>468</v>
      </c>
      <c r="O8322" s="3" t="s">
        <v>17669</v>
      </c>
      <c r="P8322" t="s">
        <v>4562</v>
      </c>
      <c r="Q8322" s="3" t="s">
        <v>17670</v>
      </c>
      <c r="R8322">
        <v>0</v>
      </c>
      <c r="S8322">
        <v>86</v>
      </c>
      <c r="T8322">
        <v>0</v>
      </c>
      <c r="U8322">
        <v>0</v>
      </c>
    </row>
    <row r="8323" spans="1:21" x14ac:dyDescent="0.4">
      <c r="A8323">
        <v>8322</v>
      </c>
      <c r="B8323">
        <v>1</v>
      </c>
      <c r="C8323" t="s">
        <v>13754</v>
      </c>
      <c r="D8323">
        <v>1504</v>
      </c>
      <c r="E8323" t="s">
        <v>17645</v>
      </c>
      <c r="F8323">
        <v>8</v>
      </c>
      <c r="G8323" s="1">
        <v>0.63350694444444444</v>
      </c>
      <c r="H8323">
        <v>191</v>
      </c>
      <c r="I8323">
        <v>-6126</v>
      </c>
      <c r="J8323">
        <v>136</v>
      </c>
      <c r="K8323" t="s">
        <v>21</v>
      </c>
      <c r="L8323">
        <v>-0.9486</v>
      </c>
      <c r="M8323">
        <v>0.99239999999999995</v>
      </c>
      <c r="N8323" t="s">
        <v>995</v>
      </c>
      <c r="O8323" s="3" t="s">
        <v>17671</v>
      </c>
      <c r="P8323" t="s">
        <v>10034</v>
      </c>
      <c r="Q8323" s="3" t="s">
        <v>17670</v>
      </c>
      <c r="R8323">
        <v>18</v>
      </c>
      <c r="S8323">
        <v>58</v>
      </c>
      <c r="T8323">
        <v>83</v>
      </c>
      <c r="U8323">
        <v>0.32</v>
      </c>
    </row>
    <row r="8324" spans="1:21" x14ac:dyDescent="0.4">
      <c r="A8324">
        <v>8323</v>
      </c>
      <c r="B8324">
        <v>1</v>
      </c>
      <c r="C8324" t="s">
        <v>13755</v>
      </c>
      <c r="D8324">
        <v>1505</v>
      </c>
      <c r="E8324" t="s">
        <v>17646</v>
      </c>
      <c r="F8324">
        <v>4</v>
      </c>
      <c r="G8324" s="1">
        <v>0.27023148148148152</v>
      </c>
      <c r="H8324">
        <v>190</v>
      </c>
      <c r="I8324">
        <v>-6121</v>
      </c>
      <c r="J8324">
        <v>103</v>
      </c>
      <c r="K8324" t="s">
        <v>34</v>
      </c>
      <c r="L8324">
        <v>-1.0774999999999999</v>
      </c>
      <c r="M8324">
        <v>0.82550000000000001</v>
      </c>
      <c r="N8324" t="s">
        <v>4243</v>
      </c>
      <c r="O8324" s="3" t="s">
        <v>17671</v>
      </c>
      <c r="P8324" t="s">
        <v>3112</v>
      </c>
      <c r="Q8324" s="3" t="s">
        <v>17670</v>
      </c>
      <c r="R8324">
        <v>0</v>
      </c>
      <c r="S8324">
        <v>241</v>
      </c>
      <c r="T8324">
        <v>0</v>
      </c>
      <c r="U8324">
        <v>0</v>
      </c>
    </row>
    <row r="8325" spans="1:21" x14ac:dyDescent="0.4">
      <c r="A8325">
        <v>8324</v>
      </c>
      <c r="B8325">
        <v>1</v>
      </c>
      <c r="C8325" t="s">
        <v>13756</v>
      </c>
      <c r="D8325">
        <v>1505</v>
      </c>
      <c r="E8325" t="s">
        <v>17649</v>
      </c>
      <c r="F8325">
        <v>30</v>
      </c>
      <c r="G8325" s="1">
        <v>0.86938657407407405</v>
      </c>
      <c r="H8325">
        <v>190</v>
      </c>
      <c r="I8325">
        <v>-6115</v>
      </c>
      <c r="J8325">
        <v>108</v>
      </c>
      <c r="K8325" t="s">
        <v>16</v>
      </c>
      <c r="L8325">
        <v>0.93520000000000003</v>
      </c>
      <c r="M8325">
        <v>1.0634999999999999</v>
      </c>
      <c r="N8325" t="s">
        <v>314</v>
      </c>
      <c r="O8325" s="3" t="s">
        <v>17669</v>
      </c>
      <c r="P8325" t="s">
        <v>7572</v>
      </c>
      <c r="Q8325" s="3" t="s">
        <v>17670</v>
      </c>
      <c r="R8325">
        <v>20</v>
      </c>
      <c r="S8325">
        <v>263</v>
      </c>
      <c r="T8325">
        <v>593</v>
      </c>
      <c r="U8325">
        <v>3.25</v>
      </c>
    </row>
    <row r="8326" spans="1:21" x14ac:dyDescent="0.4">
      <c r="A8326">
        <v>8325</v>
      </c>
      <c r="B8326">
        <v>1</v>
      </c>
      <c r="C8326" t="s">
        <v>13757</v>
      </c>
      <c r="D8326">
        <v>1506</v>
      </c>
      <c r="E8326" t="s">
        <v>17648</v>
      </c>
      <c r="F8326">
        <v>24</v>
      </c>
      <c r="G8326" s="1">
        <v>0.24869212962962961</v>
      </c>
      <c r="H8326">
        <v>189</v>
      </c>
      <c r="I8326">
        <v>-6109</v>
      </c>
      <c r="J8326">
        <v>113</v>
      </c>
      <c r="K8326" t="s">
        <v>21</v>
      </c>
      <c r="L8326">
        <v>-0.39789999999999998</v>
      </c>
      <c r="M8326">
        <v>0.92090000000000005</v>
      </c>
      <c r="N8326" t="s">
        <v>6707</v>
      </c>
      <c r="O8326" s="3" t="s">
        <v>17671</v>
      </c>
      <c r="P8326" t="s">
        <v>6047</v>
      </c>
      <c r="Q8326" s="3" t="s">
        <v>17672</v>
      </c>
      <c r="R8326">
        <v>66</v>
      </c>
      <c r="S8326">
        <v>332</v>
      </c>
      <c r="T8326">
        <v>325</v>
      </c>
      <c r="U8326">
        <v>8.26</v>
      </c>
    </row>
    <row r="8327" spans="1:21" x14ac:dyDescent="0.4">
      <c r="A8327">
        <v>8326</v>
      </c>
      <c r="B8327">
        <v>1</v>
      </c>
      <c r="C8327" t="s">
        <v>13758</v>
      </c>
      <c r="D8327">
        <v>1506</v>
      </c>
      <c r="E8327" t="s">
        <v>17649</v>
      </c>
      <c r="F8327">
        <v>20</v>
      </c>
      <c r="G8327" s="1">
        <v>0.57428240740740744</v>
      </c>
      <c r="H8327">
        <v>189</v>
      </c>
      <c r="I8327">
        <v>-6103</v>
      </c>
      <c r="J8327">
        <v>118</v>
      </c>
      <c r="K8327" t="s">
        <v>16</v>
      </c>
      <c r="L8327">
        <v>0.2112</v>
      </c>
      <c r="M8327">
        <v>1.0623</v>
      </c>
      <c r="N8327" t="s">
        <v>5853</v>
      </c>
      <c r="O8327" s="3" t="s">
        <v>17669</v>
      </c>
      <c r="P8327" t="s">
        <v>7259</v>
      </c>
      <c r="Q8327" s="3" t="s">
        <v>17670</v>
      </c>
      <c r="R8327">
        <v>78</v>
      </c>
      <c r="S8327">
        <v>202</v>
      </c>
      <c r="T8327">
        <v>209</v>
      </c>
      <c r="U8327">
        <v>5.08</v>
      </c>
    </row>
    <row r="8328" spans="1:21" x14ac:dyDescent="0.4">
      <c r="A8328">
        <v>8327</v>
      </c>
      <c r="B8328">
        <v>1</v>
      </c>
      <c r="C8328" t="s">
        <v>13759</v>
      </c>
      <c r="D8328">
        <v>1507</v>
      </c>
      <c r="E8328" t="s">
        <v>17648</v>
      </c>
      <c r="F8328">
        <v>13</v>
      </c>
      <c r="G8328" s="1">
        <v>0.3056712962962963</v>
      </c>
      <c r="H8328">
        <v>189</v>
      </c>
      <c r="I8328">
        <v>-6097</v>
      </c>
      <c r="J8328">
        <v>123</v>
      </c>
      <c r="K8328" t="s">
        <v>21</v>
      </c>
      <c r="L8328">
        <v>0.3024</v>
      </c>
      <c r="M8328">
        <v>0.9526</v>
      </c>
      <c r="N8328" t="s">
        <v>974</v>
      </c>
      <c r="O8328" s="3" t="s">
        <v>17671</v>
      </c>
      <c r="P8328" t="s">
        <v>4849</v>
      </c>
      <c r="Q8328" s="3" t="s">
        <v>17672</v>
      </c>
      <c r="R8328">
        <v>72</v>
      </c>
      <c r="S8328">
        <v>162</v>
      </c>
      <c r="T8328">
        <v>181</v>
      </c>
      <c r="U8328">
        <v>5.42</v>
      </c>
    </row>
    <row r="8329" spans="1:21" x14ac:dyDescent="0.4">
      <c r="A8329">
        <v>8328</v>
      </c>
      <c r="B8329">
        <v>1</v>
      </c>
      <c r="C8329" t="s">
        <v>13760</v>
      </c>
      <c r="D8329">
        <v>1507</v>
      </c>
      <c r="E8329" t="s">
        <v>17649</v>
      </c>
      <c r="F8329">
        <v>10</v>
      </c>
      <c r="G8329" s="1">
        <v>0.12954861111111113</v>
      </c>
      <c r="H8329">
        <v>188</v>
      </c>
      <c r="I8329">
        <v>-6091</v>
      </c>
      <c r="J8329">
        <v>128</v>
      </c>
      <c r="K8329" t="s">
        <v>85</v>
      </c>
      <c r="L8329">
        <v>-0.56799999999999995</v>
      </c>
      <c r="M8329">
        <v>1.0095000000000001</v>
      </c>
      <c r="N8329" t="s">
        <v>9895</v>
      </c>
      <c r="O8329" s="3" t="s">
        <v>17671</v>
      </c>
      <c r="P8329" t="s">
        <v>754</v>
      </c>
      <c r="Q8329" s="3" t="s">
        <v>17672</v>
      </c>
      <c r="R8329">
        <v>55</v>
      </c>
      <c r="S8329">
        <v>16</v>
      </c>
      <c r="T8329">
        <v>40</v>
      </c>
      <c r="U8329">
        <v>1.01</v>
      </c>
    </row>
    <row r="8330" spans="1:21" x14ac:dyDescent="0.4">
      <c r="A8330">
        <v>8329</v>
      </c>
      <c r="B8330">
        <v>1</v>
      </c>
      <c r="C8330" t="s">
        <v>13761</v>
      </c>
      <c r="D8330">
        <v>1508</v>
      </c>
      <c r="E8330" t="s">
        <v>17648</v>
      </c>
      <c r="F8330">
        <v>2</v>
      </c>
      <c r="G8330" s="1">
        <v>0.65635416666666668</v>
      </c>
      <c r="H8330">
        <v>188</v>
      </c>
      <c r="I8330">
        <v>-6085</v>
      </c>
      <c r="J8330">
        <v>133</v>
      </c>
      <c r="K8330" t="s">
        <v>21</v>
      </c>
      <c r="L8330">
        <v>0.97319999999999995</v>
      </c>
      <c r="M8330">
        <v>0.99409999999999998</v>
      </c>
      <c r="N8330" t="s">
        <v>3359</v>
      </c>
      <c r="O8330" s="3" t="s">
        <v>17669</v>
      </c>
      <c r="P8330" t="s">
        <v>2676</v>
      </c>
      <c r="Q8330" s="3" t="s">
        <v>17670</v>
      </c>
      <c r="R8330">
        <v>13</v>
      </c>
      <c r="S8330">
        <v>157</v>
      </c>
      <c r="T8330">
        <v>92</v>
      </c>
      <c r="U8330">
        <v>0.28000000000000003</v>
      </c>
    </row>
    <row r="8331" spans="1:21" x14ac:dyDescent="0.4">
      <c r="A8331">
        <v>8330</v>
      </c>
      <c r="B8331">
        <v>1</v>
      </c>
      <c r="C8331" t="s">
        <v>13762</v>
      </c>
      <c r="D8331">
        <v>1508</v>
      </c>
      <c r="E8331" t="s">
        <v>17642</v>
      </c>
      <c r="F8331">
        <v>29</v>
      </c>
      <c r="G8331" s="1">
        <v>0.7979398148148148</v>
      </c>
      <c r="H8331">
        <v>187</v>
      </c>
      <c r="I8331">
        <v>-6080</v>
      </c>
      <c r="J8331">
        <v>100</v>
      </c>
      <c r="K8331" t="s">
        <v>34</v>
      </c>
      <c r="L8331">
        <v>1.4442999999999999</v>
      </c>
      <c r="M8331">
        <v>0.2019</v>
      </c>
      <c r="N8331" t="s">
        <v>1337</v>
      </c>
      <c r="O8331" s="3" t="s">
        <v>17669</v>
      </c>
      <c r="P8331" t="s">
        <v>4473</v>
      </c>
      <c r="Q8331" s="3" t="s">
        <v>17672</v>
      </c>
      <c r="R8331">
        <v>0</v>
      </c>
      <c r="S8331">
        <v>360</v>
      </c>
      <c r="T8331">
        <v>0</v>
      </c>
      <c r="U8331">
        <v>0</v>
      </c>
    </row>
    <row r="8332" spans="1:21" x14ac:dyDescent="0.4">
      <c r="A8332">
        <v>8331</v>
      </c>
      <c r="B8332">
        <v>1</v>
      </c>
      <c r="C8332" t="s">
        <v>13763</v>
      </c>
      <c r="D8332">
        <v>1508</v>
      </c>
      <c r="E8332" t="s">
        <v>17638</v>
      </c>
      <c r="F8332">
        <v>28</v>
      </c>
      <c r="G8332" s="1">
        <v>0.3949537037037037</v>
      </c>
      <c r="H8332">
        <v>187</v>
      </c>
      <c r="I8332">
        <v>-6079</v>
      </c>
      <c r="J8332">
        <v>138</v>
      </c>
      <c r="K8332" t="s">
        <v>34</v>
      </c>
      <c r="L8332">
        <v>-1.3859999999999999</v>
      </c>
      <c r="M8332">
        <v>0.29930000000000001</v>
      </c>
      <c r="N8332" t="s">
        <v>1999</v>
      </c>
      <c r="O8332" s="3" t="s">
        <v>17671</v>
      </c>
      <c r="P8332" t="s">
        <v>4740</v>
      </c>
      <c r="Q8332" s="3" t="s">
        <v>17672</v>
      </c>
      <c r="R8332">
        <v>0</v>
      </c>
      <c r="S8332">
        <v>27</v>
      </c>
      <c r="T8332">
        <v>0</v>
      </c>
      <c r="U8332">
        <v>0</v>
      </c>
    </row>
    <row r="8333" spans="1:21" x14ac:dyDescent="0.4">
      <c r="A8333">
        <v>8332</v>
      </c>
      <c r="B8333">
        <v>1</v>
      </c>
      <c r="C8333" t="s">
        <v>13764</v>
      </c>
      <c r="D8333">
        <v>1508</v>
      </c>
      <c r="E8333" t="s">
        <v>17640</v>
      </c>
      <c r="F8333">
        <v>22</v>
      </c>
      <c r="G8333" s="1">
        <v>0.80859953703703702</v>
      </c>
      <c r="H8333">
        <v>187</v>
      </c>
      <c r="I8333">
        <v>-6074</v>
      </c>
      <c r="J8333">
        <v>105</v>
      </c>
      <c r="K8333" t="s">
        <v>34</v>
      </c>
      <c r="L8333">
        <v>-1.085</v>
      </c>
      <c r="M8333">
        <v>0.84889999999999999</v>
      </c>
      <c r="N8333" t="s">
        <v>30</v>
      </c>
      <c r="O8333" s="3" t="s">
        <v>17671</v>
      </c>
      <c r="P8333" t="s">
        <v>7159</v>
      </c>
      <c r="Q8333" s="3" t="s">
        <v>17672</v>
      </c>
      <c r="R8333">
        <v>0</v>
      </c>
      <c r="S8333">
        <v>173</v>
      </c>
      <c r="T8333">
        <v>0</v>
      </c>
      <c r="U8333">
        <v>0</v>
      </c>
    </row>
    <row r="8334" spans="1:21" x14ac:dyDescent="0.4">
      <c r="A8334">
        <v>8333</v>
      </c>
      <c r="B8334">
        <v>1</v>
      </c>
      <c r="C8334" t="s">
        <v>13765</v>
      </c>
      <c r="D8334">
        <v>1509</v>
      </c>
      <c r="E8334" t="s">
        <v>17642</v>
      </c>
      <c r="F8334">
        <v>18</v>
      </c>
      <c r="G8334" s="1">
        <v>0.82611111111111113</v>
      </c>
      <c r="H8334">
        <v>186</v>
      </c>
      <c r="I8334">
        <v>-6068</v>
      </c>
      <c r="J8334">
        <v>110</v>
      </c>
      <c r="K8334" t="s">
        <v>21</v>
      </c>
      <c r="L8334">
        <v>0.6865</v>
      </c>
      <c r="M8334">
        <v>0.95389999999999997</v>
      </c>
      <c r="N8334" t="s">
        <v>3184</v>
      </c>
      <c r="O8334" s="3" t="s">
        <v>17669</v>
      </c>
      <c r="P8334" t="s">
        <v>12149</v>
      </c>
      <c r="Q8334" s="3" t="s">
        <v>17670</v>
      </c>
      <c r="R8334">
        <v>46</v>
      </c>
      <c r="S8334">
        <v>171</v>
      </c>
      <c r="T8334">
        <v>233</v>
      </c>
      <c r="U8334">
        <v>3.56</v>
      </c>
    </row>
    <row r="8335" spans="1:21" x14ac:dyDescent="0.4">
      <c r="A8335">
        <v>8334</v>
      </c>
      <c r="B8335">
        <v>1</v>
      </c>
      <c r="C8335" t="s">
        <v>13766</v>
      </c>
      <c r="D8335">
        <v>1509</v>
      </c>
      <c r="E8335" t="s">
        <v>17640</v>
      </c>
      <c r="F8335">
        <v>12</v>
      </c>
      <c r="G8335" s="1">
        <v>0.41684027777777777</v>
      </c>
      <c r="H8335">
        <v>186</v>
      </c>
      <c r="I8335">
        <v>-6062</v>
      </c>
      <c r="J8335">
        <v>115</v>
      </c>
      <c r="K8335" t="s">
        <v>85</v>
      </c>
      <c r="L8335">
        <v>-0.43380000000000002</v>
      </c>
      <c r="M8335">
        <v>1.0130999999999999</v>
      </c>
      <c r="N8335" t="s">
        <v>6278</v>
      </c>
      <c r="O8335" s="3" t="s">
        <v>17671</v>
      </c>
      <c r="P8335" t="s">
        <v>13767</v>
      </c>
      <c r="Q8335" s="3" t="s">
        <v>17672</v>
      </c>
      <c r="R8335">
        <v>64</v>
      </c>
      <c r="S8335">
        <v>9</v>
      </c>
      <c r="T8335">
        <v>50</v>
      </c>
      <c r="U8335">
        <v>1.06</v>
      </c>
    </row>
    <row r="8336" spans="1:21" x14ac:dyDescent="0.4">
      <c r="A8336">
        <v>8335</v>
      </c>
      <c r="B8336">
        <v>1</v>
      </c>
      <c r="C8336" t="s">
        <v>13768</v>
      </c>
      <c r="D8336">
        <v>1510</v>
      </c>
      <c r="E8336" t="s">
        <v>17642</v>
      </c>
      <c r="F8336">
        <v>8</v>
      </c>
      <c r="G8336" s="1">
        <v>5.2951388888888888E-2</v>
      </c>
      <c r="H8336">
        <v>185</v>
      </c>
      <c r="I8336">
        <v>-6056</v>
      </c>
      <c r="J8336">
        <v>120</v>
      </c>
      <c r="K8336" t="s">
        <v>85</v>
      </c>
      <c r="L8336">
        <v>-0.10299999999999999</v>
      </c>
      <c r="M8336">
        <v>1.0033000000000001</v>
      </c>
      <c r="N8336" t="s">
        <v>6624</v>
      </c>
      <c r="O8336" s="3" t="s">
        <v>17669</v>
      </c>
      <c r="P8336" t="s">
        <v>4526</v>
      </c>
      <c r="Q8336" s="3" t="s">
        <v>17672</v>
      </c>
      <c r="R8336">
        <v>84</v>
      </c>
      <c r="S8336">
        <v>352</v>
      </c>
      <c r="T8336">
        <v>12</v>
      </c>
      <c r="U8336">
        <v>0.22</v>
      </c>
    </row>
    <row r="8337" spans="1:21" x14ac:dyDescent="0.4">
      <c r="A8337">
        <v>8336</v>
      </c>
      <c r="B8337">
        <v>1</v>
      </c>
      <c r="C8337" t="s">
        <v>13769</v>
      </c>
      <c r="D8337">
        <v>1510</v>
      </c>
      <c r="E8337" t="s">
        <v>17640</v>
      </c>
      <c r="F8337">
        <v>1</v>
      </c>
      <c r="G8337" s="1">
        <v>0.8012731481481481</v>
      </c>
      <c r="H8337">
        <v>185</v>
      </c>
      <c r="I8337">
        <v>-6050</v>
      </c>
      <c r="J8337">
        <v>125</v>
      </c>
      <c r="K8337" t="s">
        <v>21</v>
      </c>
      <c r="L8337">
        <v>0.27810000000000001</v>
      </c>
      <c r="M8337">
        <v>0.9607</v>
      </c>
      <c r="N8337" t="s">
        <v>3409</v>
      </c>
      <c r="O8337" s="3" t="s">
        <v>17671</v>
      </c>
      <c r="P8337" t="s">
        <v>3859</v>
      </c>
      <c r="Q8337" s="3" t="s">
        <v>17670</v>
      </c>
      <c r="R8337">
        <v>74</v>
      </c>
      <c r="S8337">
        <v>190</v>
      </c>
      <c r="T8337">
        <v>148</v>
      </c>
      <c r="U8337">
        <v>4.54</v>
      </c>
    </row>
    <row r="8338" spans="1:21" x14ac:dyDescent="0.4">
      <c r="A8338">
        <v>8337</v>
      </c>
      <c r="B8338">
        <v>1</v>
      </c>
      <c r="C8338" t="s">
        <v>13770</v>
      </c>
      <c r="D8338">
        <v>1511</v>
      </c>
      <c r="E8338" t="s">
        <v>17641</v>
      </c>
      <c r="F8338">
        <v>27</v>
      </c>
      <c r="G8338" s="1">
        <v>0.57458333333333333</v>
      </c>
      <c r="H8338">
        <v>184</v>
      </c>
      <c r="I8338">
        <v>-6044</v>
      </c>
      <c r="J8338">
        <v>130</v>
      </c>
      <c r="K8338" t="s">
        <v>16</v>
      </c>
      <c r="L8338">
        <v>-0.84250000000000003</v>
      </c>
      <c r="M8338">
        <v>1.0463</v>
      </c>
      <c r="N8338" t="s">
        <v>4328</v>
      </c>
      <c r="O8338" s="3" t="s">
        <v>17671</v>
      </c>
      <c r="P8338" t="s">
        <v>13771</v>
      </c>
      <c r="Q8338" s="3" t="s">
        <v>17670</v>
      </c>
      <c r="R8338">
        <v>32</v>
      </c>
      <c r="S8338">
        <v>346</v>
      </c>
      <c r="T8338">
        <v>286</v>
      </c>
      <c r="U8338">
        <v>3.5</v>
      </c>
    </row>
    <row r="8339" spans="1:21" x14ac:dyDescent="0.4">
      <c r="A8339">
        <v>8338</v>
      </c>
      <c r="B8339">
        <v>1</v>
      </c>
      <c r="C8339" t="s">
        <v>13772</v>
      </c>
      <c r="D8339">
        <v>1511</v>
      </c>
      <c r="E8339" t="s">
        <v>17643</v>
      </c>
      <c r="F8339">
        <v>21</v>
      </c>
      <c r="G8339" s="1">
        <v>0.88876157407407408</v>
      </c>
      <c r="H8339">
        <v>184</v>
      </c>
      <c r="I8339">
        <v>-6038</v>
      </c>
      <c r="J8339">
        <v>135</v>
      </c>
      <c r="K8339" t="s">
        <v>406</v>
      </c>
      <c r="L8339">
        <v>1.0058</v>
      </c>
      <c r="M8339">
        <v>0.94159999999999999</v>
      </c>
      <c r="N8339" t="s">
        <v>1447</v>
      </c>
      <c r="O8339" s="3" t="s">
        <v>17669</v>
      </c>
      <c r="P8339" t="s">
        <v>11620</v>
      </c>
      <c r="Q8339" s="3" t="s">
        <v>17670</v>
      </c>
      <c r="R8339">
        <v>0</v>
      </c>
      <c r="S8339">
        <v>223</v>
      </c>
      <c r="T8339" t="s">
        <v>409</v>
      </c>
      <c r="U8339">
        <v>0</v>
      </c>
    </row>
    <row r="8340" spans="1:21" x14ac:dyDescent="0.4">
      <c r="A8340">
        <v>8339</v>
      </c>
      <c r="B8340">
        <v>1</v>
      </c>
      <c r="C8340" t="s">
        <v>13773</v>
      </c>
      <c r="D8340">
        <v>1512</v>
      </c>
      <c r="E8340" t="s">
        <v>17644</v>
      </c>
      <c r="F8340">
        <v>17</v>
      </c>
      <c r="G8340" s="1">
        <v>0.92679398148148151</v>
      </c>
      <c r="H8340">
        <v>183</v>
      </c>
      <c r="I8340">
        <v>-6033</v>
      </c>
      <c r="J8340">
        <v>102</v>
      </c>
      <c r="K8340" t="s">
        <v>34</v>
      </c>
      <c r="L8340">
        <v>1.0322</v>
      </c>
      <c r="M8340">
        <v>0.9516</v>
      </c>
      <c r="N8340" t="s">
        <v>10820</v>
      </c>
      <c r="O8340" s="3" t="s">
        <v>17669</v>
      </c>
      <c r="P8340" t="s">
        <v>5338</v>
      </c>
      <c r="Q8340" s="3" t="s">
        <v>17672</v>
      </c>
      <c r="R8340">
        <v>0</v>
      </c>
      <c r="S8340">
        <v>81</v>
      </c>
      <c r="T8340">
        <v>0</v>
      </c>
      <c r="U8340">
        <v>0</v>
      </c>
    </row>
    <row r="8341" spans="1:21" x14ac:dyDescent="0.4">
      <c r="A8341">
        <v>8340</v>
      </c>
      <c r="B8341">
        <v>1</v>
      </c>
      <c r="C8341" t="s">
        <v>13774</v>
      </c>
      <c r="D8341">
        <v>1512</v>
      </c>
      <c r="E8341" t="s">
        <v>17641</v>
      </c>
      <c r="F8341">
        <v>16</v>
      </c>
      <c r="G8341" s="1">
        <v>0.26556712962962964</v>
      </c>
      <c r="H8341">
        <v>183</v>
      </c>
      <c r="I8341">
        <v>-6032</v>
      </c>
      <c r="J8341">
        <v>140</v>
      </c>
      <c r="K8341" t="s">
        <v>74</v>
      </c>
      <c r="L8341">
        <v>-1.5288999999999999</v>
      </c>
      <c r="M8341">
        <v>2.9999999999999997E-4</v>
      </c>
      <c r="N8341" t="s">
        <v>442</v>
      </c>
      <c r="O8341" s="3" t="s">
        <v>17671</v>
      </c>
      <c r="P8341" t="s">
        <v>11747</v>
      </c>
      <c r="Q8341" s="3" t="s">
        <v>17672</v>
      </c>
      <c r="R8341">
        <v>0</v>
      </c>
      <c r="S8341">
        <v>314</v>
      </c>
      <c r="T8341">
        <v>0</v>
      </c>
      <c r="U8341">
        <v>0</v>
      </c>
    </row>
    <row r="8342" spans="1:21" x14ac:dyDescent="0.4">
      <c r="A8342">
        <v>8341</v>
      </c>
      <c r="B8342">
        <v>1</v>
      </c>
      <c r="C8342" t="s">
        <v>13775</v>
      </c>
      <c r="D8342">
        <v>1512</v>
      </c>
      <c r="E8342" t="s">
        <v>17645</v>
      </c>
      <c r="F8342">
        <v>10</v>
      </c>
      <c r="G8342" s="1">
        <v>0.21070601851851853</v>
      </c>
      <c r="H8342">
        <v>183</v>
      </c>
      <c r="I8342">
        <v>-6027</v>
      </c>
      <c r="J8342">
        <v>107</v>
      </c>
      <c r="K8342" t="s">
        <v>34</v>
      </c>
      <c r="L8342">
        <v>-1.2304999999999999</v>
      </c>
      <c r="M8342">
        <v>0.56879999999999997</v>
      </c>
      <c r="N8342" t="s">
        <v>189</v>
      </c>
      <c r="O8342" s="3" t="s">
        <v>17671</v>
      </c>
      <c r="P8342" t="s">
        <v>2071</v>
      </c>
      <c r="Q8342" s="3" t="s">
        <v>17672</v>
      </c>
      <c r="R8342">
        <v>0</v>
      </c>
      <c r="S8342">
        <v>86</v>
      </c>
      <c r="T8342">
        <v>0</v>
      </c>
      <c r="U8342">
        <v>0</v>
      </c>
    </row>
    <row r="8343" spans="1:21" x14ac:dyDescent="0.4">
      <c r="A8343">
        <v>8342</v>
      </c>
      <c r="B8343">
        <v>1</v>
      </c>
      <c r="C8343" t="s">
        <v>13776</v>
      </c>
      <c r="D8343">
        <v>1513</v>
      </c>
      <c r="E8343" t="s">
        <v>17644</v>
      </c>
      <c r="F8343">
        <v>7</v>
      </c>
      <c r="G8343" s="1">
        <v>0.49586805555555552</v>
      </c>
      <c r="H8343">
        <v>182</v>
      </c>
      <c r="I8343">
        <v>-6021</v>
      </c>
      <c r="J8343">
        <v>112</v>
      </c>
      <c r="K8343" t="s">
        <v>85</v>
      </c>
      <c r="L8343">
        <v>0.34210000000000002</v>
      </c>
      <c r="M8343">
        <v>1.004</v>
      </c>
      <c r="N8343" t="s">
        <v>1918</v>
      </c>
      <c r="O8343" s="3" t="s">
        <v>17669</v>
      </c>
      <c r="P8343" t="s">
        <v>3103</v>
      </c>
      <c r="Q8343" s="3" t="s">
        <v>17670</v>
      </c>
      <c r="R8343">
        <v>70</v>
      </c>
      <c r="S8343">
        <v>161</v>
      </c>
      <c r="T8343">
        <v>15</v>
      </c>
      <c r="U8343">
        <v>0.24</v>
      </c>
    </row>
    <row r="8344" spans="1:21" x14ac:dyDescent="0.4">
      <c r="A8344">
        <v>8343</v>
      </c>
      <c r="B8344">
        <v>1</v>
      </c>
      <c r="C8344" t="s">
        <v>13777</v>
      </c>
      <c r="D8344">
        <v>1513</v>
      </c>
      <c r="E8344" t="s">
        <v>17647</v>
      </c>
      <c r="F8344">
        <v>30</v>
      </c>
      <c r="G8344" s="1">
        <v>0.56657407407407401</v>
      </c>
      <c r="H8344">
        <v>182</v>
      </c>
      <c r="I8344">
        <v>-6015</v>
      </c>
      <c r="J8344">
        <v>117</v>
      </c>
      <c r="K8344" t="s">
        <v>16</v>
      </c>
      <c r="L8344">
        <v>-0.43919999999999998</v>
      </c>
      <c r="M8344">
        <v>1.0210999999999999</v>
      </c>
      <c r="N8344" t="s">
        <v>2649</v>
      </c>
      <c r="O8344" s="3" t="s">
        <v>17671</v>
      </c>
      <c r="P8344" t="s">
        <v>3905</v>
      </c>
      <c r="Q8344" s="3" t="s">
        <v>17670</v>
      </c>
      <c r="R8344">
        <v>64</v>
      </c>
      <c r="S8344">
        <v>18</v>
      </c>
      <c r="T8344">
        <v>80</v>
      </c>
      <c r="U8344">
        <v>2.0299999999999998</v>
      </c>
    </row>
    <row r="8345" spans="1:21" x14ac:dyDescent="0.4">
      <c r="A8345">
        <v>8344</v>
      </c>
      <c r="B8345">
        <v>1</v>
      </c>
      <c r="C8345" t="s">
        <v>13778</v>
      </c>
      <c r="D8345">
        <v>1514</v>
      </c>
      <c r="E8345" t="s">
        <v>17646</v>
      </c>
      <c r="F8345">
        <v>24</v>
      </c>
      <c r="G8345" s="1">
        <v>0.78159722222222217</v>
      </c>
      <c r="H8345">
        <v>182</v>
      </c>
      <c r="I8345">
        <v>-6009</v>
      </c>
      <c r="J8345">
        <v>122</v>
      </c>
      <c r="K8345" t="s">
        <v>21</v>
      </c>
      <c r="L8345">
        <v>-0.39739999999999998</v>
      </c>
      <c r="M8345">
        <v>0.94789999999999996</v>
      </c>
      <c r="N8345" t="s">
        <v>3246</v>
      </c>
      <c r="O8345" s="3" t="s">
        <v>17671</v>
      </c>
      <c r="P8345" t="s">
        <v>1489</v>
      </c>
      <c r="Q8345" s="3" t="s">
        <v>17670</v>
      </c>
      <c r="R8345">
        <v>66</v>
      </c>
      <c r="S8345">
        <v>341</v>
      </c>
      <c r="T8345">
        <v>208</v>
      </c>
      <c r="U8345">
        <v>5.51</v>
      </c>
    </row>
    <row r="8346" spans="1:21" x14ac:dyDescent="0.4">
      <c r="A8346">
        <v>8345</v>
      </c>
      <c r="B8346">
        <v>1</v>
      </c>
      <c r="C8346" t="s">
        <v>13779</v>
      </c>
      <c r="D8346">
        <v>1514</v>
      </c>
      <c r="E8346" t="s">
        <v>17647</v>
      </c>
      <c r="F8346">
        <v>20</v>
      </c>
      <c r="G8346" s="1">
        <v>0.1842013888888889</v>
      </c>
      <c r="H8346">
        <v>181</v>
      </c>
      <c r="I8346">
        <v>-6003</v>
      </c>
      <c r="J8346">
        <v>127</v>
      </c>
      <c r="K8346" t="s">
        <v>16</v>
      </c>
      <c r="L8346">
        <v>0.30320000000000003</v>
      </c>
      <c r="M8346">
        <v>1.0667</v>
      </c>
      <c r="N8346" t="s">
        <v>2285</v>
      </c>
      <c r="O8346" s="3" t="s">
        <v>17669</v>
      </c>
      <c r="P8346" t="s">
        <v>3644</v>
      </c>
      <c r="Q8346" s="3" t="s">
        <v>17672</v>
      </c>
      <c r="R8346">
        <v>72</v>
      </c>
      <c r="S8346">
        <v>197</v>
      </c>
      <c r="T8346">
        <v>228</v>
      </c>
      <c r="U8346">
        <v>5.38</v>
      </c>
    </row>
    <row r="8347" spans="1:21" x14ac:dyDescent="0.4">
      <c r="A8347">
        <v>8346</v>
      </c>
      <c r="B8347">
        <v>1</v>
      </c>
      <c r="C8347" t="s">
        <v>13780</v>
      </c>
      <c r="D8347">
        <v>1515</v>
      </c>
      <c r="E8347" t="s">
        <v>17646</v>
      </c>
      <c r="F8347">
        <v>13</v>
      </c>
      <c r="G8347" s="1">
        <v>0.79744212962962957</v>
      </c>
      <c r="H8347">
        <v>181</v>
      </c>
      <c r="I8347">
        <v>-5997</v>
      </c>
      <c r="J8347">
        <v>132</v>
      </c>
      <c r="K8347" t="s">
        <v>34</v>
      </c>
      <c r="L8347">
        <v>-1.1153</v>
      </c>
      <c r="M8347">
        <v>0.75800000000000001</v>
      </c>
      <c r="N8347" t="s">
        <v>135</v>
      </c>
      <c r="O8347" s="3" t="s">
        <v>17671</v>
      </c>
      <c r="P8347" t="s">
        <v>472</v>
      </c>
      <c r="Q8347" s="3" t="s">
        <v>17672</v>
      </c>
      <c r="R8347">
        <v>0</v>
      </c>
      <c r="S8347">
        <v>237</v>
      </c>
      <c r="T8347">
        <v>0</v>
      </c>
      <c r="U8347">
        <v>0</v>
      </c>
    </row>
    <row r="8348" spans="1:21" x14ac:dyDescent="0.4">
      <c r="A8348">
        <v>8347</v>
      </c>
      <c r="B8348">
        <v>1</v>
      </c>
      <c r="C8348" t="s">
        <v>13781</v>
      </c>
      <c r="D8348">
        <v>1515</v>
      </c>
      <c r="E8348" t="s">
        <v>17649</v>
      </c>
      <c r="F8348">
        <v>11</v>
      </c>
      <c r="G8348" s="1">
        <v>0.56725694444444441</v>
      </c>
      <c r="H8348">
        <v>180</v>
      </c>
      <c r="I8348">
        <v>-5992</v>
      </c>
      <c r="J8348">
        <v>99</v>
      </c>
      <c r="K8348" t="s">
        <v>193</v>
      </c>
      <c r="L8348">
        <v>-1.5262</v>
      </c>
      <c r="M8348">
        <v>1.5299999999999999E-2</v>
      </c>
      <c r="N8348" t="s">
        <v>2789</v>
      </c>
      <c r="O8348" s="3" t="s">
        <v>17671</v>
      </c>
      <c r="P8348" t="s">
        <v>11721</v>
      </c>
      <c r="Q8348" s="3" t="s">
        <v>17670</v>
      </c>
      <c r="R8348">
        <v>0</v>
      </c>
      <c r="S8348">
        <v>15</v>
      </c>
      <c r="T8348">
        <v>0</v>
      </c>
      <c r="U8348">
        <v>0</v>
      </c>
    </row>
    <row r="8349" spans="1:21" x14ac:dyDescent="0.4">
      <c r="A8349">
        <v>8348</v>
      </c>
      <c r="B8349">
        <v>1</v>
      </c>
      <c r="C8349" t="s">
        <v>13782</v>
      </c>
      <c r="D8349">
        <v>1515</v>
      </c>
      <c r="E8349" t="s">
        <v>17647</v>
      </c>
      <c r="F8349">
        <v>9</v>
      </c>
      <c r="G8349" s="1">
        <v>0.88987268518518514</v>
      </c>
      <c r="H8349">
        <v>180</v>
      </c>
      <c r="I8349">
        <v>-5991</v>
      </c>
      <c r="J8349">
        <v>137</v>
      </c>
      <c r="K8349" t="s">
        <v>34</v>
      </c>
      <c r="L8349">
        <v>1.0258</v>
      </c>
      <c r="M8349">
        <v>0.96860000000000002</v>
      </c>
      <c r="N8349" t="s">
        <v>1831</v>
      </c>
      <c r="O8349" s="3" t="s">
        <v>17669</v>
      </c>
      <c r="P8349" t="s">
        <v>3903</v>
      </c>
      <c r="Q8349" s="3" t="s">
        <v>17670</v>
      </c>
      <c r="R8349">
        <v>0</v>
      </c>
      <c r="S8349">
        <v>313</v>
      </c>
      <c r="T8349">
        <v>0</v>
      </c>
      <c r="U8349">
        <v>0</v>
      </c>
    </row>
    <row r="8350" spans="1:21" x14ac:dyDescent="0.4">
      <c r="A8350">
        <v>8349</v>
      </c>
      <c r="B8350">
        <v>1</v>
      </c>
      <c r="C8350" t="s">
        <v>13783</v>
      </c>
      <c r="D8350">
        <v>1516</v>
      </c>
      <c r="E8350" t="s">
        <v>17648</v>
      </c>
      <c r="F8350">
        <v>4</v>
      </c>
      <c r="G8350" s="1">
        <v>0.15186342592592592</v>
      </c>
      <c r="H8350">
        <v>180</v>
      </c>
      <c r="I8350">
        <v>-5986</v>
      </c>
      <c r="J8350">
        <v>104</v>
      </c>
      <c r="K8350" t="s">
        <v>34</v>
      </c>
      <c r="L8350">
        <v>1.1652</v>
      </c>
      <c r="M8350">
        <v>0.68300000000000005</v>
      </c>
      <c r="N8350" t="s">
        <v>1468</v>
      </c>
      <c r="O8350" s="3" t="s">
        <v>17669</v>
      </c>
      <c r="P8350" t="s">
        <v>12076</v>
      </c>
      <c r="Q8350" s="3" t="s">
        <v>17672</v>
      </c>
      <c r="R8350">
        <v>0</v>
      </c>
      <c r="S8350">
        <v>170</v>
      </c>
      <c r="T8350">
        <v>0</v>
      </c>
      <c r="U8350">
        <v>0</v>
      </c>
    </row>
    <row r="8351" spans="1:21" x14ac:dyDescent="0.4">
      <c r="A8351">
        <v>8350</v>
      </c>
      <c r="B8351">
        <v>1</v>
      </c>
      <c r="C8351" t="s">
        <v>13784</v>
      </c>
      <c r="D8351">
        <v>1516</v>
      </c>
      <c r="E8351" t="s">
        <v>17638</v>
      </c>
      <c r="F8351">
        <v>30</v>
      </c>
      <c r="G8351" s="1">
        <v>5.2256944444444446E-2</v>
      </c>
      <c r="H8351">
        <v>179</v>
      </c>
      <c r="I8351">
        <v>-5980</v>
      </c>
      <c r="J8351">
        <v>109</v>
      </c>
      <c r="K8351" t="s">
        <v>21</v>
      </c>
      <c r="L8351">
        <v>-0.82909999999999995</v>
      </c>
      <c r="M8351">
        <v>0.9899</v>
      </c>
      <c r="N8351" t="s">
        <v>7622</v>
      </c>
      <c r="O8351" s="3" t="s">
        <v>17671</v>
      </c>
      <c r="P8351" t="s">
        <v>6503</v>
      </c>
      <c r="Q8351" s="3" t="s">
        <v>17672</v>
      </c>
      <c r="R8351">
        <v>34</v>
      </c>
      <c r="S8351">
        <v>2</v>
      </c>
      <c r="T8351">
        <v>64</v>
      </c>
      <c r="U8351">
        <v>1.03</v>
      </c>
    </row>
    <row r="8352" spans="1:21" x14ac:dyDescent="0.4">
      <c r="A8352">
        <v>8351</v>
      </c>
      <c r="B8352">
        <v>1</v>
      </c>
      <c r="C8352" t="s">
        <v>13785</v>
      </c>
      <c r="D8352">
        <v>1516</v>
      </c>
      <c r="E8352" t="s">
        <v>17639</v>
      </c>
      <c r="F8352">
        <v>23</v>
      </c>
      <c r="G8352" s="1">
        <v>0.58392361111111113</v>
      </c>
      <c r="H8352">
        <v>179</v>
      </c>
      <c r="I8352">
        <v>-5974</v>
      </c>
      <c r="J8352">
        <v>114</v>
      </c>
      <c r="K8352" t="s">
        <v>16</v>
      </c>
      <c r="L8352">
        <v>0.42559999999999998</v>
      </c>
      <c r="M8352">
        <v>1.0199</v>
      </c>
      <c r="N8352" t="s">
        <v>2392</v>
      </c>
      <c r="O8352" s="3" t="s">
        <v>17669</v>
      </c>
      <c r="P8352" t="s">
        <v>4187</v>
      </c>
      <c r="Q8352" s="3" t="s">
        <v>17670</v>
      </c>
      <c r="R8352">
        <v>65</v>
      </c>
      <c r="S8352">
        <v>181</v>
      </c>
      <c r="T8352">
        <v>75</v>
      </c>
      <c r="U8352">
        <v>2.0499999999999998</v>
      </c>
    </row>
    <row r="8353" spans="1:21" x14ac:dyDescent="0.4">
      <c r="A8353">
        <v>8352</v>
      </c>
      <c r="B8353">
        <v>1</v>
      </c>
      <c r="C8353" t="s">
        <v>13786</v>
      </c>
      <c r="D8353">
        <v>1517</v>
      </c>
      <c r="E8353" t="s">
        <v>17638</v>
      </c>
      <c r="F8353">
        <v>19</v>
      </c>
      <c r="G8353" s="1">
        <v>0.23716435185185183</v>
      </c>
      <c r="H8353">
        <v>178</v>
      </c>
      <c r="I8353">
        <v>-5968</v>
      </c>
      <c r="J8353">
        <v>119</v>
      </c>
      <c r="K8353" t="s">
        <v>21</v>
      </c>
      <c r="L8353">
        <v>-6.83E-2</v>
      </c>
      <c r="M8353">
        <v>0.95520000000000005</v>
      </c>
      <c r="N8353" t="s">
        <v>6595</v>
      </c>
      <c r="O8353" s="3" t="s">
        <v>17669</v>
      </c>
      <c r="P8353" t="s">
        <v>3554</v>
      </c>
      <c r="Q8353" s="3" t="s">
        <v>17672</v>
      </c>
      <c r="R8353">
        <v>86</v>
      </c>
      <c r="S8353">
        <v>357</v>
      </c>
      <c r="T8353">
        <v>164</v>
      </c>
      <c r="U8353">
        <v>5.5</v>
      </c>
    </row>
    <row r="8354" spans="1:21" x14ac:dyDescent="0.4">
      <c r="A8354">
        <v>8353</v>
      </c>
      <c r="B8354">
        <v>1</v>
      </c>
      <c r="C8354" t="s">
        <v>13787</v>
      </c>
      <c r="D8354">
        <v>1517</v>
      </c>
      <c r="E8354" t="s">
        <v>17639</v>
      </c>
      <c r="F8354">
        <v>13</v>
      </c>
      <c r="G8354" s="1">
        <v>0.21126157407407409</v>
      </c>
      <c r="H8354">
        <v>178</v>
      </c>
      <c r="I8354">
        <v>-5962</v>
      </c>
      <c r="J8354">
        <v>124</v>
      </c>
      <c r="K8354" t="s">
        <v>16</v>
      </c>
      <c r="L8354">
        <v>-0.252</v>
      </c>
      <c r="M8354">
        <v>1.0468</v>
      </c>
      <c r="N8354" t="s">
        <v>47</v>
      </c>
      <c r="O8354" s="3" t="s">
        <v>17671</v>
      </c>
      <c r="P8354" t="s">
        <v>6168</v>
      </c>
      <c r="Q8354" s="3" t="s">
        <v>17672</v>
      </c>
      <c r="R8354">
        <v>75</v>
      </c>
      <c r="S8354">
        <v>6</v>
      </c>
      <c r="T8354">
        <v>161</v>
      </c>
      <c r="U8354">
        <v>3.52</v>
      </c>
    </row>
    <row r="8355" spans="1:21" x14ac:dyDescent="0.4">
      <c r="A8355">
        <v>8354</v>
      </c>
      <c r="B8355">
        <v>1</v>
      </c>
      <c r="C8355" t="s">
        <v>13788</v>
      </c>
      <c r="D8355">
        <v>1518</v>
      </c>
      <c r="E8355" t="s">
        <v>17638</v>
      </c>
      <c r="F8355">
        <v>8</v>
      </c>
      <c r="G8355" s="1">
        <v>0.26069444444444445</v>
      </c>
      <c r="H8355">
        <v>177</v>
      </c>
      <c r="I8355">
        <v>-5956</v>
      </c>
      <c r="J8355">
        <v>129</v>
      </c>
      <c r="K8355" t="s">
        <v>21</v>
      </c>
      <c r="L8355">
        <v>0.69550000000000001</v>
      </c>
      <c r="M8355">
        <v>0.9496</v>
      </c>
      <c r="N8355" t="s">
        <v>570</v>
      </c>
      <c r="O8355" s="3" t="s">
        <v>17669</v>
      </c>
      <c r="P8355" t="s">
        <v>3387</v>
      </c>
      <c r="Q8355" s="3" t="s">
        <v>17672</v>
      </c>
      <c r="R8355">
        <v>46</v>
      </c>
      <c r="S8355">
        <v>162</v>
      </c>
      <c r="T8355">
        <v>259</v>
      </c>
      <c r="U8355">
        <v>4.13</v>
      </c>
    </row>
    <row r="8356" spans="1:21" x14ac:dyDescent="0.4">
      <c r="A8356">
        <v>8355</v>
      </c>
      <c r="B8356">
        <v>1</v>
      </c>
      <c r="C8356" t="s">
        <v>13789</v>
      </c>
      <c r="D8356">
        <v>1518</v>
      </c>
      <c r="E8356" t="s">
        <v>17639</v>
      </c>
      <c r="F8356">
        <v>2</v>
      </c>
      <c r="G8356" s="1">
        <v>0.84372685185185192</v>
      </c>
      <c r="H8356">
        <v>177</v>
      </c>
      <c r="I8356">
        <v>-5950</v>
      </c>
      <c r="J8356">
        <v>134</v>
      </c>
      <c r="K8356" t="s">
        <v>16</v>
      </c>
      <c r="L8356">
        <v>-0.9365</v>
      </c>
      <c r="M8356">
        <v>1.0124</v>
      </c>
      <c r="N8356" t="s">
        <v>496</v>
      </c>
      <c r="O8356" s="3" t="s">
        <v>17671</v>
      </c>
      <c r="P8356" t="s">
        <v>2437</v>
      </c>
      <c r="Q8356" s="3" t="s">
        <v>17672</v>
      </c>
      <c r="R8356">
        <v>20</v>
      </c>
      <c r="S8356">
        <v>111</v>
      </c>
      <c r="T8356">
        <v>125</v>
      </c>
      <c r="U8356">
        <v>0.41</v>
      </c>
    </row>
    <row r="8357" spans="1:21" x14ac:dyDescent="0.4">
      <c r="A8357">
        <v>8356</v>
      </c>
      <c r="B8357">
        <v>1</v>
      </c>
      <c r="C8357" t="s">
        <v>13790</v>
      </c>
      <c r="D8357">
        <v>1519</v>
      </c>
      <c r="E8357" t="s">
        <v>17641</v>
      </c>
      <c r="F8357">
        <v>28</v>
      </c>
      <c r="G8357" s="1">
        <v>0.98313657407407407</v>
      </c>
      <c r="H8357">
        <v>177</v>
      </c>
      <c r="I8357">
        <v>-5945</v>
      </c>
      <c r="J8357">
        <v>101</v>
      </c>
      <c r="K8357" t="s">
        <v>34</v>
      </c>
      <c r="L8357">
        <v>-1.2665999999999999</v>
      </c>
      <c r="M8357">
        <v>0.50700000000000001</v>
      </c>
      <c r="N8357" t="s">
        <v>800</v>
      </c>
      <c r="O8357" s="3" t="s">
        <v>17671</v>
      </c>
      <c r="P8357" t="s">
        <v>5679</v>
      </c>
      <c r="Q8357" s="3" t="s">
        <v>17670</v>
      </c>
      <c r="R8357">
        <v>0</v>
      </c>
      <c r="S8357">
        <v>309</v>
      </c>
      <c r="T8357">
        <v>0</v>
      </c>
      <c r="U8357">
        <v>0</v>
      </c>
    </row>
    <row r="8358" spans="1:21" x14ac:dyDescent="0.4">
      <c r="A8358">
        <v>8357</v>
      </c>
      <c r="B8358">
        <v>1</v>
      </c>
      <c r="C8358" t="s">
        <v>13791</v>
      </c>
      <c r="D8358">
        <v>1519</v>
      </c>
      <c r="E8358" t="s">
        <v>17642</v>
      </c>
      <c r="F8358">
        <v>28</v>
      </c>
      <c r="G8358" s="1">
        <v>0.43065972222222221</v>
      </c>
      <c r="H8358">
        <v>176</v>
      </c>
      <c r="I8358">
        <v>-5944</v>
      </c>
      <c r="J8358">
        <v>139</v>
      </c>
      <c r="K8358" t="s">
        <v>34</v>
      </c>
      <c r="L8358">
        <v>1.4188000000000001</v>
      </c>
      <c r="M8358">
        <v>0.23419999999999999</v>
      </c>
      <c r="N8358" t="s">
        <v>2490</v>
      </c>
      <c r="O8358" s="3" t="s">
        <v>17669</v>
      </c>
      <c r="P8358" t="s">
        <v>7771</v>
      </c>
      <c r="Q8358" s="3" t="s">
        <v>17670</v>
      </c>
      <c r="R8358">
        <v>0</v>
      </c>
      <c r="S8358">
        <v>26</v>
      </c>
      <c r="T8358">
        <v>0</v>
      </c>
      <c r="U8358">
        <v>0</v>
      </c>
    </row>
    <row r="8359" spans="1:21" x14ac:dyDescent="0.4">
      <c r="A8359">
        <v>8358</v>
      </c>
      <c r="B8359">
        <v>1</v>
      </c>
      <c r="C8359" t="s">
        <v>13792</v>
      </c>
      <c r="D8359">
        <v>1519</v>
      </c>
      <c r="E8359" t="s">
        <v>17643</v>
      </c>
      <c r="F8359">
        <v>23</v>
      </c>
      <c r="G8359" s="1">
        <v>0.63928240740740738</v>
      </c>
      <c r="H8359">
        <v>176</v>
      </c>
      <c r="I8359">
        <v>-5939</v>
      </c>
      <c r="J8359">
        <v>106</v>
      </c>
      <c r="K8359" t="s">
        <v>34</v>
      </c>
      <c r="L8359">
        <v>1.2063999999999999</v>
      </c>
      <c r="M8359">
        <v>0.60960000000000003</v>
      </c>
      <c r="N8359" t="s">
        <v>1101</v>
      </c>
      <c r="O8359" s="3" t="s">
        <v>17669</v>
      </c>
      <c r="P8359" t="s">
        <v>8988</v>
      </c>
      <c r="Q8359" s="3" t="s">
        <v>17672</v>
      </c>
      <c r="R8359">
        <v>0</v>
      </c>
      <c r="S8359">
        <v>238</v>
      </c>
      <c r="T8359">
        <v>0</v>
      </c>
      <c r="U8359">
        <v>0</v>
      </c>
    </row>
    <row r="8360" spans="1:21" x14ac:dyDescent="0.4">
      <c r="A8360">
        <v>8359</v>
      </c>
      <c r="B8360">
        <v>1</v>
      </c>
      <c r="C8360" t="s">
        <v>13793</v>
      </c>
      <c r="D8360">
        <v>1520</v>
      </c>
      <c r="E8360" t="s">
        <v>17641</v>
      </c>
      <c r="F8360">
        <v>17</v>
      </c>
      <c r="G8360" s="1">
        <v>0.56719907407407411</v>
      </c>
      <c r="H8360">
        <v>176</v>
      </c>
      <c r="I8360">
        <v>-5933</v>
      </c>
      <c r="J8360">
        <v>111</v>
      </c>
      <c r="K8360" t="s">
        <v>16</v>
      </c>
      <c r="L8360">
        <v>-0.48249999999999998</v>
      </c>
      <c r="M8360">
        <v>1.0609</v>
      </c>
      <c r="N8360" t="s">
        <v>725</v>
      </c>
      <c r="O8360" s="3" t="s">
        <v>17671</v>
      </c>
      <c r="P8360" t="s">
        <v>1299</v>
      </c>
      <c r="Q8360" s="3" t="s">
        <v>17670</v>
      </c>
      <c r="R8360">
        <v>61</v>
      </c>
      <c r="S8360">
        <v>335</v>
      </c>
      <c r="T8360">
        <v>226</v>
      </c>
      <c r="U8360">
        <v>5.15</v>
      </c>
    </row>
    <row r="8361" spans="1:21" x14ac:dyDescent="0.4">
      <c r="A8361">
        <v>8360</v>
      </c>
      <c r="B8361">
        <v>1</v>
      </c>
      <c r="C8361" t="s">
        <v>13794</v>
      </c>
      <c r="D8361">
        <v>1520</v>
      </c>
      <c r="E8361" t="s">
        <v>17643</v>
      </c>
      <c r="F8361">
        <v>11</v>
      </c>
      <c r="G8361" s="1">
        <v>0.66898148148148151</v>
      </c>
      <c r="H8361">
        <v>175</v>
      </c>
      <c r="I8361">
        <v>-5927</v>
      </c>
      <c r="J8361">
        <v>116</v>
      </c>
      <c r="K8361" t="s">
        <v>21</v>
      </c>
      <c r="L8361">
        <v>0.52769999999999995</v>
      </c>
      <c r="M8361">
        <v>0.9244</v>
      </c>
      <c r="N8361" t="s">
        <v>8464</v>
      </c>
      <c r="O8361" s="3" t="s">
        <v>17669</v>
      </c>
      <c r="P8361" t="s">
        <v>4958</v>
      </c>
      <c r="Q8361" s="3" t="s">
        <v>17670</v>
      </c>
      <c r="R8361">
        <v>58</v>
      </c>
      <c r="S8361">
        <v>208</v>
      </c>
      <c r="T8361">
        <v>329</v>
      </c>
      <c r="U8361">
        <v>8.57</v>
      </c>
    </row>
    <row r="8362" spans="1:21" x14ac:dyDescent="0.4">
      <c r="A8362">
        <v>8361</v>
      </c>
      <c r="B8362">
        <v>1</v>
      </c>
      <c r="C8362" t="s">
        <v>13795</v>
      </c>
      <c r="D8362">
        <v>1521</v>
      </c>
      <c r="E8362" t="s">
        <v>17641</v>
      </c>
      <c r="F8362">
        <v>7</v>
      </c>
      <c r="G8362" s="1">
        <v>0.268125</v>
      </c>
      <c r="H8362">
        <v>175</v>
      </c>
      <c r="I8362">
        <v>-5921</v>
      </c>
      <c r="J8362">
        <v>121</v>
      </c>
      <c r="K8362" t="s">
        <v>16</v>
      </c>
      <c r="L8362">
        <v>0.2414</v>
      </c>
      <c r="M8362">
        <v>1.0662</v>
      </c>
      <c r="N8362" t="s">
        <v>8559</v>
      </c>
      <c r="O8362" s="3" t="s">
        <v>17669</v>
      </c>
      <c r="P8362" t="s">
        <v>881</v>
      </c>
      <c r="Q8362" s="3" t="s">
        <v>17672</v>
      </c>
      <c r="R8362">
        <v>76</v>
      </c>
      <c r="S8362">
        <v>151</v>
      </c>
      <c r="T8362">
        <v>222</v>
      </c>
      <c r="U8362">
        <v>5.15</v>
      </c>
    </row>
    <row r="8363" spans="1:21" x14ac:dyDescent="0.4">
      <c r="A8363">
        <v>8362</v>
      </c>
      <c r="B8363">
        <v>1</v>
      </c>
      <c r="C8363" t="s">
        <v>13796</v>
      </c>
      <c r="D8363">
        <v>1521</v>
      </c>
      <c r="E8363" t="s">
        <v>17645</v>
      </c>
      <c r="F8363">
        <v>30</v>
      </c>
      <c r="G8363" s="1">
        <v>0.68173611111111121</v>
      </c>
      <c r="H8363">
        <v>174</v>
      </c>
      <c r="I8363">
        <v>-5915</v>
      </c>
      <c r="J8363">
        <v>126</v>
      </c>
      <c r="K8363" t="s">
        <v>21</v>
      </c>
      <c r="L8363">
        <v>-0.18920000000000001</v>
      </c>
      <c r="M8363">
        <v>0.94889999999999997</v>
      </c>
      <c r="N8363" t="s">
        <v>1674</v>
      </c>
      <c r="O8363" s="3" t="s">
        <v>17671</v>
      </c>
      <c r="P8363" t="s">
        <v>64</v>
      </c>
      <c r="Q8363" s="3" t="s">
        <v>17670</v>
      </c>
      <c r="R8363">
        <v>79</v>
      </c>
      <c r="S8363">
        <v>29</v>
      </c>
      <c r="T8363">
        <v>191</v>
      </c>
      <c r="U8363">
        <v>5.3</v>
      </c>
    </row>
    <row r="8364" spans="1:21" x14ac:dyDescent="0.4">
      <c r="A8364">
        <v>8363</v>
      </c>
      <c r="B8364">
        <v>1</v>
      </c>
      <c r="C8364" t="s">
        <v>13797</v>
      </c>
      <c r="D8364">
        <v>1522</v>
      </c>
      <c r="E8364" t="s">
        <v>17644</v>
      </c>
      <c r="F8364">
        <v>27</v>
      </c>
      <c r="G8364" s="1">
        <v>0.89096064814814813</v>
      </c>
      <c r="H8364">
        <v>174</v>
      </c>
      <c r="I8364">
        <v>-5909</v>
      </c>
      <c r="J8364">
        <v>131</v>
      </c>
      <c r="K8364" t="s">
        <v>16</v>
      </c>
      <c r="L8364">
        <v>0.99460000000000004</v>
      </c>
      <c r="M8364">
        <v>1.0076000000000001</v>
      </c>
      <c r="N8364" t="s">
        <v>385</v>
      </c>
      <c r="O8364" s="3" t="s">
        <v>17669</v>
      </c>
      <c r="P8364" t="s">
        <v>8962</v>
      </c>
      <c r="Q8364" s="3" t="s">
        <v>17672</v>
      </c>
      <c r="R8364">
        <v>4</v>
      </c>
      <c r="S8364">
        <v>84</v>
      </c>
      <c r="T8364">
        <v>347</v>
      </c>
      <c r="U8364">
        <v>0.26</v>
      </c>
    </row>
    <row r="8365" spans="1:21" x14ac:dyDescent="0.4">
      <c r="A8365">
        <v>8364</v>
      </c>
      <c r="B8365">
        <v>1</v>
      </c>
      <c r="C8365" t="s">
        <v>13798</v>
      </c>
      <c r="D8365">
        <v>1522</v>
      </c>
      <c r="E8365" t="s">
        <v>17645</v>
      </c>
      <c r="F8365">
        <v>19</v>
      </c>
      <c r="G8365" s="1">
        <v>0.95663194444444455</v>
      </c>
      <c r="H8365">
        <v>173</v>
      </c>
      <c r="I8365">
        <v>-5903</v>
      </c>
      <c r="J8365">
        <v>136</v>
      </c>
      <c r="K8365" t="s">
        <v>21</v>
      </c>
      <c r="L8365">
        <v>-0.90110000000000001</v>
      </c>
      <c r="M8365">
        <v>0.99460000000000004</v>
      </c>
      <c r="N8365" t="s">
        <v>12360</v>
      </c>
      <c r="O8365" s="3" t="s">
        <v>17671</v>
      </c>
      <c r="P8365" t="s">
        <v>7906</v>
      </c>
      <c r="Q8365" s="3" t="s">
        <v>17672</v>
      </c>
      <c r="R8365">
        <v>25</v>
      </c>
      <c r="S8365">
        <v>55</v>
      </c>
      <c r="T8365">
        <v>42</v>
      </c>
      <c r="U8365">
        <v>0.23</v>
      </c>
    </row>
    <row r="8366" spans="1:21" x14ac:dyDescent="0.4">
      <c r="A8366">
        <v>8365</v>
      </c>
      <c r="B8366">
        <v>1</v>
      </c>
      <c r="C8366" t="s">
        <v>13799</v>
      </c>
      <c r="D8366">
        <v>1523</v>
      </c>
      <c r="E8366" t="s">
        <v>17646</v>
      </c>
      <c r="F8366">
        <v>15</v>
      </c>
      <c r="G8366" s="1">
        <v>0.59495370370370371</v>
      </c>
      <c r="H8366">
        <v>173</v>
      </c>
      <c r="I8366">
        <v>-5898</v>
      </c>
      <c r="J8366">
        <v>103</v>
      </c>
      <c r="K8366" t="s">
        <v>34</v>
      </c>
      <c r="L8366">
        <v>-1.103</v>
      </c>
      <c r="M8366">
        <v>0.78269999999999995</v>
      </c>
      <c r="N8366" t="s">
        <v>2053</v>
      </c>
      <c r="O8366" s="3" t="s">
        <v>17671</v>
      </c>
      <c r="P8366" t="s">
        <v>4389</v>
      </c>
      <c r="Q8366" s="3" t="s">
        <v>17672</v>
      </c>
      <c r="R8366">
        <v>0</v>
      </c>
      <c r="S8366">
        <v>250</v>
      </c>
      <c r="T8366">
        <v>0</v>
      </c>
      <c r="U8366">
        <v>0</v>
      </c>
    </row>
    <row r="8367" spans="1:21" x14ac:dyDescent="0.4">
      <c r="A8367">
        <v>8366</v>
      </c>
      <c r="B8367">
        <v>1</v>
      </c>
      <c r="C8367" t="s">
        <v>13800</v>
      </c>
      <c r="D8367">
        <v>1523</v>
      </c>
      <c r="E8367" t="s">
        <v>17647</v>
      </c>
      <c r="F8367">
        <v>11</v>
      </c>
      <c r="G8367" s="1">
        <v>0.1897685185185185</v>
      </c>
      <c r="H8367">
        <v>173</v>
      </c>
      <c r="I8367">
        <v>-5892</v>
      </c>
      <c r="J8367">
        <v>108</v>
      </c>
      <c r="K8367" t="s">
        <v>3071</v>
      </c>
      <c r="L8367">
        <v>0.99690000000000001</v>
      </c>
      <c r="M8367">
        <v>1.0558000000000001</v>
      </c>
      <c r="N8367" t="s">
        <v>234</v>
      </c>
      <c r="O8367" s="3" t="s">
        <v>17669</v>
      </c>
      <c r="P8367" t="s">
        <v>2797</v>
      </c>
      <c r="Q8367" s="3" t="s">
        <v>17670</v>
      </c>
      <c r="R8367">
        <v>2</v>
      </c>
      <c r="S8367">
        <v>294</v>
      </c>
      <c r="T8367" t="s">
        <v>409</v>
      </c>
      <c r="U8367">
        <v>2.44</v>
      </c>
    </row>
    <row r="8368" spans="1:21" x14ac:dyDescent="0.4">
      <c r="A8368">
        <v>8367</v>
      </c>
      <c r="B8368">
        <v>1</v>
      </c>
      <c r="C8368" t="s">
        <v>13801</v>
      </c>
      <c r="D8368">
        <v>1524</v>
      </c>
      <c r="E8368" t="s">
        <v>17646</v>
      </c>
      <c r="F8368">
        <v>4</v>
      </c>
      <c r="G8368" s="1">
        <v>0.57332175925925932</v>
      </c>
      <c r="H8368">
        <v>172</v>
      </c>
      <c r="I8368">
        <v>-5886</v>
      </c>
      <c r="J8368">
        <v>113</v>
      </c>
      <c r="K8368" t="s">
        <v>21</v>
      </c>
      <c r="L8368">
        <v>-0.41760000000000003</v>
      </c>
      <c r="M8368">
        <v>0.92349999999999999</v>
      </c>
      <c r="N8368" t="s">
        <v>3361</v>
      </c>
      <c r="O8368" s="3" t="s">
        <v>17671</v>
      </c>
      <c r="P8368" t="s">
        <v>3291</v>
      </c>
      <c r="Q8368" s="3" t="s">
        <v>17670</v>
      </c>
      <c r="R8368">
        <v>65</v>
      </c>
      <c r="S8368">
        <v>330</v>
      </c>
      <c r="T8368">
        <v>315</v>
      </c>
      <c r="U8368">
        <v>8.0500000000000007</v>
      </c>
    </row>
    <row r="8369" spans="1:21" x14ac:dyDescent="0.4">
      <c r="A8369">
        <v>8368</v>
      </c>
      <c r="B8369">
        <v>1</v>
      </c>
      <c r="C8369" t="s">
        <v>13802</v>
      </c>
      <c r="D8369">
        <v>1524</v>
      </c>
      <c r="E8369" t="s">
        <v>17649</v>
      </c>
      <c r="F8369">
        <v>30</v>
      </c>
      <c r="G8369" s="1">
        <v>0.88725694444444436</v>
      </c>
      <c r="H8369">
        <v>172</v>
      </c>
      <c r="I8369">
        <v>-5880</v>
      </c>
      <c r="J8369">
        <v>118</v>
      </c>
      <c r="K8369" t="s">
        <v>16</v>
      </c>
      <c r="L8369">
        <v>0.2797</v>
      </c>
      <c r="M8369">
        <v>1.0577000000000001</v>
      </c>
      <c r="N8369" t="s">
        <v>2468</v>
      </c>
      <c r="O8369" s="3" t="s">
        <v>17669</v>
      </c>
      <c r="P8369" t="s">
        <v>9389</v>
      </c>
      <c r="Q8369" s="3" t="s">
        <v>17670</v>
      </c>
      <c r="R8369">
        <v>74</v>
      </c>
      <c r="S8369">
        <v>206</v>
      </c>
      <c r="T8369">
        <v>198</v>
      </c>
      <c r="U8369">
        <v>4.4000000000000004</v>
      </c>
    </row>
    <row r="8370" spans="1:21" x14ac:dyDescent="0.4">
      <c r="A8370">
        <v>8369</v>
      </c>
      <c r="B8370">
        <v>1</v>
      </c>
      <c r="C8370" t="s">
        <v>13803</v>
      </c>
      <c r="D8370">
        <v>1525</v>
      </c>
      <c r="E8370" t="s">
        <v>17648</v>
      </c>
      <c r="F8370">
        <v>23</v>
      </c>
      <c r="G8370" s="1">
        <v>0.64677083333333341</v>
      </c>
      <c r="H8370">
        <v>171</v>
      </c>
      <c r="I8370">
        <v>-5874</v>
      </c>
      <c r="J8370">
        <v>123</v>
      </c>
      <c r="K8370" t="s">
        <v>21</v>
      </c>
      <c r="L8370">
        <v>0.28970000000000001</v>
      </c>
      <c r="M8370">
        <v>0.95689999999999997</v>
      </c>
      <c r="N8370" t="s">
        <v>4456</v>
      </c>
      <c r="O8370" s="3" t="s">
        <v>17671</v>
      </c>
      <c r="P8370" t="s">
        <v>2705</v>
      </c>
      <c r="Q8370" s="3" t="s">
        <v>17670</v>
      </c>
      <c r="R8370">
        <v>73</v>
      </c>
      <c r="S8370">
        <v>159</v>
      </c>
      <c r="T8370">
        <v>163</v>
      </c>
      <c r="U8370">
        <v>4.58</v>
      </c>
    </row>
    <row r="8371" spans="1:21" x14ac:dyDescent="0.4">
      <c r="A8371">
        <v>8370</v>
      </c>
      <c r="B8371">
        <v>1</v>
      </c>
      <c r="C8371" t="s">
        <v>13804</v>
      </c>
      <c r="D8371">
        <v>1525</v>
      </c>
      <c r="E8371" t="s">
        <v>17649</v>
      </c>
      <c r="F8371">
        <v>20</v>
      </c>
      <c r="G8371" s="1">
        <v>0.42435185185185187</v>
      </c>
      <c r="H8371">
        <v>171</v>
      </c>
      <c r="I8371">
        <v>-5868</v>
      </c>
      <c r="J8371">
        <v>128</v>
      </c>
      <c r="K8371" t="s">
        <v>85</v>
      </c>
      <c r="L8371">
        <v>-0.49469999999999997</v>
      </c>
      <c r="M8371">
        <v>1.0054000000000001</v>
      </c>
      <c r="N8371" t="s">
        <v>2164</v>
      </c>
      <c r="O8371" s="3" t="s">
        <v>17671</v>
      </c>
      <c r="P8371" t="s">
        <v>9779</v>
      </c>
      <c r="Q8371" s="3" t="s">
        <v>17672</v>
      </c>
      <c r="R8371">
        <v>60</v>
      </c>
      <c r="S8371">
        <v>19</v>
      </c>
      <c r="T8371">
        <v>21</v>
      </c>
      <c r="U8371">
        <v>0.35</v>
      </c>
    </row>
    <row r="8372" spans="1:21" x14ac:dyDescent="0.4">
      <c r="A8372">
        <v>8371</v>
      </c>
      <c r="B8372">
        <v>1</v>
      </c>
      <c r="C8372" t="s">
        <v>13805</v>
      </c>
      <c r="D8372">
        <v>1526</v>
      </c>
      <c r="E8372" t="s">
        <v>17648</v>
      </c>
      <c r="F8372">
        <v>13</v>
      </c>
      <c r="G8372" s="1">
        <v>1.5636574074074074E-2</v>
      </c>
      <c r="H8372">
        <v>170</v>
      </c>
      <c r="I8372">
        <v>-5862</v>
      </c>
      <c r="J8372">
        <v>133</v>
      </c>
      <c r="K8372" t="s">
        <v>21</v>
      </c>
      <c r="L8372">
        <v>0.96440000000000003</v>
      </c>
      <c r="M8372">
        <v>0.99850000000000005</v>
      </c>
      <c r="N8372" t="s">
        <v>2117</v>
      </c>
      <c r="O8372" s="3" t="s">
        <v>17669</v>
      </c>
      <c r="P8372" t="s">
        <v>8305</v>
      </c>
      <c r="Q8372" s="3" t="s">
        <v>17672</v>
      </c>
      <c r="R8372">
        <v>15</v>
      </c>
      <c r="S8372">
        <v>151</v>
      </c>
      <c r="T8372">
        <v>19</v>
      </c>
      <c r="U8372">
        <v>7.0000000000000007E-2</v>
      </c>
    </row>
    <row r="8373" spans="1:21" x14ac:dyDescent="0.4">
      <c r="A8373">
        <v>8372</v>
      </c>
      <c r="B8373">
        <v>1</v>
      </c>
      <c r="C8373" t="s">
        <v>13806</v>
      </c>
      <c r="D8373">
        <v>1526</v>
      </c>
      <c r="E8373" t="s">
        <v>17638</v>
      </c>
      <c r="F8373">
        <v>10</v>
      </c>
      <c r="G8373" s="1">
        <v>6.5659722222222217E-2</v>
      </c>
      <c r="H8373">
        <v>170</v>
      </c>
      <c r="I8373">
        <v>-5857</v>
      </c>
      <c r="J8373">
        <v>100</v>
      </c>
      <c r="K8373" t="s">
        <v>193</v>
      </c>
      <c r="L8373">
        <v>1.5298</v>
      </c>
      <c r="M8373">
        <v>5.57E-2</v>
      </c>
      <c r="N8373" t="s">
        <v>3544</v>
      </c>
      <c r="O8373" s="3" t="s">
        <v>17669</v>
      </c>
      <c r="P8373" t="s">
        <v>11622</v>
      </c>
      <c r="Q8373" s="3" t="s">
        <v>17670</v>
      </c>
      <c r="R8373">
        <v>0</v>
      </c>
      <c r="S8373">
        <v>350</v>
      </c>
      <c r="T8373">
        <v>0</v>
      </c>
      <c r="U8373">
        <v>0</v>
      </c>
    </row>
    <row r="8374" spans="1:21" x14ac:dyDescent="0.4">
      <c r="A8374">
        <v>8373</v>
      </c>
      <c r="B8374">
        <v>1</v>
      </c>
      <c r="C8374" t="s">
        <v>13807</v>
      </c>
      <c r="D8374">
        <v>1526</v>
      </c>
      <c r="E8374" t="s">
        <v>17649</v>
      </c>
      <c r="F8374">
        <v>9</v>
      </c>
      <c r="G8374" s="1">
        <v>0.6685416666666667</v>
      </c>
      <c r="H8374">
        <v>170</v>
      </c>
      <c r="I8374">
        <v>-5856</v>
      </c>
      <c r="J8374">
        <v>138</v>
      </c>
      <c r="K8374" t="s">
        <v>34</v>
      </c>
      <c r="L8374">
        <v>-1.3063</v>
      </c>
      <c r="M8374">
        <v>0.43790000000000001</v>
      </c>
      <c r="N8374" t="s">
        <v>1879</v>
      </c>
      <c r="O8374" s="3" t="s">
        <v>17671</v>
      </c>
      <c r="P8374" t="s">
        <v>13681</v>
      </c>
      <c r="Q8374" s="3" t="s">
        <v>17670</v>
      </c>
      <c r="R8374">
        <v>0</v>
      </c>
      <c r="S8374">
        <v>36</v>
      </c>
      <c r="T8374">
        <v>0</v>
      </c>
      <c r="U8374">
        <v>0</v>
      </c>
    </row>
    <row r="8375" spans="1:21" x14ac:dyDescent="0.4">
      <c r="A8375">
        <v>8374</v>
      </c>
      <c r="B8375">
        <v>1</v>
      </c>
      <c r="C8375" t="s">
        <v>13808</v>
      </c>
      <c r="D8375">
        <v>1526</v>
      </c>
      <c r="E8375" t="s">
        <v>17639</v>
      </c>
      <c r="F8375">
        <v>4</v>
      </c>
      <c r="G8375" s="1">
        <v>0.17684027777777778</v>
      </c>
      <c r="H8375">
        <v>170</v>
      </c>
      <c r="I8375">
        <v>-5851</v>
      </c>
      <c r="J8375">
        <v>105</v>
      </c>
      <c r="K8375" t="s">
        <v>34</v>
      </c>
      <c r="L8375">
        <v>-1.0905</v>
      </c>
      <c r="M8375">
        <v>0.83819999999999995</v>
      </c>
      <c r="N8375" t="s">
        <v>938</v>
      </c>
      <c r="O8375" s="3" t="s">
        <v>17671</v>
      </c>
      <c r="P8375" t="s">
        <v>824</v>
      </c>
      <c r="Q8375" s="3" t="s">
        <v>17670</v>
      </c>
      <c r="R8375">
        <v>0</v>
      </c>
      <c r="S8375">
        <v>184</v>
      </c>
      <c r="T8375">
        <v>0</v>
      </c>
      <c r="U8375">
        <v>0</v>
      </c>
    </row>
    <row r="8376" spans="1:21" x14ac:dyDescent="0.4">
      <c r="A8376">
        <v>8375</v>
      </c>
      <c r="B8376">
        <v>1</v>
      </c>
      <c r="C8376" t="s">
        <v>13809</v>
      </c>
      <c r="D8376">
        <v>1527</v>
      </c>
      <c r="E8376" t="s">
        <v>17642</v>
      </c>
      <c r="F8376">
        <v>30</v>
      </c>
      <c r="G8376" s="1">
        <v>9.931712962962963E-2</v>
      </c>
      <c r="H8376">
        <v>169</v>
      </c>
      <c r="I8376">
        <v>-5845</v>
      </c>
      <c r="J8376">
        <v>110</v>
      </c>
      <c r="K8376" t="s">
        <v>21</v>
      </c>
      <c r="L8376">
        <v>0.76880000000000004</v>
      </c>
      <c r="M8376">
        <v>0.9556</v>
      </c>
      <c r="N8376" t="s">
        <v>3164</v>
      </c>
      <c r="O8376" s="3" t="s">
        <v>17669</v>
      </c>
      <c r="P8376" t="s">
        <v>5190</v>
      </c>
      <c r="Q8376" s="3" t="s">
        <v>17672</v>
      </c>
      <c r="R8376">
        <v>39</v>
      </c>
      <c r="S8376">
        <v>180</v>
      </c>
      <c r="T8376">
        <v>255</v>
      </c>
      <c r="U8376">
        <v>3.28</v>
      </c>
    </row>
    <row r="8377" spans="1:21" x14ac:dyDescent="0.4">
      <c r="A8377">
        <v>8376</v>
      </c>
      <c r="B8377">
        <v>1</v>
      </c>
      <c r="C8377" t="s">
        <v>13810</v>
      </c>
      <c r="D8377">
        <v>1527</v>
      </c>
      <c r="E8377" t="s">
        <v>17640</v>
      </c>
      <c r="F8377">
        <v>23</v>
      </c>
      <c r="G8377" s="1">
        <v>0.77543981481481483</v>
      </c>
      <c r="H8377">
        <v>169</v>
      </c>
      <c r="I8377">
        <v>-5839</v>
      </c>
      <c r="J8377">
        <v>115</v>
      </c>
      <c r="K8377" t="s">
        <v>85</v>
      </c>
      <c r="L8377">
        <v>-0.44219999999999998</v>
      </c>
      <c r="M8377">
        <v>1.0088999999999999</v>
      </c>
      <c r="N8377" t="s">
        <v>4503</v>
      </c>
      <c r="O8377" s="3" t="s">
        <v>17671</v>
      </c>
      <c r="P8377" t="s">
        <v>8868</v>
      </c>
      <c r="Q8377" s="3" t="s">
        <v>17670</v>
      </c>
      <c r="R8377">
        <v>64</v>
      </c>
      <c r="S8377">
        <v>3</v>
      </c>
      <c r="T8377">
        <v>34</v>
      </c>
      <c r="U8377">
        <v>0.45</v>
      </c>
    </row>
    <row r="8378" spans="1:21" x14ac:dyDescent="0.4">
      <c r="A8378">
        <v>8377</v>
      </c>
      <c r="B8378">
        <v>1</v>
      </c>
      <c r="C8378" t="s">
        <v>13811</v>
      </c>
      <c r="D8378">
        <v>1528</v>
      </c>
      <c r="E8378" t="s">
        <v>17642</v>
      </c>
      <c r="F8378">
        <v>18</v>
      </c>
      <c r="G8378" s="1">
        <v>0.34797453703703707</v>
      </c>
      <c r="H8378">
        <v>168</v>
      </c>
      <c r="I8378">
        <v>-5833</v>
      </c>
      <c r="J8378">
        <v>120</v>
      </c>
      <c r="K8378" t="s">
        <v>85</v>
      </c>
      <c r="L8378">
        <v>-2.9000000000000001E-2</v>
      </c>
      <c r="M8378">
        <v>1.0085</v>
      </c>
      <c r="N8378" t="s">
        <v>5668</v>
      </c>
      <c r="O8378" s="3" t="s">
        <v>17669</v>
      </c>
      <c r="P8378" t="s">
        <v>13812</v>
      </c>
      <c r="Q8378" s="3" t="s">
        <v>17672</v>
      </c>
      <c r="R8378">
        <v>88</v>
      </c>
      <c r="S8378">
        <v>356</v>
      </c>
      <c r="T8378">
        <v>29</v>
      </c>
      <c r="U8378">
        <v>0.56000000000000005</v>
      </c>
    </row>
    <row r="8379" spans="1:21" x14ac:dyDescent="0.4">
      <c r="A8379">
        <v>8378</v>
      </c>
      <c r="B8379">
        <v>1</v>
      </c>
      <c r="C8379" t="s">
        <v>13813</v>
      </c>
      <c r="D8379">
        <v>1528</v>
      </c>
      <c r="E8379" t="s">
        <v>17640</v>
      </c>
      <c r="F8379">
        <v>12</v>
      </c>
      <c r="G8379" s="1">
        <v>0.14094907407407406</v>
      </c>
      <c r="H8379">
        <v>168</v>
      </c>
      <c r="I8379">
        <v>-5827</v>
      </c>
      <c r="J8379">
        <v>125</v>
      </c>
      <c r="K8379" t="s">
        <v>21</v>
      </c>
      <c r="L8379">
        <v>0.26529999999999998</v>
      </c>
      <c r="M8379">
        <v>0.95620000000000005</v>
      </c>
      <c r="N8379" t="s">
        <v>2604</v>
      </c>
      <c r="O8379" s="3" t="s">
        <v>17671</v>
      </c>
      <c r="P8379" t="s">
        <v>2620</v>
      </c>
      <c r="Q8379" s="3" t="s">
        <v>17672</v>
      </c>
      <c r="R8379">
        <v>75</v>
      </c>
      <c r="S8379">
        <v>186</v>
      </c>
      <c r="T8379">
        <v>166</v>
      </c>
      <c r="U8379">
        <v>5.36</v>
      </c>
    </row>
    <row r="8380" spans="1:21" x14ac:dyDescent="0.4">
      <c r="A8380">
        <v>8379</v>
      </c>
      <c r="B8380">
        <v>1</v>
      </c>
      <c r="C8380" t="s">
        <v>13814</v>
      </c>
      <c r="D8380">
        <v>1529</v>
      </c>
      <c r="E8380" t="s">
        <v>17642</v>
      </c>
      <c r="F8380">
        <v>7</v>
      </c>
      <c r="G8380" s="1">
        <v>0.88877314814814812</v>
      </c>
      <c r="H8380">
        <v>167</v>
      </c>
      <c r="I8380">
        <v>-5821</v>
      </c>
      <c r="J8380">
        <v>130</v>
      </c>
      <c r="K8380" t="s">
        <v>16</v>
      </c>
      <c r="L8380">
        <v>-0.77600000000000002</v>
      </c>
      <c r="M8380">
        <v>1.0526</v>
      </c>
      <c r="N8380" t="s">
        <v>1485</v>
      </c>
      <c r="O8380" s="3" t="s">
        <v>17671</v>
      </c>
      <c r="P8380" t="s">
        <v>3685</v>
      </c>
      <c r="Q8380" s="3" t="s">
        <v>17670</v>
      </c>
      <c r="R8380">
        <v>39</v>
      </c>
      <c r="S8380">
        <v>351</v>
      </c>
      <c r="T8380">
        <v>276</v>
      </c>
      <c r="U8380">
        <v>4.38</v>
      </c>
    </row>
    <row r="8381" spans="1:21" x14ac:dyDescent="0.4">
      <c r="A8381">
        <v>8380</v>
      </c>
      <c r="B8381">
        <v>1</v>
      </c>
      <c r="C8381" t="s">
        <v>13815</v>
      </c>
      <c r="D8381">
        <v>1529</v>
      </c>
      <c r="E8381" t="s">
        <v>17640</v>
      </c>
      <c r="F8381">
        <v>1</v>
      </c>
      <c r="G8381" s="1">
        <v>0.21123842592592593</v>
      </c>
      <c r="H8381">
        <v>167</v>
      </c>
      <c r="I8381">
        <v>-5815</v>
      </c>
      <c r="J8381">
        <v>135</v>
      </c>
      <c r="K8381" t="s">
        <v>558</v>
      </c>
      <c r="L8381">
        <v>0.98460000000000003</v>
      </c>
      <c r="M8381">
        <v>0.91190000000000004</v>
      </c>
      <c r="N8381" t="s">
        <v>38</v>
      </c>
      <c r="O8381" s="3" t="s">
        <v>17669</v>
      </c>
      <c r="P8381" t="s">
        <v>12092</v>
      </c>
      <c r="Q8381" s="3" t="s">
        <v>17672</v>
      </c>
      <c r="R8381">
        <v>9</v>
      </c>
      <c r="S8381">
        <v>201</v>
      </c>
      <c r="T8381" t="s">
        <v>409</v>
      </c>
      <c r="U8381">
        <v>8.09</v>
      </c>
    </row>
    <row r="8382" spans="1:21" x14ac:dyDescent="0.4">
      <c r="A8382">
        <v>8381</v>
      </c>
      <c r="B8382">
        <v>1</v>
      </c>
      <c r="C8382" t="s">
        <v>13816</v>
      </c>
      <c r="D8382">
        <v>1530</v>
      </c>
      <c r="E8382" t="s">
        <v>17644</v>
      </c>
      <c r="F8382">
        <v>29</v>
      </c>
      <c r="G8382" s="1">
        <v>0.26153935185185184</v>
      </c>
      <c r="H8382">
        <v>167</v>
      </c>
      <c r="I8382">
        <v>-5810</v>
      </c>
      <c r="J8382">
        <v>102</v>
      </c>
      <c r="K8382" t="s">
        <v>34</v>
      </c>
      <c r="L8382">
        <v>1.0769</v>
      </c>
      <c r="M8382">
        <v>0.86709999999999998</v>
      </c>
      <c r="N8382" t="s">
        <v>1976</v>
      </c>
      <c r="O8382" s="3" t="s">
        <v>17669</v>
      </c>
      <c r="P8382" t="s">
        <v>7108</v>
      </c>
      <c r="Q8382" s="3" t="s">
        <v>17670</v>
      </c>
      <c r="R8382">
        <v>0</v>
      </c>
      <c r="S8382">
        <v>67</v>
      </c>
      <c r="T8382">
        <v>0</v>
      </c>
      <c r="U8382">
        <v>0</v>
      </c>
    </row>
    <row r="8383" spans="1:21" x14ac:dyDescent="0.4">
      <c r="A8383">
        <v>8382</v>
      </c>
      <c r="B8383">
        <v>1</v>
      </c>
      <c r="C8383" t="s">
        <v>13817</v>
      </c>
      <c r="D8383">
        <v>1530</v>
      </c>
      <c r="E8383" t="s">
        <v>17641</v>
      </c>
      <c r="F8383">
        <v>27</v>
      </c>
      <c r="G8383" s="1">
        <v>0.58842592592592591</v>
      </c>
      <c r="H8383">
        <v>166</v>
      </c>
      <c r="I8383">
        <v>-5809</v>
      </c>
      <c r="J8383">
        <v>140</v>
      </c>
      <c r="K8383" t="s">
        <v>34</v>
      </c>
      <c r="L8383">
        <v>-1.4725999999999999</v>
      </c>
      <c r="M8383">
        <v>0.10829999999999999</v>
      </c>
      <c r="N8383" t="s">
        <v>596</v>
      </c>
      <c r="O8383" s="3" t="s">
        <v>17671</v>
      </c>
      <c r="P8383" t="s">
        <v>893</v>
      </c>
      <c r="Q8383" s="3" t="s">
        <v>17672</v>
      </c>
      <c r="R8383">
        <v>0</v>
      </c>
      <c r="S8383">
        <v>327</v>
      </c>
      <c r="T8383">
        <v>0</v>
      </c>
      <c r="U8383">
        <v>0</v>
      </c>
    </row>
    <row r="8384" spans="1:21" x14ac:dyDescent="0.4">
      <c r="A8384">
        <v>8383</v>
      </c>
      <c r="B8384">
        <v>1</v>
      </c>
      <c r="C8384" t="s">
        <v>13818</v>
      </c>
      <c r="D8384">
        <v>1530</v>
      </c>
      <c r="E8384" t="s">
        <v>17645</v>
      </c>
      <c r="F8384">
        <v>21</v>
      </c>
      <c r="G8384" s="1">
        <v>0.52195601851851847</v>
      </c>
      <c r="H8384">
        <v>166</v>
      </c>
      <c r="I8384">
        <v>-5804</v>
      </c>
      <c r="J8384">
        <v>107</v>
      </c>
      <c r="K8384" t="s">
        <v>34</v>
      </c>
      <c r="L8384">
        <v>-1.2718</v>
      </c>
      <c r="M8384">
        <v>0.497</v>
      </c>
      <c r="N8384" t="s">
        <v>189</v>
      </c>
      <c r="O8384" s="3" t="s">
        <v>17671</v>
      </c>
      <c r="P8384" t="s">
        <v>7697</v>
      </c>
      <c r="Q8384" s="3" t="s">
        <v>17670</v>
      </c>
      <c r="R8384">
        <v>0</v>
      </c>
      <c r="S8384">
        <v>100</v>
      </c>
      <c r="T8384">
        <v>0</v>
      </c>
      <c r="U8384">
        <v>0</v>
      </c>
    </row>
    <row r="8385" spans="1:21" x14ac:dyDescent="0.4">
      <c r="A8385">
        <v>8384</v>
      </c>
      <c r="B8385">
        <v>1</v>
      </c>
      <c r="C8385" t="s">
        <v>13819</v>
      </c>
      <c r="D8385">
        <v>1531</v>
      </c>
      <c r="E8385" t="s">
        <v>17644</v>
      </c>
      <c r="F8385">
        <v>18</v>
      </c>
      <c r="G8385" s="1">
        <v>0.82454861111111111</v>
      </c>
      <c r="H8385">
        <v>166</v>
      </c>
      <c r="I8385">
        <v>-5798</v>
      </c>
      <c r="J8385">
        <v>112</v>
      </c>
      <c r="K8385" t="s">
        <v>85</v>
      </c>
      <c r="L8385">
        <v>0.38179999999999997</v>
      </c>
      <c r="M8385">
        <v>1.0036</v>
      </c>
      <c r="N8385" t="s">
        <v>8395</v>
      </c>
      <c r="O8385" s="3" t="s">
        <v>17669</v>
      </c>
      <c r="P8385" t="s">
        <v>9480</v>
      </c>
      <c r="Q8385" s="3" t="s">
        <v>17670</v>
      </c>
      <c r="R8385">
        <v>67</v>
      </c>
      <c r="S8385">
        <v>161</v>
      </c>
      <c r="T8385">
        <v>13</v>
      </c>
      <c r="U8385">
        <v>0.21</v>
      </c>
    </row>
    <row r="8386" spans="1:21" x14ac:dyDescent="0.4">
      <c r="A8386">
        <v>8385</v>
      </c>
      <c r="B8386">
        <v>1</v>
      </c>
      <c r="C8386" t="s">
        <v>13820</v>
      </c>
      <c r="D8386">
        <v>1531</v>
      </c>
      <c r="E8386" t="s">
        <v>17645</v>
      </c>
      <c r="F8386">
        <v>10</v>
      </c>
      <c r="G8386" s="1">
        <v>0.89018518518518519</v>
      </c>
      <c r="H8386">
        <v>165</v>
      </c>
      <c r="I8386">
        <v>-5792</v>
      </c>
      <c r="J8386">
        <v>117</v>
      </c>
      <c r="K8386" t="s">
        <v>16</v>
      </c>
      <c r="L8386">
        <v>-0.48570000000000002</v>
      </c>
      <c r="M8386">
        <v>1.0207999999999999</v>
      </c>
      <c r="N8386" t="s">
        <v>846</v>
      </c>
      <c r="O8386" s="3" t="s">
        <v>17671</v>
      </c>
      <c r="P8386" t="s">
        <v>9881</v>
      </c>
      <c r="Q8386" s="3" t="s">
        <v>17670</v>
      </c>
      <c r="R8386">
        <v>61</v>
      </c>
      <c r="S8386">
        <v>20</v>
      </c>
      <c r="T8386">
        <v>81</v>
      </c>
      <c r="U8386">
        <v>1.56</v>
      </c>
    </row>
    <row r="8387" spans="1:21" x14ac:dyDescent="0.4">
      <c r="A8387">
        <v>8386</v>
      </c>
      <c r="B8387">
        <v>1</v>
      </c>
      <c r="C8387" t="s">
        <v>13821</v>
      </c>
      <c r="D8387">
        <v>1532</v>
      </c>
      <c r="E8387" t="s">
        <v>17644</v>
      </c>
      <c r="F8387">
        <v>7</v>
      </c>
      <c r="G8387" s="1">
        <v>9.8379629629629636E-2</v>
      </c>
      <c r="H8387">
        <v>165</v>
      </c>
      <c r="I8387">
        <v>-5786</v>
      </c>
      <c r="J8387">
        <v>122</v>
      </c>
      <c r="K8387" t="s">
        <v>21</v>
      </c>
      <c r="L8387">
        <v>-0.36249999999999999</v>
      </c>
      <c r="M8387">
        <v>0.94879999999999998</v>
      </c>
      <c r="N8387" t="s">
        <v>9556</v>
      </c>
      <c r="O8387" s="3" t="s">
        <v>17671</v>
      </c>
      <c r="P8387" t="s">
        <v>13822</v>
      </c>
      <c r="Q8387" s="3" t="s">
        <v>17672</v>
      </c>
      <c r="R8387">
        <v>69</v>
      </c>
      <c r="S8387">
        <v>341</v>
      </c>
      <c r="T8387">
        <v>201</v>
      </c>
      <c r="U8387">
        <v>5.59</v>
      </c>
    </row>
    <row r="8388" spans="1:21" x14ac:dyDescent="0.4">
      <c r="A8388">
        <v>8387</v>
      </c>
      <c r="B8388">
        <v>1</v>
      </c>
      <c r="C8388" t="s">
        <v>13823</v>
      </c>
      <c r="D8388">
        <v>1532</v>
      </c>
      <c r="E8388" t="s">
        <v>17647</v>
      </c>
      <c r="F8388">
        <v>30</v>
      </c>
      <c r="G8388" s="1">
        <v>0.51232638888888882</v>
      </c>
      <c r="H8388">
        <v>164</v>
      </c>
      <c r="I8388">
        <v>-5780</v>
      </c>
      <c r="J8388">
        <v>127</v>
      </c>
      <c r="K8388" t="s">
        <v>16</v>
      </c>
      <c r="L8388">
        <v>0.25</v>
      </c>
      <c r="M8388">
        <v>1.0653999999999999</v>
      </c>
      <c r="N8388" t="s">
        <v>2724</v>
      </c>
      <c r="O8388" s="3" t="s">
        <v>17669</v>
      </c>
      <c r="P8388" t="s">
        <v>4045</v>
      </c>
      <c r="Q8388" s="3" t="s">
        <v>17672</v>
      </c>
      <c r="R8388">
        <v>75</v>
      </c>
      <c r="S8388">
        <v>198</v>
      </c>
      <c r="T8388">
        <v>221</v>
      </c>
      <c r="U8388">
        <v>5.4</v>
      </c>
    </row>
    <row r="8389" spans="1:21" x14ac:dyDescent="0.4">
      <c r="A8389">
        <v>8388</v>
      </c>
      <c r="B8389">
        <v>1</v>
      </c>
      <c r="C8389" t="s">
        <v>13824</v>
      </c>
      <c r="D8389">
        <v>1533</v>
      </c>
      <c r="E8389" t="s">
        <v>17646</v>
      </c>
      <c r="F8389">
        <v>24</v>
      </c>
      <c r="G8389" s="1">
        <v>0.11261574074074072</v>
      </c>
      <c r="H8389">
        <v>164</v>
      </c>
      <c r="I8389">
        <v>-5774</v>
      </c>
      <c r="J8389">
        <v>132</v>
      </c>
      <c r="K8389" t="s">
        <v>34</v>
      </c>
      <c r="L8389">
        <v>-1.0860000000000001</v>
      </c>
      <c r="M8389">
        <v>0.80769999999999997</v>
      </c>
      <c r="N8389" t="s">
        <v>310</v>
      </c>
      <c r="O8389" s="3" t="s">
        <v>17671</v>
      </c>
      <c r="P8389" t="s">
        <v>4853</v>
      </c>
      <c r="Q8389" s="3" t="s">
        <v>17670</v>
      </c>
      <c r="R8389">
        <v>0</v>
      </c>
      <c r="S8389">
        <v>251</v>
      </c>
      <c r="T8389">
        <v>0</v>
      </c>
      <c r="U8389">
        <v>0</v>
      </c>
    </row>
    <row r="8390" spans="1:21" x14ac:dyDescent="0.4">
      <c r="A8390">
        <v>8389</v>
      </c>
      <c r="B8390">
        <v>1</v>
      </c>
      <c r="C8390" t="s">
        <v>13825</v>
      </c>
      <c r="D8390">
        <v>1533</v>
      </c>
      <c r="E8390" t="s">
        <v>17647</v>
      </c>
      <c r="F8390">
        <v>20</v>
      </c>
      <c r="G8390" s="1">
        <v>0.21112268518518518</v>
      </c>
      <c r="H8390">
        <v>164</v>
      </c>
      <c r="I8390">
        <v>-5768</v>
      </c>
      <c r="J8390">
        <v>137</v>
      </c>
      <c r="K8390" t="s">
        <v>16</v>
      </c>
      <c r="L8390">
        <v>0.96930000000000005</v>
      </c>
      <c r="M8390">
        <v>1.0479000000000001</v>
      </c>
      <c r="N8390" t="s">
        <v>5589</v>
      </c>
      <c r="O8390" s="3" t="s">
        <v>17669</v>
      </c>
      <c r="P8390" t="s">
        <v>13826</v>
      </c>
      <c r="Q8390" s="3" t="s">
        <v>17672</v>
      </c>
      <c r="R8390">
        <v>13</v>
      </c>
      <c r="S8390">
        <v>257</v>
      </c>
      <c r="T8390">
        <v>678</v>
      </c>
      <c r="U8390">
        <v>2.4</v>
      </c>
    </row>
    <row r="8391" spans="1:21" x14ac:dyDescent="0.4">
      <c r="A8391">
        <v>8390</v>
      </c>
      <c r="B8391">
        <v>1</v>
      </c>
      <c r="C8391" t="s">
        <v>13827</v>
      </c>
      <c r="D8391">
        <v>1534</v>
      </c>
      <c r="E8391" t="s">
        <v>17648</v>
      </c>
      <c r="F8391">
        <v>14</v>
      </c>
      <c r="G8391" s="1">
        <v>0.50091435185185185</v>
      </c>
      <c r="H8391">
        <v>163</v>
      </c>
      <c r="I8391">
        <v>-5763</v>
      </c>
      <c r="J8391">
        <v>104</v>
      </c>
      <c r="K8391" t="s">
        <v>34</v>
      </c>
      <c r="L8391">
        <v>1.1685000000000001</v>
      </c>
      <c r="M8391">
        <v>0.67779999999999996</v>
      </c>
      <c r="N8391" t="s">
        <v>1596</v>
      </c>
      <c r="O8391" s="3" t="s">
        <v>17669</v>
      </c>
      <c r="P8391" t="s">
        <v>5672</v>
      </c>
      <c r="Q8391" s="3" t="s">
        <v>17670</v>
      </c>
      <c r="R8391">
        <v>0</v>
      </c>
      <c r="S8391">
        <v>158</v>
      </c>
      <c r="T8391">
        <v>0</v>
      </c>
      <c r="U8391">
        <v>0</v>
      </c>
    </row>
    <row r="8392" spans="1:21" x14ac:dyDescent="0.4">
      <c r="A8392">
        <v>8391</v>
      </c>
      <c r="B8392">
        <v>1</v>
      </c>
      <c r="C8392" t="s">
        <v>13828</v>
      </c>
      <c r="D8392">
        <v>1534</v>
      </c>
      <c r="E8392" t="s">
        <v>17649</v>
      </c>
      <c r="F8392">
        <v>11</v>
      </c>
      <c r="G8392" s="1">
        <v>0.3394212962962963</v>
      </c>
      <c r="H8392">
        <v>163</v>
      </c>
      <c r="I8392">
        <v>-5757</v>
      </c>
      <c r="J8392">
        <v>109</v>
      </c>
      <c r="K8392" t="s">
        <v>21</v>
      </c>
      <c r="L8392">
        <v>-0.91039999999999999</v>
      </c>
      <c r="M8392">
        <v>0.98329999999999995</v>
      </c>
      <c r="N8392" t="s">
        <v>6213</v>
      </c>
      <c r="O8392" s="3" t="s">
        <v>17671</v>
      </c>
      <c r="P8392" t="s">
        <v>4394</v>
      </c>
      <c r="Q8392" s="3" t="s">
        <v>17672</v>
      </c>
      <c r="R8392">
        <v>24</v>
      </c>
      <c r="S8392">
        <v>8</v>
      </c>
      <c r="T8392">
        <v>144</v>
      </c>
      <c r="U8392">
        <v>1.35</v>
      </c>
    </row>
    <row r="8393" spans="1:21" x14ac:dyDescent="0.4">
      <c r="A8393">
        <v>8392</v>
      </c>
      <c r="B8393">
        <v>1</v>
      </c>
      <c r="C8393" t="s">
        <v>13829</v>
      </c>
      <c r="D8393">
        <v>1535</v>
      </c>
      <c r="E8393" t="s">
        <v>17648</v>
      </c>
      <c r="F8393">
        <v>3</v>
      </c>
      <c r="G8393" s="1">
        <v>0.94848379629629631</v>
      </c>
      <c r="H8393">
        <v>162</v>
      </c>
      <c r="I8393">
        <v>-5751</v>
      </c>
      <c r="J8393">
        <v>114</v>
      </c>
      <c r="K8393" t="s">
        <v>16</v>
      </c>
      <c r="L8393">
        <v>0.42849999999999999</v>
      </c>
      <c r="M8393">
        <v>1.0227999999999999</v>
      </c>
      <c r="N8393" t="s">
        <v>4027</v>
      </c>
      <c r="O8393" s="3" t="s">
        <v>17669</v>
      </c>
      <c r="P8393" t="s">
        <v>91</v>
      </c>
      <c r="Q8393" s="3" t="s">
        <v>17670</v>
      </c>
      <c r="R8393">
        <v>65</v>
      </c>
      <c r="S8393">
        <v>176</v>
      </c>
      <c r="T8393">
        <v>86</v>
      </c>
      <c r="U8393">
        <v>2.2200000000000002</v>
      </c>
    </row>
    <row r="8394" spans="1:21" x14ac:dyDescent="0.4">
      <c r="A8394">
        <v>8393</v>
      </c>
      <c r="B8394">
        <v>1</v>
      </c>
      <c r="C8394" t="s">
        <v>13830</v>
      </c>
      <c r="D8394">
        <v>1535</v>
      </c>
      <c r="E8394" t="s">
        <v>17638</v>
      </c>
      <c r="F8394">
        <v>30</v>
      </c>
      <c r="G8394" s="1">
        <v>0.50578703703703709</v>
      </c>
      <c r="H8394">
        <v>162</v>
      </c>
      <c r="I8394">
        <v>-5745</v>
      </c>
      <c r="J8394">
        <v>119</v>
      </c>
      <c r="K8394" t="s">
        <v>21</v>
      </c>
      <c r="L8394">
        <v>-0.1565</v>
      </c>
      <c r="M8394">
        <v>0.95330000000000004</v>
      </c>
      <c r="N8394" t="s">
        <v>6624</v>
      </c>
      <c r="O8394" s="3" t="s">
        <v>17669</v>
      </c>
      <c r="P8394" t="s">
        <v>7752</v>
      </c>
      <c r="Q8394" s="3" t="s">
        <v>17670</v>
      </c>
      <c r="R8394">
        <v>81</v>
      </c>
      <c r="S8394">
        <v>1</v>
      </c>
      <c r="T8394">
        <v>173</v>
      </c>
      <c r="U8394">
        <v>6.19</v>
      </c>
    </row>
    <row r="8395" spans="1:21" x14ac:dyDescent="0.4">
      <c r="A8395">
        <v>8394</v>
      </c>
      <c r="B8395">
        <v>1</v>
      </c>
      <c r="C8395" t="s">
        <v>13831</v>
      </c>
      <c r="D8395">
        <v>1535</v>
      </c>
      <c r="E8395" t="s">
        <v>17639</v>
      </c>
      <c r="F8395">
        <v>24</v>
      </c>
      <c r="G8395" s="1">
        <v>0.58121527777777782</v>
      </c>
      <c r="H8395">
        <v>161</v>
      </c>
      <c r="I8395">
        <v>-5739</v>
      </c>
      <c r="J8395">
        <v>124</v>
      </c>
      <c r="K8395" t="s">
        <v>16</v>
      </c>
      <c r="L8395">
        <v>-0.2482</v>
      </c>
      <c r="M8395">
        <v>1.0468999999999999</v>
      </c>
      <c r="N8395" t="s">
        <v>3422</v>
      </c>
      <c r="O8395" s="3" t="s">
        <v>17671</v>
      </c>
      <c r="P8395" t="s">
        <v>2825</v>
      </c>
      <c r="Q8395" s="3" t="s">
        <v>17670</v>
      </c>
      <c r="R8395">
        <v>75</v>
      </c>
      <c r="S8395">
        <v>1</v>
      </c>
      <c r="T8395">
        <v>161</v>
      </c>
      <c r="U8395">
        <v>3.55</v>
      </c>
    </row>
    <row r="8396" spans="1:21" x14ac:dyDescent="0.4">
      <c r="A8396">
        <v>8395</v>
      </c>
      <c r="B8396">
        <v>1</v>
      </c>
      <c r="C8396" t="s">
        <v>13832</v>
      </c>
      <c r="D8396">
        <v>1536</v>
      </c>
      <c r="E8396" t="s">
        <v>17638</v>
      </c>
      <c r="F8396">
        <v>18</v>
      </c>
      <c r="G8396" s="1">
        <v>0.53010416666666671</v>
      </c>
      <c r="H8396">
        <v>161</v>
      </c>
      <c r="I8396">
        <v>-5733</v>
      </c>
      <c r="J8396">
        <v>129</v>
      </c>
      <c r="K8396" t="s">
        <v>21</v>
      </c>
      <c r="L8396">
        <v>0.6079</v>
      </c>
      <c r="M8396">
        <v>0.95230000000000004</v>
      </c>
      <c r="N8396" t="s">
        <v>468</v>
      </c>
      <c r="O8396" s="3" t="s">
        <v>17669</v>
      </c>
      <c r="P8396" t="s">
        <v>4833</v>
      </c>
      <c r="Q8396" s="3" t="s">
        <v>17670</v>
      </c>
      <c r="R8396">
        <v>52</v>
      </c>
      <c r="S8396">
        <v>174</v>
      </c>
      <c r="T8396">
        <v>220</v>
      </c>
      <c r="U8396">
        <v>4.17</v>
      </c>
    </row>
    <row r="8397" spans="1:21" x14ac:dyDescent="0.4">
      <c r="A8397">
        <v>8396</v>
      </c>
      <c r="B8397">
        <v>1</v>
      </c>
      <c r="C8397" t="s">
        <v>13833</v>
      </c>
      <c r="D8397">
        <v>1536</v>
      </c>
      <c r="E8397" t="s">
        <v>17639</v>
      </c>
      <c r="F8397">
        <v>13</v>
      </c>
      <c r="G8397" s="1">
        <v>0.20787037037037037</v>
      </c>
      <c r="H8397">
        <v>161</v>
      </c>
      <c r="I8397">
        <v>-5727</v>
      </c>
      <c r="J8397">
        <v>134</v>
      </c>
      <c r="K8397" t="s">
        <v>16</v>
      </c>
      <c r="L8397">
        <v>-0.93430000000000002</v>
      </c>
      <c r="M8397">
        <v>1.0098</v>
      </c>
      <c r="N8397" t="s">
        <v>13834</v>
      </c>
      <c r="O8397" s="3" t="s">
        <v>17671</v>
      </c>
      <c r="P8397" t="s">
        <v>5387</v>
      </c>
      <c r="Q8397" s="3" t="s">
        <v>17670</v>
      </c>
      <c r="R8397">
        <v>20</v>
      </c>
      <c r="S8397">
        <v>125</v>
      </c>
      <c r="T8397">
        <v>97</v>
      </c>
      <c r="U8397">
        <v>0.33</v>
      </c>
    </row>
    <row r="8398" spans="1:21" x14ac:dyDescent="0.4">
      <c r="A8398">
        <v>8397</v>
      </c>
      <c r="B8398">
        <v>1</v>
      </c>
      <c r="C8398" t="s">
        <v>13835</v>
      </c>
      <c r="D8398">
        <v>1537</v>
      </c>
      <c r="E8398" t="s">
        <v>17642</v>
      </c>
      <c r="F8398">
        <v>9</v>
      </c>
      <c r="G8398" s="1">
        <v>0.28677083333333336</v>
      </c>
      <c r="H8398">
        <v>160</v>
      </c>
      <c r="I8398">
        <v>-5722</v>
      </c>
      <c r="J8398">
        <v>101</v>
      </c>
      <c r="K8398" t="s">
        <v>34</v>
      </c>
      <c r="L8398">
        <v>-1.3289</v>
      </c>
      <c r="M8398">
        <v>0.39219999999999999</v>
      </c>
      <c r="N8398" t="s">
        <v>1685</v>
      </c>
      <c r="O8398" s="3" t="s">
        <v>17671</v>
      </c>
      <c r="P8398" t="s">
        <v>6271</v>
      </c>
      <c r="Q8398" s="3" t="s">
        <v>17672</v>
      </c>
      <c r="R8398">
        <v>0</v>
      </c>
      <c r="S8398">
        <v>318</v>
      </c>
      <c r="T8398">
        <v>0</v>
      </c>
      <c r="U8398">
        <v>0</v>
      </c>
    </row>
    <row r="8399" spans="1:21" x14ac:dyDescent="0.4">
      <c r="A8399">
        <v>8398</v>
      </c>
      <c r="B8399">
        <v>1</v>
      </c>
      <c r="C8399" t="s">
        <v>13836</v>
      </c>
      <c r="D8399">
        <v>1537</v>
      </c>
      <c r="E8399" t="s">
        <v>17638</v>
      </c>
      <c r="F8399">
        <v>7</v>
      </c>
      <c r="G8399" s="1">
        <v>0.71811342592592586</v>
      </c>
      <c r="H8399">
        <v>160</v>
      </c>
      <c r="I8399">
        <v>-5721</v>
      </c>
      <c r="J8399">
        <v>139</v>
      </c>
      <c r="K8399" t="s">
        <v>34</v>
      </c>
      <c r="L8399">
        <v>1.3372999999999999</v>
      </c>
      <c r="M8399">
        <v>0.37959999999999999</v>
      </c>
      <c r="N8399" t="s">
        <v>2594</v>
      </c>
      <c r="O8399" s="3" t="s">
        <v>17669</v>
      </c>
      <c r="P8399" t="s">
        <v>8007</v>
      </c>
      <c r="Q8399" s="3" t="s">
        <v>17672</v>
      </c>
      <c r="R8399">
        <v>0</v>
      </c>
      <c r="S8399">
        <v>17</v>
      </c>
      <c r="T8399">
        <v>0</v>
      </c>
      <c r="U8399">
        <v>0</v>
      </c>
    </row>
    <row r="8400" spans="1:21" x14ac:dyDescent="0.4">
      <c r="A8400">
        <v>8399</v>
      </c>
      <c r="B8400">
        <v>1</v>
      </c>
      <c r="C8400" t="s">
        <v>13837</v>
      </c>
      <c r="D8400">
        <v>1537</v>
      </c>
      <c r="E8400" t="s">
        <v>17640</v>
      </c>
      <c r="F8400">
        <v>2</v>
      </c>
      <c r="G8400" s="1">
        <v>0.97015046296296292</v>
      </c>
      <c r="H8400">
        <v>160</v>
      </c>
      <c r="I8400">
        <v>-5716</v>
      </c>
      <c r="J8400">
        <v>106</v>
      </c>
      <c r="K8400" t="s">
        <v>34</v>
      </c>
      <c r="L8400">
        <v>1.2285999999999999</v>
      </c>
      <c r="M8400">
        <v>0.57120000000000004</v>
      </c>
      <c r="N8400" t="s">
        <v>1401</v>
      </c>
      <c r="O8400" s="3" t="s">
        <v>17669</v>
      </c>
      <c r="P8400" t="s">
        <v>4090</v>
      </c>
      <c r="Q8400" s="3" t="s">
        <v>17670</v>
      </c>
      <c r="R8400">
        <v>0</v>
      </c>
      <c r="S8400">
        <v>228</v>
      </c>
      <c r="T8400">
        <v>0</v>
      </c>
      <c r="U8400">
        <v>0</v>
      </c>
    </row>
    <row r="8401" spans="1:21" x14ac:dyDescent="0.4">
      <c r="A8401">
        <v>8400</v>
      </c>
      <c r="B8401">
        <v>1</v>
      </c>
      <c r="C8401" t="s">
        <v>13838</v>
      </c>
      <c r="D8401">
        <v>1538</v>
      </c>
      <c r="E8401" t="s">
        <v>17641</v>
      </c>
      <c r="F8401">
        <v>28</v>
      </c>
      <c r="G8401" s="1">
        <v>0.88716435185185183</v>
      </c>
      <c r="H8401">
        <v>159</v>
      </c>
      <c r="I8401">
        <v>-5710</v>
      </c>
      <c r="J8401">
        <v>111</v>
      </c>
      <c r="K8401" t="s">
        <v>16</v>
      </c>
      <c r="L8401">
        <v>-0.54320000000000002</v>
      </c>
      <c r="M8401">
        <v>1.0645</v>
      </c>
      <c r="N8401" t="s">
        <v>4965</v>
      </c>
      <c r="O8401" s="3" t="s">
        <v>17671</v>
      </c>
      <c r="P8401" t="s">
        <v>4606</v>
      </c>
      <c r="Q8401" s="3" t="s">
        <v>17670</v>
      </c>
      <c r="R8401">
        <v>57</v>
      </c>
      <c r="S8401">
        <v>338</v>
      </c>
      <c r="T8401">
        <v>249</v>
      </c>
      <c r="U8401">
        <v>5.38</v>
      </c>
    </row>
    <row r="8402" spans="1:21" x14ac:dyDescent="0.4">
      <c r="A8402">
        <v>8401</v>
      </c>
      <c r="B8402">
        <v>1</v>
      </c>
      <c r="C8402" t="s">
        <v>13839</v>
      </c>
      <c r="D8402">
        <v>1538</v>
      </c>
      <c r="E8402" t="s">
        <v>17643</v>
      </c>
      <c r="F8402">
        <v>22</v>
      </c>
      <c r="G8402" s="1">
        <v>0.9851967592592592</v>
      </c>
      <c r="H8402">
        <v>159</v>
      </c>
      <c r="I8402">
        <v>-5704</v>
      </c>
      <c r="J8402">
        <v>116</v>
      </c>
      <c r="K8402" t="s">
        <v>21</v>
      </c>
      <c r="L8402">
        <v>0.55720000000000003</v>
      </c>
      <c r="M8402">
        <v>0.9214</v>
      </c>
      <c r="N8402" t="s">
        <v>2440</v>
      </c>
      <c r="O8402" s="3" t="s">
        <v>17669</v>
      </c>
      <c r="P8402" t="s">
        <v>1389</v>
      </c>
      <c r="Q8402" s="3" t="s">
        <v>17670</v>
      </c>
      <c r="R8402">
        <v>56</v>
      </c>
      <c r="S8402">
        <v>205</v>
      </c>
      <c r="T8402">
        <v>351</v>
      </c>
      <c r="U8402">
        <v>9.41</v>
      </c>
    </row>
    <row r="8403" spans="1:21" x14ac:dyDescent="0.4">
      <c r="A8403">
        <v>8402</v>
      </c>
      <c r="B8403">
        <v>1</v>
      </c>
      <c r="C8403" t="s">
        <v>13840</v>
      </c>
      <c r="D8403">
        <v>1539</v>
      </c>
      <c r="E8403" t="s">
        <v>17641</v>
      </c>
      <c r="F8403">
        <v>18</v>
      </c>
      <c r="G8403" s="1">
        <v>0.59383101851851849</v>
      </c>
      <c r="H8403">
        <v>159</v>
      </c>
      <c r="I8403">
        <v>-5698</v>
      </c>
      <c r="J8403">
        <v>121</v>
      </c>
      <c r="K8403" t="s">
        <v>16</v>
      </c>
      <c r="L8403">
        <v>0.18529999999999999</v>
      </c>
      <c r="M8403">
        <v>1.0680000000000001</v>
      </c>
      <c r="N8403" t="s">
        <v>1759</v>
      </c>
      <c r="O8403" s="3" t="s">
        <v>17669</v>
      </c>
      <c r="P8403" t="s">
        <v>303</v>
      </c>
      <c r="Q8403" s="3" t="s">
        <v>17670</v>
      </c>
      <c r="R8403">
        <v>79</v>
      </c>
      <c r="S8403">
        <v>154</v>
      </c>
      <c r="T8403">
        <v>225</v>
      </c>
      <c r="U8403">
        <v>5.28</v>
      </c>
    </row>
    <row r="8404" spans="1:21" x14ac:dyDescent="0.4">
      <c r="A8404">
        <v>8403</v>
      </c>
      <c r="B8404">
        <v>1</v>
      </c>
      <c r="C8404" t="s">
        <v>13841</v>
      </c>
      <c r="D8404">
        <v>1539</v>
      </c>
      <c r="E8404" t="s">
        <v>17643</v>
      </c>
      <c r="F8404">
        <v>12</v>
      </c>
      <c r="G8404" s="1">
        <v>1.2152777777777778E-3</v>
      </c>
      <c r="H8404">
        <v>158</v>
      </c>
      <c r="I8404">
        <v>-5692</v>
      </c>
      <c r="J8404">
        <v>126</v>
      </c>
      <c r="K8404" t="s">
        <v>21</v>
      </c>
      <c r="L8404">
        <v>-0.15509999999999999</v>
      </c>
      <c r="M8404">
        <v>0.94840000000000002</v>
      </c>
      <c r="N8404" t="s">
        <v>302</v>
      </c>
      <c r="O8404" s="3" t="s">
        <v>17671</v>
      </c>
      <c r="P8404" t="s">
        <v>7978</v>
      </c>
      <c r="Q8404" s="3" t="s">
        <v>17672</v>
      </c>
      <c r="R8404">
        <v>81</v>
      </c>
      <c r="S8404">
        <v>28</v>
      </c>
      <c r="T8404">
        <v>192</v>
      </c>
      <c r="U8404">
        <v>5.35</v>
      </c>
    </row>
    <row r="8405" spans="1:21" x14ac:dyDescent="0.4">
      <c r="A8405">
        <v>8404</v>
      </c>
      <c r="B8405">
        <v>1</v>
      </c>
      <c r="C8405" t="s">
        <v>13842</v>
      </c>
      <c r="D8405">
        <v>1540</v>
      </c>
      <c r="E8405" t="s">
        <v>17641</v>
      </c>
      <c r="F8405">
        <v>7</v>
      </c>
      <c r="G8405" s="1">
        <v>0.21145833333333333</v>
      </c>
      <c r="H8405">
        <v>158</v>
      </c>
      <c r="I8405">
        <v>-5686</v>
      </c>
      <c r="J8405">
        <v>131</v>
      </c>
      <c r="K8405" t="s">
        <v>16</v>
      </c>
      <c r="L8405">
        <v>0.94620000000000004</v>
      </c>
      <c r="M8405">
        <v>1.0115000000000001</v>
      </c>
      <c r="N8405" t="s">
        <v>346</v>
      </c>
      <c r="O8405" s="3" t="s">
        <v>17669</v>
      </c>
      <c r="P8405" t="s">
        <v>9946</v>
      </c>
      <c r="Q8405" s="3" t="s">
        <v>17672</v>
      </c>
      <c r="R8405">
        <v>18</v>
      </c>
      <c r="S8405">
        <v>104</v>
      </c>
      <c r="T8405">
        <v>123</v>
      </c>
      <c r="U8405">
        <v>0.42</v>
      </c>
    </row>
    <row r="8406" spans="1:21" x14ac:dyDescent="0.4">
      <c r="A8406">
        <v>8405</v>
      </c>
      <c r="B8406">
        <v>1</v>
      </c>
      <c r="C8406" t="s">
        <v>13843</v>
      </c>
      <c r="D8406">
        <v>1540</v>
      </c>
      <c r="E8406" t="s">
        <v>17645</v>
      </c>
      <c r="F8406">
        <v>30</v>
      </c>
      <c r="G8406" s="1">
        <v>0.28762731481481479</v>
      </c>
      <c r="H8406">
        <v>157</v>
      </c>
      <c r="I8406">
        <v>-5680</v>
      </c>
      <c r="J8406">
        <v>136</v>
      </c>
      <c r="K8406" t="s">
        <v>21</v>
      </c>
      <c r="L8406">
        <v>-0.86199999999999999</v>
      </c>
      <c r="M8406">
        <v>0.996</v>
      </c>
      <c r="N8406" t="s">
        <v>8528</v>
      </c>
      <c r="O8406" s="3" t="s">
        <v>17671</v>
      </c>
      <c r="P8406" t="s">
        <v>12621</v>
      </c>
      <c r="Q8406" s="3" t="s">
        <v>17672</v>
      </c>
      <c r="R8406">
        <v>30</v>
      </c>
      <c r="S8406">
        <v>54</v>
      </c>
      <c r="T8406">
        <v>27</v>
      </c>
      <c r="U8406">
        <v>0.17</v>
      </c>
    </row>
    <row r="8407" spans="1:21" x14ac:dyDescent="0.4">
      <c r="A8407">
        <v>8406</v>
      </c>
      <c r="B8407">
        <v>1</v>
      </c>
      <c r="C8407" t="s">
        <v>13844</v>
      </c>
      <c r="D8407">
        <v>1541</v>
      </c>
      <c r="E8407" t="s">
        <v>17646</v>
      </c>
      <c r="F8407">
        <v>25</v>
      </c>
      <c r="G8407" s="1">
        <v>0.91298611111111105</v>
      </c>
      <c r="H8407">
        <v>157</v>
      </c>
      <c r="I8407">
        <v>-5675</v>
      </c>
      <c r="J8407">
        <v>103</v>
      </c>
      <c r="K8407" t="s">
        <v>34</v>
      </c>
      <c r="L8407">
        <v>-1.1359999999999999</v>
      </c>
      <c r="M8407">
        <v>0.72719999999999996</v>
      </c>
      <c r="N8407" t="s">
        <v>533</v>
      </c>
      <c r="O8407" s="3" t="s">
        <v>17671</v>
      </c>
      <c r="P8407" t="s">
        <v>8637</v>
      </c>
      <c r="Q8407" s="3" t="s">
        <v>17670</v>
      </c>
      <c r="R8407">
        <v>0</v>
      </c>
      <c r="S8407">
        <v>259</v>
      </c>
      <c r="T8407">
        <v>0</v>
      </c>
      <c r="U8407">
        <v>0</v>
      </c>
    </row>
    <row r="8408" spans="1:21" x14ac:dyDescent="0.4">
      <c r="A8408">
        <v>8407</v>
      </c>
      <c r="B8408">
        <v>1</v>
      </c>
      <c r="C8408" t="s">
        <v>13845</v>
      </c>
      <c r="D8408">
        <v>1541</v>
      </c>
      <c r="E8408" t="s">
        <v>17647</v>
      </c>
      <c r="F8408">
        <v>21</v>
      </c>
      <c r="G8408" s="1">
        <v>0.51396990740740744</v>
      </c>
      <c r="H8408">
        <v>157</v>
      </c>
      <c r="I8408">
        <v>-5669</v>
      </c>
      <c r="J8408">
        <v>108</v>
      </c>
      <c r="K8408" t="s">
        <v>34</v>
      </c>
      <c r="L8408">
        <v>1.0541</v>
      </c>
      <c r="M8408">
        <v>0.91720000000000002</v>
      </c>
      <c r="N8408" t="s">
        <v>1369</v>
      </c>
      <c r="O8408" s="3" t="s">
        <v>17669</v>
      </c>
      <c r="P8408" t="s">
        <v>5810</v>
      </c>
      <c r="Q8408" s="3" t="s">
        <v>17672</v>
      </c>
      <c r="R8408">
        <v>0</v>
      </c>
      <c r="S8408">
        <v>289</v>
      </c>
      <c r="T8408">
        <v>0</v>
      </c>
      <c r="U8408">
        <v>0</v>
      </c>
    </row>
    <row r="8409" spans="1:21" x14ac:dyDescent="0.4">
      <c r="A8409">
        <v>8408</v>
      </c>
      <c r="B8409">
        <v>1</v>
      </c>
      <c r="C8409" t="s">
        <v>13846</v>
      </c>
      <c r="D8409">
        <v>1541</v>
      </c>
      <c r="E8409" t="s">
        <v>17645</v>
      </c>
      <c r="F8409">
        <v>19</v>
      </c>
      <c r="G8409" s="1">
        <v>0.85695601851851855</v>
      </c>
      <c r="H8409">
        <v>157</v>
      </c>
      <c r="I8409">
        <v>-5668</v>
      </c>
      <c r="J8409">
        <v>146</v>
      </c>
      <c r="K8409" t="s">
        <v>74</v>
      </c>
      <c r="L8409">
        <v>-1.514</v>
      </c>
      <c r="M8409">
        <v>3.78E-2</v>
      </c>
      <c r="N8409" t="s">
        <v>965</v>
      </c>
      <c r="O8409" s="3" t="s">
        <v>17671</v>
      </c>
      <c r="P8409" t="s">
        <v>3451</v>
      </c>
      <c r="Q8409" s="3" t="s">
        <v>17672</v>
      </c>
      <c r="R8409">
        <v>0</v>
      </c>
      <c r="S8409">
        <v>95</v>
      </c>
      <c r="T8409">
        <v>0</v>
      </c>
      <c r="U8409">
        <v>0</v>
      </c>
    </row>
    <row r="8410" spans="1:21" x14ac:dyDescent="0.4">
      <c r="A8410">
        <v>8409</v>
      </c>
      <c r="B8410">
        <v>1</v>
      </c>
      <c r="C8410" t="s">
        <v>13847</v>
      </c>
      <c r="D8410">
        <v>1542</v>
      </c>
      <c r="E8410" t="s">
        <v>17646</v>
      </c>
      <c r="F8410">
        <v>14</v>
      </c>
      <c r="G8410" s="1">
        <v>0.89401620370370372</v>
      </c>
      <c r="H8410">
        <v>156</v>
      </c>
      <c r="I8410">
        <v>-5663</v>
      </c>
      <c r="J8410">
        <v>113</v>
      </c>
      <c r="K8410" t="s">
        <v>21</v>
      </c>
      <c r="L8410">
        <v>-0.44240000000000002</v>
      </c>
      <c r="M8410">
        <v>0.92649999999999999</v>
      </c>
      <c r="N8410" t="s">
        <v>4089</v>
      </c>
      <c r="O8410" s="3" t="s">
        <v>17671</v>
      </c>
      <c r="P8410" t="s">
        <v>9456</v>
      </c>
      <c r="Q8410" s="3" t="s">
        <v>17670</v>
      </c>
      <c r="R8410">
        <v>64</v>
      </c>
      <c r="S8410">
        <v>328</v>
      </c>
      <c r="T8410">
        <v>305</v>
      </c>
      <c r="U8410">
        <v>7.44</v>
      </c>
    </row>
    <row r="8411" spans="1:21" x14ac:dyDescent="0.4">
      <c r="A8411">
        <v>8410</v>
      </c>
      <c r="B8411">
        <v>1</v>
      </c>
      <c r="C8411" t="s">
        <v>13848</v>
      </c>
      <c r="D8411">
        <v>1542</v>
      </c>
      <c r="E8411" t="s">
        <v>17647</v>
      </c>
      <c r="F8411">
        <v>11</v>
      </c>
      <c r="G8411" s="1">
        <v>0.20215277777777776</v>
      </c>
      <c r="H8411">
        <v>156</v>
      </c>
      <c r="I8411">
        <v>-5657</v>
      </c>
      <c r="J8411">
        <v>118</v>
      </c>
      <c r="K8411" t="s">
        <v>16</v>
      </c>
      <c r="L8411">
        <v>0.34539999999999998</v>
      </c>
      <c r="M8411">
        <v>1.0525</v>
      </c>
      <c r="N8411" t="s">
        <v>7412</v>
      </c>
      <c r="O8411" s="3" t="s">
        <v>17669</v>
      </c>
      <c r="P8411" t="s">
        <v>8904</v>
      </c>
      <c r="Q8411" s="3" t="s">
        <v>17672</v>
      </c>
      <c r="R8411">
        <v>70</v>
      </c>
      <c r="S8411">
        <v>209</v>
      </c>
      <c r="T8411">
        <v>184</v>
      </c>
      <c r="U8411">
        <v>4.12</v>
      </c>
    </row>
    <row r="8412" spans="1:21" x14ac:dyDescent="0.4">
      <c r="A8412">
        <v>8411</v>
      </c>
      <c r="B8412">
        <v>1</v>
      </c>
      <c r="C8412" t="s">
        <v>13849</v>
      </c>
      <c r="D8412">
        <v>1543</v>
      </c>
      <c r="E8412" t="s">
        <v>17646</v>
      </c>
      <c r="F8412">
        <v>3</v>
      </c>
      <c r="G8412" s="1">
        <v>0.98532407407407396</v>
      </c>
      <c r="H8412">
        <v>155</v>
      </c>
      <c r="I8412">
        <v>-5651</v>
      </c>
      <c r="J8412">
        <v>123</v>
      </c>
      <c r="K8412" t="s">
        <v>21</v>
      </c>
      <c r="L8412">
        <v>0.27350000000000002</v>
      </c>
      <c r="M8412">
        <v>0.9617</v>
      </c>
      <c r="N8412" t="s">
        <v>4123</v>
      </c>
      <c r="O8412" s="3" t="s">
        <v>17669</v>
      </c>
      <c r="P8412" t="s">
        <v>10308</v>
      </c>
      <c r="Q8412" s="3" t="s">
        <v>17670</v>
      </c>
      <c r="R8412">
        <v>74</v>
      </c>
      <c r="S8412">
        <v>156</v>
      </c>
      <c r="T8412">
        <v>143</v>
      </c>
      <c r="U8412">
        <v>4.1399999999999997</v>
      </c>
    </row>
    <row r="8413" spans="1:21" x14ac:dyDescent="0.4">
      <c r="A8413">
        <v>8412</v>
      </c>
      <c r="B8413">
        <v>1</v>
      </c>
      <c r="C8413" t="s">
        <v>13850</v>
      </c>
      <c r="D8413">
        <v>1543</v>
      </c>
      <c r="E8413" t="s">
        <v>17649</v>
      </c>
      <c r="F8413">
        <v>31</v>
      </c>
      <c r="G8413" s="1">
        <v>0.71971064814814811</v>
      </c>
      <c r="H8413">
        <v>155</v>
      </c>
      <c r="I8413">
        <v>-5645</v>
      </c>
      <c r="J8413">
        <v>128</v>
      </c>
      <c r="K8413" t="s">
        <v>85</v>
      </c>
      <c r="L8413">
        <v>-0.4229</v>
      </c>
      <c r="M8413">
        <v>1.0006999999999999</v>
      </c>
      <c r="N8413" t="s">
        <v>3443</v>
      </c>
      <c r="O8413" s="3" t="s">
        <v>17671</v>
      </c>
      <c r="P8413" t="s">
        <v>2199</v>
      </c>
      <c r="Q8413" s="3" t="s">
        <v>17670</v>
      </c>
      <c r="R8413">
        <v>65</v>
      </c>
      <c r="S8413">
        <v>22</v>
      </c>
      <c r="T8413">
        <v>3</v>
      </c>
      <c r="U8413">
        <v>0.05</v>
      </c>
    </row>
    <row r="8414" spans="1:21" x14ac:dyDescent="0.4">
      <c r="A8414">
        <v>8413</v>
      </c>
      <c r="B8414">
        <v>1</v>
      </c>
      <c r="C8414" t="s">
        <v>13851</v>
      </c>
      <c r="D8414">
        <v>1544</v>
      </c>
      <c r="E8414" t="s">
        <v>17648</v>
      </c>
      <c r="F8414">
        <v>24</v>
      </c>
      <c r="G8414" s="1">
        <v>0.37343750000000003</v>
      </c>
      <c r="H8414">
        <v>155</v>
      </c>
      <c r="I8414">
        <v>-5639</v>
      </c>
      <c r="J8414">
        <v>133</v>
      </c>
      <c r="K8414" t="s">
        <v>85</v>
      </c>
      <c r="L8414">
        <v>0.95330000000000004</v>
      </c>
      <c r="M8414">
        <v>1.0035000000000001</v>
      </c>
      <c r="N8414" t="s">
        <v>3580</v>
      </c>
      <c r="O8414" s="3" t="s">
        <v>17669</v>
      </c>
      <c r="P8414" t="s">
        <v>13852</v>
      </c>
      <c r="Q8414" s="3" t="s">
        <v>17672</v>
      </c>
      <c r="R8414">
        <v>17</v>
      </c>
      <c r="S8414">
        <v>146</v>
      </c>
      <c r="T8414">
        <v>40</v>
      </c>
      <c r="U8414">
        <v>0.16</v>
      </c>
    </row>
    <row r="8415" spans="1:21" x14ac:dyDescent="0.4">
      <c r="A8415">
        <v>8414</v>
      </c>
      <c r="B8415">
        <v>1</v>
      </c>
      <c r="C8415" t="s">
        <v>13853</v>
      </c>
      <c r="D8415">
        <v>1544</v>
      </c>
      <c r="E8415" t="s">
        <v>17649</v>
      </c>
      <c r="F8415">
        <v>19</v>
      </c>
      <c r="G8415" s="1">
        <v>0.94331018518518517</v>
      </c>
      <c r="H8415">
        <v>154</v>
      </c>
      <c r="I8415">
        <v>-5633</v>
      </c>
      <c r="J8415">
        <v>138</v>
      </c>
      <c r="K8415" t="s">
        <v>34</v>
      </c>
      <c r="L8415">
        <v>-1.2281</v>
      </c>
      <c r="M8415">
        <v>0.57299999999999995</v>
      </c>
      <c r="N8415" t="s">
        <v>1753</v>
      </c>
      <c r="O8415" s="3" t="s">
        <v>17671</v>
      </c>
      <c r="P8415" t="s">
        <v>13854</v>
      </c>
      <c r="Q8415" s="3" t="s">
        <v>17672</v>
      </c>
      <c r="R8415">
        <v>0</v>
      </c>
      <c r="S8415">
        <v>45</v>
      </c>
      <c r="T8415">
        <v>0</v>
      </c>
      <c r="U8415">
        <v>0</v>
      </c>
    </row>
    <row r="8416" spans="1:21" x14ac:dyDescent="0.4">
      <c r="A8416">
        <v>8415</v>
      </c>
      <c r="B8416">
        <v>1</v>
      </c>
      <c r="C8416" t="s">
        <v>13855</v>
      </c>
      <c r="D8416">
        <v>1544</v>
      </c>
      <c r="E8416" t="s">
        <v>17639</v>
      </c>
      <c r="F8416">
        <v>14</v>
      </c>
      <c r="G8416" s="1">
        <v>0.54615740740740748</v>
      </c>
      <c r="H8416">
        <v>154</v>
      </c>
      <c r="I8416">
        <v>-5628</v>
      </c>
      <c r="J8416">
        <v>105</v>
      </c>
      <c r="K8416" t="s">
        <v>34</v>
      </c>
      <c r="L8416">
        <v>-1.0948</v>
      </c>
      <c r="M8416">
        <v>0.82969999999999999</v>
      </c>
      <c r="N8416" t="s">
        <v>6207</v>
      </c>
      <c r="O8416" s="3" t="s">
        <v>17671</v>
      </c>
      <c r="P8416" t="s">
        <v>13856</v>
      </c>
      <c r="Q8416" s="3" t="s">
        <v>17672</v>
      </c>
      <c r="R8416">
        <v>0</v>
      </c>
      <c r="S8416">
        <v>195</v>
      </c>
      <c r="T8416">
        <v>0</v>
      </c>
      <c r="U8416">
        <v>0</v>
      </c>
    </row>
    <row r="8417" spans="1:21" x14ac:dyDescent="0.4">
      <c r="A8417">
        <v>8416</v>
      </c>
      <c r="B8417">
        <v>1</v>
      </c>
      <c r="C8417" t="s">
        <v>13857</v>
      </c>
      <c r="D8417">
        <v>1545</v>
      </c>
      <c r="E8417" t="s">
        <v>17638</v>
      </c>
      <c r="F8417">
        <v>9</v>
      </c>
      <c r="G8417" s="1">
        <v>0.37324074074074076</v>
      </c>
      <c r="H8417">
        <v>154</v>
      </c>
      <c r="I8417">
        <v>-5622</v>
      </c>
      <c r="J8417">
        <v>110</v>
      </c>
      <c r="K8417" t="s">
        <v>21</v>
      </c>
      <c r="L8417">
        <v>0.85060000000000002</v>
      </c>
      <c r="M8417">
        <v>0.95669999999999999</v>
      </c>
      <c r="N8417" t="s">
        <v>4498</v>
      </c>
      <c r="O8417" s="3" t="s">
        <v>17669</v>
      </c>
      <c r="P8417" t="s">
        <v>2605</v>
      </c>
      <c r="Q8417" s="3" t="s">
        <v>17672</v>
      </c>
      <c r="R8417">
        <v>31</v>
      </c>
      <c r="S8417">
        <v>208</v>
      </c>
      <c r="T8417">
        <v>303</v>
      </c>
      <c r="U8417">
        <v>3.06</v>
      </c>
    </row>
    <row r="8418" spans="1:21" x14ac:dyDescent="0.4">
      <c r="A8418">
        <v>8417</v>
      </c>
      <c r="B8418">
        <v>1</v>
      </c>
      <c r="C8418" t="s">
        <v>13858</v>
      </c>
      <c r="D8418">
        <v>1545</v>
      </c>
      <c r="E8418" t="s">
        <v>17639</v>
      </c>
      <c r="F8418">
        <v>4</v>
      </c>
      <c r="G8418" s="1">
        <v>0.13590277777777779</v>
      </c>
      <c r="H8418">
        <v>153</v>
      </c>
      <c r="I8418">
        <v>-5616</v>
      </c>
      <c r="J8418">
        <v>115</v>
      </c>
      <c r="K8418" t="s">
        <v>85</v>
      </c>
      <c r="L8418">
        <v>-0.44800000000000001</v>
      </c>
      <c r="M8418">
        <v>1.0051000000000001</v>
      </c>
      <c r="N8418" t="s">
        <v>11624</v>
      </c>
      <c r="O8418" s="3" t="s">
        <v>17671</v>
      </c>
      <c r="P8418" t="s">
        <v>764</v>
      </c>
      <c r="Q8418" s="3" t="s">
        <v>17672</v>
      </c>
      <c r="R8418">
        <v>63</v>
      </c>
      <c r="S8418">
        <v>357</v>
      </c>
      <c r="T8418">
        <v>20</v>
      </c>
      <c r="U8418">
        <v>0.25</v>
      </c>
    </row>
    <row r="8419" spans="1:21" x14ac:dyDescent="0.4">
      <c r="A8419">
        <v>8418</v>
      </c>
      <c r="B8419">
        <v>1</v>
      </c>
      <c r="C8419" t="s">
        <v>13859</v>
      </c>
      <c r="D8419">
        <v>1546</v>
      </c>
      <c r="E8419" t="s">
        <v>17642</v>
      </c>
      <c r="F8419">
        <v>29</v>
      </c>
      <c r="G8419" s="1">
        <v>0.64212962962962961</v>
      </c>
      <c r="H8419">
        <v>153</v>
      </c>
      <c r="I8419">
        <v>-5610</v>
      </c>
      <c r="J8419">
        <v>120</v>
      </c>
      <c r="K8419" t="s">
        <v>85</v>
      </c>
      <c r="L8419">
        <v>4.7E-2</v>
      </c>
      <c r="M8419">
        <v>1.0133000000000001</v>
      </c>
      <c r="N8419" t="s">
        <v>3153</v>
      </c>
      <c r="O8419" s="3" t="s">
        <v>17669</v>
      </c>
      <c r="P8419" t="s">
        <v>2720</v>
      </c>
      <c r="Q8419" s="3" t="s">
        <v>17670</v>
      </c>
      <c r="R8419">
        <v>87</v>
      </c>
      <c r="S8419">
        <v>180</v>
      </c>
      <c r="T8419">
        <v>46</v>
      </c>
      <c r="U8419">
        <v>1.24</v>
      </c>
    </row>
    <row r="8420" spans="1:21" x14ac:dyDescent="0.4">
      <c r="A8420">
        <v>8419</v>
      </c>
      <c r="B8420">
        <v>1</v>
      </c>
      <c r="C8420" t="s">
        <v>13860</v>
      </c>
      <c r="D8420">
        <v>1546</v>
      </c>
      <c r="E8420" t="s">
        <v>17640</v>
      </c>
      <c r="F8420">
        <v>23</v>
      </c>
      <c r="G8420" s="1">
        <v>0.48312500000000003</v>
      </c>
      <c r="H8420">
        <v>152</v>
      </c>
      <c r="I8420">
        <v>-5604</v>
      </c>
      <c r="J8420">
        <v>125</v>
      </c>
      <c r="K8420" t="s">
        <v>21</v>
      </c>
      <c r="L8420">
        <v>0.25609999999999999</v>
      </c>
      <c r="M8420">
        <v>0.95209999999999995</v>
      </c>
      <c r="N8420" t="s">
        <v>3443</v>
      </c>
      <c r="O8420" s="3" t="s">
        <v>17671</v>
      </c>
      <c r="P8420" t="s">
        <v>7505</v>
      </c>
      <c r="Q8420" s="3" t="s">
        <v>17672</v>
      </c>
      <c r="R8420">
        <v>75</v>
      </c>
      <c r="S8420">
        <v>182</v>
      </c>
      <c r="T8420">
        <v>181</v>
      </c>
      <c r="U8420">
        <v>6.13</v>
      </c>
    </row>
    <row r="8421" spans="1:21" x14ac:dyDescent="0.4">
      <c r="A8421">
        <v>8420</v>
      </c>
      <c r="B8421">
        <v>1</v>
      </c>
      <c r="C8421" t="s">
        <v>13861</v>
      </c>
      <c r="D8421">
        <v>1547</v>
      </c>
      <c r="E8421" t="s">
        <v>17642</v>
      </c>
      <c r="F8421">
        <v>19</v>
      </c>
      <c r="G8421" s="1">
        <v>0.20067129629629629</v>
      </c>
      <c r="H8421">
        <v>152</v>
      </c>
      <c r="I8421">
        <v>-5598</v>
      </c>
      <c r="J8421">
        <v>130</v>
      </c>
      <c r="K8421" t="s">
        <v>16</v>
      </c>
      <c r="L8421">
        <v>-0.70599999999999996</v>
      </c>
      <c r="M8421">
        <v>1.0581</v>
      </c>
      <c r="N8421" t="s">
        <v>1692</v>
      </c>
      <c r="O8421" s="3" t="s">
        <v>17671</v>
      </c>
      <c r="P8421" t="s">
        <v>6221</v>
      </c>
      <c r="Q8421" s="3" t="s">
        <v>17672</v>
      </c>
      <c r="R8421">
        <v>45</v>
      </c>
      <c r="S8421">
        <v>356</v>
      </c>
      <c r="T8421">
        <v>270</v>
      </c>
      <c r="U8421">
        <v>5.22</v>
      </c>
    </row>
    <row r="8422" spans="1:21" x14ac:dyDescent="0.4">
      <c r="A8422">
        <v>8421</v>
      </c>
      <c r="B8422">
        <v>1</v>
      </c>
      <c r="C8422" t="s">
        <v>13862</v>
      </c>
      <c r="D8422">
        <v>1547</v>
      </c>
      <c r="E8422" t="s">
        <v>17640</v>
      </c>
      <c r="F8422">
        <v>12</v>
      </c>
      <c r="G8422" s="1">
        <v>0.5377777777777778</v>
      </c>
      <c r="H8422">
        <v>152</v>
      </c>
      <c r="I8422">
        <v>-5592</v>
      </c>
      <c r="J8422">
        <v>135</v>
      </c>
      <c r="K8422" t="s">
        <v>21</v>
      </c>
      <c r="L8422">
        <v>0.96830000000000005</v>
      </c>
      <c r="M8422">
        <v>0.91059999999999997</v>
      </c>
      <c r="N8422" t="s">
        <v>10058</v>
      </c>
      <c r="O8422" s="3" t="s">
        <v>17669</v>
      </c>
      <c r="P8422" t="s">
        <v>13863</v>
      </c>
      <c r="Q8422" s="3" t="s">
        <v>17670</v>
      </c>
      <c r="R8422">
        <v>14</v>
      </c>
      <c r="S8422">
        <v>191</v>
      </c>
      <c r="T8422">
        <v>1419</v>
      </c>
      <c r="U8422">
        <v>8.59</v>
      </c>
    </row>
    <row r="8423" spans="1:21" x14ac:dyDescent="0.4">
      <c r="A8423">
        <v>8422</v>
      </c>
      <c r="B8423">
        <v>1</v>
      </c>
      <c r="C8423" t="s">
        <v>13864</v>
      </c>
      <c r="D8423">
        <v>1548</v>
      </c>
      <c r="E8423" t="s">
        <v>17641</v>
      </c>
      <c r="F8423">
        <v>8</v>
      </c>
      <c r="G8423" s="1">
        <v>0.59037037037037032</v>
      </c>
      <c r="H8423">
        <v>151</v>
      </c>
      <c r="I8423">
        <v>-5587</v>
      </c>
      <c r="J8423">
        <v>102</v>
      </c>
      <c r="K8423" t="s">
        <v>34</v>
      </c>
      <c r="L8423">
        <v>1.1282000000000001</v>
      </c>
      <c r="M8423">
        <v>0.76980000000000004</v>
      </c>
      <c r="N8423" t="s">
        <v>132</v>
      </c>
      <c r="O8423" s="3" t="s">
        <v>17669</v>
      </c>
      <c r="P8423" t="s">
        <v>7371</v>
      </c>
      <c r="Q8423" s="3" t="s">
        <v>17670</v>
      </c>
      <c r="R8423">
        <v>0</v>
      </c>
      <c r="S8423">
        <v>54</v>
      </c>
      <c r="T8423">
        <v>0</v>
      </c>
      <c r="U8423">
        <v>0</v>
      </c>
    </row>
    <row r="8424" spans="1:21" x14ac:dyDescent="0.4">
      <c r="A8424">
        <v>8423</v>
      </c>
      <c r="B8424">
        <v>1</v>
      </c>
      <c r="C8424" t="s">
        <v>13865</v>
      </c>
      <c r="D8424">
        <v>1548</v>
      </c>
      <c r="E8424" t="s">
        <v>17642</v>
      </c>
      <c r="F8424">
        <v>7</v>
      </c>
      <c r="G8424" s="1">
        <v>0.90754629629629635</v>
      </c>
      <c r="H8424">
        <v>151</v>
      </c>
      <c r="I8424">
        <v>-5586</v>
      </c>
      <c r="J8424">
        <v>140</v>
      </c>
      <c r="K8424" t="s">
        <v>34</v>
      </c>
      <c r="L8424">
        <v>-1.4120999999999999</v>
      </c>
      <c r="M8424">
        <v>0.22500000000000001</v>
      </c>
      <c r="N8424" t="s">
        <v>736</v>
      </c>
      <c r="O8424" s="3" t="s">
        <v>17671</v>
      </c>
      <c r="P8424" t="s">
        <v>339</v>
      </c>
      <c r="Q8424" s="3" t="s">
        <v>17670</v>
      </c>
      <c r="R8424">
        <v>0</v>
      </c>
      <c r="S8424">
        <v>338</v>
      </c>
      <c r="T8424">
        <v>0</v>
      </c>
      <c r="U8424">
        <v>0</v>
      </c>
    </row>
    <row r="8425" spans="1:21" x14ac:dyDescent="0.4">
      <c r="A8425">
        <v>8424</v>
      </c>
      <c r="B8425">
        <v>1</v>
      </c>
      <c r="C8425" t="s">
        <v>13866</v>
      </c>
      <c r="D8425">
        <v>1548</v>
      </c>
      <c r="E8425" t="s">
        <v>17643</v>
      </c>
      <c r="F8425">
        <v>1</v>
      </c>
      <c r="G8425" s="1">
        <v>0.84085648148148151</v>
      </c>
      <c r="H8425">
        <v>151</v>
      </c>
      <c r="I8425">
        <v>-5581</v>
      </c>
      <c r="J8425">
        <v>107</v>
      </c>
      <c r="K8425" t="s">
        <v>34</v>
      </c>
      <c r="L8425">
        <v>-1.3048999999999999</v>
      </c>
      <c r="M8425">
        <v>0.43940000000000001</v>
      </c>
      <c r="N8425" t="s">
        <v>445</v>
      </c>
      <c r="O8425" s="3" t="s">
        <v>17671</v>
      </c>
      <c r="P8425" t="s">
        <v>2533</v>
      </c>
      <c r="Q8425" s="3" t="s">
        <v>17672</v>
      </c>
      <c r="R8425">
        <v>0</v>
      </c>
      <c r="S8425">
        <v>113</v>
      </c>
      <c r="T8425">
        <v>0</v>
      </c>
      <c r="U8425">
        <v>0</v>
      </c>
    </row>
    <row r="8426" spans="1:21" x14ac:dyDescent="0.4">
      <c r="A8426">
        <v>8425</v>
      </c>
      <c r="B8426">
        <v>1</v>
      </c>
      <c r="C8426" t="s">
        <v>13867</v>
      </c>
      <c r="D8426">
        <v>1549</v>
      </c>
      <c r="E8426" t="s">
        <v>17644</v>
      </c>
      <c r="F8426">
        <v>29</v>
      </c>
      <c r="G8426" s="1">
        <v>0.14646990740740742</v>
      </c>
      <c r="H8426">
        <v>150</v>
      </c>
      <c r="I8426">
        <v>-5575</v>
      </c>
      <c r="J8426">
        <v>112</v>
      </c>
      <c r="K8426" t="s">
        <v>85</v>
      </c>
      <c r="L8426">
        <v>0.42849999999999999</v>
      </c>
      <c r="M8426">
        <v>1.0028999999999999</v>
      </c>
      <c r="N8426" t="s">
        <v>6449</v>
      </c>
      <c r="O8426" s="3" t="s">
        <v>17669</v>
      </c>
      <c r="P8426" t="s">
        <v>4754</v>
      </c>
      <c r="Q8426" s="3" t="s">
        <v>17672</v>
      </c>
      <c r="R8426">
        <v>64</v>
      </c>
      <c r="S8426">
        <v>161</v>
      </c>
      <c r="T8426">
        <v>11</v>
      </c>
      <c r="U8426">
        <v>0.16</v>
      </c>
    </row>
    <row r="8427" spans="1:21" x14ac:dyDescent="0.4">
      <c r="A8427">
        <v>8426</v>
      </c>
      <c r="B8427">
        <v>1</v>
      </c>
      <c r="C8427" t="s">
        <v>13868</v>
      </c>
      <c r="D8427">
        <v>1549</v>
      </c>
      <c r="E8427" t="s">
        <v>17645</v>
      </c>
      <c r="F8427">
        <v>21</v>
      </c>
      <c r="G8427" s="1">
        <v>0.21972222222222224</v>
      </c>
      <c r="H8427">
        <v>150</v>
      </c>
      <c r="I8427">
        <v>-5569</v>
      </c>
      <c r="J8427">
        <v>117</v>
      </c>
      <c r="K8427" t="s">
        <v>16</v>
      </c>
      <c r="L8427">
        <v>-0.52569999999999995</v>
      </c>
      <c r="M8427">
        <v>1.0205</v>
      </c>
      <c r="N8427" t="s">
        <v>5927</v>
      </c>
      <c r="O8427" s="3" t="s">
        <v>17671</v>
      </c>
      <c r="P8427" t="s">
        <v>2729</v>
      </c>
      <c r="Q8427" s="3" t="s">
        <v>17672</v>
      </c>
      <c r="R8427">
        <v>58</v>
      </c>
      <c r="S8427">
        <v>21</v>
      </c>
      <c r="T8427">
        <v>82</v>
      </c>
      <c r="U8427">
        <v>1.49</v>
      </c>
    </row>
    <row r="8428" spans="1:21" x14ac:dyDescent="0.4">
      <c r="A8428">
        <v>8427</v>
      </c>
      <c r="B8428">
        <v>1</v>
      </c>
      <c r="C8428" t="s">
        <v>13869</v>
      </c>
      <c r="D8428">
        <v>1550</v>
      </c>
      <c r="E8428" t="s">
        <v>17644</v>
      </c>
      <c r="F8428">
        <v>18</v>
      </c>
      <c r="G8428" s="1">
        <v>0.40819444444444447</v>
      </c>
      <c r="H8428">
        <v>150</v>
      </c>
      <c r="I8428">
        <v>-5563</v>
      </c>
      <c r="J8428">
        <v>122</v>
      </c>
      <c r="K8428" t="s">
        <v>21</v>
      </c>
      <c r="L8428">
        <v>-0.32</v>
      </c>
      <c r="M8428">
        <v>0.94969999999999999</v>
      </c>
      <c r="N8428" t="s">
        <v>8144</v>
      </c>
      <c r="O8428" s="3" t="s">
        <v>17671</v>
      </c>
      <c r="P8428" t="s">
        <v>8028</v>
      </c>
      <c r="Q8428" s="3" t="s">
        <v>17672</v>
      </c>
      <c r="R8428">
        <v>71</v>
      </c>
      <c r="S8428">
        <v>342</v>
      </c>
      <c r="T8428">
        <v>194</v>
      </c>
      <c r="U8428">
        <v>6.05</v>
      </c>
    </row>
    <row r="8429" spans="1:21" x14ac:dyDescent="0.4">
      <c r="A8429">
        <v>8428</v>
      </c>
      <c r="B8429">
        <v>1</v>
      </c>
      <c r="C8429" t="s">
        <v>13870</v>
      </c>
      <c r="D8429">
        <v>1550</v>
      </c>
      <c r="E8429" t="s">
        <v>17645</v>
      </c>
      <c r="F8429">
        <v>10</v>
      </c>
      <c r="G8429" s="1">
        <v>0.8455787037037038</v>
      </c>
      <c r="H8429">
        <v>149</v>
      </c>
      <c r="I8429">
        <v>-5557</v>
      </c>
      <c r="J8429">
        <v>127</v>
      </c>
      <c r="K8429" t="s">
        <v>16</v>
      </c>
      <c r="L8429">
        <v>0.2029</v>
      </c>
      <c r="M8429">
        <v>1.0636000000000001</v>
      </c>
      <c r="N8429" t="s">
        <v>8231</v>
      </c>
      <c r="O8429" s="3" t="s">
        <v>17669</v>
      </c>
      <c r="P8429" t="s">
        <v>2516</v>
      </c>
      <c r="Q8429" s="3" t="s">
        <v>17670</v>
      </c>
      <c r="R8429">
        <v>78</v>
      </c>
      <c r="S8429">
        <v>198</v>
      </c>
      <c r="T8429">
        <v>212</v>
      </c>
      <c r="U8429">
        <v>5.38</v>
      </c>
    </row>
    <row r="8430" spans="1:21" x14ac:dyDescent="0.4">
      <c r="A8430">
        <v>8429</v>
      </c>
      <c r="B8430">
        <v>1</v>
      </c>
      <c r="C8430" t="s">
        <v>13871</v>
      </c>
      <c r="D8430">
        <v>1551</v>
      </c>
      <c r="E8430" t="s">
        <v>17644</v>
      </c>
      <c r="F8430">
        <v>7</v>
      </c>
      <c r="G8430" s="1">
        <v>0.42034722222222221</v>
      </c>
      <c r="H8430">
        <v>149</v>
      </c>
      <c r="I8430">
        <v>-5551</v>
      </c>
      <c r="J8430">
        <v>132</v>
      </c>
      <c r="K8430" t="s">
        <v>34</v>
      </c>
      <c r="L8430">
        <v>-1.0477000000000001</v>
      </c>
      <c r="M8430">
        <v>0.873</v>
      </c>
      <c r="N8430" t="s">
        <v>13872</v>
      </c>
      <c r="O8430" s="3" t="s">
        <v>17671</v>
      </c>
      <c r="P8430" t="s">
        <v>4414</v>
      </c>
      <c r="Q8430" s="3" t="s">
        <v>17672</v>
      </c>
      <c r="R8430">
        <v>0</v>
      </c>
      <c r="S8430">
        <v>265</v>
      </c>
      <c r="T8430">
        <v>0</v>
      </c>
      <c r="U8430">
        <v>0</v>
      </c>
    </row>
    <row r="8431" spans="1:21" x14ac:dyDescent="0.4">
      <c r="A8431">
        <v>8430</v>
      </c>
      <c r="B8431">
        <v>1</v>
      </c>
      <c r="C8431" t="s">
        <v>13873</v>
      </c>
      <c r="D8431">
        <v>1551</v>
      </c>
      <c r="E8431" t="s">
        <v>17647</v>
      </c>
      <c r="F8431">
        <v>31</v>
      </c>
      <c r="G8431" s="1">
        <v>0.53681712962962969</v>
      </c>
      <c r="H8431">
        <v>149</v>
      </c>
      <c r="I8431">
        <v>-5545</v>
      </c>
      <c r="J8431">
        <v>137</v>
      </c>
      <c r="K8431" t="s">
        <v>16</v>
      </c>
      <c r="L8431">
        <v>0.91849999999999998</v>
      </c>
      <c r="M8431">
        <v>1.046</v>
      </c>
      <c r="N8431" t="s">
        <v>1682</v>
      </c>
      <c r="O8431" s="3" t="s">
        <v>17669</v>
      </c>
      <c r="P8431" t="s">
        <v>12019</v>
      </c>
      <c r="Q8431" s="3" t="s">
        <v>17672</v>
      </c>
      <c r="R8431">
        <v>23</v>
      </c>
      <c r="S8431">
        <v>226</v>
      </c>
      <c r="T8431">
        <v>391</v>
      </c>
      <c r="U8431">
        <v>2.52</v>
      </c>
    </row>
    <row r="8432" spans="1:21" x14ac:dyDescent="0.4">
      <c r="A8432">
        <v>8431</v>
      </c>
      <c r="B8432">
        <v>1</v>
      </c>
      <c r="C8432" t="s">
        <v>13874</v>
      </c>
      <c r="D8432">
        <v>1552</v>
      </c>
      <c r="E8432" t="s">
        <v>17648</v>
      </c>
      <c r="F8432">
        <v>25</v>
      </c>
      <c r="G8432" s="1">
        <v>0.84703703703703714</v>
      </c>
      <c r="H8432">
        <v>148</v>
      </c>
      <c r="I8432">
        <v>-5540</v>
      </c>
      <c r="J8432">
        <v>104</v>
      </c>
      <c r="K8432" t="s">
        <v>34</v>
      </c>
      <c r="L8432">
        <v>1.1759999999999999</v>
      </c>
      <c r="M8432">
        <v>0.66549999999999998</v>
      </c>
      <c r="N8432" t="s">
        <v>5640</v>
      </c>
      <c r="O8432" s="3" t="s">
        <v>17669</v>
      </c>
      <c r="P8432" t="s">
        <v>11248</v>
      </c>
      <c r="Q8432" s="3" t="s">
        <v>17670</v>
      </c>
      <c r="R8432">
        <v>0</v>
      </c>
      <c r="S8432">
        <v>146</v>
      </c>
      <c r="T8432">
        <v>0</v>
      </c>
      <c r="U8432">
        <v>0</v>
      </c>
    </row>
    <row r="8433" spans="1:21" x14ac:dyDescent="0.4">
      <c r="A8433">
        <v>8432</v>
      </c>
      <c r="B8433">
        <v>1</v>
      </c>
      <c r="C8433" t="s">
        <v>13875</v>
      </c>
      <c r="D8433">
        <v>1552</v>
      </c>
      <c r="E8433" t="s">
        <v>17649</v>
      </c>
      <c r="F8433">
        <v>21</v>
      </c>
      <c r="G8433" s="1">
        <v>0.62763888888888886</v>
      </c>
      <c r="H8433">
        <v>148</v>
      </c>
      <c r="I8433">
        <v>-5534</v>
      </c>
      <c r="J8433">
        <v>109</v>
      </c>
      <c r="K8433" t="s">
        <v>2575</v>
      </c>
      <c r="L8433">
        <v>-0.98929999999999996</v>
      </c>
      <c r="M8433">
        <v>0.97419999999999995</v>
      </c>
      <c r="N8433" t="s">
        <v>352</v>
      </c>
      <c r="O8433" s="3" t="s">
        <v>17671</v>
      </c>
      <c r="P8433" t="s">
        <v>2916</v>
      </c>
      <c r="Q8433" s="3" t="s">
        <v>17670</v>
      </c>
      <c r="R8433">
        <v>7</v>
      </c>
      <c r="S8433">
        <v>20</v>
      </c>
      <c r="T8433" t="s">
        <v>409</v>
      </c>
      <c r="U8433">
        <v>2.0499999999999998</v>
      </c>
    </row>
    <row r="8434" spans="1:21" x14ac:dyDescent="0.4">
      <c r="A8434">
        <v>8433</v>
      </c>
      <c r="B8434">
        <v>1</v>
      </c>
      <c r="C8434" t="s">
        <v>13876</v>
      </c>
      <c r="D8434">
        <v>1553</v>
      </c>
      <c r="E8434" t="s">
        <v>17648</v>
      </c>
      <c r="F8434">
        <v>14</v>
      </c>
      <c r="G8434" s="1">
        <v>0.31121527777777774</v>
      </c>
      <c r="H8434">
        <v>147</v>
      </c>
      <c r="I8434">
        <v>-5528</v>
      </c>
      <c r="J8434">
        <v>114</v>
      </c>
      <c r="K8434" t="s">
        <v>16</v>
      </c>
      <c r="L8434">
        <v>0.434</v>
      </c>
      <c r="M8434">
        <v>1.0263</v>
      </c>
      <c r="N8434" t="s">
        <v>2110</v>
      </c>
      <c r="O8434" s="3" t="s">
        <v>17669</v>
      </c>
      <c r="P8434" t="s">
        <v>4849</v>
      </c>
      <c r="Q8434" s="3" t="s">
        <v>17672</v>
      </c>
      <c r="R8434">
        <v>64</v>
      </c>
      <c r="S8434">
        <v>172</v>
      </c>
      <c r="T8434">
        <v>99</v>
      </c>
      <c r="U8434">
        <v>2.41</v>
      </c>
    </row>
    <row r="8435" spans="1:21" x14ac:dyDescent="0.4">
      <c r="A8435">
        <v>8434</v>
      </c>
      <c r="B8435">
        <v>1</v>
      </c>
      <c r="C8435" t="s">
        <v>13877</v>
      </c>
      <c r="D8435">
        <v>1553</v>
      </c>
      <c r="E8435" t="s">
        <v>17649</v>
      </c>
      <c r="F8435">
        <v>10</v>
      </c>
      <c r="G8435" s="1">
        <v>0.77539351851851857</v>
      </c>
      <c r="H8435">
        <v>147</v>
      </c>
      <c r="I8435">
        <v>-5522</v>
      </c>
      <c r="J8435">
        <v>119</v>
      </c>
      <c r="K8435" t="s">
        <v>21</v>
      </c>
      <c r="L8435">
        <v>-0.24299999999999999</v>
      </c>
      <c r="M8435">
        <v>0.95089999999999997</v>
      </c>
      <c r="N8435" t="s">
        <v>4391</v>
      </c>
      <c r="O8435" s="3" t="s">
        <v>17669</v>
      </c>
      <c r="P8435" t="s">
        <v>10239</v>
      </c>
      <c r="Q8435" s="3" t="s">
        <v>17670</v>
      </c>
      <c r="R8435">
        <v>76</v>
      </c>
      <c r="S8435">
        <v>5</v>
      </c>
      <c r="T8435">
        <v>185</v>
      </c>
      <c r="U8435">
        <v>6.46</v>
      </c>
    </row>
    <row r="8436" spans="1:21" x14ac:dyDescent="0.4">
      <c r="A8436">
        <v>8435</v>
      </c>
      <c r="B8436">
        <v>1</v>
      </c>
      <c r="C8436" t="s">
        <v>13878</v>
      </c>
      <c r="D8436">
        <v>1554</v>
      </c>
      <c r="E8436" t="s">
        <v>17648</v>
      </c>
      <c r="F8436">
        <v>3</v>
      </c>
      <c r="G8436" s="1">
        <v>0.95113425925925921</v>
      </c>
      <c r="H8436">
        <v>147</v>
      </c>
      <c r="I8436">
        <v>-5516</v>
      </c>
      <c r="J8436">
        <v>124</v>
      </c>
      <c r="K8436" t="s">
        <v>16</v>
      </c>
      <c r="L8436">
        <v>-0.2447</v>
      </c>
      <c r="M8436">
        <v>1.0474000000000001</v>
      </c>
      <c r="N8436" t="s">
        <v>2363</v>
      </c>
      <c r="O8436" s="3" t="s">
        <v>17671</v>
      </c>
      <c r="P8436" t="s">
        <v>457</v>
      </c>
      <c r="Q8436" s="3" t="s">
        <v>17670</v>
      </c>
      <c r="R8436">
        <v>76</v>
      </c>
      <c r="S8436">
        <v>355</v>
      </c>
      <c r="T8436">
        <v>163</v>
      </c>
      <c r="U8436">
        <v>4</v>
      </c>
    </row>
    <row r="8437" spans="1:21" x14ac:dyDescent="0.4">
      <c r="A8437">
        <v>8436</v>
      </c>
      <c r="B8437">
        <v>1</v>
      </c>
      <c r="C8437" t="s">
        <v>13879</v>
      </c>
      <c r="D8437">
        <v>1554</v>
      </c>
      <c r="E8437" t="s">
        <v>17638</v>
      </c>
      <c r="F8437">
        <v>29</v>
      </c>
      <c r="G8437" s="1">
        <v>0.79907407407407405</v>
      </c>
      <c r="H8437">
        <v>146</v>
      </c>
      <c r="I8437">
        <v>-5510</v>
      </c>
      <c r="J8437">
        <v>129</v>
      </c>
      <c r="K8437" t="s">
        <v>21</v>
      </c>
      <c r="L8437">
        <v>0.51919999999999999</v>
      </c>
      <c r="M8437">
        <v>0.9546</v>
      </c>
      <c r="N8437" t="s">
        <v>86</v>
      </c>
      <c r="O8437" s="3" t="s">
        <v>17669</v>
      </c>
      <c r="P8437" t="s">
        <v>12477</v>
      </c>
      <c r="Q8437" s="3" t="s">
        <v>17670</v>
      </c>
      <c r="R8437">
        <v>58</v>
      </c>
      <c r="S8437">
        <v>182</v>
      </c>
      <c r="T8437">
        <v>195</v>
      </c>
      <c r="U8437">
        <v>4.22</v>
      </c>
    </row>
    <row r="8438" spans="1:21" x14ac:dyDescent="0.4">
      <c r="A8438">
        <v>8437</v>
      </c>
      <c r="B8438">
        <v>1</v>
      </c>
      <c r="C8438" t="s">
        <v>13880</v>
      </c>
      <c r="D8438">
        <v>1554</v>
      </c>
      <c r="E8438" t="s">
        <v>17639</v>
      </c>
      <c r="F8438">
        <v>24</v>
      </c>
      <c r="G8438" s="1">
        <v>0.57315972222222222</v>
      </c>
      <c r="H8438">
        <v>146</v>
      </c>
      <c r="I8438">
        <v>-5504</v>
      </c>
      <c r="J8438">
        <v>134</v>
      </c>
      <c r="K8438" t="s">
        <v>16</v>
      </c>
      <c r="L8438">
        <v>-0.93410000000000004</v>
      </c>
      <c r="M8438">
        <v>1.0075000000000001</v>
      </c>
      <c r="N8438" t="s">
        <v>8182</v>
      </c>
      <c r="O8438" s="3" t="s">
        <v>17671</v>
      </c>
      <c r="P8438" t="s">
        <v>3232</v>
      </c>
      <c r="Q8438" s="3" t="s">
        <v>17672</v>
      </c>
      <c r="R8438">
        <v>20</v>
      </c>
      <c r="S8438">
        <v>176</v>
      </c>
      <c r="T8438">
        <v>75</v>
      </c>
      <c r="U8438">
        <v>0.25</v>
      </c>
    </row>
    <row r="8439" spans="1:21" x14ac:dyDescent="0.4">
      <c r="A8439">
        <v>8438</v>
      </c>
      <c r="B8439">
        <v>1</v>
      </c>
      <c r="C8439" t="s">
        <v>13881</v>
      </c>
      <c r="D8439">
        <v>1555</v>
      </c>
      <c r="E8439" t="s">
        <v>17642</v>
      </c>
      <c r="F8439">
        <v>20</v>
      </c>
      <c r="G8439" s="1">
        <v>0.58756944444444448</v>
      </c>
      <c r="H8439">
        <v>146</v>
      </c>
      <c r="I8439">
        <v>-5499</v>
      </c>
      <c r="J8439">
        <v>101</v>
      </c>
      <c r="K8439" t="s">
        <v>34</v>
      </c>
      <c r="L8439">
        <v>-1.3947000000000001</v>
      </c>
      <c r="M8439">
        <v>0.26960000000000001</v>
      </c>
      <c r="N8439" t="s">
        <v>2693</v>
      </c>
      <c r="O8439" s="3" t="s">
        <v>17671</v>
      </c>
      <c r="P8439" t="s">
        <v>8562</v>
      </c>
      <c r="Q8439" s="3" t="s">
        <v>17672</v>
      </c>
      <c r="R8439">
        <v>0</v>
      </c>
      <c r="S8439">
        <v>328</v>
      </c>
      <c r="T8439">
        <v>0</v>
      </c>
      <c r="U8439">
        <v>0</v>
      </c>
    </row>
    <row r="8440" spans="1:21" x14ac:dyDescent="0.4">
      <c r="A8440">
        <v>8439</v>
      </c>
      <c r="B8440">
        <v>1</v>
      </c>
      <c r="C8440" t="s">
        <v>13882</v>
      </c>
      <c r="D8440">
        <v>1555</v>
      </c>
      <c r="E8440" t="s">
        <v>17638</v>
      </c>
      <c r="F8440">
        <v>19</v>
      </c>
      <c r="G8440" s="1">
        <v>5.0462962962962961E-3</v>
      </c>
      <c r="H8440">
        <v>146</v>
      </c>
      <c r="I8440">
        <v>-5498</v>
      </c>
      <c r="J8440">
        <v>139</v>
      </c>
      <c r="K8440" t="s">
        <v>34</v>
      </c>
      <c r="L8440">
        <v>1.2542</v>
      </c>
      <c r="M8440">
        <v>0.52900000000000003</v>
      </c>
      <c r="N8440" t="s">
        <v>2696</v>
      </c>
      <c r="O8440" s="3" t="s">
        <v>17669</v>
      </c>
      <c r="P8440" t="s">
        <v>461</v>
      </c>
      <c r="Q8440" s="3" t="s">
        <v>17672</v>
      </c>
      <c r="R8440">
        <v>0</v>
      </c>
      <c r="S8440">
        <v>7</v>
      </c>
      <c r="T8440">
        <v>0</v>
      </c>
      <c r="U8440">
        <v>0</v>
      </c>
    </row>
    <row r="8441" spans="1:21" x14ac:dyDescent="0.4">
      <c r="A8441">
        <v>8440</v>
      </c>
      <c r="B8441">
        <v>1</v>
      </c>
      <c r="C8441" t="s">
        <v>13883</v>
      </c>
      <c r="D8441">
        <v>1555</v>
      </c>
      <c r="E8441" t="s">
        <v>17640</v>
      </c>
      <c r="F8441">
        <v>14</v>
      </c>
      <c r="G8441" s="1">
        <v>0.30517361111111113</v>
      </c>
      <c r="H8441">
        <v>145</v>
      </c>
      <c r="I8441">
        <v>-5493</v>
      </c>
      <c r="J8441">
        <v>106</v>
      </c>
      <c r="K8441" t="s">
        <v>34</v>
      </c>
      <c r="L8441">
        <v>1.2455000000000001</v>
      </c>
      <c r="M8441">
        <v>0.5423</v>
      </c>
      <c r="N8441" t="s">
        <v>1267</v>
      </c>
      <c r="O8441" s="3" t="s">
        <v>17669</v>
      </c>
      <c r="P8441" t="s">
        <v>11361</v>
      </c>
      <c r="Q8441" s="3" t="s">
        <v>17672</v>
      </c>
      <c r="R8441">
        <v>0</v>
      </c>
      <c r="S8441">
        <v>219</v>
      </c>
      <c r="T8441">
        <v>0</v>
      </c>
      <c r="U8441">
        <v>0</v>
      </c>
    </row>
    <row r="8442" spans="1:21" x14ac:dyDescent="0.4">
      <c r="A8442">
        <v>8441</v>
      </c>
      <c r="B8442">
        <v>1</v>
      </c>
      <c r="C8442" t="s">
        <v>13884</v>
      </c>
      <c r="D8442">
        <v>1556</v>
      </c>
      <c r="E8442" t="s">
        <v>17642</v>
      </c>
      <c r="F8442">
        <v>9</v>
      </c>
      <c r="G8442" s="1">
        <v>0.2038888888888889</v>
      </c>
      <c r="H8442">
        <v>145</v>
      </c>
      <c r="I8442">
        <v>-5487</v>
      </c>
      <c r="J8442">
        <v>111</v>
      </c>
      <c r="K8442" t="s">
        <v>16</v>
      </c>
      <c r="L8442">
        <v>-0.6079</v>
      </c>
      <c r="M8442">
        <v>1.0672999999999999</v>
      </c>
      <c r="N8442" t="s">
        <v>1796</v>
      </c>
      <c r="O8442" s="3" t="s">
        <v>17671</v>
      </c>
      <c r="P8442" t="s">
        <v>6238</v>
      </c>
      <c r="Q8442" s="3" t="s">
        <v>17672</v>
      </c>
      <c r="R8442">
        <v>52</v>
      </c>
      <c r="S8442">
        <v>342</v>
      </c>
      <c r="T8442">
        <v>274</v>
      </c>
      <c r="U8442">
        <v>5.58</v>
      </c>
    </row>
    <row r="8443" spans="1:21" x14ac:dyDescent="0.4">
      <c r="A8443">
        <v>8442</v>
      </c>
      <c r="B8443">
        <v>1</v>
      </c>
      <c r="C8443" t="s">
        <v>13885</v>
      </c>
      <c r="D8443">
        <v>1556</v>
      </c>
      <c r="E8443" t="s">
        <v>17640</v>
      </c>
      <c r="F8443">
        <v>2</v>
      </c>
      <c r="G8443" s="1">
        <v>0.30709490740740741</v>
      </c>
      <c r="H8443">
        <v>145</v>
      </c>
      <c r="I8443">
        <v>-5481</v>
      </c>
      <c r="J8443">
        <v>116</v>
      </c>
      <c r="K8443" t="s">
        <v>21</v>
      </c>
      <c r="L8443">
        <v>0.57979999999999998</v>
      </c>
      <c r="M8443">
        <v>0.91900000000000004</v>
      </c>
      <c r="N8443" t="s">
        <v>7409</v>
      </c>
      <c r="O8443" s="3" t="s">
        <v>17669</v>
      </c>
      <c r="P8443" t="s">
        <v>7048</v>
      </c>
      <c r="Q8443" s="3" t="s">
        <v>17672</v>
      </c>
      <c r="R8443">
        <v>54</v>
      </c>
      <c r="S8443">
        <v>201</v>
      </c>
      <c r="T8443">
        <v>370</v>
      </c>
      <c r="U8443">
        <v>10.24</v>
      </c>
    </row>
    <row r="8444" spans="1:21" x14ac:dyDescent="0.4">
      <c r="A8444">
        <v>8443</v>
      </c>
      <c r="B8444">
        <v>1</v>
      </c>
      <c r="C8444" t="s">
        <v>13886</v>
      </c>
      <c r="D8444">
        <v>1557</v>
      </c>
      <c r="E8444" t="s">
        <v>17641</v>
      </c>
      <c r="F8444">
        <v>28</v>
      </c>
      <c r="G8444" s="1">
        <v>0.91603009259259249</v>
      </c>
      <c r="H8444">
        <v>144</v>
      </c>
      <c r="I8444">
        <v>-5475</v>
      </c>
      <c r="J8444">
        <v>121</v>
      </c>
      <c r="K8444" t="s">
        <v>16</v>
      </c>
      <c r="L8444">
        <v>0.12509999999999999</v>
      </c>
      <c r="M8444">
        <v>1.0691999999999999</v>
      </c>
      <c r="N8444" t="s">
        <v>153</v>
      </c>
      <c r="O8444" s="3" t="s">
        <v>17669</v>
      </c>
      <c r="P8444" t="s">
        <v>3542</v>
      </c>
      <c r="Q8444" s="3" t="s">
        <v>17670</v>
      </c>
      <c r="R8444">
        <v>83</v>
      </c>
      <c r="S8444">
        <v>157</v>
      </c>
      <c r="T8444">
        <v>227</v>
      </c>
      <c r="U8444">
        <v>5.42</v>
      </c>
    </row>
    <row r="8445" spans="1:21" x14ac:dyDescent="0.4">
      <c r="A8445">
        <v>8444</v>
      </c>
      <c r="B8445">
        <v>1</v>
      </c>
      <c r="C8445" t="s">
        <v>13887</v>
      </c>
      <c r="D8445">
        <v>1557</v>
      </c>
      <c r="E8445" t="s">
        <v>17643</v>
      </c>
      <c r="F8445">
        <v>22</v>
      </c>
      <c r="G8445" s="1">
        <v>0.32601851851851854</v>
      </c>
      <c r="H8445">
        <v>144</v>
      </c>
      <c r="I8445">
        <v>-5469</v>
      </c>
      <c r="J8445">
        <v>126</v>
      </c>
      <c r="K8445" t="s">
        <v>21</v>
      </c>
      <c r="L8445">
        <v>-0.12659999999999999</v>
      </c>
      <c r="M8445">
        <v>0.94820000000000004</v>
      </c>
      <c r="N8445" t="s">
        <v>1414</v>
      </c>
      <c r="O8445" s="3" t="s">
        <v>17671</v>
      </c>
      <c r="P8445" t="s">
        <v>7922</v>
      </c>
      <c r="Q8445" s="3" t="s">
        <v>17672</v>
      </c>
      <c r="R8445">
        <v>83</v>
      </c>
      <c r="S8445">
        <v>25</v>
      </c>
      <c r="T8445">
        <v>192</v>
      </c>
      <c r="U8445">
        <v>5.4</v>
      </c>
    </row>
    <row r="8446" spans="1:21" x14ac:dyDescent="0.4">
      <c r="A8446">
        <v>8445</v>
      </c>
      <c r="B8446">
        <v>1</v>
      </c>
      <c r="C8446" t="s">
        <v>13888</v>
      </c>
      <c r="D8446">
        <v>1558</v>
      </c>
      <c r="E8446" t="s">
        <v>17641</v>
      </c>
      <c r="F8446">
        <v>18</v>
      </c>
      <c r="G8446" s="1">
        <v>0.5273958333333334</v>
      </c>
      <c r="H8446">
        <v>144</v>
      </c>
      <c r="I8446">
        <v>-5463</v>
      </c>
      <c r="J8446">
        <v>131</v>
      </c>
      <c r="K8446" t="s">
        <v>16</v>
      </c>
      <c r="L8446">
        <v>0.89300000000000002</v>
      </c>
      <c r="M8446">
        <v>1.0132000000000001</v>
      </c>
      <c r="N8446" t="s">
        <v>3599</v>
      </c>
      <c r="O8446" s="3" t="s">
        <v>17669</v>
      </c>
      <c r="P8446" t="s">
        <v>6997</v>
      </c>
      <c r="Q8446" s="3" t="s">
        <v>17670</v>
      </c>
      <c r="R8446">
        <v>26</v>
      </c>
      <c r="S8446">
        <v>114</v>
      </c>
      <c r="T8446">
        <v>100</v>
      </c>
      <c r="U8446">
        <v>0.5</v>
      </c>
    </row>
    <row r="8447" spans="1:21" x14ac:dyDescent="0.4">
      <c r="A8447">
        <v>8446</v>
      </c>
      <c r="B8447">
        <v>1</v>
      </c>
      <c r="C8447" t="s">
        <v>13889</v>
      </c>
      <c r="D8447">
        <v>1558</v>
      </c>
      <c r="E8447" t="s">
        <v>17643</v>
      </c>
      <c r="F8447">
        <v>11</v>
      </c>
      <c r="G8447" s="1">
        <v>0.62424768518518514</v>
      </c>
      <c r="H8447">
        <v>143</v>
      </c>
      <c r="I8447">
        <v>-5457</v>
      </c>
      <c r="J8447">
        <v>136</v>
      </c>
      <c r="K8447" t="s">
        <v>21</v>
      </c>
      <c r="L8447">
        <v>-0.82889999999999997</v>
      </c>
      <c r="M8447">
        <v>0.99709999999999999</v>
      </c>
      <c r="N8447" t="s">
        <v>8027</v>
      </c>
      <c r="O8447" s="3" t="s">
        <v>17671</v>
      </c>
      <c r="P8447" t="s">
        <v>4037</v>
      </c>
      <c r="Q8447" s="3" t="s">
        <v>17670</v>
      </c>
      <c r="R8447">
        <v>34</v>
      </c>
      <c r="S8447">
        <v>53</v>
      </c>
      <c r="T8447">
        <v>18</v>
      </c>
      <c r="U8447">
        <v>0.12</v>
      </c>
    </row>
    <row r="8448" spans="1:21" x14ac:dyDescent="0.4">
      <c r="A8448">
        <v>8447</v>
      </c>
      <c r="B8448">
        <v>1</v>
      </c>
      <c r="C8448" t="s">
        <v>13890</v>
      </c>
      <c r="D8448">
        <v>1559</v>
      </c>
      <c r="E8448" t="s">
        <v>17644</v>
      </c>
      <c r="F8448">
        <v>9</v>
      </c>
      <c r="G8448" s="1">
        <v>0.2243171296296296</v>
      </c>
      <c r="H8448">
        <v>143</v>
      </c>
      <c r="I8448">
        <v>-5452</v>
      </c>
      <c r="J8448">
        <v>103</v>
      </c>
      <c r="K8448" t="s">
        <v>34</v>
      </c>
      <c r="L8448">
        <v>-1.1760999999999999</v>
      </c>
      <c r="M8448">
        <v>0.65980000000000005</v>
      </c>
      <c r="N8448" t="s">
        <v>1098</v>
      </c>
      <c r="O8448" s="3" t="s">
        <v>17671</v>
      </c>
      <c r="P8448" t="s">
        <v>7184</v>
      </c>
      <c r="Q8448" s="3" t="s">
        <v>17670</v>
      </c>
      <c r="R8448">
        <v>0</v>
      </c>
      <c r="S8448">
        <v>268</v>
      </c>
      <c r="T8448">
        <v>0</v>
      </c>
      <c r="U8448">
        <v>0</v>
      </c>
    </row>
    <row r="8449" spans="1:21" x14ac:dyDescent="0.4">
      <c r="A8449">
        <v>8448</v>
      </c>
      <c r="B8449">
        <v>1</v>
      </c>
      <c r="C8449" t="s">
        <v>13891</v>
      </c>
      <c r="D8449">
        <v>1559</v>
      </c>
      <c r="E8449" t="s">
        <v>17645</v>
      </c>
      <c r="F8449">
        <v>1</v>
      </c>
      <c r="G8449" s="1">
        <v>0.84304398148148152</v>
      </c>
      <c r="H8449">
        <v>143</v>
      </c>
      <c r="I8449">
        <v>-5446</v>
      </c>
      <c r="J8449">
        <v>108</v>
      </c>
      <c r="K8449" t="s">
        <v>34</v>
      </c>
      <c r="L8449">
        <v>1.1055999999999999</v>
      </c>
      <c r="M8449">
        <v>0.81720000000000004</v>
      </c>
      <c r="N8449" t="s">
        <v>349</v>
      </c>
      <c r="O8449" s="3" t="s">
        <v>17669</v>
      </c>
      <c r="P8449" t="s">
        <v>12273</v>
      </c>
      <c r="Q8449" s="3" t="s">
        <v>17670</v>
      </c>
      <c r="R8449">
        <v>0</v>
      </c>
      <c r="S8449">
        <v>280</v>
      </c>
      <c r="T8449">
        <v>0</v>
      </c>
      <c r="U8449">
        <v>0</v>
      </c>
    </row>
    <row r="8450" spans="1:21" x14ac:dyDescent="0.4">
      <c r="A8450">
        <v>8449</v>
      </c>
      <c r="B8450">
        <v>1</v>
      </c>
      <c r="C8450" t="s">
        <v>13892</v>
      </c>
      <c r="D8450">
        <v>1559</v>
      </c>
      <c r="E8450" t="s">
        <v>17643</v>
      </c>
      <c r="F8450">
        <v>1</v>
      </c>
      <c r="G8450" s="1">
        <v>0.19914351851851853</v>
      </c>
      <c r="H8450">
        <v>142</v>
      </c>
      <c r="I8450">
        <v>-5445</v>
      </c>
      <c r="J8450">
        <v>146</v>
      </c>
      <c r="K8450" t="s">
        <v>34</v>
      </c>
      <c r="L8450">
        <v>-1.4772000000000001</v>
      </c>
      <c r="M8450">
        <v>0.10829999999999999</v>
      </c>
      <c r="N8450" t="s">
        <v>2271</v>
      </c>
      <c r="O8450" s="3" t="s">
        <v>17671</v>
      </c>
      <c r="P8450" t="s">
        <v>3737</v>
      </c>
      <c r="Q8450" s="3" t="s">
        <v>17672</v>
      </c>
      <c r="R8450">
        <v>0</v>
      </c>
      <c r="S8450">
        <v>104</v>
      </c>
      <c r="T8450">
        <v>0</v>
      </c>
      <c r="U8450">
        <v>0</v>
      </c>
    </row>
    <row r="8451" spans="1:21" x14ac:dyDescent="0.4">
      <c r="A8451">
        <v>8450</v>
      </c>
      <c r="B8451">
        <v>1</v>
      </c>
      <c r="C8451" t="s">
        <v>13893</v>
      </c>
      <c r="D8451">
        <v>1560</v>
      </c>
      <c r="E8451" t="s">
        <v>17646</v>
      </c>
      <c r="F8451">
        <v>26</v>
      </c>
      <c r="G8451" s="1">
        <v>0.20884259259259261</v>
      </c>
      <c r="H8451">
        <v>142</v>
      </c>
      <c r="I8451">
        <v>-5440</v>
      </c>
      <c r="J8451">
        <v>113</v>
      </c>
      <c r="K8451" t="s">
        <v>21</v>
      </c>
      <c r="L8451">
        <v>-0.47410000000000002</v>
      </c>
      <c r="M8451">
        <v>0.92989999999999995</v>
      </c>
      <c r="N8451" t="s">
        <v>6320</v>
      </c>
      <c r="O8451" s="3" t="s">
        <v>17671</v>
      </c>
      <c r="P8451" t="s">
        <v>11177</v>
      </c>
      <c r="Q8451" s="3" t="s">
        <v>17672</v>
      </c>
      <c r="R8451">
        <v>62</v>
      </c>
      <c r="S8451">
        <v>327</v>
      </c>
      <c r="T8451">
        <v>294</v>
      </c>
      <c r="U8451">
        <v>7.22</v>
      </c>
    </row>
    <row r="8452" spans="1:21" x14ac:dyDescent="0.4">
      <c r="A8452">
        <v>8451</v>
      </c>
      <c r="B8452">
        <v>1</v>
      </c>
      <c r="C8452" t="s">
        <v>13894</v>
      </c>
      <c r="D8452">
        <v>1560</v>
      </c>
      <c r="E8452" t="s">
        <v>17647</v>
      </c>
      <c r="F8452">
        <v>21</v>
      </c>
      <c r="G8452" s="1">
        <v>0.5214699074074074</v>
      </c>
      <c r="H8452">
        <v>142</v>
      </c>
      <c r="I8452">
        <v>-5434</v>
      </c>
      <c r="J8452">
        <v>118</v>
      </c>
      <c r="K8452" t="s">
        <v>16</v>
      </c>
      <c r="L8452">
        <v>0.40500000000000003</v>
      </c>
      <c r="M8452">
        <v>1.0468999999999999</v>
      </c>
      <c r="N8452" t="s">
        <v>1895</v>
      </c>
      <c r="O8452" s="3" t="s">
        <v>17669</v>
      </c>
      <c r="P8452" t="s">
        <v>1404</v>
      </c>
      <c r="Q8452" s="3" t="s">
        <v>17672</v>
      </c>
      <c r="R8452">
        <v>66</v>
      </c>
      <c r="S8452">
        <v>212</v>
      </c>
      <c r="T8452">
        <v>170</v>
      </c>
      <c r="U8452">
        <v>3.45</v>
      </c>
    </row>
    <row r="8453" spans="1:21" x14ac:dyDescent="0.4">
      <c r="A8453">
        <v>8452</v>
      </c>
      <c r="B8453">
        <v>1</v>
      </c>
      <c r="C8453" t="s">
        <v>13895</v>
      </c>
      <c r="D8453">
        <v>1561</v>
      </c>
      <c r="E8453" t="s">
        <v>17646</v>
      </c>
      <c r="F8453">
        <v>14</v>
      </c>
      <c r="G8453" s="1">
        <v>0.31899305555555557</v>
      </c>
      <c r="H8453">
        <v>141</v>
      </c>
      <c r="I8453">
        <v>-5428</v>
      </c>
      <c r="J8453">
        <v>123</v>
      </c>
      <c r="K8453" t="s">
        <v>21</v>
      </c>
      <c r="L8453">
        <v>0.25069999999999998</v>
      </c>
      <c r="M8453">
        <v>0.96699999999999997</v>
      </c>
      <c r="N8453" t="s">
        <v>3424</v>
      </c>
      <c r="O8453" s="3" t="s">
        <v>17669</v>
      </c>
      <c r="P8453" t="s">
        <v>4604</v>
      </c>
      <c r="Q8453" s="3" t="s">
        <v>17672</v>
      </c>
      <c r="R8453">
        <v>75</v>
      </c>
      <c r="S8453">
        <v>153</v>
      </c>
      <c r="T8453">
        <v>122</v>
      </c>
      <c r="U8453">
        <v>3.3</v>
      </c>
    </row>
    <row r="8454" spans="1:21" x14ac:dyDescent="0.4">
      <c r="A8454">
        <v>8453</v>
      </c>
      <c r="B8454">
        <v>1</v>
      </c>
      <c r="C8454" t="s">
        <v>13896</v>
      </c>
      <c r="D8454">
        <v>1561</v>
      </c>
      <c r="E8454" t="s">
        <v>17647</v>
      </c>
      <c r="F8454">
        <v>11</v>
      </c>
      <c r="G8454" s="1">
        <v>1.8831018518518518E-2</v>
      </c>
      <c r="H8454">
        <v>141</v>
      </c>
      <c r="I8454">
        <v>-5422</v>
      </c>
      <c r="J8454">
        <v>128</v>
      </c>
      <c r="K8454" t="s">
        <v>21</v>
      </c>
      <c r="L8454">
        <v>-0.35639999999999999</v>
      </c>
      <c r="M8454">
        <v>0.99560000000000004</v>
      </c>
      <c r="N8454" t="s">
        <v>5565</v>
      </c>
      <c r="O8454" s="3" t="s">
        <v>17671</v>
      </c>
      <c r="P8454" t="s">
        <v>6252</v>
      </c>
      <c r="Q8454" s="3" t="s">
        <v>17672</v>
      </c>
      <c r="R8454">
        <v>69</v>
      </c>
      <c r="S8454">
        <v>25</v>
      </c>
      <c r="T8454">
        <v>16</v>
      </c>
      <c r="U8454">
        <v>0.27</v>
      </c>
    </row>
    <row r="8455" spans="1:21" x14ac:dyDescent="0.4">
      <c r="A8455">
        <v>8454</v>
      </c>
      <c r="B8455">
        <v>1</v>
      </c>
      <c r="C8455" t="s">
        <v>13897</v>
      </c>
      <c r="D8455">
        <v>1562</v>
      </c>
      <c r="E8455" t="s">
        <v>17646</v>
      </c>
      <c r="F8455">
        <v>3</v>
      </c>
      <c r="G8455" s="1">
        <v>0.72746527777777781</v>
      </c>
      <c r="H8455">
        <v>141</v>
      </c>
      <c r="I8455">
        <v>-5416</v>
      </c>
      <c r="J8455">
        <v>133</v>
      </c>
      <c r="K8455" t="s">
        <v>16</v>
      </c>
      <c r="L8455">
        <v>0.93730000000000002</v>
      </c>
      <c r="M8455">
        <v>1.0091000000000001</v>
      </c>
      <c r="N8455" t="s">
        <v>11305</v>
      </c>
      <c r="O8455" s="3" t="s">
        <v>17669</v>
      </c>
      <c r="P8455" t="s">
        <v>7252</v>
      </c>
      <c r="Q8455" s="3" t="s">
        <v>17670</v>
      </c>
      <c r="R8455">
        <v>20</v>
      </c>
      <c r="S8455">
        <v>142</v>
      </c>
      <c r="T8455">
        <v>89</v>
      </c>
      <c r="U8455">
        <v>0.41</v>
      </c>
    </row>
    <row r="8456" spans="1:21" x14ac:dyDescent="0.4">
      <c r="A8456">
        <v>8455</v>
      </c>
      <c r="B8456">
        <v>1</v>
      </c>
      <c r="C8456" t="s">
        <v>13898</v>
      </c>
      <c r="D8456">
        <v>1562</v>
      </c>
      <c r="E8456" t="s">
        <v>17649</v>
      </c>
      <c r="F8456">
        <v>31</v>
      </c>
      <c r="G8456" s="1">
        <v>0.21997685185185187</v>
      </c>
      <c r="H8456">
        <v>140</v>
      </c>
      <c r="I8456">
        <v>-5410</v>
      </c>
      <c r="J8456">
        <v>138</v>
      </c>
      <c r="K8456" t="s">
        <v>34</v>
      </c>
      <c r="L8456">
        <v>-1.1521999999999999</v>
      </c>
      <c r="M8456">
        <v>0.70340000000000003</v>
      </c>
      <c r="N8456" t="s">
        <v>1236</v>
      </c>
      <c r="O8456" s="3" t="s">
        <v>17671</v>
      </c>
      <c r="P8456" t="s">
        <v>1657</v>
      </c>
      <c r="Q8456" s="3" t="s">
        <v>17672</v>
      </c>
      <c r="R8456">
        <v>0</v>
      </c>
      <c r="S8456">
        <v>54</v>
      </c>
      <c r="T8456">
        <v>0</v>
      </c>
      <c r="U8456">
        <v>0</v>
      </c>
    </row>
    <row r="8457" spans="1:21" x14ac:dyDescent="0.4">
      <c r="A8457">
        <v>8456</v>
      </c>
      <c r="B8457">
        <v>1</v>
      </c>
      <c r="C8457" t="s">
        <v>13899</v>
      </c>
      <c r="D8457">
        <v>1562</v>
      </c>
      <c r="E8457" t="s">
        <v>17639</v>
      </c>
      <c r="F8457">
        <v>25</v>
      </c>
      <c r="G8457" s="1">
        <v>0.91574074074074074</v>
      </c>
      <c r="H8457">
        <v>140</v>
      </c>
      <c r="I8457">
        <v>-5405</v>
      </c>
      <c r="J8457">
        <v>105</v>
      </c>
      <c r="K8457" t="s">
        <v>34</v>
      </c>
      <c r="L8457">
        <v>-1.099</v>
      </c>
      <c r="M8457">
        <v>0.82169999999999999</v>
      </c>
      <c r="N8457" t="s">
        <v>4118</v>
      </c>
      <c r="O8457" s="3" t="s">
        <v>17671</v>
      </c>
      <c r="P8457" t="s">
        <v>3639</v>
      </c>
      <c r="Q8457" s="3" t="s">
        <v>17672</v>
      </c>
      <c r="R8457">
        <v>0</v>
      </c>
      <c r="S8457">
        <v>205</v>
      </c>
      <c r="T8457">
        <v>0</v>
      </c>
      <c r="U8457">
        <v>0</v>
      </c>
    </row>
    <row r="8458" spans="1:21" x14ac:dyDescent="0.4">
      <c r="A8458">
        <v>8457</v>
      </c>
      <c r="B8458">
        <v>1</v>
      </c>
      <c r="C8458" t="s">
        <v>13900</v>
      </c>
      <c r="D8458">
        <v>1563</v>
      </c>
      <c r="E8458" t="s">
        <v>17638</v>
      </c>
      <c r="F8458">
        <v>20</v>
      </c>
      <c r="G8458" s="1">
        <v>0.6464699074074074</v>
      </c>
      <c r="H8458">
        <v>140</v>
      </c>
      <c r="I8458">
        <v>-5399</v>
      </c>
      <c r="J8458">
        <v>110</v>
      </c>
      <c r="K8458" t="s">
        <v>21</v>
      </c>
      <c r="L8458">
        <v>0.93379999999999996</v>
      </c>
      <c r="M8458">
        <v>0.95640000000000003</v>
      </c>
      <c r="N8458" t="s">
        <v>13901</v>
      </c>
      <c r="O8458" s="3" t="s">
        <v>17669</v>
      </c>
      <c r="P8458" t="s">
        <v>13902</v>
      </c>
      <c r="Q8458" s="3" t="s">
        <v>17672</v>
      </c>
      <c r="R8458">
        <v>20</v>
      </c>
      <c r="S8458">
        <v>290</v>
      </c>
      <c r="T8458">
        <v>454</v>
      </c>
      <c r="U8458">
        <v>2.4900000000000002</v>
      </c>
    </row>
    <row r="8459" spans="1:21" x14ac:dyDescent="0.4">
      <c r="A8459">
        <v>8458</v>
      </c>
      <c r="B8459">
        <v>1</v>
      </c>
      <c r="C8459" t="s">
        <v>13903</v>
      </c>
      <c r="D8459">
        <v>1563</v>
      </c>
      <c r="E8459" t="s">
        <v>17639</v>
      </c>
      <c r="F8459">
        <v>15</v>
      </c>
      <c r="G8459" s="1">
        <v>0.49709490740740742</v>
      </c>
      <c r="H8459">
        <v>139</v>
      </c>
      <c r="I8459">
        <v>-5393</v>
      </c>
      <c r="J8459">
        <v>115</v>
      </c>
      <c r="K8459" t="s">
        <v>85</v>
      </c>
      <c r="L8459">
        <v>-0.45240000000000002</v>
      </c>
      <c r="M8459">
        <v>1.002</v>
      </c>
      <c r="N8459" t="s">
        <v>7026</v>
      </c>
      <c r="O8459" s="3" t="s">
        <v>17671</v>
      </c>
      <c r="P8459" t="s">
        <v>12464</v>
      </c>
      <c r="Q8459" s="3" t="s">
        <v>17672</v>
      </c>
      <c r="R8459">
        <v>63</v>
      </c>
      <c r="S8459">
        <v>350</v>
      </c>
      <c r="T8459">
        <v>8</v>
      </c>
      <c r="U8459">
        <v>0.1</v>
      </c>
    </row>
    <row r="8460" spans="1:21" x14ac:dyDescent="0.4">
      <c r="A8460">
        <v>8459</v>
      </c>
      <c r="B8460">
        <v>1</v>
      </c>
      <c r="C8460" t="s">
        <v>13904</v>
      </c>
      <c r="D8460">
        <v>1564</v>
      </c>
      <c r="E8460" t="s">
        <v>17638</v>
      </c>
      <c r="F8460">
        <v>8</v>
      </c>
      <c r="G8460" s="1">
        <v>0.9352893518518518</v>
      </c>
      <c r="H8460">
        <v>139</v>
      </c>
      <c r="I8460">
        <v>-5387</v>
      </c>
      <c r="J8460">
        <v>120</v>
      </c>
      <c r="K8460" t="s">
        <v>573</v>
      </c>
      <c r="L8460">
        <v>0.12529999999999999</v>
      </c>
      <c r="M8460">
        <v>1.0174000000000001</v>
      </c>
      <c r="N8460" t="s">
        <v>2468</v>
      </c>
      <c r="O8460" s="3" t="s">
        <v>17669</v>
      </c>
      <c r="P8460" t="s">
        <v>13905</v>
      </c>
      <c r="Q8460" s="3" t="s">
        <v>17670</v>
      </c>
      <c r="R8460">
        <v>83</v>
      </c>
      <c r="S8460">
        <v>185</v>
      </c>
      <c r="T8460">
        <v>60</v>
      </c>
      <c r="U8460">
        <v>1.44</v>
      </c>
    </row>
    <row r="8461" spans="1:21" x14ac:dyDescent="0.4">
      <c r="A8461">
        <v>8460</v>
      </c>
      <c r="B8461">
        <v>1</v>
      </c>
      <c r="C8461" t="s">
        <v>13906</v>
      </c>
      <c r="D8461">
        <v>1564</v>
      </c>
      <c r="E8461" t="s">
        <v>17639</v>
      </c>
      <c r="F8461">
        <v>3</v>
      </c>
      <c r="G8461" s="1">
        <v>0.82784722222222218</v>
      </c>
      <c r="H8461">
        <v>139</v>
      </c>
      <c r="I8461">
        <v>-5381</v>
      </c>
      <c r="J8461">
        <v>125</v>
      </c>
      <c r="K8461" t="s">
        <v>21</v>
      </c>
      <c r="L8461">
        <v>0.25040000000000001</v>
      </c>
      <c r="M8461">
        <v>0.94869999999999999</v>
      </c>
      <c r="N8461" t="s">
        <v>12393</v>
      </c>
      <c r="O8461" s="3" t="s">
        <v>17671</v>
      </c>
      <c r="P8461" t="s">
        <v>13907</v>
      </c>
      <c r="Q8461" s="3" t="s">
        <v>17670</v>
      </c>
      <c r="R8461">
        <v>76</v>
      </c>
      <c r="S8461">
        <v>178</v>
      </c>
      <c r="T8461">
        <v>195</v>
      </c>
      <c r="U8461">
        <v>6.42</v>
      </c>
    </row>
    <row r="8462" spans="1:21" x14ac:dyDescent="0.4">
      <c r="A8462">
        <v>8461</v>
      </c>
      <c r="B8462">
        <v>1</v>
      </c>
      <c r="C8462" t="s">
        <v>13908</v>
      </c>
      <c r="D8462">
        <v>1565</v>
      </c>
      <c r="E8462" t="s">
        <v>17642</v>
      </c>
      <c r="F8462">
        <v>29</v>
      </c>
      <c r="G8462" s="1">
        <v>0.51041666666666663</v>
      </c>
      <c r="H8462">
        <v>138</v>
      </c>
      <c r="I8462">
        <v>-5375</v>
      </c>
      <c r="J8462">
        <v>130</v>
      </c>
      <c r="K8462" t="s">
        <v>16</v>
      </c>
      <c r="L8462">
        <v>-0.63290000000000002</v>
      </c>
      <c r="M8462">
        <v>1.0629</v>
      </c>
      <c r="N8462" t="s">
        <v>7706</v>
      </c>
      <c r="O8462" s="3" t="s">
        <v>17671</v>
      </c>
      <c r="P8462" t="s">
        <v>4710</v>
      </c>
      <c r="Q8462" s="3" t="s">
        <v>17670</v>
      </c>
      <c r="R8462">
        <v>51</v>
      </c>
      <c r="S8462">
        <v>0</v>
      </c>
      <c r="T8462">
        <v>266</v>
      </c>
      <c r="U8462">
        <v>5.57</v>
      </c>
    </row>
    <row r="8463" spans="1:21" x14ac:dyDescent="0.4">
      <c r="A8463">
        <v>8462</v>
      </c>
      <c r="B8463">
        <v>1</v>
      </c>
      <c r="C8463" t="s">
        <v>13909</v>
      </c>
      <c r="D8463">
        <v>1565</v>
      </c>
      <c r="E8463" t="s">
        <v>17640</v>
      </c>
      <c r="F8463">
        <v>22</v>
      </c>
      <c r="G8463" s="1">
        <v>0.86799768518518527</v>
      </c>
      <c r="H8463">
        <v>138</v>
      </c>
      <c r="I8463">
        <v>-5369</v>
      </c>
      <c r="J8463">
        <v>135</v>
      </c>
      <c r="K8463" t="s">
        <v>21</v>
      </c>
      <c r="L8463">
        <v>0.95640000000000003</v>
      </c>
      <c r="M8463">
        <v>0.90920000000000001</v>
      </c>
      <c r="N8463" t="s">
        <v>1556</v>
      </c>
      <c r="O8463" s="3" t="s">
        <v>17669</v>
      </c>
      <c r="P8463" t="s">
        <v>3863</v>
      </c>
      <c r="Q8463" s="3" t="s">
        <v>17670</v>
      </c>
      <c r="R8463">
        <v>16</v>
      </c>
      <c r="S8463">
        <v>184</v>
      </c>
      <c r="T8463">
        <v>1220</v>
      </c>
      <c r="U8463">
        <v>9.3699999999999992</v>
      </c>
    </row>
    <row r="8464" spans="1:21" x14ac:dyDescent="0.4">
      <c r="A8464">
        <v>8463</v>
      </c>
      <c r="B8464">
        <v>1</v>
      </c>
      <c r="C8464" t="s">
        <v>13910</v>
      </c>
      <c r="D8464">
        <v>1566</v>
      </c>
      <c r="E8464" t="s">
        <v>17641</v>
      </c>
      <c r="F8464">
        <v>19</v>
      </c>
      <c r="G8464" s="1">
        <v>0.91390046296296301</v>
      </c>
      <c r="H8464">
        <v>138</v>
      </c>
      <c r="I8464">
        <v>-5364</v>
      </c>
      <c r="J8464">
        <v>102</v>
      </c>
      <c r="K8464" t="s">
        <v>34</v>
      </c>
      <c r="L8464">
        <v>1.1855</v>
      </c>
      <c r="M8464">
        <v>0.66100000000000003</v>
      </c>
      <c r="N8464" t="s">
        <v>902</v>
      </c>
      <c r="O8464" s="3" t="s">
        <v>17669</v>
      </c>
      <c r="P8464" t="s">
        <v>3750</v>
      </c>
      <c r="Q8464" s="3" t="s">
        <v>17672</v>
      </c>
      <c r="R8464">
        <v>0</v>
      </c>
      <c r="S8464">
        <v>41</v>
      </c>
      <c r="T8464">
        <v>0</v>
      </c>
      <c r="U8464">
        <v>0</v>
      </c>
    </row>
    <row r="8465" spans="1:21" x14ac:dyDescent="0.4">
      <c r="A8465">
        <v>8464</v>
      </c>
      <c r="B8465">
        <v>1</v>
      </c>
      <c r="C8465" t="s">
        <v>13911</v>
      </c>
      <c r="D8465">
        <v>1566</v>
      </c>
      <c r="E8465" t="s">
        <v>17642</v>
      </c>
      <c r="F8465">
        <v>19</v>
      </c>
      <c r="G8465" s="1">
        <v>0.22291666666666665</v>
      </c>
      <c r="H8465">
        <v>138</v>
      </c>
      <c r="I8465">
        <v>-5363</v>
      </c>
      <c r="J8465">
        <v>140</v>
      </c>
      <c r="K8465" t="s">
        <v>34</v>
      </c>
      <c r="L8465">
        <v>-1.3472</v>
      </c>
      <c r="M8465">
        <v>0.35070000000000001</v>
      </c>
      <c r="N8465" t="s">
        <v>1601</v>
      </c>
      <c r="O8465" s="3" t="s">
        <v>17671</v>
      </c>
      <c r="P8465" t="s">
        <v>6221</v>
      </c>
      <c r="Q8465" s="3" t="s">
        <v>17672</v>
      </c>
      <c r="R8465">
        <v>0</v>
      </c>
      <c r="S8465">
        <v>350</v>
      </c>
      <c r="T8465">
        <v>0</v>
      </c>
      <c r="U8465">
        <v>0</v>
      </c>
    </row>
    <row r="8466" spans="1:21" x14ac:dyDescent="0.4">
      <c r="A8466">
        <v>8465</v>
      </c>
      <c r="B8466">
        <v>1</v>
      </c>
      <c r="C8466" t="s">
        <v>13912</v>
      </c>
      <c r="D8466">
        <v>1566</v>
      </c>
      <c r="E8466" t="s">
        <v>17643</v>
      </c>
      <c r="F8466">
        <v>13</v>
      </c>
      <c r="G8466" s="1">
        <v>0.16623842592592594</v>
      </c>
      <c r="H8466">
        <v>137</v>
      </c>
      <c r="I8466">
        <v>-5358</v>
      </c>
      <c r="J8466">
        <v>107</v>
      </c>
      <c r="K8466" t="s">
        <v>34</v>
      </c>
      <c r="L8466">
        <v>-1.3311999999999999</v>
      </c>
      <c r="M8466">
        <v>0.39389999999999997</v>
      </c>
      <c r="N8466" t="s">
        <v>1183</v>
      </c>
      <c r="O8466" s="3" t="s">
        <v>17671</v>
      </c>
      <c r="P8466" t="s">
        <v>12608</v>
      </c>
      <c r="Q8466" s="3" t="s">
        <v>17670</v>
      </c>
      <c r="R8466">
        <v>0</v>
      </c>
      <c r="S8466">
        <v>127</v>
      </c>
      <c r="T8466">
        <v>0</v>
      </c>
      <c r="U8466">
        <v>0</v>
      </c>
    </row>
    <row r="8467" spans="1:21" x14ac:dyDescent="0.4">
      <c r="A8467">
        <v>8466</v>
      </c>
      <c r="B8467">
        <v>1</v>
      </c>
      <c r="C8467" t="s">
        <v>13913</v>
      </c>
      <c r="D8467">
        <v>1567</v>
      </c>
      <c r="E8467" t="s">
        <v>17641</v>
      </c>
      <c r="F8467">
        <v>9</v>
      </c>
      <c r="G8467" s="1">
        <v>0.46120370370370373</v>
      </c>
      <c r="H8467">
        <v>137</v>
      </c>
      <c r="I8467">
        <v>-5352</v>
      </c>
      <c r="J8467">
        <v>112</v>
      </c>
      <c r="K8467" t="s">
        <v>85</v>
      </c>
      <c r="L8467">
        <v>0.48299999999999998</v>
      </c>
      <c r="M8467">
        <v>1.002</v>
      </c>
      <c r="N8467" t="s">
        <v>6132</v>
      </c>
      <c r="O8467" s="3" t="s">
        <v>17669</v>
      </c>
      <c r="P8467" t="s">
        <v>7505</v>
      </c>
      <c r="Q8467" s="3" t="s">
        <v>17672</v>
      </c>
      <c r="R8467">
        <v>61</v>
      </c>
      <c r="S8467">
        <v>161</v>
      </c>
      <c r="T8467">
        <v>8</v>
      </c>
      <c r="U8467">
        <v>0.11</v>
      </c>
    </row>
    <row r="8468" spans="1:21" x14ac:dyDescent="0.4">
      <c r="A8468">
        <v>8467</v>
      </c>
      <c r="B8468">
        <v>1</v>
      </c>
      <c r="C8468" t="s">
        <v>13914</v>
      </c>
      <c r="D8468">
        <v>1567</v>
      </c>
      <c r="E8468" t="s">
        <v>17643</v>
      </c>
      <c r="F8468">
        <v>2</v>
      </c>
      <c r="G8468" s="1">
        <v>0.55586805555555552</v>
      </c>
      <c r="H8468">
        <v>137</v>
      </c>
      <c r="I8468">
        <v>-5346</v>
      </c>
      <c r="J8468">
        <v>117</v>
      </c>
      <c r="K8468" t="s">
        <v>16</v>
      </c>
      <c r="L8468">
        <v>-0.55840000000000001</v>
      </c>
      <c r="M8468">
        <v>1.02</v>
      </c>
      <c r="N8468" t="s">
        <v>3991</v>
      </c>
      <c r="O8468" s="3" t="s">
        <v>17671</v>
      </c>
      <c r="P8468" t="s">
        <v>9719</v>
      </c>
      <c r="Q8468" s="3" t="s">
        <v>17670</v>
      </c>
      <c r="R8468">
        <v>56</v>
      </c>
      <c r="S8468">
        <v>22</v>
      </c>
      <c r="T8468">
        <v>82</v>
      </c>
      <c r="U8468">
        <v>1.42</v>
      </c>
    </row>
    <row r="8469" spans="1:21" x14ac:dyDescent="0.4">
      <c r="A8469">
        <v>8468</v>
      </c>
      <c r="B8469">
        <v>1</v>
      </c>
      <c r="C8469" t="s">
        <v>13915</v>
      </c>
      <c r="D8469">
        <v>1568</v>
      </c>
      <c r="E8469" t="s">
        <v>17644</v>
      </c>
      <c r="F8469">
        <v>28</v>
      </c>
      <c r="G8469" s="1">
        <v>0.71135416666666673</v>
      </c>
      <c r="H8469">
        <v>136</v>
      </c>
      <c r="I8469">
        <v>-5340</v>
      </c>
      <c r="J8469">
        <v>122</v>
      </c>
      <c r="K8469" t="s">
        <v>21</v>
      </c>
      <c r="L8469">
        <v>-0.27010000000000001</v>
      </c>
      <c r="M8469">
        <v>0.95069999999999999</v>
      </c>
      <c r="N8469" t="s">
        <v>4875</v>
      </c>
      <c r="O8469" s="3" t="s">
        <v>17671</v>
      </c>
      <c r="P8469" t="s">
        <v>8309</v>
      </c>
      <c r="Q8469" s="3" t="s">
        <v>17670</v>
      </c>
      <c r="R8469">
        <v>74</v>
      </c>
      <c r="S8469">
        <v>343</v>
      </c>
      <c r="T8469">
        <v>187</v>
      </c>
      <c r="U8469">
        <v>6.1</v>
      </c>
    </row>
    <row r="8470" spans="1:21" x14ac:dyDescent="0.4">
      <c r="A8470">
        <v>8469</v>
      </c>
      <c r="B8470">
        <v>1</v>
      </c>
      <c r="C8470" t="s">
        <v>13916</v>
      </c>
      <c r="D8470">
        <v>1568</v>
      </c>
      <c r="E8470" t="s">
        <v>17645</v>
      </c>
      <c r="F8470">
        <v>21</v>
      </c>
      <c r="G8470" s="1">
        <v>0.18405092592592595</v>
      </c>
      <c r="H8470">
        <v>136</v>
      </c>
      <c r="I8470">
        <v>-5334</v>
      </c>
      <c r="J8470">
        <v>127</v>
      </c>
      <c r="K8470" t="s">
        <v>16</v>
      </c>
      <c r="L8470">
        <v>0.16189999999999999</v>
      </c>
      <c r="M8470">
        <v>1.0615000000000001</v>
      </c>
      <c r="N8470" t="s">
        <v>4142</v>
      </c>
      <c r="O8470" s="3" t="s">
        <v>17669</v>
      </c>
      <c r="P8470" t="s">
        <v>1123</v>
      </c>
      <c r="Q8470" s="3" t="s">
        <v>17672</v>
      </c>
      <c r="R8470">
        <v>81</v>
      </c>
      <c r="S8470">
        <v>198</v>
      </c>
      <c r="T8470">
        <v>204</v>
      </c>
      <c r="U8470">
        <v>5.32</v>
      </c>
    </row>
    <row r="8471" spans="1:21" x14ac:dyDescent="0.4">
      <c r="A8471">
        <v>8470</v>
      </c>
      <c r="B8471">
        <v>1</v>
      </c>
      <c r="C8471" t="s">
        <v>13917</v>
      </c>
      <c r="D8471">
        <v>1569</v>
      </c>
      <c r="E8471" t="s">
        <v>17644</v>
      </c>
      <c r="F8471">
        <v>17</v>
      </c>
      <c r="G8471" s="1">
        <v>0.72312500000000002</v>
      </c>
      <c r="H8471">
        <v>136</v>
      </c>
      <c r="I8471">
        <v>-5328</v>
      </c>
      <c r="J8471">
        <v>132</v>
      </c>
      <c r="K8471" t="s">
        <v>1702</v>
      </c>
      <c r="L8471">
        <v>-1.0033000000000001</v>
      </c>
      <c r="M8471">
        <v>0.94889999999999997</v>
      </c>
      <c r="N8471" t="s">
        <v>7287</v>
      </c>
      <c r="O8471" s="3" t="s">
        <v>17671</v>
      </c>
      <c r="P8471" t="s">
        <v>9638</v>
      </c>
      <c r="Q8471" s="3" t="s">
        <v>17672</v>
      </c>
      <c r="R8471">
        <v>0</v>
      </c>
      <c r="S8471">
        <v>279</v>
      </c>
      <c r="T8471" t="s">
        <v>409</v>
      </c>
      <c r="U8471">
        <v>0</v>
      </c>
    </row>
    <row r="8472" spans="1:21" x14ac:dyDescent="0.4">
      <c r="A8472">
        <v>8471</v>
      </c>
      <c r="B8472">
        <v>1</v>
      </c>
      <c r="C8472" t="s">
        <v>13918</v>
      </c>
      <c r="D8472">
        <v>1569</v>
      </c>
      <c r="E8472" t="s">
        <v>17645</v>
      </c>
      <c r="F8472">
        <v>10</v>
      </c>
      <c r="G8472" s="1">
        <v>0.86685185185185187</v>
      </c>
      <c r="H8472">
        <v>135</v>
      </c>
      <c r="I8472">
        <v>-5322</v>
      </c>
      <c r="J8472">
        <v>137</v>
      </c>
      <c r="K8472" t="s">
        <v>16</v>
      </c>
      <c r="L8472">
        <v>0.87319999999999998</v>
      </c>
      <c r="M8472">
        <v>1.0427999999999999</v>
      </c>
      <c r="N8472" t="s">
        <v>7944</v>
      </c>
      <c r="O8472" s="3" t="s">
        <v>17669</v>
      </c>
      <c r="P8472" t="s">
        <v>13919</v>
      </c>
      <c r="Q8472" s="3" t="s">
        <v>17670</v>
      </c>
      <c r="R8472">
        <v>29</v>
      </c>
      <c r="S8472">
        <v>215</v>
      </c>
      <c r="T8472">
        <v>293</v>
      </c>
      <c r="U8472">
        <v>2.5499999999999998</v>
      </c>
    </row>
    <row r="8473" spans="1:21" x14ac:dyDescent="0.4">
      <c r="A8473">
        <v>8472</v>
      </c>
      <c r="B8473">
        <v>1</v>
      </c>
      <c r="C8473" t="s">
        <v>13920</v>
      </c>
      <c r="D8473">
        <v>1570</v>
      </c>
      <c r="E8473" t="s">
        <v>17646</v>
      </c>
      <c r="F8473">
        <v>5</v>
      </c>
      <c r="G8473" s="1">
        <v>0.19084490740740742</v>
      </c>
      <c r="H8473">
        <v>135</v>
      </c>
      <c r="I8473">
        <v>-5317</v>
      </c>
      <c r="J8473">
        <v>104</v>
      </c>
      <c r="K8473" t="s">
        <v>34</v>
      </c>
      <c r="L8473">
        <v>1.1866000000000001</v>
      </c>
      <c r="M8473">
        <v>0.64749999999999996</v>
      </c>
      <c r="N8473" t="s">
        <v>771</v>
      </c>
      <c r="O8473" s="3" t="s">
        <v>17669</v>
      </c>
      <c r="P8473" t="s">
        <v>7848</v>
      </c>
      <c r="Q8473" s="3" t="s">
        <v>17672</v>
      </c>
      <c r="R8473">
        <v>0</v>
      </c>
      <c r="S8473">
        <v>133</v>
      </c>
      <c r="T8473">
        <v>0</v>
      </c>
      <c r="U8473">
        <v>0</v>
      </c>
    </row>
    <row r="8474" spans="1:21" x14ac:dyDescent="0.4">
      <c r="A8474">
        <v>8473</v>
      </c>
      <c r="B8474">
        <v>1</v>
      </c>
      <c r="C8474" t="s">
        <v>13921</v>
      </c>
      <c r="D8474">
        <v>1570</v>
      </c>
      <c r="E8474" t="s">
        <v>17647</v>
      </c>
      <c r="F8474">
        <v>1</v>
      </c>
      <c r="G8474" s="1">
        <v>0.91692129629629626</v>
      </c>
      <c r="H8474">
        <v>135</v>
      </c>
      <c r="I8474">
        <v>-5311</v>
      </c>
      <c r="J8474">
        <v>109</v>
      </c>
      <c r="K8474" t="s">
        <v>34</v>
      </c>
      <c r="L8474">
        <v>-1.0654999999999999</v>
      </c>
      <c r="M8474">
        <v>0.86229999999999996</v>
      </c>
      <c r="N8474" t="s">
        <v>1471</v>
      </c>
      <c r="O8474" s="3" t="s">
        <v>17671</v>
      </c>
      <c r="P8474" t="s">
        <v>3487</v>
      </c>
      <c r="Q8474" s="3" t="s">
        <v>17672</v>
      </c>
      <c r="R8474">
        <v>0</v>
      </c>
      <c r="S8474">
        <v>38</v>
      </c>
      <c r="T8474">
        <v>0</v>
      </c>
      <c r="U8474">
        <v>0</v>
      </c>
    </row>
    <row r="8475" spans="1:21" x14ac:dyDescent="0.4">
      <c r="A8475">
        <v>8474</v>
      </c>
      <c r="B8475">
        <v>1</v>
      </c>
      <c r="C8475" t="s">
        <v>13922</v>
      </c>
      <c r="D8475">
        <v>1571</v>
      </c>
      <c r="E8475" t="s">
        <v>17648</v>
      </c>
      <c r="F8475">
        <v>25</v>
      </c>
      <c r="G8475" s="1">
        <v>0.67194444444444434</v>
      </c>
      <c r="H8475">
        <v>135</v>
      </c>
      <c r="I8475">
        <v>-5305</v>
      </c>
      <c r="J8475">
        <v>114</v>
      </c>
      <c r="K8475" t="s">
        <v>16</v>
      </c>
      <c r="L8475">
        <v>0.44219999999999998</v>
      </c>
      <c r="M8475">
        <v>1.0302</v>
      </c>
      <c r="N8475" t="s">
        <v>3574</v>
      </c>
      <c r="O8475" s="3" t="s">
        <v>17669</v>
      </c>
      <c r="P8475" t="s">
        <v>7369</v>
      </c>
      <c r="Q8475" s="3" t="s">
        <v>17670</v>
      </c>
      <c r="R8475">
        <v>64</v>
      </c>
      <c r="S8475">
        <v>169</v>
      </c>
      <c r="T8475">
        <v>113</v>
      </c>
      <c r="U8475">
        <v>2.59</v>
      </c>
    </row>
    <row r="8476" spans="1:21" x14ac:dyDescent="0.4">
      <c r="A8476">
        <v>8475</v>
      </c>
      <c r="B8476">
        <v>1</v>
      </c>
      <c r="C8476" t="s">
        <v>13923</v>
      </c>
      <c r="D8476">
        <v>1571</v>
      </c>
      <c r="E8476" t="s">
        <v>17649</v>
      </c>
      <c r="F8476">
        <v>22</v>
      </c>
      <c r="G8476" s="1">
        <v>4.673611111111111E-2</v>
      </c>
      <c r="H8476">
        <v>134</v>
      </c>
      <c r="I8476">
        <v>-5299</v>
      </c>
      <c r="J8476">
        <v>119</v>
      </c>
      <c r="K8476" t="s">
        <v>21</v>
      </c>
      <c r="L8476">
        <v>-0.3266</v>
      </c>
      <c r="M8476">
        <v>0.94810000000000005</v>
      </c>
      <c r="N8476" t="s">
        <v>2233</v>
      </c>
      <c r="O8476" s="3" t="s">
        <v>17671</v>
      </c>
      <c r="P8476" t="s">
        <v>5326</v>
      </c>
      <c r="Q8476" s="3" t="s">
        <v>17672</v>
      </c>
      <c r="R8476">
        <v>71</v>
      </c>
      <c r="S8476">
        <v>9</v>
      </c>
      <c r="T8476">
        <v>201</v>
      </c>
      <c r="U8476">
        <v>7.08</v>
      </c>
    </row>
    <row r="8477" spans="1:21" x14ac:dyDescent="0.4">
      <c r="A8477">
        <v>8476</v>
      </c>
      <c r="B8477">
        <v>1</v>
      </c>
      <c r="C8477" t="s">
        <v>13924</v>
      </c>
      <c r="D8477">
        <v>1572</v>
      </c>
      <c r="E8477" t="s">
        <v>17648</v>
      </c>
      <c r="F8477">
        <v>15</v>
      </c>
      <c r="G8477" s="1">
        <v>0.31819444444444445</v>
      </c>
      <c r="H8477">
        <v>134</v>
      </c>
      <c r="I8477">
        <v>-5293</v>
      </c>
      <c r="J8477">
        <v>124</v>
      </c>
      <c r="K8477" t="s">
        <v>16</v>
      </c>
      <c r="L8477">
        <v>-0.23799999999999999</v>
      </c>
      <c r="M8477">
        <v>1.0485</v>
      </c>
      <c r="N8477" t="s">
        <v>3333</v>
      </c>
      <c r="O8477" s="3" t="s">
        <v>17671</v>
      </c>
      <c r="P8477" t="s">
        <v>13925</v>
      </c>
      <c r="Q8477" s="3" t="s">
        <v>17672</v>
      </c>
      <c r="R8477">
        <v>76</v>
      </c>
      <c r="S8477">
        <v>351</v>
      </c>
      <c r="T8477">
        <v>166</v>
      </c>
      <c r="U8477">
        <v>4.07</v>
      </c>
    </row>
    <row r="8478" spans="1:21" x14ac:dyDescent="0.4">
      <c r="A8478">
        <v>8477</v>
      </c>
      <c r="B8478">
        <v>1</v>
      </c>
      <c r="C8478" t="s">
        <v>13926</v>
      </c>
      <c r="D8478">
        <v>1572</v>
      </c>
      <c r="E8478" t="s">
        <v>17649</v>
      </c>
      <c r="F8478">
        <v>10</v>
      </c>
      <c r="G8478" s="1">
        <v>7.1319444444444449E-2</v>
      </c>
      <c r="H8478">
        <v>134</v>
      </c>
      <c r="I8478">
        <v>-5287</v>
      </c>
      <c r="J8478">
        <v>129</v>
      </c>
      <c r="K8478" t="s">
        <v>21</v>
      </c>
      <c r="L8478">
        <v>0.43380000000000002</v>
      </c>
      <c r="M8478">
        <v>0.95620000000000005</v>
      </c>
      <c r="N8478" t="s">
        <v>832</v>
      </c>
      <c r="O8478" s="3" t="s">
        <v>17669</v>
      </c>
      <c r="P8478" t="s">
        <v>1528</v>
      </c>
      <c r="Q8478" s="3" t="s">
        <v>17672</v>
      </c>
      <c r="R8478">
        <v>64</v>
      </c>
      <c r="S8478">
        <v>187</v>
      </c>
      <c r="T8478">
        <v>177</v>
      </c>
      <c r="U8478">
        <v>4.3</v>
      </c>
    </row>
    <row r="8479" spans="1:21" x14ac:dyDescent="0.4">
      <c r="A8479">
        <v>8478</v>
      </c>
      <c r="B8479">
        <v>1</v>
      </c>
      <c r="C8479" t="s">
        <v>13927</v>
      </c>
      <c r="D8479">
        <v>1573</v>
      </c>
      <c r="E8479" t="s">
        <v>17648</v>
      </c>
      <c r="F8479">
        <v>3</v>
      </c>
      <c r="G8479" s="1">
        <v>0.9365162037037037</v>
      </c>
      <c r="H8479">
        <v>133</v>
      </c>
      <c r="I8479">
        <v>-5281</v>
      </c>
      <c r="J8479">
        <v>134</v>
      </c>
      <c r="K8479" t="s">
        <v>85</v>
      </c>
      <c r="L8479">
        <v>-0.93279999999999996</v>
      </c>
      <c r="M8479">
        <v>1.0058</v>
      </c>
      <c r="N8479" t="s">
        <v>13928</v>
      </c>
      <c r="O8479" s="3" t="s">
        <v>17671</v>
      </c>
      <c r="P8479" t="s">
        <v>113</v>
      </c>
      <c r="Q8479" s="3" t="s">
        <v>17670</v>
      </c>
      <c r="R8479">
        <v>21</v>
      </c>
      <c r="S8479">
        <v>258</v>
      </c>
      <c r="T8479">
        <v>57</v>
      </c>
      <c r="U8479">
        <v>0.2</v>
      </c>
    </row>
    <row r="8480" spans="1:21" x14ac:dyDescent="0.4">
      <c r="A8480">
        <v>8479</v>
      </c>
      <c r="B8480">
        <v>1</v>
      </c>
      <c r="C8480" t="s">
        <v>13929</v>
      </c>
      <c r="D8480">
        <v>1573</v>
      </c>
      <c r="E8480" t="s">
        <v>17642</v>
      </c>
      <c r="F8480">
        <v>30</v>
      </c>
      <c r="G8480" s="1">
        <v>0.88777777777777767</v>
      </c>
      <c r="H8480">
        <v>133</v>
      </c>
      <c r="I8480">
        <v>-5276</v>
      </c>
      <c r="J8480">
        <v>101</v>
      </c>
      <c r="K8480" t="s">
        <v>34</v>
      </c>
      <c r="L8480">
        <v>-1.4619</v>
      </c>
      <c r="M8480">
        <v>0.14360000000000001</v>
      </c>
      <c r="N8480" t="s">
        <v>1626</v>
      </c>
      <c r="O8480" s="3" t="s">
        <v>17671</v>
      </c>
      <c r="P8480" t="s">
        <v>5900</v>
      </c>
      <c r="Q8480" s="3" t="s">
        <v>17670</v>
      </c>
      <c r="R8480">
        <v>0</v>
      </c>
      <c r="S8480">
        <v>337</v>
      </c>
      <c r="T8480">
        <v>0</v>
      </c>
      <c r="U8480">
        <v>0</v>
      </c>
    </row>
    <row r="8481" spans="1:21" x14ac:dyDescent="0.4">
      <c r="A8481">
        <v>8480</v>
      </c>
      <c r="B8481">
        <v>1</v>
      </c>
      <c r="C8481" t="s">
        <v>13930</v>
      </c>
      <c r="D8481">
        <v>1573</v>
      </c>
      <c r="E8481" t="s">
        <v>17638</v>
      </c>
      <c r="F8481">
        <v>29</v>
      </c>
      <c r="G8481" s="1">
        <v>0.29416666666666663</v>
      </c>
      <c r="H8481">
        <v>133</v>
      </c>
      <c r="I8481">
        <v>-5275</v>
      </c>
      <c r="J8481">
        <v>139</v>
      </c>
      <c r="K8481" t="s">
        <v>34</v>
      </c>
      <c r="L8481">
        <v>1.1724000000000001</v>
      </c>
      <c r="M8481">
        <v>0.67700000000000005</v>
      </c>
      <c r="N8481" t="s">
        <v>170</v>
      </c>
      <c r="O8481" s="3" t="s">
        <v>17669</v>
      </c>
      <c r="P8481" t="s">
        <v>13931</v>
      </c>
      <c r="Q8481" s="3" t="s">
        <v>17670</v>
      </c>
      <c r="R8481">
        <v>0</v>
      </c>
      <c r="S8481">
        <v>356</v>
      </c>
      <c r="T8481">
        <v>0</v>
      </c>
      <c r="U8481">
        <v>0</v>
      </c>
    </row>
    <row r="8482" spans="1:21" x14ac:dyDescent="0.4">
      <c r="A8482">
        <v>8481</v>
      </c>
      <c r="B8482">
        <v>1</v>
      </c>
      <c r="C8482" t="s">
        <v>13932</v>
      </c>
      <c r="D8482">
        <v>1573</v>
      </c>
      <c r="E8482" t="s">
        <v>17640</v>
      </c>
      <c r="F8482">
        <v>24</v>
      </c>
      <c r="G8482" s="1">
        <v>0.64219907407407406</v>
      </c>
      <c r="H8482">
        <v>133</v>
      </c>
      <c r="I8482">
        <v>-5270</v>
      </c>
      <c r="J8482">
        <v>106</v>
      </c>
      <c r="K8482" t="s">
        <v>34</v>
      </c>
      <c r="L8482">
        <v>1.2591000000000001</v>
      </c>
      <c r="M8482">
        <v>0.51910000000000001</v>
      </c>
      <c r="N8482" t="s">
        <v>1875</v>
      </c>
      <c r="O8482" s="3" t="s">
        <v>17669</v>
      </c>
      <c r="P8482" t="s">
        <v>5660</v>
      </c>
      <c r="Q8482" s="3" t="s">
        <v>17670</v>
      </c>
      <c r="R8482">
        <v>0</v>
      </c>
      <c r="S8482">
        <v>209</v>
      </c>
      <c r="T8482">
        <v>0</v>
      </c>
      <c r="U8482">
        <v>0</v>
      </c>
    </row>
    <row r="8483" spans="1:21" x14ac:dyDescent="0.4">
      <c r="A8483">
        <v>8482</v>
      </c>
      <c r="B8483">
        <v>1</v>
      </c>
      <c r="C8483" t="s">
        <v>13933</v>
      </c>
      <c r="D8483">
        <v>1574</v>
      </c>
      <c r="E8483" t="s">
        <v>17642</v>
      </c>
      <c r="F8483">
        <v>20</v>
      </c>
      <c r="G8483" s="1">
        <v>0.51784722222222224</v>
      </c>
      <c r="H8483">
        <v>132</v>
      </c>
      <c r="I8483">
        <v>-5264</v>
      </c>
      <c r="J8483">
        <v>111</v>
      </c>
      <c r="K8483" t="s">
        <v>16</v>
      </c>
      <c r="L8483">
        <v>-0.67630000000000001</v>
      </c>
      <c r="M8483">
        <v>1.0693999999999999</v>
      </c>
      <c r="N8483" t="s">
        <v>8290</v>
      </c>
      <c r="O8483" s="3" t="s">
        <v>17671</v>
      </c>
      <c r="P8483" t="s">
        <v>4438</v>
      </c>
      <c r="Q8483" s="3" t="s">
        <v>17672</v>
      </c>
      <c r="R8483">
        <v>47</v>
      </c>
      <c r="S8483">
        <v>346</v>
      </c>
      <c r="T8483">
        <v>305</v>
      </c>
      <c r="U8483">
        <v>6.09</v>
      </c>
    </row>
    <row r="8484" spans="1:21" x14ac:dyDescent="0.4">
      <c r="A8484">
        <v>8483</v>
      </c>
      <c r="B8484">
        <v>1</v>
      </c>
      <c r="C8484" t="s">
        <v>13934</v>
      </c>
      <c r="D8484">
        <v>1574</v>
      </c>
      <c r="E8484" t="s">
        <v>17640</v>
      </c>
      <c r="F8484">
        <v>13</v>
      </c>
      <c r="G8484" s="1">
        <v>0.63353009259259252</v>
      </c>
      <c r="H8484">
        <v>132</v>
      </c>
      <c r="I8484">
        <v>-5258</v>
      </c>
      <c r="J8484">
        <v>116</v>
      </c>
      <c r="K8484" t="s">
        <v>21</v>
      </c>
      <c r="L8484">
        <v>0.59699999999999998</v>
      </c>
      <c r="M8484">
        <v>0.91710000000000003</v>
      </c>
      <c r="N8484" t="s">
        <v>554</v>
      </c>
      <c r="O8484" s="3" t="s">
        <v>17669</v>
      </c>
      <c r="P8484" t="s">
        <v>13935</v>
      </c>
      <c r="Q8484" s="3" t="s">
        <v>17670</v>
      </c>
      <c r="R8484">
        <v>53</v>
      </c>
      <c r="S8484">
        <v>197</v>
      </c>
      <c r="T8484">
        <v>387</v>
      </c>
      <c r="U8484">
        <v>11.03</v>
      </c>
    </row>
    <row r="8485" spans="1:21" x14ac:dyDescent="0.4">
      <c r="A8485">
        <v>8484</v>
      </c>
      <c r="B8485">
        <v>1</v>
      </c>
      <c r="C8485" t="s">
        <v>13937</v>
      </c>
      <c r="D8485">
        <v>1575</v>
      </c>
      <c r="E8485" t="s">
        <v>17642</v>
      </c>
      <c r="F8485">
        <v>10</v>
      </c>
      <c r="G8485" s="1">
        <v>0.23246527777777778</v>
      </c>
      <c r="H8485">
        <v>132</v>
      </c>
      <c r="I8485">
        <v>-5252</v>
      </c>
      <c r="J8485">
        <v>121</v>
      </c>
      <c r="K8485" t="s">
        <v>610</v>
      </c>
      <c r="L8485">
        <v>5.8299999999999998E-2</v>
      </c>
      <c r="M8485">
        <v>1.0697000000000001</v>
      </c>
      <c r="N8485" t="s">
        <v>1060</v>
      </c>
      <c r="O8485" s="3" t="s">
        <v>17669</v>
      </c>
      <c r="P8485" t="s">
        <v>4444</v>
      </c>
      <c r="Q8485" s="3" t="s">
        <v>17672</v>
      </c>
      <c r="R8485">
        <v>87</v>
      </c>
      <c r="S8485">
        <v>162</v>
      </c>
      <c r="T8485">
        <v>227</v>
      </c>
      <c r="U8485">
        <v>5.56</v>
      </c>
    </row>
    <row r="8486" spans="1:21" x14ac:dyDescent="0.4">
      <c r="A8486">
        <v>8485</v>
      </c>
      <c r="B8486">
        <v>1</v>
      </c>
      <c r="C8486" t="s">
        <v>13938</v>
      </c>
      <c r="D8486">
        <v>1575</v>
      </c>
      <c r="E8486" t="s">
        <v>17640</v>
      </c>
      <c r="F8486">
        <v>2</v>
      </c>
      <c r="G8486" s="1">
        <v>0.65795138888888893</v>
      </c>
      <c r="H8486">
        <v>131</v>
      </c>
      <c r="I8486">
        <v>-5246</v>
      </c>
      <c r="J8486">
        <v>126</v>
      </c>
      <c r="K8486" t="s">
        <v>21</v>
      </c>
      <c r="L8486">
        <v>-0.1061</v>
      </c>
      <c r="M8486">
        <v>0.94830000000000003</v>
      </c>
      <c r="N8486" t="s">
        <v>1692</v>
      </c>
      <c r="O8486" s="3" t="s">
        <v>17671</v>
      </c>
      <c r="P8486" t="s">
        <v>5429</v>
      </c>
      <c r="Q8486" s="3" t="s">
        <v>17670</v>
      </c>
      <c r="R8486">
        <v>84</v>
      </c>
      <c r="S8486">
        <v>22</v>
      </c>
      <c r="T8486">
        <v>191</v>
      </c>
      <c r="U8486">
        <v>5.44</v>
      </c>
    </row>
    <row r="8487" spans="1:21" x14ac:dyDescent="0.4">
      <c r="A8487">
        <v>8486</v>
      </c>
      <c r="B8487">
        <v>1</v>
      </c>
      <c r="C8487" t="s">
        <v>13939</v>
      </c>
      <c r="D8487">
        <v>1576</v>
      </c>
      <c r="E8487" t="s">
        <v>17641</v>
      </c>
      <c r="F8487">
        <v>28</v>
      </c>
      <c r="G8487" s="1">
        <v>0.8366203703703704</v>
      </c>
      <c r="H8487">
        <v>131</v>
      </c>
      <c r="I8487">
        <v>-5240</v>
      </c>
      <c r="J8487">
        <v>131</v>
      </c>
      <c r="K8487" t="s">
        <v>16</v>
      </c>
      <c r="L8487">
        <v>0.83279999999999998</v>
      </c>
      <c r="M8487">
        <v>1.014</v>
      </c>
      <c r="N8487" t="s">
        <v>652</v>
      </c>
      <c r="O8487" s="3" t="s">
        <v>17669</v>
      </c>
      <c r="P8487" t="s">
        <v>4132</v>
      </c>
      <c r="Q8487" s="3" t="s">
        <v>17670</v>
      </c>
      <c r="R8487">
        <v>33</v>
      </c>
      <c r="S8487">
        <v>124</v>
      </c>
      <c r="T8487">
        <v>86</v>
      </c>
      <c r="U8487">
        <v>0.55000000000000004</v>
      </c>
    </row>
    <row r="8488" spans="1:21" x14ac:dyDescent="0.4">
      <c r="A8488">
        <v>8487</v>
      </c>
      <c r="B8488">
        <v>1</v>
      </c>
      <c r="C8488" t="s">
        <v>13940</v>
      </c>
      <c r="D8488">
        <v>1576</v>
      </c>
      <c r="E8488" t="s">
        <v>17643</v>
      </c>
      <c r="F8488">
        <v>21</v>
      </c>
      <c r="G8488" s="1">
        <v>0.96743055555555557</v>
      </c>
      <c r="H8488">
        <v>131</v>
      </c>
      <c r="I8488">
        <v>-5234</v>
      </c>
      <c r="J8488">
        <v>136</v>
      </c>
      <c r="K8488" t="s">
        <v>21</v>
      </c>
      <c r="L8488">
        <v>-0.80310000000000004</v>
      </c>
      <c r="M8488">
        <v>0.99809999999999999</v>
      </c>
      <c r="N8488" t="s">
        <v>3547</v>
      </c>
      <c r="O8488" s="3" t="s">
        <v>17671</v>
      </c>
      <c r="P8488" t="s">
        <v>10386</v>
      </c>
      <c r="Q8488" s="3" t="s">
        <v>17672</v>
      </c>
      <c r="R8488">
        <v>36</v>
      </c>
      <c r="S8488">
        <v>51</v>
      </c>
      <c r="T8488">
        <v>11</v>
      </c>
      <c r="U8488">
        <v>0.08</v>
      </c>
    </row>
    <row r="8489" spans="1:21" x14ac:dyDescent="0.4">
      <c r="A8489">
        <v>8488</v>
      </c>
      <c r="B8489">
        <v>1</v>
      </c>
      <c r="C8489" t="s">
        <v>13941</v>
      </c>
      <c r="D8489">
        <v>1577</v>
      </c>
      <c r="E8489" t="s">
        <v>17644</v>
      </c>
      <c r="F8489">
        <v>19</v>
      </c>
      <c r="G8489" s="1">
        <v>0.52864583333333337</v>
      </c>
      <c r="H8489">
        <v>131</v>
      </c>
      <c r="I8489">
        <v>-5229</v>
      </c>
      <c r="J8489">
        <v>103</v>
      </c>
      <c r="K8489" t="s">
        <v>34</v>
      </c>
      <c r="L8489">
        <v>-1.2235</v>
      </c>
      <c r="M8489">
        <v>0.57979999999999998</v>
      </c>
      <c r="N8489" t="s">
        <v>194</v>
      </c>
      <c r="O8489" s="3" t="s">
        <v>17671</v>
      </c>
      <c r="P8489" t="s">
        <v>9739</v>
      </c>
      <c r="Q8489" s="3" t="s">
        <v>17672</v>
      </c>
      <c r="R8489">
        <v>0</v>
      </c>
      <c r="S8489">
        <v>277</v>
      </c>
      <c r="T8489">
        <v>0</v>
      </c>
      <c r="U8489">
        <v>0</v>
      </c>
    </row>
    <row r="8490" spans="1:21" x14ac:dyDescent="0.4">
      <c r="A8490">
        <v>8489</v>
      </c>
      <c r="B8490">
        <v>1</v>
      </c>
      <c r="C8490" t="s">
        <v>13942</v>
      </c>
      <c r="D8490">
        <v>1577</v>
      </c>
      <c r="E8490" t="s">
        <v>17645</v>
      </c>
      <c r="F8490">
        <v>12</v>
      </c>
      <c r="G8490" s="1">
        <v>0.17734953703703704</v>
      </c>
      <c r="H8490">
        <v>130</v>
      </c>
      <c r="I8490">
        <v>-5223</v>
      </c>
      <c r="J8490">
        <v>108</v>
      </c>
      <c r="K8490" t="s">
        <v>34</v>
      </c>
      <c r="L8490">
        <v>1.1507000000000001</v>
      </c>
      <c r="M8490">
        <v>0.72970000000000002</v>
      </c>
      <c r="N8490" t="s">
        <v>468</v>
      </c>
      <c r="O8490" s="3" t="s">
        <v>17669</v>
      </c>
      <c r="P8490" t="s">
        <v>5802</v>
      </c>
      <c r="Q8490" s="3" t="s">
        <v>17670</v>
      </c>
      <c r="R8490">
        <v>0</v>
      </c>
      <c r="S8490">
        <v>271</v>
      </c>
      <c r="T8490">
        <v>0</v>
      </c>
      <c r="U8490">
        <v>0</v>
      </c>
    </row>
    <row r="8491" spans="1:21" x14ac:dyDescent="0.4">
      <c r="A8491">
        <v>8490</v>
      </c>
      <c r="B8491">
        <v>1</v>
      </c>
      <c r="C8491" t="s">
        <v>13943</v>
      </c>
      <c r="D8491">
        <v>1577</v>
      </c>
      <c r="E8491" t="s">
        <v>17643</v>
      </c>
      <c r="F8491">
        <v>11</v>
      </c>
      <c r="G8491" s="1">
        <v>0.54724537037037035</v>
      </c>
      <c r="H8491">
        <v>130</v>
      </c>
      <c r="I8491">
        <v>-5222</v>
      </c>
      <c r="J8491">
        <v>146</v>
      </c>
      <c r="K8491" t="s">
        <v>34</v>
      </c>
      <c r="L8491">
        <v>-1.4473</v>
      </c>
      <c r="M8491">
        <v>0.16539999999999999</v>
      </c>
      <c r="N8491" t="s">
        <v>1106</v>
      </c>
      <c r="O8491" s="3" t="s">
        <v>17671</v>
      </c>
      <c r="P8491" t="s">
        <v>11052</v>
      </c>
      <c r="Q8491" s="3" t="s">
        <v>17670</v>
      </c>
      <c r="R8491">
        <v>0</v>
      </c>
      <c r="S8491">
        <v>113</v>
      </c>
      <c r="T8491">
        <v>0</v>
      </c>
      <c r="U8491">
        <v>0</v>
      </c>
    </row>
    <row r="8492" spans="1:21" x14ac:dyDescent="0.4">
      <c r="A8492">
        <v>8491</v>
      </c>
      <c r="B8492">
        <v>1</v>
      </c>
      <c r="C8492" t="s">
        <v>13944</v>
      </c>
      <c r="D8492">
        <v>1578</v>
      </c>
      <c r="E8492" t="s">
        <v>17644</v>
      </c>
      <c r="F8492">
        <v>8</v>
      </c>
      <c r="G8492" s="1">
        <v>0.5186574074074074</v>
      </c>
      <c r="H8492">
        <v>130</v>
      </c>
      <c r="I8492">
        <v>-5217</v>
      </c>
      <c r="J8492">
        <v>113</v>
      </c>
      <c r="K8492" t="s">
        <v>21</v>
      </c>
      <c r="L8492">
        <v>-0.51200000000000001</v>
      </c>
      <c r="M8492">
        <v>0.93359999999999999</v>
      </c>
      <c r="N8492" t="s">
        <v>4810</v>
      </c>
      <c r="O8492" s="3" t="s">
        <v>17671</v>
      </c>
      <c r="P8492" t="s">
        <v>10768</v>
      </c>
      <c r="Q8492" s="3" t="s">
        <v>17672</v>
      </c>
      <c r="R8492">
        <v>59</v>
      </c>
      <c r="S8492">
        <v>327</v>
      </c>
      <c r="T8492">
        <v>284</v>
      </c>
      <c r="U8492">
        <v>7.01</v>
      </c>
    </row>
    <row r="8493" spans="1:21" x14ac:dyDescent="0.4">
      <c r="A8493">
        <v>8492</v>
      </c>
      <c r="B8493">
        <v>1</v>
      </c>
      <c r="C8493" t="s">
        <v>13945</v>
      </c>
      <c r="D8493">
        <v>1578</v>
      </c>
      <c r="E8493" t="s">
        <v>17645</v>
      </c>
      <c r="F8493">
        <v>1</v>
      </c>
      <c r="G8493" s="1">
        <v>0.84384259259259264</v>
      </c>
      <c r="H8493">
        <v>130</v>
      </c>
      <c r="I8493">
        <v>-5211</v>
      </c>
      <c r="J8493">
        <v>118</v>
      </c>
      <c r="K8493" t="s">
        <v>16</v>
      </c>
      <c r="L8493">
        <v>0.4602</v>
      </c>
      <c r="M8493">
        <v>1.0407999999999999</v>
      </c>
      <c r="N8493" t="s">
        <v>7882</v>
      </c>
      <c r="O8493" s="3" t="s">
        <v>17669</v>
      </c>
      <c r="P8493" t="s">
        <v>13946</v>
      </c>
      <c r="Q8493" s="3" t="s">
        <v>17670</v>
      </c>
      <c r="R8493">
        <v>62</v>
      </c>
      <c r="S8493">
        <v>213</v>
      </c>
      <c r="T8493">
        <v>152</v>
      </c>
      <c r="U8493">
        <v>3.17</v>
      </c>
    </row>
    <row r="8494" spans="1:21" x14ac:dyDescent="0.4">
      <c r="A8494">
        <v>8493</v>
      </c>
      <c r="B8494">
        <v>1</v>
      </c>
      <c r="C8494" t="s">
        <v>13947</v>
      </c>
      <c r="D8494">
        <v>1579</v>
      </c>
      <c r="E8494" t="s">
        <v>17646</v>
      </c>
      <c r="F8494">
        <v>25</v>
      </c>
      <c r="G8494" s="1">
        <v>0.64915509259259252</v>
      </c>
      <c r="H8494">
        <v>129</v>
      </c>
      <c r="I8494">
        <v>-5205</v>
      </c>
      <c r="J8494">
        <v>123</v>
      </c>
      <c r="K8494" t="s">
        <v>21</v>
      </c>
      <c r="L8494">
        <v>0.22289999999999999</v>
      </c>
      <c r="M8494">
        <v>0.9728</v>
      </c>
      <c r="N8494" t="s">
        <v>17</v>
      </c>
      <c r="O8494" s="3" t="s">
        <v>17669</v>
      </c>
      <c r="P8494" t="s">
        <v>4419</v>
      </c>
      <c r="Q8494" s="3" t="s">
        <v>17670</v>
      </c>
      <c r="R8494">
        <v>77</v>
      </c>
      <c r="S8494">
        <v>151</v>
      </c>
      <c r="T8494">
        <v>100</v>
      </c>
      <c r="U8494">
        <v>2.48</v>
      </c>
    </row>
    <row r="8495" spans="1:21" x14ac:dyDescent="0.4">
      <c r="A8495">
        <v>8494</v>
      </c>
      <c r="B8495">
        <v>1</v>
      </c>
      <c r="C8495" t="s">
        <v>13948</v>
      </c>
      <c r="D8495">
        <v>1579</v>
      </c>
      <c r="E8495" t="s">
        <v>17647</v>
      </c>
      <c r="F8495">
        <v>22</v>
      </c>
      <c r="G8495" s="1">
        <v>0.32050925925925927</v>
      </c>
      <c r="H8495">
        <v>129</v>
      </c>
      <c r="I8495">
        <v>-5199</v>
      </c>
      <c r="J8495">
        <v>128</v>
      </c>
      <c r="K8495" t="s">
        <v>21</v>
      </c>
      <c r="L8495">
        <v>-0.29370000000000002</v>
      </c>
      <c r="M8495">
        <v>0.99009999999999998</v>
      </c>
      <c r="N8495" t="s">
        <v>1084</v>
      </c>
      <c r="O8495" s="3" t="s">
        <v>17671</v>
      </c>
      <c r="P8495" t="s">
        <v>820</v>
      </c>
      <c r="Q8495" s="3" t="s">
        <v>17672</v>
      </c>
      <c r="R8495">
        <v>73</v>
      </c>
      <c r="S8495">
        <v>27</v>
      </c>
      <c r="T8495">
        <v>36</v>
      </c>
      <c r="U8495">
        <v>1</v>
      </c>
    </row>
    <row r="8496" spans="1:21" x14ac:dyDescent="0.4">
      <c r="A8496">
        <v>8495</v>
      </c>
      <c r="B8496">
        <v>1</v>
      </c>
      <c r="C8496" t="s">
        <v>13949</v>
      </c>
      <c r="D8496">
        <v>1580</v>
      </c>
      <c r="E8496" t="s">
        <v>17646</v>
      </c>
      <c r="F8496">
        <v>15</v>
      </c>
      <c r="G8496" s="1">
        <v>7.7928240740740742E-2</v>
      </c>
      <c r="H8496">
        <v>129</v>
      </c>
      <c r="I8496">
        <v>-5193</v>
      </c>
      <c r="J8496">
        <v>133</v>
      </c>
      <c r="K8496" t="s">
        <v>16</v>
      </c>
      <c r="L8496">
        <v>0.91639999999999999</v>
      </c>
      <c r="M8496">
        <v>1.0150999999999999</v>
      </c>
      <c r="N8496" t="s">
        <v>6245</v>
      </c>
      <c r="O8496" s="3" t="s">
        <v>17669</v>
      </c>
      <c r="P8496" t="s">
        <v>1430</v>
      </c>
      <c r="Q8496" s="3" t="s">
        <v>17672</v>
      </c>
      <c r="R8496">
        <v>23</v>
      </c>
      <c r="S8496">
        <v>138</v>
      </c>
      <c r="T8496">
        <v>127</v>
      </c>
      <c r="U8496">
        <v>1.07</v>
      </c>
    </row>
    <row r="8497" spans="1:21" x14ac:dyDescent="0.4">
      <c r="A8497">
        <v>8496</v>
      </c>
      <c r="B8497">
        <v>1</v>
      </c>
      <c r="C8497" t="s">
        <v>13950</v>
      </c>
      <c r="D8497">
        <v>1580</v>
      </c>
      <c r="E8497" t="s">
        <v>17647</v>
      </c>
      <c r="F8497">
        <v>10</v>
      </c>
      <c r="G8497" s="1">
        <v>0.50005787037037031</v>
      </c>
      <c r="H8497">
        <v>129</v>
      </c>
      <c r="I8497">
        <v>-5187</v>
      </c>
      <c r="J8497">
        <v>138</v>
      </c>
      <c r="K8497" t="s">
        <v>34</v>
      </c>
      <c r="L8497">
        <v>-1.0802</v>
      </c>
      <c r="M8497">
        <v>0.82579999999999998</v>
      </c>
      <c r="N8497" t="s">
        <v>1106</v>
      </c>
      <c r="O8497" s="3" t="s">
        <v>17671</v>
      </c>
      <c r="P8497" t="s">
        <v>4953</v>
      </c>
      <c r="Q8497" s="3" t="s">
        <v>17670</v>
      </c>
      <c r="R8497">
        <v>0</v>
      </c>
      <c r="S8497">
        <v>63</v>
      </c>
      <c r="T8497">
        <v>0</v>
      </c>
      <c r="U8497">
        <v>0</v>
      </c>
    </row>
    <row r="8498" spans="1:21" x14ac:dyDescent="0.4">
      <c r="A8498">
        <v>8497</v>
      </c>
      <c r="B8498">
        <v>1</v>
      </c>
      <c r="C8498" t="s">
        <v>13951</v>
      </c>
      <c r="D8498">
        <v>1581</v>
      </c>
      <c r="E8498" t="s">
        <v>17648</v>
      </c>
      <c r="F8498">
        <v>5</v>
      </c>
      <c r="G8498" s="1">
        <v>0.28469907407407408</v>
      </c>
      <c r="H8498">
        <v>128</v>
      </c>
      <c r="I8498">
        <v>-5182</v>
      </c>
      <c r="J8498">
        <v>105</v>
      </c>
      <c r="K8498" t="s">
        <v>34</v>
      </c>
      <c r="L8498">
        <v>-1.1041000000000001</v>
      </c>
      <c r="M8498">
        <v>0.81210000000000004</v>
      </c>
      <c r="N8498" t="s">
        <v>506</v>
      </c>
      <c r="O8498" s="3" t="s">
        <v>17671</v>
      </c>
      <c r="P8498" t="s">
        <v>10260</v>
      </c>
      <c r="Q8498" s="3" t="s">
        <v>17670</v>
      </c>
      <c r="R8498">
        <v>0</v>
      </c>
      <c r="S8498">
        <v>216</v>
      </c>
      <c r="T8498">
        <v>0</v>
      </c>
      <c r="U8498">
        <v>0</v>
      </c>
    </row>
    <row r="8499" spans="1:21" x14ac:dyDescent="0.4">
      <c r="A8499">
        <v>8498</v>
      </c>
      <c r="B8499">
        <v>1</v>
      </c>
      <c r="C8499" t="s">
        <v>13952</v>
      </c>
      <c r="D8499">
        <v>1581</v>
      </c>
      <c r="E8499" t="s">
        <v>17638</v>
      </c>
      <c r="F8499">
        <v>30</v>
      </c>
      <c r="G8499" s="1">
        <v>0.92144675925925934</v>
      </c>
      <c r="H8499">
        <v>128</v>
      </c>
      <c r="I8499">
        <v>-5176</v>
      </c>
      <c r="J8499">
        <v>110</v>
      </c>
      <c r="K8499" t="s">
        <v>34</v>
      </c>
      <c r="L8499">
        <v>1.0152000000000001</v>
      </c>
      <c r="M8499">
        <v>0.94540000000000002</v>
      </c>
      <c r="N8499" t="s">
        <v>5539</v>
      </c>
      <c r="O8499" s="3" t="s">
        <v>17669</v>
      </c>
      <c r="P8499" t="s">
        <v>514</v>
      </c>
      <c r="Q8499" s="3" t="s">
        <v>17670</v>
      </c>
      <c r="R8499">
        <v>0</v>
      </c>
      <c r="S8499">
        <v>331</v>
      </c>
      <c r="T8499">
        <v>0</v>
      </c>
      <c r="U8499">
        <v>0</v>
      </c>
    </row>
    <row r="8500" spans="1:21" x14ac:dyDescent="0.4">
      <c r="A8500">
        <v>8499</v>
      </c>
      <c r="B8500">
        <v>1</v>
      </c>
      <c r="C8500" t="s">
        <v>13953</v>
      </c>
      <c r="D8500">
        <v>1581</v>
      </c>
      <c r="E8500" t="s">
        <v>17639</v>
      </c>
      <c r="F8500">
        <v>25</v>
      </c>
      <c r="G8500" s="1">
        <v>0.85787037037037039</v>
      </c>
      <c r="H8500">
        <v>128</v>
      </c>
      <c r="I8500">
        <v>-5170</v>
      </c>
      <c r="J8500">
        <v>115</v>
      </c>
      <c r="K8500" t="s">
        <v>21</v>
      </c>
      <c r="L8500">
        <v>-0.45669999999999999</v>
      </c>
      <c r="M8500">
        <v>0.99929999999999997</v>
      </c>
      <c r="N8500" t="s">
        <v>1714</v>
      </c>
      <c r="O8500" s="3" t="s">
        <v>17671</v>
      </c>
      <c r="P8500" t="s">
        <v>2494</v>
      </c>
      <c r="Q8500" s="3" t="s">
        <v>17670</v>
      </c>
      <c r="R8500">
        <v>63</v>
      </c>
      <c r="S8500">
        <v>343</v>
      </c>
      <c r="T8500">
        <v>3</v>
      </c>
      <c r="U8500">
        <v>0.04</v>
      </c>
    </row>
    <row r="8501" spans="1:21" x14ac:dyDescent="0.4">
      <c r="A8501">
        <v>8500</v>
      </c>
      <c r="B8501">
        <v>1</v>
      </c>
      <c r="C8501" t="s">
        <v>13954</v>
      </c>
      <c r="D8501">
        <v>1582</v>
      </c>
      <c r="E8501" t="s">
        <v>17638</v>
      </c>
      <c r="F8501">
        <v>20</v>
      </c>
      <c r="G8501" s="1">
        <v>0.22947916666666668</v>
      </c>
      <c r="H8501">
        <v>128</v>
      </c>
      <c r="I8501">
        <v>-5164</v>
      </c>
      <c r="J8501">
        <v>120</v>
      </c>
      <c r="K8501" t="s">
        <v>16</v>
      </c>
      <c r="L8501">
        <v>0.20319999999999999</v>
      </c>
      <c r="M8501">
        <v>1.0209999999999999</v>
      </c>
      <c r="N8501" t="s">
        <v>4398</v>
      </c>
      <c r="O8501" s="3" t="s">
        <v>17669</v>
      </c>
      <c r="P8501" t="s">
        <v>396</v>
      </c>
      <c r="Q8501" s="3" t="s">
        <v>17672</v>
      </c>
      <c r="R8501">
        <v>78</v>
      </c>
      <c r="S8501">
        <v>190</v>
      </c>
      <c r="T8501">
        <v>73</v>
      </c>
      <c r="U8501">
        <v>1.59</v>
      </c>
    </row>
    <row r="8502" spans="1:21" x14ac:dyDescent="0.4">
      <c r="A8502">
        <v>8501</v>
      </c>
      <c r="B8502">
        <v>1</v>
      </c>
      <c r="C8502" t="s">
        <v>13955</v>
      </c>
      <c r="D8502">
        <v>1582</v>
      </c>
      <c r="E8502" t="s">
        <v>17639</v>
      </c>
      <c r="F8502">
        <v>25</v>
      </c>
      <c r="G8502" s="1">
        <v>0.17267361111111112</v>
      </c>
      <c r="H8502">
        <v>127</v>
      </c>
      <c r="I8502">
        <v>-5158</v>
      </c>
      <c r="J8502">
        <v>125</v>
      </c>
      <c r="K8502" t="s">
        <v>21</v>
      </c>
      <c r="L8502">
        <v>0.2457</v>
      </c>
      <c r="M8502">
        <v>0.94589999999999996</v>
      </c>
      <c r="N8502" t="s">
        <v>2680</v>
      </c>
      <c r="O8502" s="3" t="s">
        <v>17671</v>
      </c>
      <c r="P8502" t="s">
        <v>7379</v>
      </c>
      <c r="Q8502" s="3" t="s">
        <v>17672</v>
      </c>
      <c r="R8502">
        <v>76</v>
      </c>
      <c r="S8502">
        <v>173</v>
      </c>
      <c r="T8502">
        <v>206</v>
      </c>
      <c r="U8502">
        <v>7.02</v>
      </c>
    </row>
    <row r="8503" spans="1:21" x14ac:dyDescent="0.4">
      <c r="A8503">
        <v>8502</v>
      </c>
      <c r="B8503">
        <v>1</v>
      </c>
      <c r="C8503" t="s">
        <v>13956</v>
      </c>
      <c r="D8503">
        <v>1583</v>
      </c>
      <c r="E8503" t="s">
        <v>17638</v>
      </c>
      <c r="F8503">
        <v>19</v>
      </c>
      <c r="G8503" s="1">
        <v>0.81912037037037033</v>
      </c>
      <c r="H8503">
        <v>127</v>
      </c>
      <c r="I8503">
        <v>-5152</v>
      </c>
      <c r="J8503">
        <v>130</v>
      </c>
      <c r="K8503" t="s">
        <v>16</v>
      </c>
      <c r="L8503">
        <v>-0.55810000000000004</v>
      </c>
      <c r="M8503">
        <v>1.0667</v>
      </c>
      <c r="N8503" t="s">
        <v>582</v>
      </c>
      <c r="O8503" s="3" t="s">
        <v>17671</v>
      </c>
      <c r="P8503" t="s">
        <v>1092</v>
      </c>
      <c r="Q8503" s="3" t="s">
        <v>17670</v>
      </c>
      <c r="R8503">
        <v>56</v>
      </c>
      <c r="S8503">
        <v>4</v>
      </c>
      <c r="T8503">
        <v>262</v>
      </c>
      <c r="U8503">
        <v>6.23</v>
      </c>
    </row>
    <row r="8504" spans="1:21" x14ac:dyDescent="0.4">
      <c r="A8504">
        <v>8503</v>
      </c>
      <c r="B8504">
        <v>1</v>
      </c>
      <c r="C8504" t="s">
        <v>13957</v>
      </c>
      <c r="D8504">
        <v>1583</v>
      </c>
      <c r="E8504" t="s">
        <v>17639</v>
      </c>
      <c r="F8504">
        <v>14</v>
      </c>
      <c r="G8504" s="1">
        <v>0.20045138888888889</v>
      </c>
      <c r="H8504">
        <v>127</v>
      </c>
      <c r="I8504">
        <v>-5146</v>
      </c>
      <c r="J8504">
        <v>135</v>
      </c>
      <c r="K8504" t="s">
        <v>21</v>
      </c>
      <c r="L8504">
        <v>0.94710000000000005</v>
      </c>
      <c r="M8504">
        <v>0.9083</v>
      </c>
      <c r="N8504" t="s">
        <v>2277</v>
      </c>
      <c r="O8504" s="3" t="s">
        <v>17669</v>
      </c>
      <c r="P8504" t="s">
        <v>12901</v>
      </c>
      <c r="Q8504" s="3" t="s">
        <v>17672</v>
      </c>
      <c r="R8504">
        <v>18</v>
      </c>
      <c r="S8504">
        <v>177</v>
      </c>
      <c r="T8504">
        <v>1116</v>
      </c>
      <c r="U8504">
        <v>10.029999999999999</v>
      </c>
    </row>
    <row r="8505" spans="1:21" x14ac:dyDescent="0.4">
      <c r="A8505">
        <v>8504</v>
      </c>
      <c r="B8505">
        <v>1</v>
      </c>
      <c r="C8505" t="s">
        <v>13958</v>
      </c>
      <c r="D8505">
        <v>1584</v>
      </c>
      <c r="E8505" t="s">
        <v>17642</v>
      </c>
      <c r="F8505">
        <v>10</v>
      </c>
      <c r="G8505" s="1">
        <v>0.23270833333333332</v>
      </c>
      <c r="H8505">
        <v>126</v>
      </c>
      <c r="I8505">
        <v>-5141</v>
      </c>
      <c r="J8505">
        <v>102</v>
      </c>
      <c r="K8505" t="s">
        <v>34</v>
      </c>
      <c r="L8505">
        <v>1.2478</v>
      </c>
      <c r="M8505">
        <v>0.54239999999999999</v>
      </c>
      <c r="N8505" t="s">
        <v>763</v>
      </c>
      <c r="O8505" s="3" t="s">
        <v>17669</v>
      </c>
      <c r="P8505" t="s">
        <v>3559</v>
      </c>
      <c r="Q8505" s="3" t="s">
        <v>17670</v>
      </c>
      <c r="R8505">
        <v>0</v>
      </c>
      <c r="S8505">
        <v>29</v>
      </c>
      <c r="T8505">
        <v>0</v>
      </c>
      <c r="U8505">
        <v>0</v>
      </c>
    </row>
    <row r="8506" spans="1:21" x14ac:dyDescent="0.4">
      <c r="A8506">
        <v>8505</v>
      </c>
      <c r="B8506">
        <v>1</v>
      </c>
      <c r="C8506" t="s">
        <v>13959</v>
      </c>
      <c r="D8506">
        <v>1584</v>
      </c>
      <c r="E8506" t="s">
        <v>17638</v>
      </c>
      <c r="F8506">
        <v>8</v>
      </c>
      <c r="G8506" s="1">
        <v>0.53640046296296295</v>
      </c>
      <c r="H8506">
        <v>126</v>
      </c>
      <c r="I8506">
        <v>-5140</v>
      </c>
      <c r="J8506">
        <v>140</v>
      </c>
      <c r="K8506" t="s">
        <v>34</v>
      </c>
      <c r="L8506">
        <v>-1.2802</v>
      </c>
      <c r="M8506">
        <v>0.48049999999999998</v>
      </c>
      <c r="N8506" t="s">
        <v>1474</v>
      </c>
      <c r="O8506" s="3" t="s">
        <v>17671</v>
      </c>
      <c r="P8506" t="s">
        <v>82</v>
      </c>
      <c r="Q8506" s="3" t="s">
        <v>17670</v>
      </c>
      <c r="R8506">
        <v>0</v>
      </c>
      <c r="S8506">
        <v>0</v>
      </c>
      <c r="T8506">
        <v>0</v>
      </c>
      <c r="U8506">
        <v>0</v>
      </c>
    </row>
    <row r="8507" spans="1:21" x14ac:dyDescent="0.4">
      <c r="A8507">
        <v>8506</v>
      </c>
      <c r="B8507">
        <v>1</v>
      </c>
      <c r="C8507" t="s">
        <v>13960</v>
      </c>
      <c r="D8507">
        <v>1584</v>
      </c>
      <c r="E8507" t="s">
        <v>17640</v>
      </c>
      <c r="F8507">
        <v>2</v>
      </c>
      <c r="G8507" s="1">
        <v>0.4977314814814815</v>
      </c>
      <c r="H8507">
        <v>126</v>
      </c>
      <c r="I8507">
        <v>-5135</v>
      </c>
      <c r="J8507">
        <v>107</v>
      </c>
      <c r="K8507" t="s">
        <v>34</v>
      </c>
      <c r="L8507">
        <v>-1.351</v>
      </c>
      <c r="M8507">
        <v>0.35949999999999999</v>
      </c>
      <c r="N8507" t="s">
        <v>1471</v>
      </c>
      <c r="O8507" s="3" t="s">
        <v>17671</v>
      </c>
      <c r="P8507" t="s">
        <v>1507</v>
      </c>
      <c r="Q8507" s="3" t="s">
        <v>17670</v>
      </c>
      <c r="R8507">
        <v>0</v>
      </c>
      <c r="S8507">
        <v>140</v>
      </c>
      <c r="T8507">
        <v>0</v>
      </c>
      <c r="U8507">
        <v>0</v>
      </c>
    </row>
    <row r="8508" spans="1:21" x14ac:dyDescent="0.4">
      <c r="A8508">
        <v>8507</v>
      </c>
      <c r="B8508">
        <v>1</v>
      </c>
      <c r="C8508" t="s">
        <v>13961</v>
      </c>
      <c r="D8508">
        <v>1585</v>
      </c>
      <c r="E8508" t="s">
        <v>17641</v>
      </c>
      <c r="F8508">
        <v>29</v>
      </c>
      <c r="G8508" s="1">
        <v>0.77011574074074074</v>
      </c>
      <c r="H8508">
        <v>126</v>
      </c>
      <c r="I8508">
        <v>-5129</v>
      </c>
      <c r="J8508">
        <v>112</v>
      </c>
      <c r="K8508" t="s">
        <v>85</v>
      </c>
      <c r="L8508">
        <v>0.54359999999999997</v>
      </c>
      <c r="M8508">
        <v>1.0004999999999999</v>
      </c>
      <c r="N8508" t="s">
        <v>832</v>
      </c>
      <c r="O8508" s="3" t="s">
        <v>17669</v>
      </c>
      <c r="P8508" t="s">
        <v>12550</v>
      </c>
      <c r="Q8508" s="3" t="s">
        <v>17670</v>
      </c>
      <c r="R8508">
        <v>57</v>
      </c>
      <c r="S8508">
        <v>162</v>
      </c>
      <c r="T8508">
        <v>2</v>
      </c>
      <c r="U8508">
        <v>0.03</v>
      </c>
    </row>
    <row r="8509" spans="1:21" x14ac:dyDescent="0.4">
      <c r="A8509">
        <v>8508</v>
      </c>
      <c r="B8509">
        <v>1</v>
      </c>
      <c r="C8509" t="s">
        <v>13962</v>
      </c>
      <c r="D8509">
        <v>1585</v>
      </c>
      <c r="E8509" t="s">
        <v>17643</v>
      </c>
      <c r="F8509">
        <v>22</v>
      </c>
      <c r="G8509" s="1">
        <v>0.89820601851851845</v>
      </c>
      <c r="H8509">
        <v>126</v>
      </c>
      <c r="I8509">
        <v>-5123</v>
      </c>
      <c r="J8509">
        <v>117</v>
      </c>
      <c r="K8509" t="s">
        <v>16</v>
      </c>
      <c r="L8509">
        <v>-0.58460000000000001</v>
      </c>
      <c r="M8509">
        <v>1.0196000000000001</v>
      </c>
      <c r="N8509" t="s">
        <v>2332</v>
      </c>
      <c r="O8509" s="3" t="s">
        <v>17671</v>
      </c>
      <c r="P8509" t="s">
        <v>11368</v>
      </c>
      <c r="Q8509" s="3" t="s">
        <v>17670</v>
      </c>
      <c r="R8509">
        <v>54</v>
      </c>
      <c r="S8509">
        <v>21</v>
      </c>
      <c r="T8509">
        <v>82</v>
      </c>
      <c r="U8509">
        <v>1.35</v>
      </c>
    </row>
    <row r="8510" spans="1:21" x14ac:dyDescent="0.4">
      <c r="A8510">
        <v>8509</v>
      </c>
      <c r="B8510">
        <v>1</v>
      </c>
      <c r="C8510" t="s">
        <v>13963</v>
      </c>
      <c r="D8510">
        <v>1586</v>
      </c>
      <c r="E8510" t="s">
        <v>17641</v>
      </c>
      <c r="F8510">
        <v>19</v>
      </c>
      <c r="G8510" s="1">
        <v>7.0486111111111105E-3</v>
      </c>
      <c r="H8510">
        <v>125</v>
      </c>
      <c r="I8510">
        <v>-5117</v>
      </c>
      <c r="J8510">
        <v>122</v>
      </c>
      <c r="K8510" t="s">
        <v>21</v>
      </c>
      <c r="L8510">
        <v>-0.21199999999999999</v>
      </c>
      <c r="M8510">
        <v>0.95169999999999999</v>
      </c>
      <c r="N8510" t="s">
        <v>5036</v>
      </c>
      <c r="O8510" s="3" t="s">
        <v>17671</v>
      </c>
      <c r="P8510" t="s">
        <v>8238</v>
      </c>
      <c r="Q8510" s="3" t="s">
        <v>17670</v>
      </c>
      <c r="R8510">
        <v>78</v>
      </c>
      <c r="S8510">
        <v>345</v>
      </c>
      <c r="T8510">
        <v>181</v>
      </c>
      <c r="U8510">
        <v>6.12</v>
      </c>
    </row>
    <row r="8511" spans="1:21" x14ac:dyDescent="0.4">
      <c r="A8511">
        <v>8510</v>
      </c>
      <c r="B8511">
        <v>1</v>
      </c>
      <c r="C8511" t="s">
        <v>13964</v>
      </c>
      <c r="D8511">
        <v>1586</v>
      </c>
      <c r="E8511" t="s">
        <v>17643</v>
      </c>
      <c r="F8511">
        <v>12</v>
      </c>
      <c r="G8511" s="1">
        <v>0.52814814814814814</v>
      </c>
      <c r="H8511">
        <v>125</v>
      </c>
      <c r="I8511">
        <v>-5111</v>
      </c>
      <c r="J8511">
        <v>127</v>
      </c>
      <c r="K8511" t="s">
        <v>16</v>
      </c>
      <c r="L8511">
        <v>0.1278</v>
      </c>
      <c r="M8511">
        <v>1.0590999999999999</v>
      </c>
      <c r="N8511" t="s">
        <v>3902</v>
      </c>
      <c r="O8511" s="3" t="s">
        <v>17671</v>
      </c>
      <c r="P8511" t="s">
        <v>9465</v>
      </c>
      <c r="Q8511" s="3" t="s">
        <v>17670</v>
      </c>
      <c r="R8511">
        <v>83</v>
      </c>
      <c r="S8511">
        <v>197</v>
      </c>
      <c r="T8511">
        <v>196</v>
      </c>
      <c r="U8511">
        <v>5.23</v>
      </c>
    </row>
    <row r="8512" spans="1:21" x14ac:dyDescent="0.4">
      <c r="A8512">
        <v>8511</v>
      </c>
      <c r="B8512">
        <v>1</v>
      </c>
      <c r="C8512" t="s">
        <v>13965</v>
      </c>
      <c r="D8512">
        <v>1587</v>
      </c>
      <c r="E8512" t="s">
        <v>17641</v>
      </c>
      <c r="F8512">
        <v>8</v>
      </c>
      <c r="G8512" s="1">
        <v>1.8807870370370371E-2</v>
      </c>
      <c r="H8512">
        <v>125</v>
      </c>
      <c r="I8512">
        <v>-5105</v>
      </c>
      <c r="J8512">
        <v>132</v>
      </c>
      <c r="K8512" t="s">
        <v>21</v>
      </c>
      <c r="L8512">
        <v>-0.95020000000000004</v>
      </c>
      <c r="M8512">
        <v>0.92710000000000004</v>
      </c>
      <c r="N8512" t="s">
        <v>541</v>
      </c>
      <c r="O8512" s="3" t="s">
        <v>17671</v>
      </c>
      <c r="P8512" t="s">
        <v>11481</v>
      </c>
      <c r="Q8512" s="3" t="s">
        <v>17670</v>
      </c>
      <c r="R8512">
        <v>18</v>
      </c>
      <c r="S8512">
        <v>325</v>
      </c>
      <c r="T8512">
        <v>889</v>
      </c>
      <c r="U8512">
        <v>6.26</v>
      </c>
    </row>
    <row r="8513" spans="1:21" x14ac:dyDescent="0.4">
      <c r="A8513">
        <v>8512</v>
      </c>
      <c r="B8513">
        <v>1</v>
      </c>
      <c r="C8513" t="s">
        <v>13966</v>
      </c>
      <c r="D8513">
        <v>1587</v>
      </c>
      <c r="E8513" t="s">
        <v>17643</v>
      </c>
      <c r="F8513">
        <v>2</v>
      </c>
      <c r="G8513" s="1">
        <v>0.20237268518518517</v>
      </c>
      <c r="H8513">
        <v>125</v>
      </c>
      <c r="I8513">
        <v>-5099</v>
      </c>
      <c r="J8513">
        <v>137</v>
      </c>
      <c r="K8513" t="s">
        <v>16</v>
      </c>
      <c r="L8513">
        <v>0.83520000000000005</v>
      </c>
      <c r="M8513">
        <v>1.0387</v>
      </c>
      <c r="N8513" t="s">
        <v>3269</v>
      </c>
      <c r="O8513" s="3" t="s">
        <v>17669</v>
      </c>
      <c r="P8513" t="s">
        <v>13967</v>
      </c>
      <c r="Q8513" s="3" t="s">
        <v>17672</v>
      </c>
      <c r="R8513">
        <v>33</v>
      </c>
      <c r="S8513">
        <v>208</v>
      </c>
      <c r="T8513">
        <v>235</v>
      </c>
      <c r="U8513">
        <v>2.5099999999999998</v>
      </c>
    </row>
    <row r="8514" spans="1:21" x14ac:dyDescent="0.4">
      <c r="A8514">
        <v>8513</v>
      </c>
      <c r="B8514">
        <v>1</v>
      </c>
      <c r="C8514" t="s">
        <v>13968</v>
      </c>
      <c r="D8514">
        <v>1588</v>
      </c>
      <c r="E8514" t="s">
        <v>17646</v>
      </c>
      <c r="F8514">
        <v>26</v>
      </c>
      <c r="G8514" s="1">
        <v>0.52952546296296299</v>
      </c>
      <c r="H8514">
        <v>124</v>
      </c>
      <c r="I8514">
        <v>-5094</v>
      </c>
      <c r="J8514">
        <v>104</v>
      </c>
      <c r="K8514" t="s">
        <v>34</v>
      </c>
      <c r="L8514">
        <v>1.2038</v>
      </c>
      <c r="M8514">
        <v>0.61780000000000002</v>
      </c>
      <c r="N8514" t="s">
        <v>286</v>
      </c>
      <c r="O8514" s="3" t="s">
        <v>17669</v>
      </c>
      <c r="P8514" t="s">
        <v>6634</v>
      </c>
      <c r="Q8514" s="3" t="s">
        <v>17670</v>
      </c>
      <c r="R8514">
        <v>0</v>
      </c>
      <c r="S8514">
        <v>119</v>
      </c>
      <c r="T8514">
        <v>0</v>
      </c>
      <c r="U8514">
        <v>0</v>
      </c>
    </row>
    <row r="8515" spans="1:21" x14ac:dyDescent="0.4">
      <c r="A8515">
        <v>8514</v>
      </c>
      <c r="B8515">
        <v>1</v>
      </c>
      <c r="C8515" t="s">
        <v>13969</v>
      </c>
      <c r="D8515">
        <v>1588</v>
      </c>
      <c r="E8515" t="s">
        <v>17647</v>
      </c>
      <c r="F8515">
        <v>22</v>
      </c>
      <c r="G8515" s="1">
        <v>0.20957175925925928</v>
      </c>
      <c r="H8515">
        <v>124</v>
      </c>
      <c r="I8515">
        <v>-5088</v>
      </c>
      <c r="J8515">
        <v>109</v>
      </c>
      <c r="K8515" t="s">
        <v>34</v>
      </c>
      <c r="L8515">
        <v>-1.1364000000000001</v>
      </c>
      <c r="M8515">
        <v>0.73550000000000004</v>
      </c>
      <c r="N8515" t="s">
        <v>1183</v>
      </c>
      <c r="O8515" s="3" t="s">
        <v>17671</v>
      </c>
      <c r="P8515" t="s">
        <v>3237</v>
      </c>
      <c r="Q8515" s="3" t="s">
        <v>17672</v>
      </c>
      <c r="R8515">
        <v>0</v>
      </c>
      <c r="S8515">
        <v>51</v>
      </c>
      <c r="T8515">
        <v>0</v>
      </c>
      <c r="U8515">
        <v>0</v>
      </c>
    </row>
    <row r="8516" spans="1:21" x14ac:dyDescent="0.4">
      <c r="A8516">
        <v>8515</v>
      </c>
      <c r="B8516">
        <v>1</v>
      </c>
      <c r="C8516" t="s">
        <v>13970</v>
      </c>
      <c r="D8516">
        <v>1589</v>
      </c>
      <c r="E8516" t="s">
        <v>17646</v>
      </c>
      <c r="F8516">
        <v>15</v>
      </c>
      <c r="G8516" s="1">
        <v>2.9398148148148149E-2</v>
      </c>
      <c r="H8516">
        <v>124</v>
      </c>
      <c r="I8516">
        <v>-5082</v>
      </c>
      <c r="J8516">
        <v>114</v>
      </c>
      <c r="K8516" t="s">
        <v>16</v>
      </c>
      <c r="L8516">
        <v>0.45450000000000002</v>
      </c>
      <c r="M8516">
        <v>1.0344</v>
      </c>
      <c r="N8516" t="s">
        <v>6984</v>
      </c>
      <c r="O8516" s="3" t="s">
        <v>17669</v>
      </c>
      <c r="P8516" t="s">
        <v>5930</v>
      </c>
      <c r="Q8516" s="3" t="s">
        <v>17672</v>
      </c>
      <c r="R8516">
        <v>63</v>
      </c>
      <c r="S8516">
        <v>166</v>
      </c>
      <c r="T8516">
        <v>129</v>
      </c>
      <c r="U8516">
        <v>3.17</v>
      </c>
    </row>
    <row r="8517" spans="1:21" x14ac:dyDescent="0.4">
      <c r="A8517">
        <v>8516</v>
      </c>
      <c r="B8517">
        <v>1</v>
      </c>
      <c r="C8517" t="s">
        <v>13971</v>
      </c>
      <c r="D8517">
        <v>1589</v>
      </c>
      <c r="E8517" t="s">
        <v>17647</v>
      </c>
      <c r="F8517">
        <v>11</v>
      </c>
      <c r="G8517" s="1">
        <v>0.32018518518518518</v>
      </c>
      <c r="H8517">
        <v>124</v>
      </c>
      <c r="I8517">
        <v>-5076</v>
      </c>
      <c r="J8517">
        <v>119</v>
      </c>
      <c r="K8517" t="s">
        <v>21</v>
      </c>
      <c r="L8517">
        <v>-0.40720000000000001</v>
      </c>
      <c r="M8517">
        <v>0.94499999999999995</v>
      </c>
      <c r="N8517" t="s">
        <v>3813</v>
      </c>
      <c r="O8517" s="3" t="s">
        <v>17671</v>
      </c>
      <c r="P8517" t="s">
        <v>11294</v>
      </c>
      <c r="Q8517" s="3" t="s">
        <v>17672</v>
      </c>
      <c r="R8517">
        <v>66</v>
      </c>
      <c r="S8517">
        <v>12</v>
      </c>
      <c r="T8517">
        <v>221</v>
      </c>
      <c r="U8517">
        <v>7.25</v>
      </c>
    </row>
    <row r="8518" spans="1:21" x14ac:dyDescent="0.4">
      <c r="A8518">
        <v>8517</v>
      </c>
      <c r="B8518">
        <v>1</v>
      </c>
      <c r="C8518" t="s">
        <v>13972</v>
      </c>
      <c r="D8518">
        <v>1590</v>
      </c>
      <c r="E8518" t="s">
        <v>17646</v>
      </c>
      <c r="F8518">
        <v>4</v>
      </c>
      <c r="G8518" s="1">
        <v>0.68339120370370365</v>
      </c>
      <c r="H8518">
        <v>123</v>
      </c>
      <c r="I8518">
        <v>-5070</v>
      </c>
      <c r="J8518">
        <v>124</v>
      </c>
      <c r="K8518" t="s">
        <v>16</v>
      </c>
      <c r="L8518">
        <v>-0.2293</v>
      </c>
      <c r="M8518">
        <v>1.0498000000000001</v>
      </c>
      <c r="N8518" t="s">
        <v>8874</v>
      </c>
      <c r="O8518" s="3" t="s">
        <v>17671</v>
      </c>
      <c r="P8518" t="s">
        <v>13146</v>
      </c>
      <c r="Q8518" s="3" t="s">
        <v>17670</v>
      </c>
      <c r="R8518">
        <v>77</v>
      </c>
      <c r="S8518">
        <v>347</v>
      </c>
      <c r="T8518">
        <v>170</v>
      </c>
      <c r="U8518">
        <v>4.17</v>
      </c>
    </row>
    <row r="8519" spans="1:21" x14ac:dyDescent="0.4">
      <c r="A8519">
        <v>8518</v>
      </c>
      <c r="B8519">
        <v>1</v>
      </c>
      <c r="C8519" t="s">
        <v>13973</v>
      </c>
      <c r="D8519">
        <v>1590</v>
      </c>
      <c r="E8519" t="s">
        <v>17649</v>
      </c>
      <c r="F8519">
        <v>31</v>
      </c>
      <c r="G8519" s="1">
        <v>0.34559027777777779</v>
      </c>
      <c r="H8519">
        <v>123</v>
      </c>
      <c r="I8519">
        <v>-5064</v>
      </c>
      <c r="J8519">
        <v>129</v>
      </c>
      <c r="K8519" t="s">
        <v>21</v>
      </c>
      <c r="L8519">
        <v>0.3503</v>
      </c>
      <c r="M8519">
        <v>0.95740000000000003</v>
      </c>
      <c r="N8519" t="s">
        <v>5569</v>
      </c>
      <c r="O8519" s="3" t="s">
        <v>17669</v>
      </c>
      <c r="P8519" t="s">
        <v>766</v>
      </c>
      <c r="Q8519" s="3" t="s">
        <v>17672</v>
      </c>
      <c r="R8519">
        <v>69</v>
      </c>
      <c r="S8519">
        <v>191</v>
      </c>
      <c r="T8519">
        <v>166</v>
      </c>
      <c r="U8519">
        <v>4.38</v>
      </c>
    </row>
    <row r="8520" spans="1:21" x14ac:dyDescent="0.4">
      <c r="A8520">
        <v>8519</v>
      </c>
      <c r="B8520">
        <v>1</v>
      </c>
      <c r="C8520" t="s">
        <v>13974</v>
      </c>
      <c r="D8520">
        <v>1591</v>
      </c>
      <c r="E8520" t="s">
        <v>17648</v>
      </c>
      <c r="F8520">
        <v>25</v>
      </c>
      <c r="G8520" s="1">
        <v>0.2981712962962963</v>
      </c>
      <c r="H8520">
        <v>123</v>
      </c>
      <c r="I8520">
        <v>-5058</v>
      </c>
      <c r="J8520">
        <v>134</v>
      </c>
      <c r="K8520" t="s">
        <v>85</v>
      </c>
      <c r="L8520">
        <v>-0.92979999999999996</v>
      </c>
      <c r="M8520">
        <v>1.0046999999999999</v>
      </c>
      <c r="N8520" t="s">
        <v>9047</v>
      </c>
      <c r="O8520" s="3" t="s">
        <v>17671</v>
      </c>
      <c r="P8520" t="s">
        <v>5530</v>
      </c>
      <c r="Q8520" s="3" t="s">
        <v>17672</v>
      </c>
      <c r="R8520">
        <v>21</v>
      </c>
      <c r="S8520">
        <v>283</v>
      </c>
      <c r="T8520">
        <v>45</v>
      </c>
      <c r="U8520">
        <v>0.16</v>
      </c>
    </row>
    <row r="8521" spans="1:21" x14ac:dyDescent="0.4">
      <c r="A8521">
        <v>8520</v>
      </c>
      <c r="B8521">
        <v>1</v>
      </c>
      <c r="C8521" t="s">
        <v>13975</v>
      </c>
      <c r="D8521">
        <v>1591</v>
      </c>
      <c r="E8521" t="s">
        <v>17638</v>
      </c>
      <c r="F8521">
        <v>21</v>
      </c>
      <c r="G8521" s="1">
        <v>0.18660879629629631</v>
      </c>
      <c r="H8521">
        <v>123</v>
      </c>
      <c r="I8521">
        <v>-5053</v>
      </c>
      <c r="J8521">
        <v>101</v>
      </c>
      <c r="K8521" t="s">
        <v>193</v>
      </c>
      <c r="L8521">
        <v>-1.5310999999999999</v>
      </c>
      <c r="M8521">
        <v>1.29E-2</v>
      </c>
      <c r="N8521" t="s">
        <v>320</v>
      </c>
      <c r="O8521" s="3" t="s">
        <v>17671</v>
      </c>
      <c r="P8521" t="s">
        <v>8962</v>
      </c>
      <c r="Q8521" s="3" t="s">
        <v>17672</v>
      </c>
      <c r="R8521">
        <v>0</v>
      </c>
      <c r="S8521">
        <v>347</v>
      </c>
      <c r="T8521">
        <v>0</v>
      </c>
      <c r="U8521">
        <v>0</v>
      </c>
    </row>
    <row r="8522" spans="1:21" x14ac:dyDescent="0.4">
      <c r="A8522">
        <v>8521</v>
      </c>
      <c r="B8522">
        <v>1</v>
      </c>
      <c r="C8522" t="s">
        <v>13976</v>
      </c>
      <c r="D8522">
        <v>1591</v>
      </c>
      <c r="E8522" t="s">
        <v>17649</v>
      </c>
      <c r="F8522">
        <v>20</v>
      </c>
      <c r="G8522" s="1">
        <v>0.58481481481481479</v>
      </c>
      <c r="H8522">
        <v>123</v>
      </c>
      <c r="I8522">
        <v>-5052</v>
      </c>
      <c r="J8522">
        <v>139</v>
      </c>
      <c r="K8522" t="s">
        <v>34</v>
      </c>
      <c r="L8522">
        <v>1.0911</v>
      </c>
      <c r="M8522">
        <v>0.82489999999999997</v>
      </c>
      <c r="N8522" t="s">
        <v>323</v>
      </c>
      <c r="O8522" s="3" t="s">
        <v>17669</v>
      </c>
      <c r="P8522" t="s">
        <v>829</v>
      </c>
      <c r="Q8522" s="3" t="s">
        <v>17672</v>
      </c>
      <c r="R8522">
        <v>0</v>
      </c>
      <c r="S8522">
        <v>346</v>
      </c>
      <c r="T8522">
        <v>0</v>
      </c>
      <c r="U8522">
        <v>0</v>
      </c>
    </row>
    <row r="8523" spans="1:21" x14ac:dyDescent="0.4">
      <c r="A8523">
        <v>8522</v>
      </c>
      <c r="B8523">
        <v>1</v>
      </c>
      <c r="C8523" t="s">
        <v>13977</v>
      </c>
      <c r="D8523">
        <v>1591</v>
      </c>
      <c r="E8523" t="s">
        <v>17639</v>
      </c>
      <c r="F8523">
        <v>15</v>
      </c>
      <c r="G8523" s="1">
        <v>0.98189814814814813</v>
      </c>
      <c r="H8523">
        <v>122</v>
      </c>
      <c r="I8523">
        <v>-5047</v>
      </c>
      <c r="J8523">
        <v>106</v>
      </c>
      <c r="K8523" t="s">
        <v>34</v>
      </c>
      <c r="L8523">
        <v>1.2689999999999999</v>
      </c>
      <c r="M8523">
        <v>0.50239999999999996</v>
      </c>
      <c r="N8523" t="s">
        <v>1756</v>
      </c>
      <c r="O8523" s="3" t="s">
        <v>17669</v>
      </c>
      <c r="P8523" t="s">
        <v>4750</v>
      </c>
      <c r="Q8523" s="3" t="s">
        <v>17670</v>
      </c>
      <c r="R8523">
        <v>0</v>
      </c>
      <c r="S8523">
        <v>199</v>
      </c>
      <c r="T8523">
        <v>0</v>
      </c>
      <c r="U8523">
        <v>0</v>
      </c>
    </row>
    <row r="8524" spans="1:21" x14ac:dyDescent="0.4">
      <c r="A8524">
        <v>8523</v>
      </c>
      <c r="B8524">
        <v>1</v>
      </c>
      <c r="C8524" t="s">
        <v>13978</v>
      </c>
      <c r="D8524">
        <v>1592</v>
      </c>
      <c r="E8524" t="s">
        <v>17638</v>
      </c>
      <c r="F8524">
        <v>9</v>
      </c>
      <c r="G8524" s="1">
        <v>0.83042824074074073</v>
      </c>
      <c r="H8524">
        <v>122</v>
      </c>
      <c r="I8524">
        <v>-5041</v>
      </c>
      <c r="J8524">
        <v>111</v>
      </c>
      <c r="K8524" t="s">
        <v>16</v>
      </c>
      <c r="L8524">
        <v>-0.74650000000000005</v>
      </c>
      <c r="M8524">
        <v>1.0705</v>
      </c>
      <c r="N8524" t="s">
        <v>4785</v>
      </c>
      <c r="O8524" s="3" t="s">
        <v>17671</v>
      </c>
      <c r="P8524" t="s">
        <v>2041</v>
      </c>
      <c r="Q8524" s="3" t="s">
        <v>17670</v>
      </c>
      <c r="R8524">
        <v>42</v>
      </c>
      <c r="S8524">
        <v>350</v>
      </c>
      <c r="T8524">
        <v>344</v>
      </c>
      <c r="U8524">
        <v>6.11</v>
      </c>
    </row>
    <row r="8525" spans="1:21" x14ac:dyDescent="0.4">
      <c r="A8525">
        <v>8524</v>
      </c>
      <c r="B8525">
        <v>1</v>
      </c>
      <c r="C8525" t="s">
        <v>13979</v>
      </c>
      <c r="D8525">
        <v>1592</v>
      </c>
      <c r="E8525" t="s">
        <v>17639</v>
      </c>
      <c r="F8525">
        <v>3</v>
      </c>
      <c r="G8525" s="1">
        <v>0.96337962962962964</v>
      </c>
      <c r="H8525">
        <v>122</v>
      </c>
      <c r="I8525">
        <v>-5035</v>
      </c>
      <c r="J8525">
        <v>116</v>
      </c>
      <c r="K8525" t="s">
        <v>21</v>
      </c>
      <c r="L8525">
        <v>0.61019999999999996</v>
      </c>
      <c r="M8525">
        <v>0.91590000000000005</v>
      </c>
      <c r="N8525" t="s">
        <v>402</v>
      </c>
      <c r="O8525" s="3" t="s">
        <v>17669</v>
      </c>
      <c r="P8525" t="s">
        <v>3299</v>
      </c>
      <c r="Q8525" s="3" t="s">
        <v>17670</v>
      </c>
      <c r="R8525">
        <v>52</v>
      </c>
      <c r="S8525">
        <v>193</v>
      </c>
      <c r="T8525">
        <v>401</v>
      </c>
      <c r="U8525">
        <v>11.36</v>
      </c>
    </row>
    <row r="8526" spans="1:21" x14ac:dyDescent="0.4">
      <c r="A8526">
        <v>8525</v>
      </c>
      <c r="B8526">
        <v>1</v>
      </c>
      <c r="C8526" t="s">
        <v>13980</v>
      </c>
      <c r="D8526">
        <v>1593</v>
      </c>
      <c r="E8526" t="s">
        <v>17642</v>
      </c>
      <c r="F8526">
        <v>30</v>
      </c>
      <c r="G8526" s="1">
        <v>0.54688657407407404</v>
      </c>
      <c r="H8526">
        <v>122</v>
      </c>
      <c r="I8526">
        <v>-5029</v>
      </c>
      <c r="J8526">
        <v>121</v>
      </c>
      <c r="K8526" t="s">
        <v>16</v>
      </c>
      <c r="L8526">
        <v>-1.06E-2</v>
      </c>
      <c r="M8526">
        <v>1.0696000000000001</v>
      </c>
      <c r="N8526" t="s">
        <v>7578</v>
      </c>
      <c r="O8526" s="3" t="s">
        <v>17669</v>
      </c>
      <c r="P8526" t="s">
        <v>5884</v>
      </c>
      <c r="Q8526" s="3" t="s">
        <v>17670</v>
      </c>
      <c r="R8526">
        <v>90</v>
      </c>
      <c r="S8526">
        <v>342</v>
      </c>
      <c r="T8526">
        <v>227</v>
      </c>
      <c r="U8526">
        <v>6.08</v>
      </c>
    </row>
    <row r="8527" spans="1:21" x14ac:dyDescent="0.4">
      <c r="A8527">
        <v>8526</v>
      </c>
      <c r="B8527">
        <v>1</v>
      </c>
      <c r="C8527" t="s">
        <v>13981</v>
      </c>
      <c r="D8527">
        <v>1593</v>
      </c>
      <c r="E8527" t="s">
        <v>17640</v>
      </c>
      <c r="F8527">
        <v>22</v>
      </c>
      <c r="G8527" s="1">
        <v>0.99451388888888881</v>
      </c>
      <c r="H8527">
        <v>121</v>
      </c>
      <c r="I8527">
        <v>-5023</v>
      </c>
      <c r="J8527">
        <v>126</v>
      </c>
      <c r="K8527" t="s">
        <v>21</v>
      </c>
      <c r="L8527">
        <v>-9.06E-2</v>
      </c>
      <c r="M8527">
        <v>0.94879999999999998</v>
      </c>
      <c r="N8527" t="s">
        <v>1737</v>
      </c>
      <c r="O8527" s="3" t="s">
        <v>17671</v>
      </c>
      <c r="P8527" t="s">
        <v>5074</v>
      </c>
      <c r="Q8527" s="3" t="s">
        <v>17672</v>
      </c>
      <c r="R8527">
        <v>85</v>
      </c>
      <c r="S8527">
        <v>18</v>
      </c>
      <c r="T8527">
        <v>189</v>
      </c>
      <c r="U8527">
        <v>5.47</v>
      </c>
    </row>
    <row r="8528" spans="1:21" x14ac:dyDescent="0.4">
      <c r="A8528">
        <v>8527</v>
      </c>
      <c r="B8528">
        <v>1</v>
      </c>
      <c r="C8528" t="s">
        <v>13982</v>
      </c>
      <c r="D8528">
        <v>1594</v>
      </c>
      <c r="E8528" t="s">
        <v>17642</v>
      </c>
      <c r="F8528">
        <v>20</v>
      </c>
      <c r="G8528" s="1">
        <v>0.14116898148148149</v>
      </c>
      <c r="H8528">
        <v>121</v>
      </c>
      <c r="I8528">
        <v>-5017</v>
      </c>
      <c r="J8528">
        <v>131</v>
      </c>
      <c r="K8528" t="s">
        <v>16</v>
      </c>
      <c r="L8528">
        <v>0.76780000000000004</v>
      </c>
      <c r="M8528">
        <v>1.0141</v>
      </c>
      <c r="N8528" t="s">
        <v>3184</v>
      </c>
      <c r="O8528" s="3" t="s">
        <v>17669</v>
      </c>
      <c r="P8528" t="s">
        <v>9660</v>
      </c>
      <c r="Q8528" s="3" t="s">
        <v>17672</v>
      </c>
      <c r="R8528">
        <v>40</v>
      </c>
      <c r="S8528">
        <v>136</v>
      </c>
      <c r="T8528">
        <v>76</v>
      </c>
      <c r="U8528">
        <v>0.57999999999999996</v>
      </c>
    </row>
    <row r="8529" spans="1:21" x14ac:dyDescent="0.4">
      <c r="A8529">
        <v>8528</v>
      </c>
      <c r="B8529">
        <v>1</v>
      </c>
      <c r="C8529" t="s">
        <v>13983</v>
      </c>
      <c r="D8529">
        <v>1594</v>
      </c>
      <c r="E8529" t="s">
        <v>17640</v>
      </c>
      <c r="F8529">
        <v>12</v>
      </c>
      <c r="G8529" s="1">
        <v>0.31584490740740739</v>
      </c>
      <c r="H8529">
        <v>121</v>
      </c>
      <c r="I8529">
        <v>-5011</v>
      </c>
      <c r="J8529">
        <v>136</v>
      </c>
      <c r="K8529" t="s">
        <v>21</v>
      </c>
      <c r="L8529">
        <v>-0.78290000000000004</v>
      </c>
      <c r="M8529">
        <v>0.99909999999999999</v>
      </c>
      <c r="N8529" t="s">
        <v>1806</v>
      </c>
      <c r="O8529" s="3" t="s">
        <v>17671</v>
      </c>
      <c r="P8529" t="s">
        <v>12238</v>
      </c>
      <c r="Q8529" s="3" t="s">
        <v>17672</v>
      </c>
      <c r="R8529">
        <v>38</v>
      </c>
      <c r="S8529">
        <v>48</v>
      </c>
      <c r="T8529">
        <v>5</v>
      </c>
      <c r="U8529">
        <v>0.04</v>
      </c>
    </row>
    <row r="8530" spans="1:21" x14ac:dyDescent="0.4">
      <c r="A8530">
        <v>8529</v>
      </c>
      <c r="B8530">
        <v>1</v>
      </c>
      <c r="C8530" t="s">
        <v>13984</v>
      </c>
      <c r="D8530">
        <v>1595</v>
      </c>
      <c r="E8530" t="s">
        <v>17641</v>
      </c>
      <c r="F8530">
        <v>9</v>
      </c>
      <c r="G8530" s="1">
        <v>0.82644675925925926</v>
      </c>
      <c r="H8530">
        <v>121</v>
      </c>
      <c r="I8530">
        <v>-5006</v>
      </c>
      <c r="J8530">
        <v>103</v>
      </c>
      <c r="K8530" t="s">
        <v>34</v>
      </c>
      <c r="L8530">
        <v>-1.2777000000000001</v>
      </c>
      <c r="M8530">
        <v>0.4879</v>
      </c>
      <c r="N8530" t="s">
        <v>965</v>
      </c>
      <c r="O8530" s="3" t="s">
        <v>17671</v>
      </c>
      <c r="P8530" t="s">
        <v>6770</v>
      </c>
      <c r="Q8530" s="3" t="s">
        <v>17670</v>
      </c>
      <c r="R8530">
        <v>0</v>
      </c>
      <c r="S8530">
        <v>286</v>
      </c>
      <c r="T8530">
        <v>0</v>
      </c>
      <c r="U8530">
        <v>0</v>
      </c>
    </row>
    <row r="8531" spans="1:21" x14ac:dyDescent="0.4">
      <c r="A8531">
        <v>8530</v>
      </c>
      <c r="B8531">
        <v>1</v>
      </c>
      <c r="C8531" t="s">
        <v>13985</v>
      </c>
      <c r="D8531">
        <v>1595</v>
      </c>
      <c r="E8531" t="s">
        <v>17643</v>
      </c>
      <c r="F8531">
        <v>3</v>
      </c>
      <c r="G8531" s="1">
        <v>0.51708333333333334</v>
      </c>
      <c r="H8531">
        <v>121</v>
      </c>
      <c r="I8531">
        <v>-5000</v>
      </c>
      <c r="J8531">
        <v>108</v>
      </c>
      <c r="K8531" t="s">
        <v>34</v>
      </c>
      <c r="L8531">
        <v>1.1896</v>
      </c>
      <c r="M8531">
        <v>0.65459999999999996</v>
      </c>
      <c r="N8531" t="s">
        <v>349</v>
      </c>
      <c r="O8531" s="3" t="s">
        <v>17669</v>
      </c>
      <c r="P8531" t="s">
        <v>7159</v>
      </c>
      <c r="Q8531" s="3" t="s">
        <v>17672</v>
      </c>
      <c r="R8531">
        <v>0</v>
      </c>
      <c r="S8531">
        <v>262</v>
      </c>
      <c r="T8531">
        <v>0</v>
      </c>
      <c r="U8531">
        <v>0</v>
      </c>
    </row>
    <row r="8532" spans="1:21" x14ac:dyDescent="0.4">
      <c r="A8532">
        <v>8531</v>
      </c>
      <c r="B8532">
        <v>1</v>
      </c>
      <c r="C8532" t="s">
        <v>13986</v>
      </c>
      <c r="D8532">
        <v>1595</v>
      </c>
      <c r="E8532" t="s">
        <v>17640</v>
      </c>
      <c r="F8532">
        <v>1</v>
      </c>
      <c r="G8532" s="1">
        <v>0.90061342592592597</v>
      </c>
      <c r="H8532">
        <v>120</v>
      </c>
      <c r="I8532">
        <v>-4999</v>
      </c>
      <c r="J8532">
        <v>146</v>
      </c>
      <c r="K8532" t="s">
        <v>34</v>
      </c>
      <c r="L8532">
        <v>-1.4233</v>
      </c>
      <c r="M8532">
        <v>0.21110000000000001</v>
      </c>
      <c r="N8532" t="s">
        <v>203</v>
      </c>
      <c r="O8532" s="3" t="s">
        <v>17671</v>
      </c>
      <c r="P8532" t="s">
        <v>8020</v>
      </c>
      <c r="Q8532" s="3" t="s">
        <v>17672</v>
      </c>
      <c r="R8532">
        <v>0</v>
      </c>
      <c r="S8532">
        <v>122</v>
      </c>
      <c r="T8532">
        <v>0</v>
      </c>
      <c r="U8532">
        <v>0</v>
      </c>
    </row>
    <row r="8533" spans="1:21" x14ac:dyDescent="0.4">
      <c r="A8533">
        <v>8532</v>
      </c>
      <c r="B8533">
        <v>1</v>
      </c>
      <c r="C8533" t="s">
        <v>13987</v>
      </c>
      <c r="D8533">
        <v>1596</v>
      </c>
      <c r="E8533" t="s">
        <v>17644</v>
      </c>
      <c r="F8533">
        <v>28</v>
      </c>
      <c r="G8533" s="1">
        <v>0.82174768518518526</v>
      </c>
      <c r="H8533">
        <v>120</v>
      </c>
      <c r="I8533">
        <v>-4994</v>
      </c>
      <c r="J8533">
        <v>113</v>
      </c>
      <c r="K8533" t="s">
        <v>21</v>
      </c>
      <c r="L8533">
        <v>-0.55830000000000002</v>
      </c>
      <c r="M8533">
        <v>0.93730000000000002</v>
      </c>
      <c r="N8533" t="s">
        <v>13988</v>
      </c>
      <c r="O8533" s="3" t="s">
        <v>17671</v>
      </c>
      <c r="P8533" t="s">
        <v>13989</v>
      </c>
      <c r="Q8533" s="3" t="s">
        <v>17670</v>
      </c>
      <c r="R8533">
        <v>56</v>
      </c>
      <c r="S8533">
        <v>328</v>
      </c>
      <c r="T8533">
        <v>275</v>
      </c>
      <c r="U8533">
        <v>6.42</v>
      </c>
    </row>
    <row r="8534" spans="1:21" x14ac:dyDescent="0.4">
      <c r="A8534">
        <v>8533</v>
      </c>
      <c r="B8534">
        <v>1</v>
      </c>
      <c r="C8534" t="s">
        <v>13990</v>
      </c>
      <c r="D8534">
        <v>1596</v>
      </c>
      <c r="E8534" t="s">
        <v>17645</v>
      </c>
      <c r="F8534">
        <v>22</v>
      </c>
      <c r="G8534" s="1">
        <v>0.17156249999999998</v>
      </c>
      <c r="H8534">
        <v>120</v>
      </c>
      <c r="I8534">
        <v>-4988</v>
      </c>
      <c r="J8534">
        <v>118</v>
      </c>
      <c r="K8534" t="s">
        <v>16</v>
      </c>
      <c r="L8534">
        <v>0.50849999999999995</v>
      </c>
      <c r="M8534">
        <v>1.0346</v>
      </c>
      <c r="N8534" t="s">
        <v>270</v>
      </c>
      <c r="O8534" s="3" t="s">
        <v>17669</v>
      </c>
      <c r="P8534" t="s">
        <v>6989</v>
      </c>
      <c r="Q8534" s="3" t="s">
        <v>17672</v>
      </c>
      <c r="R8534">
        <v>59</v>
      </c>
      <c r="S8534">
        <v>213</v>
      </c>
      <c r="T8534">
        <v>134</v>
      </c>
      <c r="U8534">
        <v>2.5</v>
      </c>
    </row>
    <row r="8535" spans="1:21" x14ac:dyDescent="0.4">
      <c r="A8535">
        <v>8534</v>
      </c>
      <c r="B8535">
        <v>1</v>
      </c>
      <c r="C8535" t="s">
        <v>13991</v>
      </c>
      <c r="D8535">
        <v>1597</v>
      </c>
      <c r="E8535" t="s">
        <v>17644</v>
      </c>
      <c r="F8535">
        <v>17</v>
      </c>
      <c r="G8535" s="1">
        <v>0.97406250000000005</v>
      </c>
      <c r="H8535">
        <v>120</v>
      </c>
      <c r="I8535">
        <v>-4982</v>
      </c>
      <c r="J8535">
        <v>123</v>
      </c>
      <c r="K8535" t="s">
        <v>21</v>
      </c>
      <c r="L8535">
        <v>0.18779999999999999</v>
      </c>
      <c r="M8535">
        <v>0.9788</v>
      </c>
      <c r="N8535" t="s">
        <v>4162</v>
      </c>
      <c r="O8535" s="3" t="s">
        <v>17669</v>
      </c>
      <c r="P8535" t="s">
        <v>4907</v>
      </c>
      <c r="Q8535" s="3" t="s">
        <v>17670</v>
      </c>
      <c r="R8535">
        <v>79</v>
      </c>
      <c r="S8535">
        <v>151</v>
      </c>
      <c r="T8535">
        <v>77</v>
      </c>
      <c r="U8535">
        <v>2.08</v>
      </c>
    </row>
    <row r="8536" spans="1:21" x14ac:dyDescent="0.4">
      <c r="A8536">
        <v>8535</v>
      </c>
      <c r="B8536">
        <v>1</v>
      </c>
      <c r="C8536" t="s">
        <v>13992</v>
      </c>
      <c r="D8536">
        <v>1597</v>
      </c>
      <c r="E8536" t="s">
        <v>17645</v>
      </c>
      <c r="F8536">
        <v>11</v>
      </c>
      <c r="G8536" s="1">
        <v>0.62594907407407407</v>
      </c>
      <c r="H8536">
        <v>120</v>
      </c>
      <c r="I8536">
        <v>-4976</v>
      </c>
      <c r="J8536">
        <v>128</v>
      </c>
      <c r="K8536" t="s">
        <v>21</v>
      </c>
      <c r="L8536">
        <v>-0.23630000000000001</v>
      </c>
      <c r="M8536">
        <v>0.98429999999999995</v>
      </c>
      <c r="N8536" t="s">
        <v>5765</v>
      </c>
      <c r="O8536" s="3" t="s">
        <v>17671</v>
      </c>
      <c r="P8536" t="s">
        <v>11386</v>
      </c>
      <c r="Q8536" s="3" t="s">
        <v>17670</v>
      </c>
      <c r="R8536">
        <v>76</v>
      </c>
      <c r="S8536">
        <v>29</v>
      </c>
      <c r="T8536">
        <v>57</v>
      </c>
      <c r="U8536">
        <v>1.35</v>
      </c>
    </row>
    <row r="8537" spans="1:21" x14ac:dyDescent="0.4">
      <c r="A8537">
        <v>8536</v>
      </c>
      <c r="B8537">
        <v>1</v>
      </c>
      <c r="C8537" t="s">
        <v>13993</v>
      </c>
      <c r="D8537">
        <v>1598</v>
      </c>
      <c r="E8537" t="s">
        <v>17644</v>
      </c>
      <c r="F8537">
        <v>7</v>
      </c>
      <c r="G8537" s="1">
        <v>0.4236226851851852</v>
      </c>
      <c r="H8537">
        <v>119</v>
      </c>
      <c r="I8537">
        <v>-4970</v>
      </c>
      <c r="J8537">
        <v>133</v>
      </c>
      <c r="K8537" t="s">
        <v>16</v>
      </c>
      <c r="L8537">
        <v>0.88929999999999998</v>
      </c>
      <c r="M8537">
        <v>1.0214000000000001</v>
      </c>
      <c r="N8537" t="s">
        <v>8321</v>
      </c>
      <c r="O8537" s="3" t="s">
        <v>17669</v>
      </c>
      <c r="P8537" t="s">
        <v>11635</v>
      </c>
      <c r="Q8537" s="3" t="s">
        <v>17670</v>
      </c>
      <c r="R8537">
        <v>27</v>
      </c>
      <c r="S8537">
        <v>135</v>
      </c>
      <c r="T8537">
        <v>156</v>
      </c>
      <c r="U8537">
        <v>1.33</v>
      </c>
    </row>
    <row r="8538" spans="1:21" x14ac:dyDescent="0.4">
      <c r="A8538">
        <v>8537</v>
      </c>
      <c r="B8538">
        <v>1</v>
      </c>
      <c r="C8538" t="s">
        <v>13994</v>
      </c>
      <c r="D8538">
        <v>1598</v>
      </c>
      <c r="E8538" t="s">
        <v>17647</v>
      </c>
      <c r="F8538">
        <v>31</v>
      </c>
      <c r="G8538" s="1">
        <v>0.78388888888888886</v>
      </c>
      <c r="H8538">
        <v>119</v>
      </c>
      <c r="I8538">
        <v>-4964</v>
      </c>
      <c r="J8538">
        <v>138</v>
      </c>
      <c r="K8538" t="s">
        <v>1702</v>
      </c>
      <c r="L8538">
        <v>-1.0125999999999999</v>
      </c>
      <c r="M8538">
        <v>0.93979999999999997</v>
      </c>
      <c r="N8538" t="s">
        <v>2053</v>
      </c>
      <c r="O8538" s="3" t="s">
        <v>17671</v>
      </c>
      <c r="P8538" t="s">
        <v>1452</v>
      </c>
      <c r="Q8538" s="3" t="s">
        <v>17670</v>
      </c>
      <c r="R8538">
        <v>0</v>
      </c>
      <c r="S8538">
        <v>72</v>
      </c>
      <c r="T8538" t="s">
        <v>409</v>
      </c>
      <c r="U8538">
        <v>0</v>
      </c>
    </row>
    <row r="8539" spans="1:21" x14ac:dyDescent="0.4">
      <c r="A8539">
        <v>8538</v>
      </c>
      <c r="B8539">
        <v>1</v>
      </c>
      <c r="C8539" t="s">
        <v>13995</v>
      </c>
      <c r="D8539">
        <v>1599</v>
      </c>
      <c r="E8539" t="s">
        <v>17648</v>
      </c>
      <c r="F8539">
        <v>26</v>
      </c>
      <c r="G8539" s="1">
        <v>0.65082175925925922</v>
      </c>
      <c r="H8539">
        <v>119</v>
      </c>
      <c r="I8539">
        <v>-4959</v>
      </c>
      <c r="J8539">
        <v>105</v>
      </c>
      <c r="K8539" t="s">
        <v>34</v>
      </c>
      <c r="L8539">
        <v>-1.1125</v>
      </c>
      <c r="M8539">
        <v>0.79649999999999999</v>
      </c>
      <c r="N8539" t="s">
        <v>352</v>
      </c>
      <c r="O8539" s="3" t="s">
        <v>17671</v>
      </c>
      <c r="P8539" t="s">
        <v>4999</v>
      </c>
      <c r="Q8539" s="3" t="s">
        <v>17672</v>
      </c>
      <c r="R8539">
        <v>0</v>
      </c>
      <c r="S8539">
        <v>225</v>
      </c>
      <c r="T8539">
        <v>0</v>
      </c>
      <c r="U8539">
        <v>0</v>
      </c>
    </row>
    <row r="8540" spans="1:21" x14ac:dyDescent="0.4">
      <c r="A8540">
        <v>8539</v>
      </c>
      <c r="B8540">
        <v>1</v>
      </c>
      <c r="C8540" t="s">
        <v>13996</v>
      </c>
      <c r="D8540">
        <v>1599</v>
      </c>
      <c r="E8540" t="s">
        <v>17649</v>
      </c>
      <c r="F8540">
        <v>22</v>
      </c>
      <c r="G8540" s="1">
        <v>0.19809027777777777</v>
      </c>
      <c r="H8540">
        <v>119</v>
      </c>
      <c r="I8540">
        <v>-4953</v>
      </c>
      <c r="J8540">
        <v>110</v>
      </c>
      <c r="K8540" t="s">
        <v>34</v>
      </c>
      <c r="L8540">
        <v>1.0949</v>
      </c>
      <c r="M8540">
        <v>0.80679999999999996</v>
      </c>
      <c r="N8540" t="s">
        <v>407</v>
      </c>
      <c r="O8540" s="3" t="s">
        <v>17669</v>
      </c>
      <c r="P8540" t="s">
        <v>6203</v>
      </c>
      <c r="Q8540" s="3" t="s">
        <v>17670</v>
      </c>
      <c r="R8540">
        <v>0</v>
      </c>
      <c r="S8540">
        <v>321</v>
      </c>
      <c r="T8540">
        <v>0</v>
      </c>
      <c r="U8540">
        <v>0</v>
      </c>
    </row>
    <row r="8541" spans="1:21" x14ac:dyDescent="0.4">
      <c r="A8541">
        <v>8540</v>
      </c>
      <c r="B8541">
        <v>1</v>
      </c>
      <c r="C8541" t="s">
        <v>13997</v>
      </c>
      <c r="D8541">
        <v>1600</v>
      </c>
      <c r="E8541" t="s">
        <v>17648</v>
      </c>
      <c r="F8541">
        <v>16</v>
      </c>
      <c r="G8541" s="1">
        <v>0.2171990740740741</v>
      </c>
      <c r="H8541">
        <v>118</v>
      </c>
      <c r="I8541">
        <v>-4947</v>
      </c>
      <c r="J8541">
        <v>115</v>
      </c>
      <c r="K8541" t="s">
        <v>21</v>
      </c>
      <c r="L8541">
        <v>-0.46229999999999999</v>
      </c>
      <c r="M8541">
        <v>0.99719999999999998</v>
      </c>
      <c r="N8541" t="s">
        <v>5111</v>
      </c>
      <c r="O8541" s="3" t="s">
        <v>17671</v>
      </c>
      <c r="P8541" t="s">
        <v>2753</v>
      </c>
      <c r="Q8541" s="3" t="s">
        <v>17672</v>
      </c>
      <c r="R8541">
        <v>62</v>
      </c>
      <c r="S8541">
        <v>337</v>
      </c>
      <c r="T8541">
        <v>11</v>
      </c>
      <c r="U8541">
        <v>0.14000000000000001</v>
      </c>
    </row>
    <row r="8542" spans="1:21" x14ac:dyDescent="0.4">
      <c r="A8542">
        <v>8541</v>
      </c>
      <c r="B8542">
        <v>1</v>
      </c>
      <c r="C8542" t="s">
        <v>13998</v>
      </c>
      <c r="D8542">
        <v>1600</v>
      </c>
      <c r="E8542" t="s">
        <v>17649</v>
      </c>
      <c r="F8542">
        <v>10</v>
      </c>
      <c r="G8542" s="1">
        <v>0.52497685185185183</v>
      </c>
      <c r="H8542">
        <v>118</v>
      </c>
      <c r="I8542">
        <v>-4941</v>
      </c>
      <c r="J8542">
        <v>120</v>
      </c>
      <c r="K8542" t="s">
        <v>16</v>
      </c>
      <c r="L8542">
        <v>0.28039999999999998</v>
      </c>
      <c r="M8542">
        <v>1.0238</v>
      </c>
      <c r="N8542" t="s">
        <v>732</v>
      </c>
      <c r="O8542" s="3" t="s">
        <v>17669</v>
      </c>
      <c r="P8542" t="s">
        <v>7886</v>
      </c>
      <c r="Q8542" s="3" t="s">
        <v>17670</v>
      </c>
      <c r="R8542">
        <v>74</v>
      </c>
      <c r="S8542">
        <v>196</v>
      </c>
      <c r="T8542">
        <v>84</v>
      </c>
      <c r="U8542">
        <v>2.08</v>
      </c>
    </row>
    <row r="8543" spans="1:21" x14ac:dyDescent="0.4">
      <c r="A8543">
        <v>8542</v>
      </c>
      <c r="B8543">
        <v>1</v>
      </c>
      <c r="C8543" t="s">
        <v>13999</v>
      </c>
      <c r="D8543">
        <v>1601</v>
      </c>
      <c r="E8543" t="s">
        <v>17648</v>
      </c>
      <c r="F8543">
        <v>4</v>
      </c>
      <c r="G8543" s="1">
        <v>0.51710648148148153</v>
      </c>
      <c r="H8543">
        <v>117</v>
      </c>
      <c r="I8543">
        <v>-4935</v>
      </c>
      <c r="J8543">
        <v>125</v>
      </c>
      <c r="K8543" t="s">
        <v>21</v>
      </c>
      <c r="L8543">
        <v>0.24099999999999999</v>
      </c>
      <c r="M8543">
        <v>0.94369999999999998</v>
      </c>
      <c r="N8543" t="s">
        <v>4272</v>
      </c>
      <c r="O8543" s="3" t="s">
        <v>17671</v>
      </c>
      <c r="P8543" t="s">
        <v>12571</v>
      </c>
      <c r="Q8543" s="3" t="s">
        <v>17670</v>
      </c>
      <c r="R8543">
        <v>76</v>
      </c>
      <c r="S8543">
        <v>169</v>
      </c>
      <c r="T8543">
        <v>214</v>
      </c>
      <c r="U8543">
        <v>7.13</v>
      </c>
    </row>
    <row r="8544" spans="1:21" x14ac:dyDescent="0.4">
      <c r="A8544">
        <v>8543</v>
      </c>
      <c r="B8544">
        <v>1</v>
      </c>
      <c r="C8544" t="s">
        <v>14000</v>
      </c>
      <c r="D8544">
        <v>1601</v>
      </c>
      <c r="E8544" t="s">
        <v>17638</v>
      </c>
      <c r="F8544">
        <v>30</v>
      </c>
      <c r="G8544" s="1">
        <v>0.1277662037037037</v>
      </c>
      <c r="H8544">
        <v>117</v>
      </c>
      <c r="I8544">
        <v>-4929</v>
      </c>
      <c r="J8544">
        <v>130</v>
      </c>
      <c r="K8544" t="s">
        <v>16</v>
      </c>
      <c r="L8544">
        <v>-0.48259999999999997</v>
      </c>
      <c r="M8544">
        <v>1.0697000000000001</v>
      </c>
      <c r="N8544" t="s">
        <v>4176</v>
      </c>
      <c r="O8544" s="3" t="s">
        <v>17671</v>
      </c>
      <c r="P8544" t="s">
        <v>3096</v>
      </c>
      <c r="Q8544" s="3" t="s">
        <v>17672</v>
      </c>
      <c r="R8544">
        <v>61</v>
      </c>
      <c r="S8544">
        <v>8</v>
      </c>
      <c r="T8544">
        <v>259</v>
      </c>
      <c r="U8544">
        <v>6.37</v>
      </c>
    </row>
    <row r="8545" spans="1:21" x14ac:dyDescent="0.4">
      <c r="A8545">
        <v>8544</v>
      </c>
      <c r="B8545">
        <v>1</v>
      </c>
      <c r="C8545" t="s">
        <v>14001</v>
      </c>
      <c r="D8545">
        <v>1601</v>
      </c>
      <c r="E8545" t="s">
        <v>17639</v>
      </c>
      <c r="F8545">
        <v>24</v>
      </c>
      <c r="G8545" s="1">
        <v>0.53508101851851853</v>
      </c>
      <c r="H8545">
        <v>116</v>
      </c>
      <c r="I8545">
        <v>-4923</v>
      </c>
      <c r="J8545">
        <v>135</v>
      </c>
      <c r="K8545" t="s">
        <v>21</v>
      </c>
      <c r="L8545">
        <v>0.94020000000000004</v>
      </c>
      <c r="M8545">
        <v>0.90780000000000005</v>
      </c>
      <c r="N8545" t="s">
        <v>832</v>
      </c>
      <c r="O8545" s="3" t="s">
        <v>17669</v>
      </c>
      <c r="P8545" t="s">
        <v>798</v>
      </c>
      <c r="Q8545" s="3" t="s">
        <v>17670</v>
      </c>
      <c r="R8545">
        <v>19</v>
      </c>
      <c r="S8545">
        <v>171</v>
      </c>
      <c r="T8545">
        <v>1051</v>
      </c>
      <c r="U8545">
        <v>10.14</v>
      </c>
    </row>
    <row r="8546" spans="1:21" x14ac:dyDescent="0.4">
      <c r="A8546">
        <v>8545</v>
      </c>
      <c r="B8546">
        <v>1</v>
      </c>
      <c r="C8546" t="s">
        <v>14002</v>
      </c>
      <c r="D8546">
        <v>1602</v>
      </c>
      <c r="E8546" t="s">
        <v>17642</v>
      </c>
      <c r="F8546">
        <v>21</v>
      </c>
      <c r="G8546" s="1">
        <v>0.54634259259259255</v>
      </c>
      <c r="H8546">
        <v>116</v>
      </c>
      <c r="I8546">
        <v>-4918</v>
      </c>
      <c r="J8546">
        <v>102</v>
      </c>
      <c r="K8546" t="s">
        <v>34</v>
      </c>
      <c r="L8546">
        <v>1.3157000000000001</v>
      </c>
      <c r="M8546">
        <v>0.41320000000000001</v>
      </c>
      <c r="N8546" t="s">
        <v>626</v>
      </c>
      <c r="O8546" s="3" t="s">
        <v>17669</v>
      </c>
      <c r="P8546" t="s">
        <v>8505</v>
      </c>
      <c r="Q8546" s="3" t="s">
        <v>17670</v>
      </c>
      <c r="R8546">
        <v>0</v>
      </c>
      <c r="S8546">
        <v>18</v>
      </c>
      <c r="T8546">
        <v>0</v>
      </c>
      <c r="U8546">
        <v>0</v>
      </c>
    </row>
    <row r="8547" spans="1:21" x14ac:dyDescent="0.4">
      <c r="A8547">
        <v>8546</v>
      </c>
      <c r="B8547">
        <v>1</v>
      </c>
      <c r="C8547" t="s">
        <v>14003</v>
      </c>
      <c r="D8547">
        <v>1602</v>
      </c>
      <c r="E8547" t="s">
        <v>17638</v>
      </c>
      <c r="F8547">
        <v>19</v>
      </c>
      <c r="G8547" s="1">
        <v>0.84677083333333336</v>
      </c>
      <c r="H8547">
        <v>116</v>
      </c>
      <c r="I8547">
        <v>-4917</v>
      </c>
      <c r="J8547">
        <v>140</v>
      </c>
      <c r="K8547" t="s">
        <v>34</v>
      </c>
      <c r="L8547">
        <v>-1.2097</v>
      </c>
      <c r="M8547">
        <v>0.61739999999999995</v>
      </c>
      <c r="N8547" t="s">
        <v>1342</v>
      </c>
      <c r="O8547" s="3" t="s">
        <v>17671</v>
      </c>
      <c r="P8547" t="s">
        <v>714</v>
      </c>
      <c r="Q8547" s="3" t="s">
        <v>17670</v>
      </c>
      <c r="R8547">
        <v>0</v>
      </c>
      <c r="S8547">
        <v>10</v>
      </c>
      <c r="T8547">
        <v>0</v>
      </c>
      <c r="U8547">
        <v>0</v>
      </c>
    </row>
    <row r="8548" spans="1:21" x14ac:dyDescent="0.4">
      <c r="A8548">
        <v>8547</v>
      </c>
      <c r="B8548">
        <v>1</v>
      </c>
      <c r="C8548" t="s">
        <v>14004</v>
      </c>
      <c r="D8548">
        <v>1602</v>
      </c>
      <c r="E8548" t="s">
        <v>17640</v>
      </c>
      <c r="F8548">
        <v>13</v>
      </c>
      <c r="G8548" s="1">
        <v>0.835474537037037</v>
      </c>
      <c r="H8548">
        <v>115</v>
      </c>
      <c r="I8548">
        <v>-4912</v>
      </c>
      <c r="J8548">
        <v>107</v>
      </c>
      <c r="K8548" t="s">
        <v>34</v>
      </c>
      <c r="L8548">
        <v>-1.3643000000000001</v>
      </c>
      <c r="M8548">
        <v>0.33629999999999999</v>
      </c>
      <c r="N8548" t="s">
        <v>1569</v>
      </c>
      <c r="O8548" s="3" t="s">
        <v>17671</v>
      </c>
      <c r="P8548" t="s">
        <v>854</v>
      </c>
      <c r="Q8548" s="3" t="s">
        <v>17672</v>
      </c>
      <c r="R8548">
        <v>0</v>
      </c>
      <c r="S8548">
        <v>153</v>
      </c>
      <c r="T8548">
        <v>0</v>
      </c>
      <c r="U8548">
        <v>0</v>
      </c>
    </row>
    <row r="8549" spans="1:21" x14ac:dyDescent="0.4">
      <c r="A8549">
        <v>8548</v>
      </c>
      <c r="B8549">
        <v>1</v>
      </c>
      <c r="C8549" t="s">
        <v>14005</v>
      </c>
      <c r="D8549">
        <v>1603</v>
      </c>
      <c r="E8549" t="s">
        <v>17642</v>
      </c>
      <c r="F8549">
        <v>11</v>
      </c>
      <c r="G8549" s="1">
        <v>7.2905092592592591E-2</v>
      </c>
      <c r="H8549">
        <v>115</v>
      </c>
      <c r="I8549">
        <v>-4906</v>
      </c>
      <c r="J8549">
        <v>112</v>
      </c>
      <c r="K8549" t="s">
        <v>21</v>
      </c>
      <c r="L8549">
        <v>0.61070000000000002</v>
      </c>
      <c r="M8549">
        <v>0.99870000000000003</v>
      </c>
      <c r="N8549" t="s">
        <v>623</v>
      </c>
      <c r="O8549" s="3" t="s">
        <v>17669</v>
      </c>
      <c r="P8549" t="s">
        <v>14006</v>
      </c>
      <c r="Q8549" s="3" t="s">
        <v>17672</v>
      </c>
      <c r="R8549">
        <v>52</v>
      </c>
      <c r="S8549">
        <v>163</v>
      </c>
      <c r="T8549">
        <v>6</v>
      </c>
      <c r="U8549">
        <v>7.0000000000000007E-2</v>
      </c>
    </row>
    <row r="8550" spans="1:21" x14ac:dyDescent="0.4">
      <c r="A8550">
        <v>8549</v>
      </c>
      <c r="B8550">
        <v>1</v>
      </c>
      <c r="C8550" t="s">
        <v>14007</v>
      </c>
      <c r="D8550">
        <v>1603</v>
      </c>
      <c r="E8550" t="s">
        <v>17640</v>
      </c>
      <c r="F8550">
        <v>3</v>
      </c>
      <c r="G8550" s="1">
        <v>0.2464699074074074</v>
      </c>
      <c r="H8550">
        <v>114</v>
      </c>
      <c r="I8550">
        <v>-4900</v>
      </c>
      <c r="J8550">
        <v>117</v>
      </c>
      <c r="K8550" t="s">
        <v>16</v>
      </c>
      <c r="L8550">
        <v>-0.60409999999999997</v>
      </c>
      <c r="M8550">
        <v>1.0193000000000001</v>
      </c>
      <c r="N8550" t="s">
        <v>8900</v>
      </c>
      <c r="O8550" s="3" t="s">
        <v>17671</v>
      </c>
      <c r="P8550" t="s">
        <v>9028</v>
      </c>
      <c r="Q8550" s="3" t="s">
        <v>17672</v>
      </c>
      <c r="R8550">
        <v>53</v>
      </c>
      <c r="S8550">
        <v>20</v>
      </c>
      <c r="T8550">
        <v>83</v>
      </c>
      <c r="U8550">
        <v>1.31</v>
      </c>
    </row>
    <row r="8551" spans="1:21" x14ac:dyDescent="0.4">
      <c r="A8551">
        <v>8550</v>
      </c>
      <c r="B8551">
        <v>1</v>
      </c>
      <c r="C8551" t="s">
        <v>14008</v>
      </c>
      <c r="D8551">
        <v>1604</v>
      </c>
      <c r="E8551" t="s">
        <v>17641</v>
      </c>
      <c r="F8551">
        <v>29</v>
      </c>
      <c r="G8551" s="1">
        <v>0.29677083333333332</v>
      </c>
      <c r="H8551">
        <v>114</v>
      </c>
      <c r="I8551">
        <v>-4894</v>
      </c>
      <c r="J8551">
        <v>122</v>
      </c>
      <c r="K8551" t="s">
        <v>21</v>
      </c>
      <c r="L8551">
        <v>-0.14729999999999999</v>
      </c>
      <c r="M8551">
        <v>0.95250000000000001</v>
      </c>
      <c r="N8551" t="s">
        <v>2110</v>
      </c>
      <c r="O8551" s="3" t="s">
        <v>17669</v>
      </c>
      <c r="P8551" t="s">
        <v>11840</v>
      </c>
      <c r="Q8551" s="3" t="s">
        <v>17672</v>
      </c>
      <c r="R8551">
        <v>82</v>
      </c>
      <c r="S8551">
        <v>347</v>
      </c>
      <c r="T8551">
        <v>176</v>
      </c>
      <c r="U8551">
        <v>6.12</v>
      </c>
    </row>
    <row r="8552" spans="1:21" x14ac:dyDescent="0.4">
      <c r="A8552">
        <v>8551</v>
      </c>
      <c r="B8552">
        <v>1</v>
      </c>
      <c r="C8552" t="s">
        <v>14009</v>
      </c>
      <c r="D8552">
        <v>1604</v>
      </c>
      <c r="E8552" t="s">
        <v>17643</v>
      </c>
      <c r="F8552">
        <v>22</v>
      </c>
      <c r="G8552" s="1">
        <v>0.87763888888888886</v>
      </c>
      <c r="H8552">
        <v>113</v>
      </c>
      <c r="I8552">
        <v>-4888</v>
      </c>
      <c r="J8552">
        <v>127</v>
      </c>
      <c r="K8552" t="s">
        <v>16</v>
      </c>
      <c r="L8552">
        <v>0.1</v>
      </c>
      <c r="M8552">
        <v>1.0567</v>
      </c>
      <c r="N8552" t="s">
        <v>9763</v>
      </c>
      <c r="O8552" s="3" t="s">
        <v>17671</v>
      </c>
      <c r="P8552" t="s">
        <v>6861</v>
      </c>
      <c r="Q8552" s="3" t="s">
        <v>17670</v>
      </c>
      <c r="R8552">
        <v>84</v>
      </c>
      <c r="S8552">
        <v>195</v>
      </c>
      <c r="T8552">
        <v>188</v>
      </c>
      <c r="U8552">
        <v>5.12</v>
      </c>
    </row>
    <row r="8553" spans="1:21" x14ac:dyDescent="0.4">
      <c r="A8553">
        <v>8552</v>
      </c>
      <c r="B8553">
        <v>1</v>
      </c>
      <c r="C8553" t="s">
        <v>14010</v>
      </c>
      <c r="D8553">
        <v>1605</v>
      </c>
      <c r="E8553" t="s">
        <v>17641</v>
      </c>
      <c r="F8553">
        <v>18</v>
      </c>
      <c r="G8553" s="1">
        <v>0.3102314814814815</v>
      </c>
      <c r="H8553">
        <v>113</v>
      </c>
      <c r="I8553">
        <v>-4882</v>
      </c>
      <c r="J8553">
        <v>132</v>
      </c>
      <c r="K8553" t="s">
        <v>21</v>
      </c>
      <c r="L8553">
        <v>-0.89180000000000004</v>
      </c>
      <c r="M8553">
        <v>0.93269999999999997</v>
      </c>
      <c r="N8553" t="s">
        <v>375</v>
      </c>
      <c r="O8553" s="3" t="s">
        <v>17671</v>
      </c>
      <c r="P8553" t="s">
        <v>8034</v>
      </c>
      <c r="Q8553" s="3" t="s">
        <v>17672</v>
      </c>
      <c r="R8553">
        <v>27</v>
      </c>
      <c r="S8553">
        <v>337</v>
      </c>
      <c r="T8553">
        <v>553</v>
      </c>
      <c r="U8553">
        <v>6.43</v>
      </c>
    </row>
    <row r="8554" spans="1:21" x14ac:dyDescent="0.4">
      <c r="A8554">
        <v>8553</v>
      </c>
      <c r="B8554">
        <v>1</v>
      </c>
      <c r="C8554" t="s">
        <v>14011</v>
      </c>
      <c r="D8554">
        <v>1605</v>
      </c>
      <c r="E8554" t="s">
        <v>17643</v>
      </c>
      <c r="F8554">
        <v>12</v>
      </c>
      <c r="G8554" s="1">
        <v>0.54164351851851855</v>
      </c>
      <c r="H8554">
        <v>112</v>
      </c>
      <c r="I8554">
        <v>-4876</v>
      </c>
      <c r="J8554">
        <v>137</v>
      </c>
      <c r="K8554" t="s">
        <v>16</v>
      </c>
      <c r="L8554">
        <v>0.80220000000000002</v>
      </c>
      <c r="M8554">
        <v>1.0344</v>
      </c>
      <c r="N8554" t="s">
        <v>899</v>
      </c>
      <c r="O8554" s="3" t="s">
        <v>17669</v>
      </c>
      <c r="P8554" t="s">
        <v>4477</v>
      </c>
      <c r="Q8554" s="3" t="s">
        <v>17672</v>
      </c>
      <c r="R8554">
        <v>36</v>
      </c>
      <c r="S8554">
        <v>203</v>
      </c>
      <c r="T8554">
        <v>193</v>
      </c>
      <c r="U8554">
        <v>2.4300000000000002</v>
      </c>
    </row>
    <row r="8555" spans="1:21" x14ac:dyDescent="0.4">
      <c r="A8555">
        <v>8554</v>
      </c>
      <c r="B8555">
        <v>1</v>
      </c>
      <c r="C8555" t="s">
        <v>14012</v>
      </c>
      <c r="D8555">
        <v>1606</v>
      </c>
      <c r="E8555" t="s">
        <v>17644</v>
      </c>
      <c r="F8555">
        <v>8</v>
      </c>
      <c r="G8555" s="1">
        <v>0.86503472222222222</v>
      </c>
      <c r="H8555">
        <v>112</v>
      </c>
      <c r="I8555">
        <v>-4871</v>
      </c>
      <c r="J8555">
        <v>104</v>
      </c>
      <c r="K8555" t="s">
        <v>34</v>
      </c>
      <c r="L8555">
        <v>1.2253000000000001</v>
      </c>
      <c r="M8555">
        <v>0.57999999999999996</v>
      </c>
      <c r="N8555" t="s">
        <v>7937</v>
      </c>
      <c r="O8555" s="3" t="s">
        <v>17669</v>
      </c>
      <c r="P8555" t="s">
        <v>5379</v>
      </c>
      <c r="Q8555" s="3" t="s">
        <v>17672</v>
      </c>
      <c r="R8555">
        <v>0</v>
      </c>
      <c r="S8555">
        <v>105</v>
      </c>
      <c r="T8555">
        <v>0</v>
      </c>
      <c r="U8555">
        <v>0</v>
      </c>
    </row>
    <row r="8556" spans="1:21" x14ac:dyDescent="0.4">
      <c r="A8556">
        <v>8555</v>
      </c>
      <c r="B8556">
        <v>1</v>
      </c>
      <c r="C8556" t="s">
        <v>14013</v>
      </c>
      <c r="D8556">
        <v>1606</v>
      </c>
      <c r="E8556" t="s">
        <v>17645</v>
      </c>
      <c r="F8556">
        <v>2</v>
      </c>
      <c r="G8556" s="1">
        <v>0.50512731481481488</v>
      </c>
      <c r="H8556">
        <v>111</v>
      </c>
      <c r="I8556">
        <v>-4865</v>
      </c>
      <c r="J8556">
        <v>109</v>
      </c>
      <c r="K8556" t="s">
        <v>34</v>
      </c>
      <c r="L8556">
        <v>-1.2025999999999999</v>
      </c>
      <c r="M8556">
        <v>0.61819999999999997</v>
      </c>
      <c r="N8556" t="s">
        <v>445</v>
      </c>
      <c r="O8556" s="3" t="s">
        <v>17671</v>
      </c>
      <c r="P8556" t="s">
        <v>14014</v>
      </c>
      <c r="Q8556" s="3" t="s">
        <v>17670</v>
      </c>
      <c r="R8556">
        <v>0</v>
      </c>
      <c r="S8556">
        <v>64</v>
      </c>
      <c r="T8556">
        <v>0</v>
      </c>
      <c r="U8556">
        <v>0</v>
      </c>
    </row>
    <row r="8557" spans="1:21" x14ac:dyDescent="0.4">
      <c r="A8557">
        <v>8556</v>
      </c>
      <c r="B8557">
        <v>1</v>
      </c>
      <c r="C8557" t="s">
        <v>14015</v>
      </c>
      <c r="D8557">
        <v>1607</v>
      </c>
      <c r="E8557" t="s">
        <v>17646</v>
      </c>
      <c r="F8557">
        <v>26</v>
      </c>
      <c r="G8557" s="1">
        <v>0.38238425925925923</v>
      </c>
      <c r="H8557">
        <v>111</v>
      </c>
      <c r="I8557">
        <v>-4859</v>
      </c>
      <c r="J8557">
        <v>114</v>
      </c>
      <c r="K8557" t="s">
        <v>16</v>
      </c>
      <c r="L8557">
        <v>0.47270000000000001</v>
      </c>
      <c r="M8557">
        <v>1.0387999999999999</v>
      </c>
      <c r="N8557" t="s">
        <v>7530</v>
      </c>
      <c r="O8557" s="3" t="s">
        <v>17669</v>
      </c>
      <c r="P8557" t="s">
        <v>10840</v>
      </c>
      <c r="Q8557" s="3" t="s">
        <v>17672</v>
      </c>
      <c r="R8557">
        <v>62</v>
      </c>
      <c r="S8557">
        <v>163</v>
      </c>
      <c r="T8557">
        <v>147</v>
      </c>
      <c r="U8557">
        <v>3.34</v>
      </c>
    </row>
    <row r="8558" spans="1:21" x14ac:dyDescent="0.4">
      <c r="A8558">
        <v>8557</v>
      </c>
      <c r="B8558">
        <v>1</v>
      </c>
      <c r="C8558" t="s">
        <v>14016</v>
      </c>
      <c r="D8558">
        <v>1607</v>
      </c>
      <c r="E8558" t="s">
        <v>17647</v>
      </c>
      <c r="F8558">
        <v>22</v>
      </c>
      <c r="G8558" s="1">
        <v>0.59777777777777785</v>
      </c>
      <c r="H8558">
        <v>110</v>
      </c>
      <c r="I8558">
        <v>-4853</v>
      </c>
      <c r="J8558">
        <v>119</v>
      </c>
      <c r="K8558" t="s">
        <v>21</v>
      </c>
      <c r="L8558">
        <v>-0.4824</v>
      </c>
      <c r="M8558">
        <v>0.94159999999999999</v>
      </c>
      <c r="N8558" t="s">
        <v>3796</v>
      </c>
      <c r="O8558" s="3" t="s">
        <v>17671</v>
      </c>
      <c r="P8558" t="s">
        <v>5366</v>
      </c>
      <c r="Q8558" s="3" t="s">
        <v>17670</v>
      </c>
      <c r="R8558">
        <v>61</v>
      </c>
      <c r="S8558">
        <v>15</v>
      </c>
      <c r="T8558">
        <v>245</v>
      </c>
      <c r="U8558">
        <v>7.34</v>
      </c>
    </row>
    <row r="8559" spans="1:21" x14ac:dyDescent="0.4">
      <c r="A8559">
        <v>8558</v>
      </c>
      <c r="B8559">
        <v>1</v>
      </c>
      <c r="C8559" t="s">
        <v>14017</v>
      </c>
      <c r="D8559">
        <v>1608</v>
      </c>
      <c r="E8559" t="s">
        <v>17646</v>
      </c>
      <c r="F8559">
        <v>16</v>
      </c>
      <c r="G8559" s="1">
        <v>4.4074074074074071E-2</v>
      </c>
      <c r="H8559">
        <v>110</v>
      </c>
      <c r="I8559">
        <v>-4847</v>
      </c>
      <c r="J8559">
        <v>124</v>
      </c>
      <c r="K8559" t="s">
        <v>16</v>
      </c>
      <c r="L8559">
        <v>-0.21540000000000001</v>
      </c>
      <c r="M8559">
        <v>1.0515000000000001</v>
      </c>
      <c r="N8559" t="s">
        <v>9691</v>
      </c>
      <c r="O8559" s="3" t="s">
        <v>17671</v>
      </c>
      <c r="P8559" t="s">
        <v>9747</v>
      </c>
      <c r="Q8559" s="3" t="s">
        <v>17672</v>
      </c>
      <c r="R8559">
        <v>77</v>
      </c>
      <c r="S8559">
        <v>345</v>
      </c>
      <c r="T8559">
        <v>175</v>
      </c>
      <c r="U8559">
        <v>4.29</v>
      </c>
    </row>
    <row r="8560" spans="1:21" x14ac:dyDescent="0.4">
      <c r="A8560">
        <v>8559</v>
      </c>
      <c r="B8560">
        <v>1</v>
      </c>
      <c r="C8560" t="s">
        <v>14018</v>
      </c>
      <c r="D8560">
        <v>1608</v>
      </c>
      <c r="E8560" t="s">
        <v>17647</v>
      </c>
      <c r="F8560">
        <v>10</v>
      </c>
      <c r="G8560" s="1">
        <v>0.62506944444444446</v>
      </c>
      <c r="H8560">
        <v>109</v>
      </c>
      <c r="I8560">
        <v>-4841</v>
      </c>
      <c r="J8560">
        <v>129</v>
      </c>
      <c r="K8560" t="s">
        <v>21</v>
      </c>
      <c r="L8560">
        <v>0.2722</v>
      </c>
      <c r="M8560">
        <v>0.95809999999999995</v>
      </c>
      <c r="N8560" t="s">
        <v>1769</v>
      </c>
      <c r="O8560" s="3" t="s">
        <v>17669</v>
      </c>
      <c r="P8560" t="s">
        <v>8575</v>
      </c>
      <c r="Q8560" s="3" t="s">
        <v>17670</v>
      </c>
      <c r="R8560">
        <v>74</v>
      </c>
      <c r="S8560">
        <v>194</v>
      </c>
      <c r="T8560">
        <v>158</v>
      </c>
      <c r="U8560">
        <v>4.46</v>
      </c>
    </row>
    <row r="8561" spans="1:21" x14ac:dyDescent="0.4">
      <c r="A8561">
        <v>8560</v>
      </c>
      <c r="B8561">
        <v>1</v>
      </c>
      <c r="C8561" t="s">
        <v>14019</v>
      </c>
      <c r="D8561">
        <v>1609</v>
      </c>
      <c r="E8561" t="s">
        <v>17646</v>
      </c>
      <c r="F8561">
        <v>4</v>
      </c>
      <c r="G8561" s="1">
        <v>0.65535879629629623</v>
      </c>
      <c r="H8561">
        <v>108</v>
      </c>
      <c r="I8561">
        <v>-4835</v>
      </c>
      <c r="J8561">
        <v>134</v>
      </c>
      <c r="K8561" t="s">
        <v>85</v>
      </c>
      <c r="L8561">
        <v>-0.9224</v>
      </c>
      <c r="M8561">
        <v>1.0041</v>
      </c>
      <c r="N8561" t="s">
        <v>7845</v>
      </c>
      <c r="O8561" s="3" t="s">
        <v>17671</v>
      </c>
      <c r="P8561" t="s">
        <v>3706</v>
      </c>
      <c r="Q8561" s="3" t="s">
        <v>17672</v>
      </c>
      <c r="R8561">
        <v>22</v>
      </c>
      <c r="S8561">
        <v>297</v>
      </c>
      <c r="T8561">
        <v>37</v>
      </c>
      <c r="U8561">
        <v>0.15</v>
      </c>
    </row>
    <row r="8562" spans="1:21" x14ac:dyDescent="0.4">
      <c r="A8562">
        <v>8561</v>
      </c>
      <c r="B8562">
        <v>1</v>
      </c>
      <c r="C8562" t="s">
        <v>14020</v>
      </c>
      <c r="D8562">
        <v>1609</v>
      </c>
      <c r="E8562" t="s">
        <v>17649</v>
      </c>
      <c r="F8562">
        <v>30</v>
      </c>
      <c r="G8562" s="1">
        <v>0.87995370370370374</v>
      </c>
      <c r="H8562">
        <v>108</v>
      </c>
      <c r="I8562">
        <v>-4829</v>
      </c>
      <c r="J8562">
        <v>139</v>
      </c>
      <c r="K8562" t="s">
        <v>34</v>
      </c>
      <c r="L8562">
        <v>1.014</v>
      </c>
      <c r="M8562">
        <v>0.9657</v>
      </c>
      <c r="N8562" t="s">
        <v>1157</v>
      </c>
      <c r="O8562" s="3" t="s">
        <v>17669</v>
      </c>
      <c r="P8562" t="s">
        <v>8293</v>
      </c>
      <c r="Q8562" s="3" t="s">
        <v>17672</v>
      </c>
      <c r="R8562">
        <v>0</v>
      </c>
      <c r="S8562">
        <v>334</v>
      </c>
      <c r="T8562">
        <v>0</v>
      </c>
      <c r="U8562">
        <v>0</v>
      </c>
    </row>
    <row r="8563" spans="1:21" x14ac:dyDescent="0.4">
      <c r="A8563">
        <v>8562</v>
      </c>
      <c r="B8563">
        <v>1</v>
      </c>
      <c r="C8563" t="s">
        <v>14021</v>
      </c>
      <c r="D8563">
        <v>1609</v>
      </c>
      <c r="E8563" t="s">
        <v>17639</v>
      </c>
      <c r="F8563">
        <v>26</v>
      </c>
      <c r="G8563" s="1">
        <v>0.32192129629629629</v>
      </c>
      <c r="H8563">
        <v>107</v>
      </c>
      <c r="I8563">
        <v>-4824</v>
      </c>
      <c r="J8563">
        <v>106</v>
      </c>
      <c r="K8563" t="s">
        <v>34</v>
      </c>
      <c r="L8563">
        <v>1.2776000000000001</v>
      </c>
      <c r="M8563">
        <v>0.48770000000000002</v>
      </c>
      <c r="N8563" t="s">
        <v>2120</v>
      </c>
      <c r="O8563" s="3" t="s">
        <v>17669</v>
      </c>
      <c r="P8563" t="s">
        <v>3750</v>
      </c>
      <c r="Q8563" s="3" t="s">
        <v>17672</v>
      </c>
      <c r="R8563">
        <v>0</v>
      </c>
      <c r="S8563">
        <v>188</v>
      </c>
      <c r="T8563">
        <v>0</v>
      </c>
      <c r="U8563">
        <v>0</v>
      </c>
    </row>
    <row r="8564" spans="1:21" x14ac:dyDescent="0.4">
      <c r="A8564">
        <v>8563</v>
      </c>
      <c r="B8564">
        <v>1</v>
      </c>
      <c r="C8564" t="s">
        <v>14022</v>
      </c>
      <c r="D8564">
        <v>1610</v>
      </c>
      <c r="E8564" t="s">
        <v>17638</v>
      </c>
      <c r="F8564">
        <v>21</v>
      </c>
      <c r="G8564" s="1">
        <v>0.14097222222222222</v>
      </c>
      <c r="H8564">
        <v>107</v>
      </c>
      <c r="I8564">
        <v>-4818</v>
      </c>
      <c r="J8564">
        <v>111</v>
      </c>
      <c r="K8564" t="s">
        <v>16</v>
      </c>
      <c r="L8564">
        <v>-0.81930000000000003</v>
      </c>
      <c r="M8564">
        <v>1.0705</v>
      </c>
      <c r="N8564" t="s">
        <v>8795</v>
      </c>
      <c r="O8564" s="3" t="s">
        <v>17671</v>
      </c>
      <c r="P8564" t="s">
        <v>3398</v>
      </c>
      <c r="Q8564" s="3" t="s">
        <v>17672</v>
      </c>
      <c r="R8564">
        <v>35</v>
      </c>
      <c r="S8564">
        <v>354</v>
      </c>
      <c r="T8564">
        <v>400</v>
      </c>
      <c r="U8564">
        <v>5.59</v>
      </c>
    </row>
    <row r="8565" spans="1:21" x14ac:dyDescent="0.4">
      <c r="A8565">
        <v>8564</v>
      </c>
      <c r="B8565">
        <v>1</v>
      </c>
      <c r="C8565" t="s">
        <v>14023</v>
      </c>
      <c r="D8565">
        <v>1610</v>
      </c>
      <c r="E8565" t="s">
        <v>17639</v>
      </c>
      <c r="F8565">
        <v>15</v>
      </c>
      <c r="G8565" s="1">
        <v>0.29638888888888887</v>
      </c>
      <c r="H8565">
        <v>106</v>
      </c>
      <c r="I8565">
        <v>-4812</v>
      </c>
      <c r="J8565">
        <v>116</v>
      </c>
      <c r="K8565" t="s">
        <v>21</v>
      </c>
      <c r="L8565">
        <v>0.61950000000000005</v>
      </c>
      <c r="M8565">
        <v>0.9153</v>
      </c>
      <c r="N8565" t="s">
        <v>1005</v>
      </c>
      <c r="O8565" s="3" t="s">
        <v>17669</v>
      </c>
      <c r="P8565" t="s">
        <v>7864</v>
      </c>
      <c r="Q8565" s="3" t="s">
        <v>17672</v>
      </c>
      <c r="R8565">
        <v>52</v>
      </c>
      <c r="S8565">
        <v>188</v>
      </c>
      <c r="T8565">
        <v>409</v>
      </c>
      <c r="U8565">
        <v>11.56</v>
      </c>
    </row>
    <row r="8566" spans="1:21" x14ac:dyDescent="0.4">
      <c r="A8566">
        <v>8565</v>
      </c>
      <c r="B8566">
        <v>1</v>
      </c>
      <c r="C8566" t="s">
        <v>14025</v>
      </c>
      <c r="D8566">
        <v>1611</v>
      </c>
      <c r="E8566" t="s">
        <v>17638</v>
      </c>
      <c r="F8566">
        <v>10</v>
      </c>
      <c r="G8566" s="1">
        <v>0.85723379629629637</v>
      </c>
      <c r="H8566">
        <v>105</v>
      </c>
      <c r="I8566">
        <v>-4806</v>
      </c>
      <c r="J8566">
        <v>121</v>
      </c>
      <c r="K8566" t="s">
        <v>16</v>
      </c>
      <c r="L8566">
        <v>-8.3599999999999994E-2</v>
      </c>
      <c r="M8566">
        <v>1.0686</v>
      </c>
      <c r="N8566" t="s">
        <v>7530</v>
      </c>
      <c r="O8566" s="3" t="s">
        <v>17669</v>
      </c>
      <c r="P8566" t="s">
        <v>2804</v>
      </c>
      <c r="Q8566" s="3" t="s">
        <v>17670</v>
      </c>
      <c r="R8566">
        <v>85</v>
      </c>
      <c r="S8566">
        <v>350</v>
      </c>
      <c r="T8566">
        <v>224</v>
      </c>
      <c r="U8566">
        <v>6.16</v>
      </c>
    </row>
    <row r="8567" spans="1:21" x14ac:dyDescent="0.4">
      <c r="A8567">
        <v>8566</v>
      </c>
      <c r="B8567">
        <v>1</v>
      </c>
      <c r="C8567" t="s">
        <v>14026</v>
      </c>
      <c r="D8567">
        <v>1611</v>
      </c>
      <c r="E8567" t="s">
        <v>17639</v>
      </c>
      <c r="F8567">
        <v>4</v>
      </c>
      <c r="G8567" s="1">
        <v>0.33591435185185187</v>
      </c>
      <c r="H8567">
        <v>105</v>
      </c>
      <c r="I8567">
        <v>-4800</v>
      </c>
      <c r="J8567">
        <v>126</v>
      </c>
      <c r="K8567" t="s">
        <v>21</v>
      </c>
      <c r="L8567">
        <v>-8.0299999999999996E-2</v>
      </c>
      <c r="M8567">
        <v>0.94979999999999998</v>
      </c>
      <c r="N8567" t="s">
        <v>2546</v>
      </c>
      <c r="O8567" s="3" t="s">
        <v>17671</v>
      </c>
      <c r="P8567" t="s">
        <v>7922</v>
      </c>
      <c r="Q8567" s="3" t="s">
        <v>17672</v>
      </c>
      <c r="R8567">
        <v>85</v>
      </c>
      <c r="S8567">
        <v>13</v>
      </c>
      <c r="T8567">
        <v>185</v>
      </c>
      <c r="U8567">
        <v>5.44</v>
      </c>
    </row>
    <row r="8568" spans="1:21" x14ac:dyDescent="0.4">
      <c r="A8568">
        <v>8567</v>
      </c>
      <c r="B8568">
        <v>1</v>
      </c>
      <c r="C8568" t="s">
        <v>14027</v>
      </c>
      <c r="D8568">
        <v>1612</v>
      </c>
      <c r="E8568" t="s">
        <v>17642</v>
      </c>
      <c r="F8568">
        <v>30</v>
      </c>
      <c r="G8568" s="1">
        <v>0.44061342592592595</v>
      </c>
      <c r="H8568">
        <v>104</v>
      </c>
      <c r="I8568">
        <v>-4794</v>
      </c>
      <c r="J8568">
        <v>131</v>
      </c>
      <c r="K8568" t="s">
        <v>16</v>
      </c>
      <c r="L8568">
        <v>0.6976</v>
      </c>
      <c r="M8568">
        <v>1.0135000000000001</v>
      </c>
      <c r="N8568" t="s">
        <v>4718</v>
      </c>
      <c r="O8568" s="3" t="s">
        <v>17669</v>
      </c>
      <c r="P8568" t="s">
        <v>8509</v>
      </c>
      <c r="Q8568" s="3" t="s">
        <v>17670</v>
      </c>
      <c r="R8568">
        <v>45</v>
      </c>
      <c r="S8568">
        <v>149</v>
      </c>
      <c r="T8568">
        <v>65</v>
      </c>
      <c r="U8568">
        <v>0.57999999999999996</v>
      </c>
    </row>
    <row r="8569" spans="1:21" x14ac:dyDescent="0.4">
      <c r="A8569">
        <v>8568</v>
      </c>
      <c r="B8569">
        <v>1</v>
      </c>
      <c r="C8569" t="s">
        <v>14028</v>
      </c>
      <c r="D8569">
        <v>1612</v>
      </c>
      <c r="E8569" t="s">
        <v>17640</v>
      </c>
      <c r="F8569">
        <v>22</v>
      </c>
      <c r="G8569" s="1">
        <v>0.66984953703703709</v>
      </c>
      <c r="H8569">
        <v>104</v>
      </c>
      <c r="I8569">
        <v>-4788</v>
      </c>
      <c r="J8569">
        <v>136</v>
      </c>
      <c r="K8569" t="s">
        <v>85</v>
      </c>
      <c r="L8569">
        <v>-0.76910000000000001</v>
      </c>
      <c r="M8569">
        <v>1.0002</v>
      </c>
      <c r="N8569" t="s">
        <v>797</v>
      </c>
      <c r="O8569" s="3" t="s">
        <v>17671</v>
      </c>
      <c r="P8569" t="s">
        <v>507</v>
      </c>
      <c r="Q8569" s="3" t="s">
        <v>17670</v>
      </c>
      <c r="R8569">
        <v>39</v>
      </c>
      <c r="S8569">
        <v>43</v>
      </c>
      <c r="T8569">
        <v>1</v>
      </c>
      <c r="U8569">
        <v>0.01</v>
      </c>
    </row>
    <row r="8570" spans="1:21" x14ac:dyDescent="0.4">
      <c r="A8570">
        <v>8569</v>
      </c>
      <c r="B8570">
        <v>1</v>
      </c>
      <c r="C8570" t="s">
        <v>14029</v>
      </c>
      <c r="D8570">
        <v>1613</v>
      </c>
      <c r="E8570" t="s">
        <v>17641</v>
      </c>
      <c r="F8570">
        <v>20</v>
      </c>
      <c r="G8570" s="1">
        <v>0.11769675925925926</v>
      </c>
      <c r="H8570">
        <v>103</v>
      </c>
      <c r="I8570">
        <v>-4783</v>
      </c>
      <c r="J8570">
        <v>103</v>
      </c>
      <c r="K8570" t="s">
        <v>34</v>
      </c>
      <c r="L8570">
        <v>-1.3389</v>
      </c>
      <c r="M8570">
        <v>0.38390000000000002</v>
      </c>
      <c r="N8570" t="s">
        <v>44</v>
      </c>
      <c r="O8570" s="3" t="s">
        <v>17671</v>
      </c>
      <c r="P8570" t="s">
        <v>5802</v>
      </c>
      <c r="Q8570" s="3" t="s">
        <v>17670</v>
      </c>
      <c r="R8570">
        <v>0</v>
      </c>
      <c r="S8570">
        <v>295</v>
      </c>
      <c r="T8570">
        <v>0</v>
      </c>
      <c r="U8570">
        <v>0</v>
      </c>
    </row>
    <row r="8571" spans="1:21" x14ac:dyDescent="0.4">
      <c r="A8571">
        <v>8570</v>
      </c>
      <c r="B8571">
        <v>1</v>
      </c>
      <c r="C8571" t="s">
        <v>14030</v>
      </c>
      <c r="D8571">
        <v>1613</v>
      </c>
      <c r="E8571" t="s">
        <v>17642</v>
      </c>
      <c r="F8571">
        <v>19</v>
      </c>
      <c r="G8571" s="1">
        <v>0.73861111111111111</v>
      </c>
      <c r="H8571">
        <v>103</v>
      </c>
      <c r="I8571">
        <v>-4782</v>
      </c>
      <c r="J8571">
        <v>141</v>
      </c>
      <c r="K8571" t="s">
        <v>74</v>
      </c>
      <c r="L8571">
        <v>1.5170999999999999</v>
      </c>
      <c r="M8571">
        <v>7.1199999999999999E-2</v>
      </c>
      <c r="N8571" t="s">
        <v>1267</v>
      </c>
      <c r="O8571" s="3" t="s">
        <v>17669</v>
      </c>
      <c r="P8571" t="s">
        <v>14031</v>
      </c>
      <c r="Q8571" s="3" t="s">
        <v>17672</v>
      </c>
      <c r="R8571">
        <v>0</v>
      </c>
      <c r="S8571">
        <v>41</v>
      </c>
      <c r="T8571">
        <v>0</v>
      </c>
      <c r="U8571">
        <v>0</v>
      </c>
    </row>
    <row r="8572" spans="1:21" x14ac:dyDescent="0.4">
      <c r="A8572">
        <v>8571</v>
      </c>
      <c r="B8572">
        <v>1</v>
      </c>
      <c r="C8572" t="s">
        <v>14032</v>
      </c>
      <c r="D8572">
        <v>1613</v>
      </c>
      <c r="E8572" t="s">
        <v>17643</v>
      </c>
      <c r="F8572">
        <v>13</v>
      </c>
      <c r="G8572" s="1">
        <v>0.86138888888888887</v>
      </c>
      <c r="H8572">
        <v>102</v>
      </c>
      <c r="I8572">
        <v>-4777</v>
      </c>
      <c r="J8572">
        <v>108</v>
      </c>
      <c r="K8572" t="s">
        <v>34</v>
      </c>
      <c r="L8572">
        <v>1.2232000000000001</v>
      </c>
      <c r="M8572">
        <v>0.59019999999999995</v>
      </c>
      <c r="N8572" t="s">
        <v>1369</v>
      </c>
      <c r="O8572" s="3" t="s">
        <v>17669</v>
      </c>
      <c r="P8572" t="s">
        <v>13475</v>
      </c>
      <c r="Q8572" s="3" t="s">
        <v>17670</v>
      </c>
      <c r="R8572">
        <v>0</v>
      </c>
      <c r="S8572">
        <v>253</v>
      </c>
      <c r="T8572">
        <v>0</v>
      </c>
      <c r="U8572">
        <v>0</v>
      </c>
    </row>
    <row r="8573" spans="1:21" x14ac:dyDescent="0.4">
      <c r="A8573">
        <v>8572</v>
      </c>
      <c r="B8573">
        <v>1</v>
      </c>
      <c r="C8573" t="s">
        <v>14033</v>
      </c>
      <c r="D8573">
        <v>1613</v>
      </c>
      <c r="E8573" t="s">
        <v>17640</v>
      </c>
      <c r="F8573">
        <v>12</v>
      </c>
      <c r="G8573" s="1">
        <v>0.25850694444444444</v>
      </c>
      <c r="H8573">
        <v>102</v>
      </c>
      <c r="I8573">
        <v>-4776</v>
      </c>
      <c r="J8573">
        <v>146</v>
      </c>
      <c r="K8573" t="s">
        <v>34</v>
      </c>
      <c r="L8573">
        <v>-1.4048</v>
      </c>
      <c r="M8573">
        <v>0.24640000000000001</v>
      </c>
      <c r="N8573" t="s">
        <v>71</v>
      </c>
      <c r="O8573" s="3" t="s">
        <v>17671</v>
      </c>
      <c r="P8573" t="s">
        <v>10575</v>
      </c>
      <c r="Q8573" s="3" t="s">
        <v>17670</v>
      </c>
      <c r="R8573">
        <v>0</v>
      </c>
      <c r="S8573">
        <v>132</v>
      </c>
      <c r="T8573">
        <v>0</v>
      </c>
      <c r="U8573">
        <v>0</v>
      </c>
    </row>
    <row r="8574" spans="1:21" x14ac:dyDescent="0.4">
      <c r="A8574">
        <v>8573</v>
      </c>
      <c r="B8574">
        <v>1</v>
      </c>
      <c r="C8574" t="s">
        <v>14034</v>
      </c>
      <c r="D8574">
        <v>1614</v>
      </c>
      <c r="E8574" t="s">
        <v>17641</v>
      </c>
      <c r="F8574">
        <v>9</v>
      </c>
      <c r="G8574" s="1">
        <v>0.12011574074074073</v>
      </c>
      <c r="H8574">
        <v>102</v>
      </c>
      <c r="I8574">
        <v>-4771</v>
      </c>
      <c r="J8574">
        <v>113</v>
      </c>
      <c r="K8574" t="s">
        <v>21</v>
      </c>
      <c r="L8574">
        <v>-0.61029999999999995</v>
      </c>
      <c r="M8574">
        <v>0.94110000000000005</v>
      </c>
      <c r="N8574" t="s">
        <v>1940</v>
      </c>
      <c r="O8574" s="3" t="s">
        <v>17671</v>
      </c>
      <c r="P8574" t="s">
        <v>4025</v>
      </c>
      <c r="Q8574" s="3" t="s">
        <v>17672</v>
      </c>
      <c r="R8574">
        <v>52</v>
      </c>
      <c r="S8574">
        <v>329</v>
      </c>
      <c r="T8574">
        <v>268</v>
      </c>
      <c r="U8574">
        <v>6.22</v>
      </c>
    </row>
    <row r="8575" spans="1:21" x14ac:dyDescent="0.4">
      <c r="A8575">
        <v>8574</v>
      </c>
      <c r="B8575">
        <v>1</v>
      </c>
      <c r="C8575" t="s">
        <v>14035</v>
      </c>
      <c r="D8575">
        <v>1614</v>
      </c>
      <c r="E8575" t="s">
        <v>17643</v>
      </c>
      <c r="F8575">
        <v>3</v>
      </c>
      <c r="G8575" s="1">
        <v>0.50336805555555553</v>
      </c>
      <c r="H8575">
        <v>101</v>
      </c>
      <c r="I8575">
        <v>-4765</v>
      </c>
      <c r="J8575">
        <v>118</v>
      </c>
      <c r="K8575" t="s">
        <v>16</v>
      </c>
      <c r="L8575">
        <v>0.55110000000000003</v>
      </c>
      <c r="M8575">
        <v>1.0282</v>
      </c>
      <c r="N8575" t="s">
        <v>2708</v>
      </c>
      <c r="O8575" s="3" t="s">
        <v>17669</v>
      </c>
      <c r="P8575" t="s">
        <v>4762</v>
      </c>
      <c r="Q8575" s="3" t="s">
        <v>17672</v>
      </c>
      <c r="R8575">
        <v>56</v>
      </c>
      <c r="S8575">
        <v>212</v>
      </c>
      <c r="T8575">
        <v>113</v>
      </c>
      <c r="U8575">
        <v>2.2200000000000002</v>
      </c>
    </row>
    <row r="8576" spans="1:21" x14ac:dyDescent="0.4">
      <c r="A8576">
        <v>8575</v>
      </c>
      <c r="B8576">
        <v>1</v>
      </c>
      <c r="C8576" t="s">
        <v>14036</v>
      </c>
      <c r="D8576">
        <v>1615</v>
      </c>
      <c r="E8576" t="s">
        <v>17644</v>
      </c>
      <c r="F8576">
        <v>29</v>
      </c>
      <c r="G8576" s="1">
        <v>0.29402777777777778</v>
      </c>
      <c r="H8576">
        <v>100</v>
      </c>
      <c r="I8576">
        <v>-4759</v>
      </c>
      <c r="J8576">
        <v>123</v>
      </c>
      <c r="K8576" t="s">
        <v>21</v>
      </c>
      <c r="L8576">
        <v>0.14610000000000001</v>
      </c>
      <c r="M8576">
        <v>0.98509999999999998</v>
      </c>
      <c r="N8576" t="s">
        <v>1348</v>
      </c>
      <c r="O8576" s="3" t="s">
        <v>17669</v>
      </c>
      <c r="P8576" t="s">
        <v>2643</v>
      </c>
      <c r="Q8576" s="3" t="s">
        <v>17672</v>
      </c>
      <c r="R8576">
        <v>82</v>
      </c>
      <c r="S8576">
        <v>151</v>
      </c>
      <c r="T8576">
        <v>53</v>
      </c>
      <c r="U8576">
        <v>1.28</v>
      </c>
    </row>
    <row r="8577" spans="1:21" x14ac:dyDescent="0.4">
      <c r="A8577">
        <v>8576</v>
      </c>
      <c r="B8577">
        <v>1</v>
      </c>
      <c r="C8577" t="s">
        <v>14037</v>
      </c>
      <c r="D8577">
        <v>1615</v>
      </c>
      <c r="E8577" t="s">
        <v>17645</v>
      </c>
      <c r="F8577">
        <v>22</v>
      </c>
      <c r="G8577" s="1">
        <v>0.93565972222222227</v>
      </c>
      <c r="H8577">
        <v>100</v>
      </c>
      <c r="I8577">
        <v>-4753</v>
      </c>
      <c r="J8577">
        <v>128</v>
      </c>
      <c r="K8577" t="s">
        <v>21</v>
      </c>
      <c r="L8577">
        <v>-0.18490000000000001</v>
      </c>
      <c r="M8577">
        <v>0.97840000000000005</v>
      </c>
      <c r="N8577" t="s">
        <v>4272</v>
      </c>
      <c r="O8577" s="3" t="s">
        <v>17671</v>
      </c>
      <c r="P8577" t="s">
        <v>3718</v>
      </c>
      <c r="Q8577" s="3" t="s">
        <v>17670</v>
      </c>
      <c r="R8577">
        <v>79</v>
      </c>
      <c r="S8577">
        <v>29</v>
      </c>
      <c r="T8577">
        <v>78</v>
      </c>
      <c r="U8577">
        <v>2.11</v>
      </c>
    </row>
    <row r="8578" spans="1:21" x14ac:dyDescent="0.4">
      <c r="A8578">
        <v>8577</v>
      </c>
      <c r="B8578">
        <v>1</v>
      </c>
      <c r="C8578" t="s">
        <v>14038</v>
      </c>
      <c r="D8578">
        <v>1616</v>
      </c>
      <c r="E8578" t="s">
        <v>17644</v>
      </c>
      <c r="F8578">
        <v>17</v>
      </c>
      <c r="G8578" s="1">
        <v>0.7651041666666667</v>
      </c>
      <c r="H8578">
        <v>99</v>
      </c>
      <c r="I8578">
        <v>-4747</v>
      </c>
      <c r="J8578">
        <v>133</v>
      </c>
      <c r="K8578" t="s">
        <v>16</v>
      </c>
      <c r="L8578">
        <v>0.85680000000000001</v>
      </c>
      <c r="M8578">
        <v>1.0279</v>
      </c>
      <c r="N8578" t="s">
        <v>3591</v>
      </c>
      <c r="O8578" s="3" t="s">
        <v>17669</v>
      </c>
      <c r="P8578" t="s">
        <v>13055</v>
      </c>
      <c r="Q8578" s="3" t="s">
        <v>17670</v>
      </c>
      <c r="R8578">
        <v>31</v>
      </c>
      <c r="S8578">
        <v>134</v>
      </c>
      <c r="T8578">
        <v>180</v>
      </c>
      <c r="U8578">
        <v>1.58</v>
      </c>
    </row>
    <row r="8579" spans="1:21" x14ac:dyDescent="0.4">
      <c r="A8579">
        <v>8578</v>
      </c>
      <c r="B8579">
        <v>1</v>
      </c>
      <c r="C8579" t="s">
        <v>14039</v>
      </c>
      <c r="D8579">
        <v>1616</v>
      </c>
      <c r="E8579" t="s">
        <v>17645</v>
      </c>
      <c r="F8579">
        <v>11</v>
      </c>
      <c r="G8579" s="1">
        <v>7.2291666666666657E-2</v>
      </c>
      <c r="H8579">
        <v>99</v>
      </c>
      <c r="I8579">
        <v>-4741</v>
      </c>
      <c r="J8579">
        <v>138</v>
      </c>
      <c r="K8579" t="s">
        <v>21</v>
      </c>
      <c r="L8579">
        <v>-0.95050000000000001</v>
      </c>
      <c r="M8579">
        <v>0.93189999999999995</v>
      </c>
      <c r="N8579" t="s">
        <v>1834</v>
      </c>
      <c r="O8579" s="3" t="s">
        <v>17671</v>
      </c>
      <c r="P8579" t="s">
        <v>11297</v>
      </c>
      <c r="Q8579" s="3" t="s">
        <v>17672</v>
      </c>
      <c r="R8579">
        <v>18</v>
      </c>
      <c r="S8579">
        <v>55</v>
      </c>
      <c r="T8579">
        <v>807</v>
      </c>
      <c r="U8579">
        <v>5.42</v>
      </c>
    </row>
    <row r="8580" spans="1:21" x14ac:dyDescent="0.4">
      <c r="A8580">
        <v>8579</v>
      </c>
      <c r="B8580">
        <v>1</v>
      </c>
      <c r="C8580" t="s">
        <v>14040</v>
      </c>
      <c r="D8580">
        <v>1617</v>
      </c>
      <c r="E8580" t="s">
        <v>17646</v>
      </c>
      <c r="F8580">
        <v>6</v>
      </c>
      <c r="G8580" s="1">
        <v>1.4155092592592592E-2</v>
      </c>
      <c r="H8580">
        <v>98</v>
      </c>
      <c r="I8580">
        <v>-4736</v>
      </c>
      <c r="J8580">
        <v>105</v>
      </c>
      <c r="K8580" t="s">
        <v>34</v>
      </c>
      <c r="L8580">
        <v>-1.1241000000000001</v>
      </c>
      <c r="M8580">
        <v>0.77500000000000002</v>
      </c>
      <c r="N8580" t="s">
        <v>1236</v>
      </c>
      <c r="O8580" s="3" t="s">
        <v>17671</v>
      </c>
      <c r="P8580" t="s">
        <v>2335</v>
      </c>
      <c r="Q8580" s="3" t="s">
        <v>17670</v>
      </c>
      <c r="R8580">
        <v>0</v>
      </c>
      <c r="S8580">
        <v>235</v>
      </c>
      <c r="T8580">
        <v>0</v>
      </c>
      <c r="U8580">
        <v>0</v>
      </c>
    </row>
    <row r="8581" spans="1:21" x14ac:dyDescent="0.4">
      <c r="A8581">
        <v>8580</v>
      </c>
      <c r="B8581">
        <v>1</v>
      </c>
      <c r="C8581" t="s">
        <v>14041</v>
      </c>
      <c r="D8581">
        <v>1617</v>
      </c>
      <c r="E8581" t="s">
        <v>17644</v>
      </c>
      <c r="F8581">
        <v>7</v>
      </c>
      <c r="G8581" s="1">
        <v>0.42055555555555557</v>
      </c>
      <c r="H8581">
        <v>98</v>
      </c>
      <c r="I8581">
        <v>-4735</v>
      </c>
      <c r="J8581">
        <v>143</v>
      </c>
      <c r="K8581" t="s">
        <v>74</v>
      </c>
      <c r="L8581">
        <v>1.5109999999999999</v>
      </c>
      <c r="M8581">
        <v>4.19E-2</v>
      </c>
      <c r="N8581" t="s">
        <v>75</v>
      </c>
      <c r="O8581" s="3" t="s">
        <v>17669</v>
      </c>
      <c r="P8581" t="s">
        <v>14042</v>
      </c>
      <c r="Q8581" s="3" t="s">
        <v>17670</v>
      </c>
      <c r="R8581">
        <v>0</v>
      </c>
      <c r="S8581">
        <v>101</v>
      </c>
      <c r="T8581">
        <v>0</v>
      </c>
      <c r="U8581">
        <v>0</v>
      </c>
    </row>
    <row r="8582" spans="1:21" x14ac:dyDescent="0.4">
      <c r="A8582">
        <v>8581</v>
      </c>
      <c r="B8582">
        <v>1</v>
      </c>
      <c r="C8582" t="s">
        <v>14043</v>
      </c>
      <c r="D8582">
        <v>1617</v>
      </c>
      <c r="E8582" t="s">
        <v>17647</v>
      </c>
      <c r="F8582">
        <v>1</v>
      </c>
      <c r="G8582" s="1">
        <v>0.47898148148148145</v>
      </c>
      <c r="H8582">
        <v>97</v>
      </c>
      <c r="I8582">
        <v>-4730</v>
      </c>
      <c r="J8582">
        <v>110</v>
      </c>
      <c r="K8582" t="s">
        <v>34</v>
      </c>
      <c r="L8582">
        <v>1.1701999999999999</v>
      </c>
      <c r="M8582">
        <v>0.67559999999999998</v>
      </c>
      <c r="N8582" t="s">
        <v>234</v>
      </c>
      <c r="O8582" s="3" t="s">
        <v>17669</v>
      </c>
      <c r="P8582" t="s">
        <v>6625</v>
      </c>
      <c r="Q8582" s="3" t="s">
        <v>17672</v>
      </c>
      <c r="R8582">
        <v>0</v>
      </c>
      <c r="S8582">
        <v>312</v>
      </c>
      <c r="T8582">
        <v>0</v>
      </c>
      <c r="U8582">
        <v>0</v>
      </c>
    </row>
    <row r="8583" spans="1:21" x14ac:dyDescent="0.4">
      <c r="A8583">
        <v>8582</v>
      </c>
      <c r="B8583">
        <v>1</v>
      </c>
      <c r="C8583" t="s">
        <v>14044</v>
      </c>
      <c r="D8583">
        <v>1618</v>
      </c>
      <c r="E8583" t="s">
        <v>17648</v>
      </c>
      <c r="F8583">
        <v>26</v>
      </c>
      <c r="G8583" s="1">
        <v>0.57412037037037034</v>
      </c>
      <c r="H8583">
        <v>97</v>
      </c>
      <c r="I8583">
        <v>-4724</v>
      </c>
      <c r="J8583">
        <v>115</v>
      </c>
      <c r="K8583" t="s">
        <v>21</v>
      </c>
      <c r="L8583">
        <v>-0.47</v>
      </c>
      <c r="M8583">
        <v>0.99550000000000005</v>
      </c>
      <c r="N8583" t="s">
        <v>6551</v>
      </c>
      <c r="O8583" s="3" t="s">
        <v>17671</v>
      </c>
      <c r="P8583" t="s">
        <v>6445</v>
      </c>
      <c r="Q8583" s="3" t="s">
        <v>17670</v>
      </c>
      <c r="R8583">
        <v>62</v>
      </c>
      <c r="S8583">
        <v>333</v>
      </c>
      <c r="T8583">
        <v>18</v>
      </c>
      <c r="U8583">
        <v>0.23</v>
      </c>
    </row>
    <row r="8584" spans="1:21" x14ac:dyDescent="0.4">
      <c r="A8584">
        <v>8583</v>
      </c>
      <c r="B8584">
        <v>1</v>
      </c>
      <c r="C8584" t="s">
        <v>14045</v>
      </c>
      <c r="D8584">
        <v>1618</v>
      </c>
      <c r="E8584" t="s">
        <v>17649</v>
      </c>
      <c r="F8584">
        <v>21</v>
      </c>
      <c r="G8584" s="1">
        <v>0.82256944444444446</v>
      </c>
      <c r="H8584">
        <v>96</v>
      </c>
      <c r="I8584">
        <v>-4718</v>
      </c>
      <c r="J8584">
        <v>120</v>
      </c>
      <c r="K8584" t="s">
        <v>16</v>
      </c>
      <c r="L8584">
        <v>0.35580000000000001</v>
      </c>
      <c r="M8584">
        <v>1.026</v>
      </c>
      <c r="N8584" t="s">
        <v>10952</v>
      </c>
      <c r="O8584" s="3" t="s">
        <v>17669</v>
      </c>
      <c r="P8584" t="s">
        <v>4359</v>
      </c>
      <c r="Q8584" s="3" t="s">
        <v>17670</v>
      </c>
      <c r="R8584">
        <v>69</v>
      </c>
      <c r="S8584">
        <v>201</v>
      </c>
      <c r="T8584">
        <v>94</v>
      </c>
      <c r="U8584">
        <v>2.13</v>
      </c>
    </row>
    <row r="8585" spans="1:21" x14ac:dyDescent="0.4">
      <c r="A8585">
        <v>8584</v>
      </c>
      <c r="B8585">
        <v>1</v>
      </c>
      <c r="C8585" t="s">
        <v>14046</v>
      </c>
      <c r="D8585">
        <v>1619</v>
      </c>
      <c r="E8585" t="s">
        <v>17648</v>
      </c>
      <c r="F8585">
        <v>15</v>
      </c>
      <c r="G8585" s="1">
        <v>0.85980324074074066</v>
      </c>
      <c r="H8585">
        <v>95</v>
      </c>
      <c r="I8585">
        <v>-4712</v>
      </c>
      <c r="J8585">
        <v>125</v>
      </c>
      <c r="K8585" t="s">
        <v>21</v>
      </c>
      <c r="L8585">
        <v>0.2349</v>
      </c>
      <c r="M8585">
        <v>0.94220000000000004</v>
      </c>
      <c r="N8585" t="s">
        <v>4875</v>
      </c>
      <c r="O8585" s="3" t="s">
        <v>17671</v>
      </c>
      <c r="P8585" t="s">
        <v>5741</v>
      </c>
      <c r="Q8585" s="3" t="s">
        <v>17670</v>
      </c>
      <c r="R8585">
        <v>76</v>
      </c>
      <c r="S8585">
        <v>165</v>
      </c>
      <c r="T8585">
        <v>220</v>
      </c>
      <c r="U8585">
        <v>7.16</v>
      </c>
    </row>
    <row r="8586" spans="1:21" x14ac:dyDescent="0.4">
      <c r="A8586">
        <v>8585</v>
      </c>
      <c r="B8586">
        <v>1</v>
      </c>
      <c r="C8586" t="s">
        <v>14047</v>
      </c>
      <c r="D8586">
        <v>1619</v>
      </c>
      <c r="E8586" t="s">
        <v>17649</v>
      </c>
      <c r="F8586">
        <v>11</v>
      </c>
      <c r="G8586" s="1">
        <v>0.43748842592592596</v>
      </c>
      <c r="H8586">
        <v>95</v>
      </c>
      <c r="I8586">
        <v>-4706</v>
      </c>
      <c r="J8586">
        <v>130</v>
      </c>
      <c r="K8586" t="s">
        <v>16</v>
      </c>
      <c r="L8586">
        <v>-0.40770000000000001</v>
      </c>
      <c r="M8586">
        <v>1.0718000000000001</v>
      </c>
      <c r="N8586" t="s">
        <v>8371</v>
      </c>
      <c r="O8586" s="3" t="s">
        <v>17671</v>
      </c>
      <c r="P8586" t="s">
        <v>4054</v>
      </c>
      <c r="Q8586" s="3" t="s">
        <v>17672</v>
      </c>
      <c r="R8586">
        <v>66</v>
      </c>
      <c r="S8586">
        <v>12</v>
      </c>
      <c r="T8586">
        <v>255</v>
      </c>
      <c r="U8586">
        <v>6.41</v>
      </c>
    </row>
    <row r="8587" spans="1:21" x14ac:dyDescent="0.4">
      <c r="A8587">
        <v>8586</v>
      </c>
      <c r="B8587">
        <v>1</v>
      </c>
      <c r="C8587" t="s">
        <v>14048</v>
      </c>
      <c r="D8587">
        <v>1620</v>
      </c>
      <c r="E8587" t="s">
        <v>17648</v>
      </c>
      <c r="F8587">
        <v>4</v>
      </c>
      <c r="G8587" s="1">
        <v>0.86880787037037033</v>
      </c>
      <c r="H8587">
        <v>94</v>
      </c>
      <c r="I8587">
        <v>-4700</v>
      </c>
      <c r="J8587">
        <v>135</v>
      </c>
      <c r="K8587" t="s">
        <v>21</v>
      </c>
      <c r="L8587">
        <v>0.93210000000000004</v>
      </c>
      <c r="M8587">
        <v>0.90810000000000002</v>
      </c>
      <c r="N8587" t="s">
        <v>185</v>
      </c>
      <c r="O8587" s="3" t="s">
        <v>17669</v>
      </c>
      <c r="P8587" t="s">
        <v>7521</v>
      </c>
      <c r="Q8587" s="3" t="s">
        <v>17670</v>
      </c>
      <c r="R8587">
        <v>21</v>
      </c>
      <c r="S8587">
        <v>165</v>
      </c>
      <c r="T8587">
        <v>976</v>
      </c>
      <c r="U8587">
        <v>10.130000000000001</v>
      </c>
    </row>
    <row r="8588" spans="1:21" x14ac:dyDescent="0.4">
      <c r="A8588">
        <v>8587</v>
      </c>
      <c r="B8588">
        <v>1</v>
      </c>
      <c r="C8588" t="s">
        <v>14050</v>
      </c>
      <c r="D8588">
        <v>1620</v>
      </c>
      <c r="E8588" t="s">
        <v>17642</v>
      </c>
      <c r="F8588">
        <v>31</v>
      </c>
      <c r="G8588" s="1">
        <v>0.85677083333333337</v>
      </c>
      <c r="H8588">
        <v>93</v>
      </c>
      <c r="I8588">
        <v>-4695</v>
      </c>
      <c r="J8588">
        <v>102</v>
      </c>
      <c r="K8588" t="s">
        <v>34</v>
      </c>
      <c r="L8588">
        <v>1.3868</v>
      </c>
      <c r="M8588">
        <v>0.27829999999999999</v>
      </c>
      <c r="N8588" t="s">
        <v>471</v>
      </c>
      <c r="O8588" s="3" t="s">
        <v>17669</v>
      </c>
      <c r="P8588" t="s">
        <v>2828</v>
      </c>
      <c r="Q8588" s="3" t="s">
        <v>17672</v>
      </c>
      <c r="R8588">
        <v>0</v>
      </c>
      <c r="S8588">
        <v>7</v>
      </c>
      <c r="T8588">
        <v>0</v>
      </c>
      <c r="U8588">
        <v>0</v>
      </c>
    </row>
    <row r="8589" spans="1:21" x14ac:dyDescent="0.4">
      <c r="A8589">
        <v>8588</v>
      </c>
      <c r="B8589">
        <v>1</v>
      </c>
      <c r="C8589" t="s">
        <v>14051</v>
      </c>
      <c r="D8589">
        <v>1620</v>
      </c>
      <c r="E8589" t="s">
        <v>17638</v>
      </c>
      <c r="F8589">
        <v>30</v>
      </c>
      <c r="G8589" s="1">
        <v>0.1572337962962963</v>
      </c>
      <c r="H8589">
        <v>93</v>
      </c>
      <c r="I8589">
        <v>-4694</v>
      </c>
      <c r="J8589">
        <v>140</v>
      </c>
      <c r="K8589" t="s">
        <v>34</v>
      </c>
      <c r="L8589">
        <v>-1.1393</v>
      </c>
      <c r="M8589">
        <v>0.75349999999999995</v>
      </c>
      <c r="N8589" t="s">
        <v>1210</v>
      </c>
      <c r="O8589" s="3" t="s">
        <v>17671</v>
      </c>
      <c r="P8589" t="s">
        <v>11297</v>
      </c>
      <c r="Q8589" s="3" t="s">
        <v>17672</v>
      </c>
      <c r="R8589">
        <v>0</v>
      </c>
      <c r="S8589">
        <v>20</v>
      </c>
      <c r="T8589">
        <v>0</v>
      </c>
      <c r="U8589">
        <v>0</v>
      </c>
    </row>
    <row r="8590" spans="1:21" x14ac:dyDescent="0.4">
      <c r="A8590">
        <v>8589</v>
      </c>
      <c r="B8590">
        <v>1</v>
      </c>
      <c r="C8590" t="s">
        <v>14052</v>
      </c>
      <c r="D8590">
        <v>1620</v>
      </c>
      <c r="E8590" t="s">
        <v>17640</v>
      </c>
      <c r="F8590">
        <v>24</v>
      </c>
      <c r="G8590" s="1">
        <v>0.17818287037037037</v>
      </c>
      <c r="H8590">
        <v>93</v>
      </c>
      <c r="I8590">
        <v>-4689</v>
      </c>
      <c r="J8590">
        <v>107</v>
      </c>
      <c r="K8590" t="s">
        <v>34</v>
      </c>
      <c r="L8590">
        <v>-1.3729</v>
      </c>
      <c r="M8590">
        <v>0.32119999999999999</v>
      </c>
      <c r="N8590" t="s">
        <v>2789</v>
      </c>
      <c r="O8590" s="3" t="s">
        <v>17671</v>
      </c>
      <c r="P8590" t="s">
        <v>2148</v>
      </c>
      <c r="Q8590" s="3" t="s">
        <v>17670</v>
      </c>
      <c r="R8590">
        <v>0</v>
      </c>
      <c r="S8590">
        <v>165</v>
      </c>
      <c r="T8590">
        <v>0</v>
      </c>
      <c r="U8590">
        <v>0</v>
      </c>
    </row>
    <row r="8591" spans="1:21" x14ac:dyDescent="0.4">
      <c r="A8591">
        <v>8590</v>
      </c>
      <c r="B8591">
        <v>1</v>
      </c>
      <c r="C8591" t="s">
        <v>14053</v>
      </c>
      <c r="D8591">
        <v>1621</v>
      </c>
      <c r="E8591" t="s">
        <v>17642</v>
      </c>
      <c r="F8591">
        <v>21</v>
      </c>
      <c r="G8591" s="1">
        <v>0.37064814814814812</v>
      </c>
      <c r="H8591">
        <v>92</v>
      </c>
      <c r="I8591">
        <v>-4683</v>
      </c>
      <c r="J8591">
        <v>112</v>
      </c>
      <c r="K8591" t="s">
        <v>21</v>
      </c>
      <c r="L8591">
        <v>0.68279999999999996</v>
      </c>
      <c r="M8591">
        <v>0.99619999999999997</v>
      </c>
      <c r="N8591" t="s">
        <v>346</v>
      </c>
      <c r="O8591" s="3" t="s">
        <v>17669</v>
      </c>
      <c r="P8591" t="s">
        <v>12491</v>
      </c>
      <c r="Q8591" s="3" t="s">
        <v>17672</v>
      </c>
      <c r="R8591">
        <v>47</v>
      </c>
      <c r="S8591">
        <v>167</v>
      </c>
      <c r="T8591">
        <v>18</v>
      </c>
      <c r="U8591">
        <v>0.18</v>
      </c>
    </row>
    <row r="8592" spans="1:21" x14ac:dyDescent="0.4">
      <c r="A8592">
        <v>8591</v>
      </c>
      <c r="B8592">
        <v>1</v>
      </c>
      <c r="C8592" t="s">
        <v>14054</v>
      </c>
      <c r="D8592">
        <v>1621</v>
      </c>
      <c r="E8592" t="s">
        <v>17640</v>
      </c>
      <c r="F8592">
        <v>13</v>
      </c>
      <c r="G8592" s="1">
        <v>0.59945601851851849</v>
      </c>
      <c r="H8592">
        <v>91</v>
      </c>
      <c r="I8592">
        <v>-4677</v>
      </c>
      <c r="J8592">
        <v>117</v>
      </c>
      <c r="K8592" t="s">
        <v>16</v>
      </c>
      <c r="L8592">
        <v>-0.61870000000000003</v>
      </c>
      <c r="M8592">
        <v>1.0194000000000001</v>
      </c>
      <c r="N8592" t="s">
        <v>2686</v>
      </c>
      <c r="O8592" s="3" t="s">
        <v>17671</v>
      </c>
      <c r="P8592" t="s">
        <v>1852</v>
      </c>
      <c r="Q8592" s="3" t="s">
        <v>17670</v>
      </c>
      <c r="R8592">
        <v>52</v>
      </c>
      <c r="S8592">
        <v>16</v>
      </c>
      <c r="T8592">
        <v>84</v>
      </c>
      <c r="U8592">
        <v>1.28</v>
      </c>
    </row>
    <row r="8593" spans="1:21" x14ac:dyDescent="0.4">
      <c r="A8593">
        <v>8592</v>
      </c>
      <c r="B8593">
        <v>1</v>
      </c>
      <c r="C8593" t="s">
        <v>14055</v>
      </c>
      <c r="D8593">
        <v>1622</v>
      </c>
      <c r="E8593" t="s">
        <v>17642</v>
      </c>
      <c r="F8593">
        <v>10</v>
      </c>
      <c r="G8593" s="1">
        <v>0.58026620370370374</v>
      </c>
      <c r="H8593">
        <v>91</v>
      </c>
      <c r="I8593">
        <v>-4671</v>
      </c>
      <c r="J8593">
        <v>122</v>
      </c>
      <c r="K8593" t="s">
        <v>835</v>
      </c>
      <c r="L8593">
        <v>-7.5700000000000003E-2</v>
      </c>
      <c r="M8593">
        <v>0.95309999999999995</v>
      </c>
      <c r="N8593" t="s">
        <v>6624</v>
      </c>
      <c r="O8593" s="3" t="s">
        <v>17669</v>
      </c>
      <c r="P8593" t="s">
        <v>4835</v>
      </c>
      <c r="Q8593" s="3" t="s">
        <v>17670</v>
      </c>
      <c r="R8593">
        <v>86</v>
      </c>
      <c r="S8593">
        <v>350</v>
      </c>
      <c r="T8593">
        <v>172</v>
      </c>
      <c r="U8593">
        <v>6.07</v>
      </c>
    </row>
    <row r="8594" spans="1:21" x14ac:dyDescent="0.4">
      <c r="A8594">
        <v>8593</v>
      </c>
      <c r="B8594">
        <v>1</v>
      </c>
      <c r="C8594" t="s">
        <v>14056</v>
      </c>
      <c r="D8594">
        <v>1622</v>
      </c>
      <c r="E8594" t="s">
        <v>17640</v>
      </c>
      <c r="F8594">
        <v>3</v>
      </c>
      <c r="G8594" s="1">
        <v>0.23250000000000001</v>
      </c>
      <c r="H8594">
        <v>90</v>
      </c>
      <c r="I8594">
        <v>-4665</v>
      </c>
      <c r="J8594">
        <v>127</v>
      </c>
      <c r="K8594" t="s">
        <v>16</v>
      </c>
      <c r="L8594">
        <v>7.8899999999999998E-2</v>
      </c>
      <c r="M8594">
        <v>1.0544</v>
      </c>
      <c r="N8594" t="s">
        <v>5899</v>
      </c>
      <c r="O8594" s="3" t="s">
        <v>17671</v>
      </c>
      <c r="P8594" t="s">
        <v>4912</v>
      </c>
      <c r="Q8594" s="3" t="s">
        <v>17672</v>
      </c>
      <c r="R8594">
        <v>86</v>
      </c>
      <c r="S8594">
        <v>193</v>
      </c>
      <c r="T8594">
        <v>180</v>
      </c>
      <c r="U8594">
        <v>5.01</v>
      </c>
    </row>
    <row r="8595" spans="1:21" x14ac:dyDescent="0.4">
      <c r="A8595">
        <v>8594</v>
      </c>
      <c r="B8595">
        <v>1</v>
      </c>
      <c r="C8595" t="s">
        <v>14057</v>
      </c>
      <c r="D8595">
        <v>1623</v>
      </c>
      <c r="E8595" t="s">
        <v>17641</v>
      </c>
      <c r="F8595">
        <v>29</v>
      </c>
      <c r="G8595" s="1">
        <v>0.59444444444444444</v>
      </c>
      <c r="H8595">
        <v>89</v>
      </c>
      <c r="I8595">
        <v>-4659</v>
      </c>
      <c r="J8595">
        <v>132</v>
      </c>
      <c r="K8595" t="s">
        <v>21</v>
      </c>
      <c r="L8595">
        <v>-0.82440000000000002</v>
      </c>
      <c r="M8595">
        <v>0.93779999999999997</v>
      </c>
      <c r="N8595" t="s">
        <v>4411</v>
      </c>
      <c r="O8595" s="3" t="s">
        <v>17671</v>
      </c>
      <c r="P8595" t="s">
        <v>4940</v>
      </c>
      <c r="Q8595" s="3" t="s">
        <v>17670</v>
      </c>
      <c r="R8595">
        <v>34</v>
      </c>
      <c r="S8595">
        <v>344</v>
      </c>
      <c r="T8595">
        <v>405</v>
      </c>
      <c r="U8595">
        <v>6.54</v>
      </c>
    </row>
    <row r="8596" spans="1:21" x14ac:dyDescent="0.4">
      <c r="A8596">
        <v>8595</v>
      </c>
      <c r="B8596">
        <v>1</v>
      </c>
      <c r="C8596" t="s">
        <v>14058</v>
      </c>
      <c r="D8596">
        <v>1623</v>
      </c>
      <c r="E8596" t="s">
        <v>17643</v>
      </c>
      <c r="F8596">
        <v>23</v>
      </c>
      <c r="G8596" s="1">
        <v>0.88692129629629635</v>
      </c>
      <c r="H8596">
        <v>88</v>
      </c>
      <c r="I8596">
        <v>-4653</v>
      </c>
      <c r="J8596">
        <v>137</v>
      </c>
      <c r="K8596" t="s">
        <v>16</v>
      </c>
      <c r="L8596">
        <v>0.77700000000000002</v>
      </c>
      <c r="M8596">
        <v>1.0298</v>
      </c>
      <c r="N8596" t="s">
        <v>3928</v>
      </c>
      <c r="O8596" s="3" t="s">
        <v>17669</v>
      </c>
      <c r="P8596" t="s">
        <v>7919</v>
      </c>
      <c r="Q8596" s="3" t="s">
        <v>17670</v>
      </c>
      <c r="R8596">
        <v>39</v>
      </c>
      <c r="S8596">
        <v>199</v>
      </c>
      <c r="T8596">
        <v>159</v>
      </c>
      <c r="U8596">
        <v>2.31</v>
      </c>
    </row>
    <row r="8597" spans="1:21" x14ac:dyDescent="0.4">
      <c r="A8597">
        <v>8596</v>
      </c>
      <c r="B8597">
        <v>1</v>
      </c>
      <c r="C8597" t="s">
        <v>14059</v>
      </c>
      <c r="D8597">
        <v>1624</v>
      </c>
      <c r="E8597" t="s">
        <v>17644</v>
      </c>
      <c r="F8597">
        <v>19</v>
      </c>
      <c r="G8597" s="1">
        <v>0.19486111111111112</v>
      </c>
      <c r="H8597">
        <v>88</v>
      </c>
      <c r="I8597">
        <v>-4648</v>
      </c>
      <c r="J8597">
        <v>104</v>
      </c>
      <c r="K8597" t="s">
        <v>34</v>
      </c>
      <c r="L8597">
        <v>1.254</v>
      </c>
      <c r="M8597">
        <v>0.52880000000000005</v>
      </c>
      <c r="N8597" t="s">
        <v>10820</v>
      </c>
      <c r="O8597" s="3" t="s">
        <v>17669</v>
      </c>
      <c r="P8597" t="s">
        <v>2031</v>
      </c>
      <c r="Q8597" s="3" t="s">
        <v>17672</v>
      </c>
      <c r="R8597">
        <v>0</v>
      </c>
      <c r="S8597">
        <v>91</v>
      </c>
      <c r="T8597">
        <v>0</v>
      </c>
      <c r="U8597">
        <v>0</v>
      </c>
    </row>
    <row r="8598" spans="1:21" x14ac:dyDescent="0.4">
      <c r="A8598">
        <v>8597</v>
      </c>
      <c r="B8598">
        <v>1</v>
      </c>
      <c r="C8598" t="s">
        <v>14060</v>
      </c>
      <c r="D8598">
        <v>1624</v>
      </c>
      <c r="E8598" t="s">
        <v>17641</v>
      </c>
      <c r="F8598">
        <v>17</v>
      </c>
      <c r="G8598" s="1">
        <v>0.71965277777777781</v>
      </c>
      <c r="H8598">
        <v>88</v>
      </c>
      <c r="I8598">
        <v>-4647</v>
      </c>
      <c r="J8598">
        <v>142</v>
      </c>
      <c r="K8598" t="s">
        <v>74</v>
      </c>
      <c r="L8598">
        <v>-1.5207999999999999</v>
      </c>
      <c r="M8598">
        <v>5.8200000000000002E-2</v>
      </c>
      <c r="N8598" t="s">
        <v>289</v>
      </c>
      <c r="O8598" s="3" t="s">
        <v>17671</v>
      </c>
      <c r="P8598" t="s">
        <v>72</v>
      </c>
      <c r="Q8598" s="3" t="s">
        <v>17670</v>
      </c>
      <c r="R8598">
        <v>0</v>
      </c>
      <c r="S8598">
        <v>306</v>
      </c>
      <c r="T8598">
        <v>0</v>
      </c>
      <c r="U8598">
        <v>0</v>
      </c>
    </row>
    <row r="8599" spans="1:21" x14ac:dyDescent="0.4">
      <c r="A8599">
        <v>8598</v>
      </c>
      <c r="B8599">
        <v>1</v>
      </c>
      <c r="C8599" t="s">
        <v>14061</v>
      </c>
      <c r="D8599">
        <v>1624</v>
      </c>
      <c r="E8599" t="s">
        <v>17645</v>
      </c>
      <c r="F8599">
        <v>12</v>
      </c>
      <c r="G8599" s="1">
        <v>0.80516203703703704</v>
      </c>
      <c r="H8599">
        <v>87</v>
      </c>
      <c r="I8599">
        <v>-4642</v>
      </c>
      <c r="J8599">
        <v>109</v>
      </c>
      <c r="K8599" t="s">
        <v>34</v>
      </c>
      <c r="L8599">
        <v>-1.2625</v>
      </c>
      <c r="M8599">
        <v>0.51329999999999998</v>
      </c>
      <c r="N8599" t="s">
        <v>189</v>
      </c>
      <c r="O8599" s="3" t="s">
        <v>17671</v>
      </c>
      <c r="P8599" t="s">
        <v>14062</v>
      </c>
      <c r="Q8599" s="3" t="s">
        <v>17672</v>
      </c>
      <c r="R8599">
        <v>0</v>
      </c>
      <c r="S8599">
        <v>77</v>
      </c>
      <c r="T8599">
        <v>0</v>
      </c>
      <c r="U8599">
        <v>0</v>
      </c>
    </row>
    <row r="8600" spans="1:21" x14ac:dyDescent="0.4">
      <c r="A8600">
        <v>8599</v>
      </c>
      <c r="B8600">
        <v>1</v>
      </c>
      <c r="C8600" t="s">
        <v>14063</v>
      </c>
      <c r="D8600">
        <v>1624</v>
      </c>
      <c r="E8600" t="s">
        <v>17643</v>
      </c>
      <c r="F8600">
        <v>12</v>
      </c>
      <c r="G8600" s="1">
        <v>0.37077546296296293</v>
      </c>
      <c r="H8600">
        <v>87</v>
      </c>
      <c r="I8600">
        <v>-4641</v>
      </c>
      <c r="J8600">
        <v>147</v>
      </c>
      <c r="K8600" t="s">
        <v>74</v>
      </c>
      <c r="L8600">
        <v>1.5466</v>
      </c>
      <c r="M8600">
        <v>8.8999999999999999E-3</v>
      </c>
      <c r="N8600" t="s">
        <v>286</v>
      </c>
      <c r="O8600" s="3" t="s">
        <v>17669</v>
      </c>
      <c r="P8600" t="s">
        <v>14064</v>
      </c>
      <c r="Q8600" s="3" t="s">
        <v>17672</v>
      </c>
      <c r="R8600">
        <v>0</v>
      </c>
      <c r="S8600">
        <v>245</v>
      </c>
      <c r="T8600">
        <v>0</v>
      </c>
      <c r="U8600">
        <v>0</v>
      </c>
    </row>
    <row r="8601" spans="1:21" x14ac:dyDescent="0.4">
      <c r="A8601">
        <v>8600</v>
      </c>
      <c r="B8601">
        <v>1</v>
      </c>
      <c r="C8601" t="s">
        <v>14065</v>
      </c>
      <c r="D8601">
        <v>1625</v>
      </c>
      <c r="E8601" t="s">
        <v>17644</v>
      </c>
      <c r="F8601">
        <v>8</v>
      </c>
      <c r="G8601" s="1">
        <v>0.73100694444444436</v>
      </c>
      <c r="H8601">
        <v>86</v>
      </c>
      <c r="I8601">
        <v>-4636</v>
      </c>
      <c r="J8601">
        <v>114</v>
      </c>
      <c r="K8601" t="s">
        <v>16</v>
      </c>
      <c r="L8601">
        <v>0.4965</v>
      </c>
      <c r="M8601">
        <v>1.0434000000000001</v>
      </c>
      <c r="N8601" t="s">
        <v>2063</v>
      </c>
      <c r="O8601" s="3" t="s">
        <v>17669</v>
      </c>
      <c r="P8601" t="s">
        <v>9461</v>
      </c>
      <c r="Q8601" s="3" t="s">
        <v>17670</v>
      </c>
      <c r="R8601">
        <v>60</v>
      </c>
      <c r="S8601">
        <v>161</v>
      </c>
      <c r="T8601">
        <v>166</v>
      </c>
      <c r="U8601">
        <v>3.5</v>
      </c>
    </row>
    <row r="8602" spans="1:21" x14ac:dyDescent="0.4">
      <c r="A8602">
        <v>8601</v>
      </c>
      <c r="B8602">
        <v>1</v>
      </c>
      <c r="C8602" t="s">
        <v>14066</v>
      </c>
      <c r="D8602">
        <v>1625</v>
      </c>
      <c r="E8602" t="s">
        <v>17645</v>
      </c>
      <c r="F8602">
        <v>1</v>
      </c>
      <c r="G8602" s="1">
        <v>0.87982638888888898</v>
      </c>
      <c r="H8602">
        <v>86</v>
      </c>
      <c r="I8602">
        <v>-4630</v>
      </c>
      <c r="J8602">
        <v>119</v>
      </c>
      <c r="K8602" t="s">
        <v>21</v>
      </c>
      <c r="L8602">
        <v>-0.55200000000000005</v>
      </c>
      <c r="M8602">
        <v>0.93799999999999994</v>
      </c>
      <c r="N8602" t="s">
        <v>6838</v>
      </c>
      <c r="O8602" s="3" t="s">
        <v>17671</v>
      </c>
      <c r="P8602" t="s">
        <v>6534</v>
      </c>
      <c r="Q8602" s="3" t="s">
        <v>17670</v>
      </c>
      <c r="R8602">
        <v>56</v>
      </c>
      <c r="S8602">
        <v>18</v>
      </c>
      <c r="T8602">
        <v>274</v>
      </c>
      <c r="U8602">
        <v>7.37</v>
      </c>
    </row>
    <row r="8603" spans="1:21" x14ac:dyDescent="0.4">
      <c r="A8603">
        <v>8602</v>
      </c>
      <c r="B8603">
        <v>1</v>
      </c>
      <c r="C8603" t="s">
        <v>14067</v>
      </c>
      <c r="D8603">
        <v>1626</v>
      </c>
      <c r="E8603" t="s">
        <v>17646</v>
      </c>
      <c r="F8603">
        <v>26</v>
      </c>
      <c r="G8603" s="1">
        <v>0.40099537037037036</v>
      </c>
      <c r="H8603">
        <v>85</v>
      </c>
      <c r="I8603">
        <v>-4624</v>
      </c>
      <c r="J8603">
        <v>124</v>
      </c>
      <c r="K8603" t="s">
        <v>16</v>
      </c>
      <c r="L8603">
        <v>-0.1971</v>
      </c>
      <c r="M8603">
        <v>1.0535000000000001</v>
      </c>
      <c r="N8603" t="s">
        <v>8290</v>
      </c>
      <c r="O8603" s="3" t="s">
        <v>17671</v>
      </c>
      <c r="P8603" t="s">
        <v>5458</v>
      </c>
      <c r="Q8603" s="3" t="s">
        <v>17672</v>
      </c>
      <c r="R8603">
        <v>79</v>
      </c>
      <c r="S8603">
        <v>343</v>
      </c>
      <c r="T8603">
        <v>180</v>
      </c>
      <c r="U8603">
        <v>4.42</v>
      </c>
    </row>
    <row r="8604" spans="1:21" x14ac:dyDescent="0.4">
      <c r="A8604">
        <v>8603</v>
      </c>
      <c r="B8604">
        <v>1</v>
      </c>
      <c r="C8604" t="s">
        <v>14068</v>
      </c>
      <c r="D8604">
        <v>1626</v>
      </c>
      <c r="E8604" t="s">
        <v>17647</v>
      </c>
      <c r="F8604">
        <v>21</v>
      </c>
      <c r="G8604" s="1">
        <v>0.90812500000000007</v>
      </c>
      <c r="H8604">
        <v>84</v>
      </c>
      <c r="I8604">
        <v>-4618</v>
      </c>
      <c r="J8604">
        <v>129</v>
      </c>
      <c r="K8604" t="s">
        <v>21</v>
      </c>
      <c r="L8604">
        <v>0.19750000000000001</v>
      </c>
      <c r="M8604">
        <v>0.95840000000000003</v>
      </c>
      <c r="N8604" t="s">
        <v>1060</v>
      </c>
      <c r="O8604" s="3" t="s">
        <v>17669</v>
      </c>
      <c r="P8604" t="s">
        <v>5449</v>
      </c>
      <c r="Q8604" s="3" t="s">
        <v>17670</v>
      </c>
      <c r="R8604">
        <v>78</v>
      </c>
      <c r="S8604">
        <v>195</v>
      </c>
      <c r="T8604">
        <v>154</v>
      </c>
      <c r="U8604">
        <v>4.54</v>
      </c>
    </row>
    <row r="8605" spans="1:21" x14ac:dyDescent="0.4">
      <c r="A8605">
        <v>8604</v>
      </c>
      <c r="B8605">
        <v>1</v>
      </c>
      <c r="C8605" t="s">
        <v>14069</v>
      </c>
      <c r="D8605">
        <v>1627</v>
      </c>
      <c r="E8605" t="s">
        <v>17646</v>
      </c>
      <c r="F8605">
        <v>16</v>
      </c>
      <c r="G8605" s="1">
        <v>9.386574074074075E-3</v>
      </c>
      <c r="H8605">
        <v>84</v>
      </c>
      <c r="I8605">
        <v>-4612</v>
      </c>
      <c r="J8605">
        <v>134</v>
      </c>
      <c r="K8605" t="s">
        <v>85</v>
      </c>
      <c r="L8605">
        <v>-0.91190000000000004</v>
      </c>
      <c r="M8605">
        <v>1.004</v>
      </c>
      <c r="N8605" t="s">
        <v>4201</v>
      </c>
      <c r="O8605" s="3" t="s">
        <v>17671</v>
      </c>
      <c r="P8605" t="s">
        <v>6004</v>
      </c>
      <c r="Q8605" s="3" t="s">
        <v>17670</v>
      </c>
      <c r="R8605">
        <v>24</v>
      </c>
      <c r="S8605">
        <v>307</v>
      </c>
      <c r="T8605">
        <v>34</v>
      </c>
      <c r="U8605">
        <v>0.15</v>
      </c>
    </row>
    <row r="8606" spans="1:21" x14ac:dyDescent="0.4">
      <c r="A8606">
        <v>8605</v>
      </c>
      <c r="B8606">
        <v>1</v>
      </c>
      <c r="C8606" t="s">
        <v>14070</v>
      </c>
      <c r="D8606">
        <v>1627</v>
      </c>
      <c r="E8606" t="s">
        <v>17647</v>
      </c>
      <c r="F8606">
        <v>11</v>
      </c>
      <c r="G8606" s="1">
        <v>0.17863425925925924</v>
      </c>
      <c r="H8606">
        <v>83</v>
      </c>
      <c r="I8606">
        <v>-4606</v>
      </c>
      <c r="J8606">
        <v>139</v>
      </c>
      <c r="K8606" t="s">
        <v>85</v>
      </c>
      <c r="L8606">
        <v>0.94010000000000005</v>
      </c>
      <c r="M8606">
        <v>1.0001</v>
      </c>
      <c r="N8606" t="s">
        <v>14071</v>
      </c>
      <c r="O8606" s="3" t="s">
        <v>17669</v>
      </c>
      <c r="P8606" t="s">
        <v>4907</v>
      </c>
      <c r="Q8606" s="3" t="s">
        <v>17670</v>
      </c>
      <c r="R8606">
        <v>19</v>
      </c>
      <c r="S8606">
        <v>253</v>
      </c>
      <c r="T8606">
        <v>1</v>
      </c>
      <c r="U8606">
        <v>0</v>
      </c>
    </row>
    <row r="8607" spans="1:21" x14ac:dyDescent="0.4">
      <c r="A8607">
        <v>8606</v>
      </c>
      <c r="B8607">
        <v>1</v>
      </c>
      <c r="C8607" t="s">
        <v>14072</v>
      </c>
      <c r="D8607">
        <v>1628</v>
      </c>
      <c r="E8607" t="s">
        <v>17648</v>
      </c>
      <c r="F8607">
        <v>6</v>
      </c>
      <c r="G8607" s="1">
        <v>0.66171296296296289</v>
      </c>
      <c r="H8607">
        <v>82</v>
      </c>
      <c r="I8607">
        <v>-4601</v>
      </c>
      <c r="J8607">
        <v>106</v>
      </c>
      <c r="K8607" t="s">
        <v>34</v>
      </c>
      <c r="L8607">
        <v>1.2858000000000001</v>
      </c>
      <c r="M8607">
        <v>0.47389999999999999</v>
      </c>
      <c r="N8607" t="s">
        <v>2247</v>
      </c>
      <c r="O8607" s="3" t="s">
        <v>17669</v>
      </c>
      <c r="P8607" t="s">
        <v>7425</v>
      </c>
      <c r="Q8607" s="3" t="s">
        <v>17670</v>
      </c>
      <c r="R8607">
        <v>0</v>
      </c>
      <c r="S8607">
        <v>177</v>
      </c>
      <c r="T8607">
        <v>0</v>
      </c>
      <c r="U8607">
        <v>0</v>
      </c>
    </row>
    <row r="8608" spans="1:21" x14ac:dyDescent="0.4">
      <c r="A8608">
        <v>8607</v>
      </c>
      <c r="B8608">
        <v>1</v>
      </c>
      <c r="C8608" t="s">
        <v>14073</v>
      </c>
      <c r="D8608">
        <v>1628</v>
      </c>
      <c r="E8608" t="s">
        <v>17649</v>
      </c>
      <c r="F8608">
        <v>1</v>
      </c>
      <c r="G8608" s="1">
        <v>0.45184027777777774</v>
      </c>
      <c r="H8608">
        <v>81</v>
      </c>
      <c r="I8608">
        <v>-4595</v>
      </c>
      <c r="J8608">
        <v>111</v>
      </c>
      <c r="K8608" t="s">
        <v>16</v>
      </c>
      <c r="L8608">
        <v>-0.89170000000000005</v>
      </c>
      <c r="M8608">
        <v>1.0691999999999999</v>
      </c>
      <c r="N8608" t="s">
        <v>5126</v>
      </c>
      <c r="O8608" s="3" t="s">
        <v>17671</v>
      </c>
      <c r="P8608" t="s">
        <v>14074</v>
      </c>
      <c r="Q8608" s="3" t="s">
        <v>17672</v>
      </c>
      <c r="R8608">
        <v>27</v>
      </c>
      <c r="S8608">
        <v>358</v>
      </c>
      <c r="T8608">
        <v>501</v>
      </c>
      <c r="U8608">
        <v>5.32</v>
      </c>
    </row>
    <row r="8609" spans="1:21" x14ac:dyDescent="0.4">
      <c r="A8609">
        <v>8608</v>
      </c>
      <c r="B8609">
        <v>1</v>
      </c>
      <c r="C8609" t="s">
        <v>14075</v>
      </c>
      <c r="D8609">
        <v>1628</v>
      </c>
      <c r="E8609" t="s">
        <v>17639</v>
      </c>
      <c r="F8609">
        <v>25</v>
      </c>
      <c r="G8609" s="1">
        <v>0.63109953703703703</v>
      </c>
      <c r="H8609">
        <v>81</v>
      </c>
      <c r="I8609">
        <v>-4589</v>
      </c>
      <c r="J8609">
        <v>116</v>
      </c>
      <c r="K8609" t="s">
        <v>21</v>
      </c>
      <c r="L8609">
        <v>0.62649999999999995</v>
      </c>
      <c r="M8609">
        <v>0.9153</v>
      </c>
      <c r="N8609" t="s">
        <v>6893</v>
      </c>
      <c r="O8609" s="3" t="s">
        <v>17669</v>
      </c>
      <c r="P8609" t="s">
        <v>687</v>
      </c>
      <c r="Q8609" s="3" t="s">
        <v>17670</v>
      </c>
      <c r="R8609">
        <v>51</v>
      </c>
      <c r="S8609">
        <v>184</v>
      </c>
      <c r="T8609">
        <v>413</v>
      </c>
      <c r="U8609">
        <v>12.02</v>
      </c>
    </row>
    <row r="8610" spans="1:21" x14ac:dyDescent="0.4">
      <c r="A8610">
        <v>8609</v>
      </c>
      <c r="B8610">
        <v>1</v>
      </c>
      <c r="C8610" t="s">
        <v>14077</v>
      </c>
      <c r="D8610">
        <v>1629</v>
      </c>
      <c r="E8610" t="s">
        <v>17638</v>
      </c>
      <c r="F8610">
        <v>21</v>
      </c>
      <c r="G8610" s="1">
        <v>0.16625000000000001</v>
      </c>
      <c r="H8610">
        <v>80</v>
      </c>
      <c r="I8610">
        <v>-4583</v>
      </c>
      <c r="J8610">
        <v>121</v>
      </c>
      <c r="K8610" t="s">
        <v>16</v>
      </c>
      <c r="L8610">
        <v>-0.158</v>
      </c>
      <c r="M8610">
        <v>1.0669999999999999</v>
      </c>
      <c r="N8610" t="s">
        <v>402</v>
      </c>
      <c r="O8610" s="3" t="s">
        <v>17669</v>
      </c>
      <c r="P8610" t="s">
        <v>14078</v>
      </c>
      <c r="Q8610" s="3" t="s">
        <v>17672</v>
      </c>
      <c r="R8610">
        <v>81</v>
      </c>
      <c r="S8610">
        <v>354</v>
      </c>
      <c r="T8610">
        <v>221</v>
      </c>
      <c r="U8610">
        <v>6.2</v>
      </c>
    </row>
    <row r="8611" spans="1:21" x14ac:dyDescent="0.4">
      <c r="A8611">
        <v>8610</v>
      </c>
      <c r="B8611">
        <v>1</v>
      </c>
      <c r="C8611" t="s">
        <v>14079</v>
      </c>
      <c r="D8611">
        <v>1629</v>
      </c>
      <c r="E8611" t="s">
        <v>17639</v>
      </c>
      <c r="F8611">
        <v>14</v>
      </c>
      <c r="G8611" s="1">
        <v>0.67994212962962963</v>
      </c>
      <c r="H8611">
        <v>79</v>
      </c>
      <c r="I8611">
        <v>-4577</v>
      </c>
      <c r="J8611">
        <v>126</v>
      </c>
      <c r="K8611" t="s">
        <v>21</v>
      </c>
      <c r="L8611">
        <v>-7.2499999999999995E-2</v>
      </c>
      <c r="M8611">
        <v>0.95130000000000003</v>
      </c>
      <c r="N8611" t="s">
        <v>5896</v>
      </c>
      <c r="O8611" s="3" t="s">
        <v>17671</v>
      </c>
      <c r="P8611" t="s">
        <v>3530</v>
      </c>
      <c r="Q8611" s="3" t="s">
        <v>17670</v>
      </c>
      <c r="R8611">
        <v>86</v>
      </c>
      <c r="S8611">
        <v>9</v>
      </c>
      <c r="T8611">
        <v>179</v>
      </c>
      <c r="U8611">
        <v>5.38</v>
      </c>
    </row>
    <row r="8612" spans="1:21" x14ac:dyDescent="0.4">
      <c r="A8612">
        <v>8611</v>
      </c>
      <c r="B8612">
        <v>1</v>
      </c>
      <c r="C8612" t="s">
        <v>14080</v>
      </c>
      <c r="D8612">
        <v>1630</v>
      </c>
      <c r="E8612" t="s">
        <v>17638</v>
      </c>
      <c r="F8612">
        <v>10</v>
      </c>
      <c r="G8612" s="1">
        <v>0.7368865740740741</v>
      </c>
      <c r="H8612">
        <v>79</v>
      </c>
      <c r="I8612">
        <v>-4571</v>
      </c>
      <c r="J8612">
        <v>131</v>
      </c>
      <c r="K8612" t="s">
        <v>85</v>
      </c>
      <c r="L8612">
        <v>0.62439999999999996</v>
      </c>
      <c r="M8612">
        <v>1.0122</v>
      </c>
      <c r="N8612" t="s">
        <v>231</v>
      </c>
      <c r="O8612" s="3" t="s">
        <v>17669</v>
      </c>
      <c r="P8612" t="s">
        <v>5305</v>
      </c>
      <c r="Q8612" s="3" t="s">
        <v>17670</v>
      </c>
      <c r="R8612">
        <v>51</v>
      </c>
      <c r="S8612">
        <v>161</v>
      </c>
      <c r="T8612">
        <v>54</v>
      </c>
      <c r="U8612">
        <v>0.55000000000000004</v>
      </c>
    </row>
    <row r="8613" spans="1:21" x14ac:dyDescent="0.4">
      <c r="A8613">
        <v>8612</v>
      </c>
      <c r="B8613">
        <v>1</v>
      </c>
      <c r="C8613" t="s">
        <v>14081</v>
      </c>
      <c r="D8613">
        <v>1630</v>
      </c>
      <c r="E8613" t="s">
        <v>17639</v>
      </c>
      <c r="F8613">
        <v>4</v>
      </c>
      <c r="G8613" s="1">
        <v>2.7071759259259257E-2</v>
      </c>
      <c r="H8613">
        <v>78</v>
      </c>
      <c r="I8613">
        <v>-4565</v>
      </c>
      <c r="J8613">
        <v>136</v>
      </c>
      <c r="K8613" t="s">
        <v>85</v>
      </c>
      <c r="L8613">
        <v>-0.75849999999999995</v>
      </c>
      <c r="M8613">
        <v>1.0017</v>
      </c>
      <c r="N8613" t="s">
        <v>1207</v>
      </c>
      <c r="O8613" s="3" t="s">
        <v>17671</v>
      </c>
      <c r="P8613" t="s">
        <v>3027</v>
      </c>
      <c r="Q8613" s="3" t="s">
        <v>17672</v>
      </c>
      <c r="R8613">
        <v>40</v>
      </c>
      <c r="S8613">
        <v>36</v>
      </c>
      <c r="T8613">
        <v>9</v>
      </c>
      <c r="U8613">
        <v>7.0000000000000007E-2</v>
      </c>
    </row>
    <row r="8614" spans="1:21" x14ac:dyDescent="0.4">
      <c r="A8614">
        <v>8613</v>
      </c>
      <c r="B8614">
        <v>1</v>
      </c>
      <c r="C8614" t="s">
        <v>14082</v>
      </c>
      <c r="D8614">
        <v>1631</v>
      </c>
      <c r="E8614" t="s">
        <v>17642</v>
      </c>
      <c r="F8614">
        <v>1</v>
      </c>
      <c r="G8614" s="1">
        <v>0.40234953703703707</v>
      </c>
      <c r="H8614">
        <v>77</v>
      </c>
      <c r="I8614">
        <v>-4560</v>
      </c>
      <c r="J8614">
        <v>103</v>
      </c>
      <c r="K8614" t="s">
        <v>34</v>
      </c>
      <c r="L8614">
        <v>-1.407</v>
      </c>
      <c r="M8614">
        <v>0.26769999999999999</v>
      </c>
      <c r="N8614" t="s">
        <v>229</v>
      </c>
      <c r="O8614" s="3" t="s">
        <v>17671</v>
      </c>
      <c r="P8614" t="s">
        <v>2064</v>
      </c>
      <c r="Q8614" s="3" t="s">
        <v>17672</v>
      </c>
      <c r="R8614">
        <v>0</v>
      </c>
      <c r="S8614">
        <v>304</v>
      </c>
      <c r="T8614">
        <v>0</v>
      </c>
      <c r="U8614">
        <v>0</v>
      </c>
    </row>
    <row r="8615" spans="1:21" x14ac:dyDescent="0.4">
      <c r="A8615">
        <v>8614</v>
      </c>
      <c r="B8615">
        <v>1</v>
      </c>
      <c r="C8615" t="s">
        <v>14083</v>
      </c>
      <c r="D8615">
        <v>1631</v>
      </c>
      <c r="E8615" t="s">
        <v>17642</v>
      </c>
      <c r="F8615">
        <v>31</v>
      </c>
      <c r="G8615" s="1">
        <v>1.7800925925925925E-2</v>
      </c>
      <c r="H8615">
        <v>77</v>
      </c>
      <c r="I8615">
        <v>-4559</v>
      </c>
      <c r="J8615">
        <v>141</v>
      </c>
      <c r="K8615" t="s">
        <v>34</v>
      </c>
      <c r="L8615">
        <v>1.4433</v>
      </c>
      <c r="M8615">
        <v>0.1996</v>
      </c>
      <c r="N8615" t="s">
        <v>3599</v>
      </c>
      <c r="O8615" s="3" t="s">
        <v>17669</v>
      </c>
      <c r="P8615" t="s">
        <v>1604</v>
      </c>
      <c r="Q8615" s="3" t="s">
        <v>17672</v>
      </c>
      <c r="R8615">
        <v>0</v>
      </c>
      <c r="S8615">
        <v>32</v>
      </c>
      <c r="T8615">
        <v>0</v>
      </c>
      <c r="U8615">
        <v>0</v>
      </c>
    </row>
    <row r="8616" spans="1:21" x14ac:dyDescent="0.4">
      <c r="A8616">
        <v>8615</v>
      </c>
      <c r="B8616">
        <v>1</v>
      </c>
      <c r="C8616" t="s">
        <v>14084</v>
      </c>
      <c r="D8616">
        <v>1631</v>
      </c>
      <c r="E8616" t="s">
        <v>17643</v>
      </c>
      <c r="F8616">
        <v>25</v>
      </c>
      <c r="G8616" s="1">
        <v>0.21128472222222225</v>
      </c>
      <c r="H8616">
        <v>76</v>
      </c>
      <c r="I8616">
        <v>-4554</v>
      </c>
      <c r="J8616">
        <v>108</v>
      </c>
      <c r="K8616" t="s">
        <v>34</v>
      </c>
      <c r="L8616">
        <v>1.2502</v>
      </c>
      <c r="M8616">
        <v>0.53839999999999999</v>
      </c>
      <c r="N8616" t="s">
        <v>38</v>
      </c>
      <c r="O8616" s="3" t="s">
        <v>17669</v>
      </c>
      <c r="P8616" t="s">
        <v>3893</v>
      </c>
      <c r="Q8616" s="3" t="s">
        <v>17672</v>
      </c>
      <c r="R8616">
        <v>0</v>
      </c>
      <c r="S8616">
        <v>244</v>
      </c>
      <c r="T8616">
        <v>0</v>
      </c>
      <c r="U8616">
        <v>0</v>
      </c>
    </row>
    <row r="8617" spans="1:21" x14ac:dyDescent="0.4">
      <c r="A8617">
        <v>8616</v>
      </c>
      <c r="B8617">
        <v>1</v>
      </c>
      <c r="C8617" t="s">
        <v>14085</v>
      </c>
      <c r="D8617">
        <v>1631</v>
      </c>
      <c r="E8617" t="s">
        <v>17640</v>
      </c>
      <c r="F8617">
        <v>23</v>
      </c>
      <c r="G8617" s="1">
        <v>0.62064814814814817</v>
      </c>
      <c r="H8617">
        <v>76</v>
      </c>
      <c r="I8617">
        <v>-4553</v>
      </c>
      <c r="J8617">
        <v>146</v>
      </c>
      <c r="K8617" t="s">
        <v>34</v>
      </c>
      <c r="L8617">
        <v>-1.3912</v>
      </c>
      <c r="M8617">
        <v>0.27229999999999999</v>
      </c>
      <c r="N8617" t="s">
        <v>716</v>
      </c>
      <c r="O8617" s="3" t="s">
        <v>17671</v>
      </c>
      <c r="P8617" t="s">
        <v>2650</v>
      </c>
      <c r="Q8617" s="3" t="s">
        <v>17672</v>
      </c>
      <c r="R8617">
        <v>0</v>
      </c>
      <c r="S8617">
        <v>141</v>
      </c>
      <c r="T8617">
        <v>0</v>
      </c>
      <c r="U8617">
        <v>0</v>
      </c>
    </row>
    <row r="8618" spans="1:21" x14ac:dyDescent="0.4">
      <c r="A8618">
        <v>8617</v>
      </c>
      <c r="B8618">
        <v>1</v>
      </c>
      <c r="C8618" t="s">
        <v>14086</v>
      </c>
      <c r="D8618">
        <v>1632</v>
      </c>
      <c r="E8618" t="s">
        <v>17641</v>
      </c>
      <c r="F8618">
        <v>19</v>
      </c>
      <c r="G8618" s="1">
        <v>0.4128472222222222</v>
      </c>
      <c r="H8618">
        <v>76</v>
      </c>
      <c r="I8618">
        <v>-4548</v>
      </c>
      <c r="J8618">
        <v>113</v>
      </c>
      <c r="K8618" t="s">
        <v>21</v>
      </c>
      <c r="L8618">
        <v>-0.6694</v>
      </c>
      <c r="M8618">
        <v>0.94469999999999998</v>
      </c>
      <c r="N8618" t="s">
        <v>846</v>
      </c>
      <c r="O8618" s="3" t="s">
        <v>17671</v>
      </c>
      <c r="P8618" t="s">
        <v>9481</v>
      </c>
      <c r="Q8618" s="3" t="s">
        <v>17672</v>
      </c>
      <c r="R8618">
        <v>48</v>
      </c>
      <c r="S8618">
        <v>331</v>
      </c>
      <c r="T8618">
        <v>267</v>
      </c>
      <c r="U8618">
        <v>6.03</v>
      </c>
    </row>
    <row r="8619" spans="1:21" x14ac:dyDescent="0.4">
      <c r="A8619">
        <v>8618</v>
      </c>
      <c r="B8619">
        <v>1</v>
      </c>
      <c r="C8619" t="s">
        <v>14087</v>
      </c>
      <c r="D8619">
        <v>1632</v>
      </c>
      <c r="E8619" t="s">
        <v>17643</v>
      </c>
      <c r="F8619">
        <v>13</v>
      </c>
      <c r="G8619" s="1">
        <v>0.8400347222222222</v>
      </c>
      <c r="H8619">
        <v>75</v>
      </c>
      <c r="I8619">
        <v>-4542</v>
      </c>
      <c r="J8619">
        <v>118</v>
      </c>
      <c r="K8619" t="s">
        <v>16</v>
      </c>
      <c r="L8619">
        <v>0.58730000000000004</v>
      </c>
      <c r="M8619">
        <v>1.022</v>
      </c>
      <c r="N8619" t="s">
        <v>1759</v>
      </c>
      <c r="O8619" s="3" t="s">
        <v>17669</v>
      </c>
      <c r="P8619" t="s">
        <v>13931</v>
      </c>
      <c r="Q8619" s="3" t="s">
        <v>17670</v>
      </c>
      <c r="R8619">
        <v>54</v>
      </c>
      <c r="S8619">
        <v>210</v>
      </c>
      <c r="T8619">
        <v>91</v>
      </c>
      <c r="U8619">
        <v>1.55</v>
      </c>
    </row>
    <row r="8620" spans="1:21" x14ac:dyDescent="0.4">
      <c r="A8620">
        <v>8619</v>
      </c>
      <c r="B8620">
        <v>1</v>
      </c>
      <c r="C8620" t="s">
        <v>14088</v>
      </c>
      <c r="D8620">
        <v>1633</v>
      </c>
      <c r="E8620" t="s">
        <v>17641</v>
      </c>
      <c r="F8620">
        <v>8</v>
      </c>
      <c r="G8620" s="1">
        <v>0.60909722222222229</v>
      </c>
      <c r="H8620">
        <v>74</v>
      </c>
      <c r="I8620">
        <v>-4536</v>
      </c>
      <c r="J8620">
        <v>123</v>
      </c>
      <c r="K8620" t="s">
        <v>21</v>
      </c>
      <c r="L8620">
        <v>9.7600000000000006E-2</v>
      </c>
      <c r="M8620">
        <v>0.99129999999999996</v>
      </c>
      <c r="N8620" t="s">
        <v>8231</v>
      </c>
      <c r="O8620" s="3" t="s">
        <v>17669</v>
      </c>
      <c r="P8620" t="s">
        <v>9459</v>
      </c>
      <c r="Q8620" s="3" t="s">
        <v>17670</v>
      </c>
      <c r="R8620">
        <v>84</v>
      </c>
      <c r="S8620">
        <v>152</v>
      </c>
      <c r="T8620">
        <v>31</v>
      </c>
      <c r="U8620">
        <v>0.51</v>
      </c>
    </row>
    <row r="8621" spans="1:21" x14ac:dyDescent="0.4">
      <c r="A8621">
        <v>8620</v>
      </c>
      <c r="B8621">
        <v>1</v>
      </c>
      <c r="C8621" t="s">
        <v>14089</v>
      </c>
      <c r="D8621">
        <v>1633</v>
      </c>
      <c r="E8621" t="s">
        <v>17643</v>
      </c>
      <c r="F8621">
        <v>3</v>
      </c>
      <c r="G8621" s="1">
        <v>0.25042824074074072</v>
      </c>
      <c r="H8621">
        <v>73</v>
      </c>
      <c r="I8621">
        <v>-4530</v>
      </c>
      <c r="J8621">
        <v>128</v>
      </c>
      <c r="K8621" t="s">
        <v>835</v>
      </c>
      <c r="L8621">
        <v>-0.14050000000000001</v>
      </c>
      <c r="M8621">
        <v>0.97260000000000002</v>
      </c>
      <c r="N8621" t="s">
        <v>7513</v>
      </c>
      <c r="O8621" s="3" t="s">
        <v>17671</v>
      </c>
      <c r="P8621" t="s">
        <v>27</v>
      </c>
      <c r="Q8621" s="3" t="s">
        <v>17672</v>
      </c>
      <c r="R8621">
        <v>82</v>
      </c>
      <c r="S8621">
        <v>29</v>
      </c>
      <c r="T8621">
        <v>99</v>
      </c>
      <c r="U8621">
        <v>2.48</v>
      </c>
    </row>
    <row r="8622" spans="1:21" x14ac:dyDescent="0.4">
      <c r="A8622">
        <v>8621</v>
      </c>
      <c r="B8622">
        <v>1</v>
      </c>
      <c r="C8622" t="s">
        <v>14090</v>
      </c>
      <c r="D8622">
        <v>1634</v>
      </c>
      <c r="E8622" t="s">
        <v>17644</v>
      </c>
      <c r="F8622">
        <v>29</v>
      </c>
      <c r="G8622" s="1">
        <v>0.10082175925925925</v>
      </c>
      <c r="H8622">
        <v>73</v>
      </c>
      <c r="I8622">
        <v>-4524</v>
      </c>
      <c r="J8622">
        <v>133</v>
      </c>
      <c r="K8622" t="s">
        <v>16</v>
      </c>
      <c r="L8622">
        <v>0.81689999999999996</v>
      </c>
      <c r="M8622">
        <v>1.0346</v>
      </c>
      <c r="N8622" t="s">
        <v>8060</v>
      </c>
      <c r="O8622" s="3" t="s">
        <v>17669</v>
      </c>
      <c r="P8622" t="s">
        <v>14091</v>
      </c>
      <c r="Q8622" s="3" t="s">
        <v>17672</v>
      </c>
      <c r="R8622">
        <v>35</v>
      </c>
      <c r="S8622">
        <v>133</v>
      </c>
      <c r="T8622">
        <v>198</v>
      </c>
      <c r="U8622">
        <v>2.2400000000000002</v>
      </c>
    </row>
    <row r="8623" spans="1:21" x14ac:dyDescent="0.4">
      <c r="A8623">
        <v>8622</v>
      </c>
      <c r="B8623">
        <v>1</v>
      </c>
      <c r="C8623" t="s">
        <v>14092</v>
      </c>
      <c r="D8623">
        <v>1634</v>
      </c>
      <c r="E8623" t="s">
        <v>17645</v>
      </c>
      <c r="F8623">
        <v>22</v>
      </c>
      <c r="G8623" s="1">
        <v>0.36601851851851852</v>
      </c>
      <c r="H8623">
        <v>72</v>
      </c>
      <c r="I8623">
        <v>-4518</v>
      </c>
      <c r="J8623">
        <v>138</v>
      </c>
      <c r="K8623" t="s">
        <v>21</v>
      </c>
      <c r="L8623">
        <v>-0.89470000000000005</v>
      </c>
      <c r="M8623">
        <v>0.93</v>
      </c>
      <c r="N8623" t="s">
        <v>12764</v>
      </c>
      <c r="O8623" s="3" t="s">
        <v>17671</v>
      </c>
      <c r="P8623" t="s">
        <v>4462</v>
      </c>
      <c r="Q8623" s="3" t="s">
        <v>17672</v>
      </c>
      <c r="R8623">
        <v>26</v>
      </c>
      <c r="S8623">
        <v>51</v>
      </c>
      <c r="T8623">
        <v>572</v>
      </c>
      <c r="U8623">
        <v>6.03</v>
      </c>
    </row>
    <row r="8624" spans="1:21" x14ac:dyDescent="0.4">
      <c r="A8624">
        <v>8623</v>
      </c>
      <c r="B8624">
        <v>1</v>
      </c>
      <c r="C8624" t="s">
        <v>14093</v>
      </c>
      <c r="D8624">
        <v>1635</v>
      </c>
      <c r="E8624" t="s">
        <v>17646</v>
      </c>
      <c r="F8624">
        <v>17</v>
      </c>
      <c r="G8624" s="1">
        <v>0.37319444444444444</v>
      </c>
      <c r="H8624">
        <v>71</v>
      </c>
      <c r="I8624">
        <v>-4513</v>
      </c>
      <c r="J8624">
        <v>105</v>
      </c>
      <c r="K8624" t="s">
        <v>34</v>
      </c>
      <c r="L8624">
        <v>-1.1407</v>
      </c>
      <c r="M8624">
        <v>0.74399999999999999</v>
      </c>
      <c r="N8624" t="s">
        <v>1106</v>
      </c>
      <c r="O8624" s="3" t="s">
        <v>17671</v>
      </c>
      <c r="P8624" t="s">
        <v>6808</v>
      </c>
      <c r="Q8624" s="3" t="s">
        <v>17672</v>
      </c>
      <c r="R8624">
        <v>0</v>
      </c>
      <c r="S8624">
        <v>244</v>
      </c>
      <c r="T8624">
        <v>0</v>
      </c>
      <c r="U8624">
        <v>0</v>
      </c>
    </row>
    <row r="8625" spans="1:21" x14ac:dyDescent="0.4">
      <c r="A8625">
        <v>8624</v>
      </c>
      <c r="B8625">
        <v>1</v>
      </c>
      <c r="C8625" t="s">
        <v>14094</v>
      </c>
      <c r="D8625">
        <v>1635</v>
      </c>
      <c r="E8625" t="s">
        <v>17644</v>
      </c>
      <c r="F8625">
        <v>18</v>
      </c>
      <c r="G8625" s="1">
        <v>0.76728009259259267</v>
      </c>
      <c r="H8625">
        <v>71</v>
      </c>
      <c r="I8625">
        <v>-4512</v>
      </c>
      <c r="J8625">
        <v>143</v>
      </c>
      <c r="K8625" t="s">
        <v>34</v>
      </c>
      <c r="L8625">
        <v>1.4813000000000001</v>
      </c>
      <c r="M8625">
        <v>9.7299999999999998E-2</v>
      </c>
      <c r="N8625" t="s">
        <v>349</v>
      </c>
      <c r="O8625" s="3" t="s">
        <v>17669</v>
      </c>
      <c r="P8625" t="s">
        <v>11908</v>
      </c>
      <c r="Q8625" s="3" t="s">
        <v>17672</v>
      </c>
      <c r="R8625">
        <v>0</v>
      </c>
      <c r="S8625">
        <v>92</v>
      </c>
      <c r="T8625">
        <v>0</v>
      </c>
      <c r="U8625">
        <v>0</v>
      </c>
    </row>
    <row r="8626" spans="1:21" x14ac:dyDescent="0.4">
      <c r="A8626">
        <v>8625</v>
      </c>
      <c r="B8626">
        <v>1</v>
      </c>
      <c r="C8626" t="s">
        <v>14095</v>
      </c>
      <c r="D8626">
        <v>1635</v>
      </c>
      <c r="E8626" t="s">
        <v>17647</v>
      </c>
      <c r="F8626">
        <v>12</v>
      </c>
      <c r="G8626" s="1">
        <v>0.76400462962962967</v>
      </c>
      <c r="H8626">
        <v>71</v>
      </c>
      <c r="I8626">
        <v>-4507</v>
      </c>
      <c r="J8626">
        <v>110</v>
      </c>
      <c r="K8626" t="s">
        <v>34</v>
      </c>
      <c r="L8626">
        <v>1.2412000000000001</v>
      </c>
      <c r="M8626">
        <v>0.5514</v>
      </c>
      <c r="N8626" t="s">
        <v>3477</v>
      </c>
      <c r="O8626" s="3" t="s">
        <v>17669</v>
      </c>
      <c r="P8626" t="s">
        <v>8701</v>
      </c>
      <c r="Q8626" s="3" t="s">
        <v>17672</v>
      </c>
      <c r="R8626">
        <v>0</v>
      </c>
      <c r="S8626">
        <v>303</v>
      </c>
      <c r="T8626">
        <v>0</v>
      </c>
      <c r="U8626">
        <v>0</v>
      </c>
    </row>
    <row r="8627" spans="1:21" x14ac:dyDescent="0.4">
      <c r="A8627">
        <v>8626</v>
      </c>
      <c r="B8627">
        <v>1</v>
      </c>
      <c r="C8627" t="s">
        <v>14096</v>
      </c>
      <c r="D8627">
        <v>1636</v>
      </c>
      <c r="E8627" t="s">
        <v>17646</v>
      </c>
      <c r="F8627">
        <v>6</v>
      </c>
      <c r="G8627" s="1">
        <v>0.92677083333333332</v>
      </c>
      <c r="H8627">
        <v>70</v>
      </c>
      <c r="I8627">
        <v>-4501</v>
      </c>
      <c r="J8627">
        <v>115</v>
      </c>
      <c r="K8627" t="s">
        <v>21</v>
      </c>
      <c r="L8627">
        <v>-0.48249999999999998</v>
      </c>
      <c r="M8627">
        <v>0.99429999999999996</v>
      </c>
      <c r="N8627" t="s">
        <v>9403</v>
      </c>
      <c r="O8627" s="3" t="s">
        <v>17671</v>
      </c>
      <c r="P8627" t="s">
        <v>693</v>
      </c>
      <c r="Q8627" s="3" t="s">
        <v>17670</v>
      </c>
      <c r="R8627">
        <v>61</v>
      </c>
      <c r="S8627">
        <v>329</v>
      </c>
      <c r="T8627">
        <v>23</v>
      </c>
      <c r="U8627">
        <v>0.28999999999999998</v>
      </c>
    </row>
    <row r="8628" spans="1:21" x14ac:dyDescent="0.4">
      <c r="A8628">
        <v>8627</v>
      </c>
      <c r="B8628">
        <v>1</v>
      </c>
      <c r="C8628" t="s">
        <v>14097</v>
      </c>
      <c r="D8628">
        <v>1636</v>
      </c>
      <c r="E8628" t="s">
        <v>17647</v>
      </c>
      <c r="F8628">
        <v>1</v>
      </c>
      <c r="G8628" s="1">
        <v>0.12378472222222221</v>
      </c>
      <c r="H8628">
        <v>69</v>
      </c>
      <c r="I8628">
        <v>-4495</v>
      </c>
      <c r="J8628">
        <v>120</v>
      </c>
      <c r="K8628" t="s">
        <v>16</v>
      </c>
      <c r="L8628">
        <v>0.4279</v>
      </c>
      <c r="M8628">
        <v>1.0275000000000001</v>
      </c>
      <c r="N8628" t="s">
        <v>7272</v>
      </c>
      <c r="O8628" s="3" t="s">
        <v>17669</v>
      </c>
      <c r="P8628" t="s">
        <v>7084</v>
      </c>
      <c r="Q8628" s="3" t="s">
        <v>17672</v>
      </c>
      <c r="R8628">
        <v>64</v>
      </c>
      <c r="S8628">
        <v>207</v>
      </c>
      <c r="T8628">
        <v>103</v>
      </c>
      <c r="U8628">
        <v>2.15</v>
      </c>
    </row>
    <row r="8629" spans="1:21" x14ac:dyDescent="0.4">
      <c r="A8629">
        <v>8628</v>
      </c>
      <c r="B8629">
        <v>1</v>
      </c>
      <c r="C8629" t="s">
        <v>14098</v>
      </c>
      <c r="D8629">
        <v>1637</v>
      </c>
      <c r="E8629" t="s">
        <v>17648</v>
      </c>
      <c r="F8629">
        <v>26</v>
      </c>
      <c r="G8629" s="1">
        <v>0.20037037037037039</v>
      </c>
      <c r="H8629">
        <v>68</v>
      </c>
      <c r="I8629">
        <v>-4489</v>
      </c>
      <c r="J8629">
        <v>125</v>
      </c>
      <c r="K8629" t="s">
        <v>21</v>
      </c>
      <c r="L8629">
        <v>0.22650000000000001</v>
      </c>
      <c r="M8629">
        <v>0.94120000000000004</v>
      </c>
      <c r="N8629" t="s">
        <v>4948</v>
      </c>
      <c r="O8629" s="3" t="s">
        <v>17671</v>
      </c>
      <c r="P8629" t="s">
        <v>13404</v>
      </c>
      <c r="Q8629" s="3" t="s">
        <v>17672</v>
      </c>
      <c r="R8629">
        <v>77</v>
      </c>
      <c r="S8629">
        <v>161</v>
      </c>
      <c r="T8629">
        <v>223</v>
      </c>
      <c r="U8629">
        <v>7.12</v>
      </c>
    </row>
    <row r="8630" spans="1:21" x14ac:dyDescent="0.4">
      <c r="A8630">
        <v>8629</v>
      </c>
      <c r="B8630">
        <v>1</v>
      </c>
      <c r="C8630" t="s">
        <v>14099</v>
      </c>
      <c r="D8630">
        <v>1637</v>
      </c>
      <c r="E8630" t="s">
        <v>17649</v>
      </c>
      <c r="F8630">
        <v>21</v>
      </c>
      <c r="G8630" s="1">
        <v>0.74800925925925921</v>
      </c>
      <c r="H8630">
        <v>68</v>
      </c>
      <c r="I8630">
        <v>-4483</v>
      </c>
      <c r="J8630">
        <v>130</v>
      </c>
      <c r="K8630" t="s">
        <v>16</v>
      </c>
      <c r="L8630">
        <v>-0.33350000000000002</v>
      </c>
      <c r="M8630">
        <v>1.0730999999999999</v>
      </c>
      <c r="N8630" t="s">
        <v>3683</v>
      </c>
      <c r="O8630" s="3" t="s">
        <v>17669</v>
      </c>
      <c r="P8630" t="s">
        <v>1184</v>
      </c>
      <c r="Q8630" s="3" t="s">
        <v>17670</v>
      </c>
      <c r="R8630">
        <v>71</v>
      </c>
      <c r="S8630">
        <v>16</v>
      </c>
      <c r="T8630">
        <v>251</v>
      </c>
      <c r="U8630">
        <v>6.37</v>
      </c>
    </row>
    <row r="8631" spans="1:21" x14ac:dyDescent="0.4">
      <c r="A8631">
        <v>8630</v>
      </c>
      <c r="B8631">
        <v>1</v>
      </c>
      <c r="C8631" t="s">
        <v>14100</v>
      </c>
      <c r="D8631">
        <v>1638</v>
      </c>
      <c r="E8631" t="s">
        <v>17648</v>
      </c>
      <c r="F8631">
        <v>15</v>
      </c>
      <c r="G8631" s="1">
        <v>0.20269675925925926</v>
      </c>
      <c r="H8631">
        <v>67</v>
      </c>
      <c r="I8631">
        <v>-4477</v>
      </c>
      <c r="J8631">
        <v>135</v>
      </c>
      <c r="K8631" t="s">
        <v>21</v>
      </c>
      <c r="L8631">
        <v>0.92420000000000002</v>
      </c>
      <c r="M8631">
        <v>0.90900000000000003</v>
      </c>
      <c r="N8631" t="s">
        <v>6789</v>
      </c>
      <c r="O8631" s="3" t="s">
        <v>17669</v>
      </c>
      <c r="P8631" t="s">
        <v>3357</v>
      </c>
      <c r="Q8631" s="3" t="s">
        <v>17672</v>
      </c>
      <c r="R8631">
        <v>22</v>
      </c>
      <c r="S8631">
        <v>159</v>
      </c>
      <c r="T8631">
        <v>907</v>
      </c>
      <c r="U8631">
        <v>10</v>
      </c>
    </row>
    <row r="8632" spans="1:21" x14ac:dyDescent="0.4">
      <c r="A8632">
        <v>8631</v>
      </c>
      <c r="B8632">
        <v>1</v>
      </c>
      <c r="C8632" t="s">
        <v>14101</v>
      </c>
      <c r="D8632">
        <v>1638</v>
      </c>
      <c r="E8632" t="s">
        <v>17638</v>
      </c>
      <c r="F8632">
        <v>12</v>
      </c>
      <c r="G8632" s="1">
        <v>0.16370370370370371</v>
      </c>
      <c r="H8632">
        <v>66</v>
      </c>
      <c r="I8632">
        <v>-4472</v>
      </c>
      <c r="J8632">
        <v>102</v>
      </c>
      <c r="K8632" t="s">
        <v>193</v>
      </c>
      <c r="L8632">
        <v>1.4614</v>
      </c>
      <c r="M8632">
        <v>0.13700000000000001</v>
      </c>
      <c r="N8632" t="s">
        <v>1077</v>
      </c>
      <c r="O8632" s="3" t="s">
        <v>17669</v>
      </c>
      <c r="P8632" t="s">
        <v>10237</v>
      </c>
      <c r="Q8632" s="3" t="s">
        <v>17670</v>
      </c>
      <c r="R8632">
        <v>0</v>
      </c>
      <c r="S8632">
        <v>356</v>
      </c>
      <c r="T8632">
        <v>0</v>
      </c>
      <c r="U8632">
        <v>0</v>
      </c>
    </row>
    <row r="8633" spans="1:21" x14ac:dyDescent="0.4">
      <c r="A8633">
        <v>8632</v>
      </c>
      <c r="B8633">
        <v>1</v>
      </c>
      <c r="C8633" t="s">
        <v>14102</v>
      </c>
      <c r="D8633">
        <v>1638</v>
      </c>
      <c r="E8633" t="s">
        <v>17649</v>
      </c>
      <c r="F8633">
        <v>11</v>
      </c>
      <c r="G8633" s="1">
        <v>0.46657407407407409</v>
      </c>
      <c r="H8633">
        <v>66</v>
      </c>
      <c r="I8633">
        <v>-4471</v>
      </c>
      <c r="J8633">
        <v>140</v>
      </c>
      <c r="K8633" t="s">
        <v>34</v>
      </c>
      <c r="L8633">
        <v>-1.0676000000000001</v>
      </c>
      <c r="M8633">
        <v>0.89170000000000005</v>
      </c>
      <c r="N8633" t="s">
        <v>849</v>
      </c>
      <c r="O8633" s="3" t="s">
        <v>17671</v>
      </c>
      <c r="P8633" t="s">
        <v>7574</v>
      </c>
      <c r="Q8633" s="3" t="s">
        <v>17670</v>
      </c>
      <c r="R8633">
        <v>0</v>
      </c>
      <c r="S8633">
        <v>30</v>
      </c>
      <c r="T8633">
        <v>0</v>
      </c>
      <c r="U8633">
        <v>0</v>
      </c>
    </row>
    <row r="8634" spans="1:21" x14ac:dyDescent="0.4">
      <c r="A8634">
        <v>8633</v>
      </c>
      <c r="B8634">
        <v>1</v>
      </c>
      <c r="C8634" t="s">
        <v>14103</v>
      </c>
      <c r="D8634">
        <v>1638</v>
      </c>
      <c r="E8634" t="s">
        <v>17639</v>
      </c>
      <c r="F8634">
        <v>5</v>
      </c>
      <c r="G8634" s="1">
        <v>0.5254050925925926</v>
      </c>
      <c r="H8634">
        <v>66</v>
      </c>
      <c r="I8634">
        <v>-4466</v>
      </c>
      <c r="J8634">
        <v>107</v>
      </c>
      <c r="K8634" t="s">
        <v>34</v>
      </c>
      <c r="L8634">
        <v>-1.3768</v>
      </c>
      <c r="M8634">
        <v>0.31430000000000002</v>
      </c>
      <c r="N8634" t="s">
        <v>2690</v>
      </c>
      <c r="O8634" s="3" t="s">
        <v>17671</v>
      </c>
      <c r="P8634" t="s">
        <v>6651</v>
      </c>
      <c r="Q8634" s="3" t="s">
        <v>17672</v>
      </c>
      <c r="R8634">
        <v>0</v>
      </c>
      <c r="S8634">
        <v>176</v>
      </c>
      <c r="T8634">
        <v>0</v>
      </c>
      <c r="U8634">
        <v>0</v>
      </c>
    </row>
    <row r="8635" spans="1:21" x14ac:dyDescent="0.4">
      <c r="A8635">
        <v>8634</v>
      </c>
      <c r="B8635">
        <v>1</v>
      </c>
      <c r="C8635" t="s">
        <v>14104</v>
      </c>
      <c r="D8635">
        <v>1639</v>
      </c>
      <c r="E8635" t="s">
        <v>17648</v>
      </c>
      <c r="F8635">
        <v>4</v>
      </c>
      <c r="G8635" s="1">
        <v>0.20577546296296298</v>
      </c>
      <c r="H8635">
        <v>65</v>
      </c>
      <c r="I8635">
        <v>-4465</v>
      </c>
      <c r="J8635">
        <v>145</v>
      </c>
      <c r="K8635" t="s">
        <v>74</v>
      </c>
      <c r="L8635">
        <v>1.5649999999999999</v>
      </c>
      <c r="M8635">
        <v>8.9999999999999998E-4</v>
      </c>
      <c r="N8635" t="s">
        <v>2490</v>
      </c>
      <c r="O8635" s="3" t="s">
        <v>17669</v>
      </c>
      <c r="P8635" t="s">
        <v>14105</v>
      </c>
      <c r="Q8635" s="3" t="s">
        <v>17672</v>
      </c>
      <c r="R8635">
        <v>0</v>
      </c>
      <c r="S8635">
        <v>155</v>
      </c>
      <c r="T8635">
        <v>0</v>
      </c>
      <c r="U8635">
        <v>0</v>
      </c>
    </row>
    <row r="8636" spans="1:21" x14ac:dyDescent="0.4">
      <c r="A8636">
        <v>8635</v>
      </c>
      <c r="B8636">
        <v>1</v>
      </c>
      <c r="C8636" t="s">
        <v>14106</v>
      </c>
      <c r="D8636">
        <v>1639</v>
      </c>
      <c r="E8636" t="s">
        <v>17638</v>
      </c>
      <c r="F8636">
        <v>1</v>
      </c>
      <c r="G8636" s="1">
        <v>0.6633796296296296</v>
      </c>
      <c r="H8636">
        <v>65</v>
      </c>
      <c r="I8636">
        <v>-4460</v>
      </c>
      <c r="J8636">
        <v>112</v>
      </c>
      <c r="K8636" t="s">
        <v>21</v>
      </c>
      <c r="L8636">
        <v>0.75970000000000004</v>
      </c>
      <c r="M8636">
        <v>0.99299999999999999</v>
      </c>
      <c r="N8636" t="s">
        <v>1976</v>
      </c>
      <c r="O8636" s="3" t="s">
        <v>17669</v>
      </c>
      <c r="P8636" t="s">
        <v>959</v>
      </c>
      <c r="Q8636" s="3" t="s">
        <v>17670</v>
      </c>
      <c r="R8636">
        <v>40</v>
      </c>
      <c r="S8636">
        <v>173</v>
      </c>
      <c r="T8636">
        <v>38</v>
      </c>
      <c r="U8636">
        <v>0.31</v>
      </c>
    </row>
    <row r="8637" spans="1:21" x14ac:dyDescent="0.4">
      <c r="A8637">
        <v>8636</v>
      </c>
      <c r="B8637">
        <v>1</v>
      </c>
      <c r="C8637" t="s">
        <v>14107</v>
      </c>
      <c r="D8637">
        <v>1639</v>
      </c>
      <c r="E8637" t="s">
        <v>17640</v>
      </c>
      <c r="F8637">
        <v>24</v>
      </c>
      <c r="G8637" s="1">
        <v>0.95758101851851851</v>
      </c>
      <c r="H8637">
        <v>64</v>
      </c>
      <c r="I8637">
        <v>-4454</v>
      </c>
      <c r="J8637">
        <v>117</v>
      </c>
      <c r="K8637" t="s">
        <v>16</v>
      </c>
      <c r="L8637">
        <v>-0.62780000000000002</v>
      </c>
      <c r="M8637">
        <v>1.0197000000000001</v>
      </c>
      <c r="N8637" t="s">
        <v>14108</v>
      </c>
      <c r="O8637" s="3" t="s">
        <v>17671</v>
      </c>
      <c r="P8637" t="s">
        <v>826</v>
      </c>
      <c r="Q8637" s="3" t="s">
        <v>17670</v>
      </c>
      <c r="R8637">
        <v>51</v>
      </c>
      <c r="S8637">
        <v>10</v>
      </c>
      <c r="T8637">
        <v>87</v>
      </c>
      <c r="U8637">
        <v>1.27</v>
      </c>
    </row>
    <row r="8638" spans="1:21" x14ac:dyDescent="0.4">
      <c r="A8638">
        <v>8637</v>
      </c>
      <c r="B8638">
        <v>1</v>
      </c>
      <c r="C8638" t="s">
        <v>14109</v>
      </c>
      <c r="D8638">
        <v>1640</v>
      </c>
      <c r="E8638" t="s">
        <v>17642</v>
      </c>
      <c r="F8638">
        <v>20</v>
      </c>
      <c r="G8638" s="1">
        <v>0.85962962962962963</v>
      </c>
      <c r="H8638">
        <v>63</v>
      </c>
      <c r="I8638">
        <v>-4448</v>
      </c>
      <c r="J8638">
        <v>122</v>
      </c>
      <c r="K8638" t="s">
        <v>21</v>
      </c>
      <c r="L8638">
        <v>2.0000000000000001E-4</v>
      </c>
      <c r="M8638">
        <v>0.95330000000000004</v>
      </c>
      <c r="N8638" t="s">
        <v>14110</v>
      </c>
      <c r="O8638" s="3" t="s">
        <v>17669</v>
      </c>
      <c r="P8638" t="s">
        <v>9389</v>
      </c>
      <c r="Q8638" s="3" t="s">
        <v>17670</v>
      </c>
      <c r="R8638">
        <v>90</v>
      </c>
      <c r="S8638">
        <v>179</v>
      </c>
      <c r="T8638">
        <v>171</v>
      </c>
      <c r="U8638">
        <v>6</v>
      </c>
    </row>
    <row r="8639" spans="1:21" x14ac:dyDescent="0.4">
      <c r="A8639">
        <v>8638</v>
      </c>
      <c r="B8639">
        <v>1</v>
      </c>
      <c r="C8639" t="s">
        <v>14111</v>
      </c>
      <c r="D8639">
        <v>1640</v>
      </c>
      <c r="E8639" t="s">
        <v>17640</v>
      </c>
      <c r="F8639">
        <v>13</v>
      </c>
      <c r="G8639" s="1">
        <v>0.59119212962962964</v>
      </c>
      <c r="H8639">
        <v>63</v>
      </c>
      <c r="I8639">
        <v>-4442</v>
      </c>
      <c r="J8639">
        <v>127</v>
      </c>
      <c r="K8639" t="s">
        <v>16</v>
      </c>
      <c r="L8639">
        <v>6.2300000000000001E-2</v>
      </c>
      <c r="M8639">
        <v>1.0522</v>
      </c>
      <c r="N8639" t="s">
        <v>7776</v>
      </c>
      <c r="O8639" s="3" t="s">
        <v>17671</v>
      </c>
      <c r="P8639" t="s">
        <v>10155</v>
      </c>
      <c r="Q8639" s="3" t="s">
        <v>17670</v>
      </c>
      <c r="R8639">
        <v>87</v>
      </c>
      <c r="S8639">
        <v>189</v>
      </c>
      <c r="T8639">
        <v>173</v>
      </c>
      <c r="U8639">
        <v>4.5</v>
      </c>
    </row>
    <row r="8640" spans="1:21" x14ac:dyDescent="0.4">
      <c r="A8640">
        <v>8639</v>
      </c>
      <c r="B8640">
        <v>1</v>
      </c>
      <c r="C8640" t="s">
        <v>14112</v>
      </c>
      <c r="D8640">
        <v>1641</v>
      </c>
      <c r="E8640" t="s">
        <v>17642</v>
      </c>
      <c r="F8640">
        <v>9</v>
      </c>
      <c r="G8640" s="1">
        <v>0.87591435185185185</v>
      </c>
      <c r="H8640">
        <v>62</v>
      </c>
      <c r="I8640">
        <v>-4436</v>
      </c>
      <c r="J8640">
        <v>132</v>
      </c>
      <c r="K8640" t="s">
        <v>21</v>
      </c>
      <c r="L8640">
        <v>-0.75319999999999998</v>
      </c>
      <c r="M8640">
        <v>0.9425</v>
      </c>
      <c r="N8640" t="s">
        <v>1734</v>
      </c>
      <c r="O8640" s="3" t="s">
        <v>17671</v>
      </c>
      <c r="P8640" t="s">
        <v>5241</v>
      </c>
      <c r="Q8640" s="3" t="s">
        <v>17670</v>
      </c>
      <c r="R8640">
        <v>41</v>
      </c>
      <c r="S8640">
        <v>349</v>
      </c>
      <c r="T8640">
        <v>321</v>
      </c>
      <c r="U8640">
        <v>6.56</v>
      </c>
    </row>
    <row r="8641" spans="1:21" x14ac:dyDescent="0.4">
      <c r="A8641">
        <v>8640</v>
      </c>
      <c r="B8641">
        <v>1</v>
      </c>
      <c r="C8641" t="s">
        <v>14113</v>
      </c>
      <c r="D8641">
        <v>1641</v>
      </c>
      <c r="E8641" t="s">
        <v>17640</v>
      </c>
      <c r="F8641">
        <v>3</v>
      </c>
      <c r="G8641" s="1">
        <v>0.23621527777777776</v>
      </c>
      <c r="H8641">
        <v>61</v>
      </c>
      <c r="I8641">
        <v>-4430</v>
      </c>
      <c r="J8641">
        <v>137</v>
      </c>
      <c r="K8641" t="s">
        <v>16</v>
      </c>
      <c r="L8641">
        <v>0.75700000000000001</v>
      </c>
      <c r="M8641">
        <v>1.0251999999999999</v>
      </c>
      <c r="N8641" t="s">
        <v>1149</v>
      </c>
      <c r="O8641" s="3" t="s">
        <v>17669</v>
      </c>
      <c r="P8641" t="s">
        <v>14114</v>
      </c>
      <c r="Q8641" s="3" t="s">
        <v>17672</v>
      </c>
      <c r="R8641">
        <v>41</v>
      </c>
      <c r="S8641">
        <v>194</v>
      </c>
      <c r="T8641">
        <v>130</v>
      </c>
      <c r="U8641">
        <v>2.15</v>
      </c>
    </row>
    <row r="8642" spans="1:21" x14ac:dyDescent="0.4">
      <c r="A8642">
        <v>8641</v>
      </c>
      <c r="B8642">
        <v>1</v>
      </c>
      <c r="C8642" t="s">
        <v>14115</v>
      </c>
      <c r="D8642">
        <v>1642</v>
      </c>
      <c r="E8642" t="s">
        <v>17644</v>
      </c>
      <c r="F8642">
        <v>30</v>
      </c>
      <c r="G8642" s="1">
        <v>0.52047453703703705</v>
      </c>
      <c r="H8642">
        <v>61</v>
      </c>
      <c r="I8642">
        <v>-4425</v>
      </c>
      <c r="J8642">
        <v>104</v>
      </c>
      <c r="K8642" t="s">
        <v>34</v>
      </c>
      <c r="L8642">
        <v>1.2884</v>
      </c>
      <c r="M8642">
        <v>0.46679999999999999</v>
      </c>
      <c r="N8642" t="s">
        <v>7937</v>
      </c>
      <c r="O8642" s="3" t="s">
        <v>17669</v>
      </c>
      <c r="P8642" t="s">
        <v>9417</v>
      </c>
      <c r="Q8642" s="3" t="s">
        <v>17670</v>
      </c>
      <c r="R8642">
        <v>0</v>
      </c>
      <c r="S8642">
        <v>77</v>
      </c>
      <c r="T8642">
        <v>0</v>
      </c>
      <c r="U8642">
        <v>0</v>
      </c>
    </row>
    <row r="8643" spans="1:21" x14ac:dyDescent="0.4">
      <c r="A8643">
        <v>8642</v>
      </c>
      <c r="B8643">
        <v>1</v>
      </c>
      <c r="C8643" t="s">
        <v>14116</v>
      </c>
      <c r="D8643">
        <v>1642</v>
      </c>
      <c r="E8643" t="s">
        <v>17641</v>
      </c>
      <c r="F8643">
        <v>29</v>
      </c>
      <c r="G8643" s="1">
        <v>2.0636574074074075E-2</v>
      </c>
      <c r="H8643">
        <v>60</v>
      </c>
      <c r="I8643">
        <v>-4424</v>
      </c>
      <c r="J8643">
        <v>142</v>
      </c>
      <c r="K8643" t="s">
        <v>34</v>
      </c>
      <c r="L8643">
        <v>-1.4584999999999999</v>
      </c>
      <c r="M8643">
        <v>0.16600000000000001</v>
      </c>
      <c r="N8643" t="s">
        <v>442</v>
      </c>
      <c r="O8643" s="3" t="s">
        <v>17671</v>
      </c>
      <c r="P8643" t="s">
        <v>4779</v>
      </c>
      <c r="Q8643" s="3" t="s">
        <v>17670</v>
      </c>
      <c r="R8643">
        <v>0</v>
      </c>
      <c r="S8643">
        <v>318</v>
      </c>
      <c r="T8643">
        <v>0</v>
      </c>
      <c r="U8643">
        <v>0</v>
      </c>
    </row>
    <row r="8644" spans="1:21" x14ac:dyDescent="0.4">
      <c r="A8644">
        <v>8643</v>
      </c>
      <c r="B8644">
        <v>1</v>
      </c>
      <c r="C8644" t="s">
        <v>14117</v>
      </c>
      <c r="D8644">
        <v>1642</v>
      </c>
      <c r="E8644" t="s">
        <v>17645</v>
      </c>
      <c r="F8644">
        <v>24</v>
      </c>
      <c r="G8644" s="1">
        <v>0.10945601851851851</v>
      </c>
      <c r="H8644">
        <v>60</v>
      </c>
      <c r="I8644">
        <v>-4419</v>
      </c>
      <c r="J8644">
        <v>109</v>
      </c>
      <c r="K8644" t="s">
        <v>34</v>
      </c>
      <c r="L8644">
        <v>-1.3163</v>
      </c>
      <c r="M8644">
        <v>0.4199</v>
      </c>
      <c r="N8644" t="s">
        <v>7287</v>
      </c>
      <c r="O8644" s="3" t="s">
        <v>17671</v>
      </c>
      <c r="P8644" t="s">
        <v>2951</v>
      </c>
      <c r="Q8644" s="3" t="s">
        <v>17672</v>
      </c>
      <c r="R8644">
        <v>0</v>
      </c>
      <c r="S8644">
        <v>91</v>
      </c>
      <c r="T8644">
        <v>0</v>
      </c>
      <c r="U8644">
        <v>0</v>
      </c>
    </row>
    <row r="8645" spans="1:21" x14ac:dyDescent="0.4">
      <c r="A8645">
        <v>8644</v>
      </c>
      <c r="B8645">
        <v>1</v>
      </c>
      <c r="C8645" t="s">
        <v>14118</v>
      </c>
      <c r="D8645">
        <v>1642</v>
      </c>
      <c r="E8645" t="s">
        <v>17643</v>
      </c>
      <c r="F8645">
        <v>23</v>
      </c>
      <c r="G8645" s="1">
        <v>0.70041666666666658</v>
      </c>
      <c r="H8645">
        <v>60</v>
      </c>
      <c r="I8645">
        <v>-4418</v>
      </c>
      <c r="J8645">
        <v>147</v>
      </c>
      <c r="K8645" t="s">
        <v>34</v>
      </c>
      <c r="L8645">
        <v>1.5221</v>
      </c>
      <c r="M8645">
        <v>5.5100000000000003E-2</v>
      </c>
      <c r="N8645" t="s">
        <v>4942</v>
      </c>
      <c r="O8645" s="3" t="s">
        <v>17669</v>
      </c>
      <c r="P8645" t="s">
        <v>8070</v>
      </c>
      <c r="Q8645" s="3" t="s">
        <v>17670</v>
      </c>
      <c r="R8645">
        <v>0</v>
      </c>
      <c r="S8645">
        <v>232</v>
      </c>
      <c r="T8645">
        <v>0</v>
      </c>
      <c r="U8645">
        <v>0</v>
      </c>
    </row>
    <row r="8646" spans="1:21" x14ac:dyDescent="0.4">
      <c r="A8646">
        <v>8645</v>
      </c>
      <c r="B8646">
        <v>1</v>
      </c>
      <c r="C8646" t="s">
        <v>14119</v>
      </c>
      <c r="D8646">
        <v>1643</v>
      </c>
      <c r="E8646" t="s">
        <v>17644</v>
      </c>
      <c r="F8646">
        <v>20</v>
      </c>
      <c r="G8646" s="1">
        <v>7.452546296296296E-2</v>
      </c>
      <c r="H8646">
        <v>59</v>
      </c>
      <c r="I8646">
        <v>-4413</v>
      </c>
      <c r="J8646">
        <v>114</v>
      </c>
      <c r="K8646" t="s">
        <v>16</v>
      </c>
      <c r="L8646">
        <v>0.52710000000000001</v>
      </c>
      <c r="M8646">
        <v>1.0479000000000001</v>
      </c>
      <c r="N8646" t="s">
        <v>8257</v>
      </c>
      <c r="O8646" s="3" t="s">
        <v>17669</v>
      </c>
      <c r="P8646" t="s">
        <v>5190</v>
      </c>
      <c r="Q8646" s="3" t="s">
        <v>17672</v>
      </c>
      <c r="R8646">
        <v>58</v>
      </c>
      <c r="S8646">
        <v>159</v>
      </c>
      <c r="T8646">
        <v>186</v>
      </c>
      <c r="U8646">
        <v>4.0199999999999996</v>
      </c>
    </row>
    <row r="8647" spans="1:21" x14ac:dyDescent="0.4">
      <c r="A8647">
        <v>8646</v>
      </c>
      <c r="B8647">
        <v>1</v>
      </c>
      <c r="C8647" t="s">
        <v>14120</v>
      </c>
      <c r="D8647">
        <v>1643</v>
      </c>
      <c r="E8647" t="s">
        <v>17645</v>
      </c>
      <c r="F8647">
        <v>13</v>
      </c>
      <c r="G8647" s="1">
        <v>0.16760416666666667</v>
      </c>
      <c r="H8647">
        <v>58</v>
      </c>
      <c r="I8647">
        <v>-4407</v>
      </c>
      <c r="J8647">
        <v>119</v>
      </c>
      <c r="K8647" t="s">
        <v>21</v>
      </c>
      <c r="L8647">
        <v>-0.61450000000000005</v>
      </c>
      <c r="M8647">
        <v>0.93430000000000002</v>
      </c>
      <c r="N8647" t="s">
        <v>1355</v>
      </c>
      <c r="O8647" s="3" t="s">
        <v>17671</v>
      </c>
      <c r="P8647" t="s">
        <v>95</v>
      </c>
      <c r="Q8647" s="3" t="s">
        <v>17672</v>
      </c>
      <c r="R8647">
        <v>52</v>
      </c>
      <c r="S8647">
        <v>21</v>
      </c>
      <c r="T8647">
        <v>307</v>
      </c>
      <c r="U8647">
        <v>7.35</v>
      </c>
    </row>
    <row r="8648" spans="1:21" x14ac:dyDescent="0.4">
      <c r="A8648">
        <v>8647</v>
      </c>
      <c r="B8648">
        <v>1</v>
      </c>
      <c r="C8648" t="s">
        <v>14121</v>
      </c>
      <c r="D8648">
        <v>1644</v>
      </c>
      <c r="E8648" t="s">
        <v>17644</v>
      </c>
      <c r="F8648">
        <v>8</v>
      </c>
      <c r="G8648" s="1">
        <v>0.751886574074074</v>
      </c>
      <c r="H8648">
        <v>58</v>
      </c>
      <c r="I8648">
        <v>-4401</v>
      </c>
      <c r="J8648">
        <v>124</v>
      </c>
      <c r="K8648" t="s">
        <v>16</v>
      </c>
      <c r="L8648">
        <v>-0.17169999999999999</v>
      </c>
      <c r="M8648">
        <v>1.0555000000000001</v>
      </c>
      <c r="N8648" t="s">
        <v>2601</v>
      </c>
      <c r="O8648" s="3" t="s">
        <v>17671</v>
      </c>
      <c r="P8648" t="s">
        <v>2659</v>
      </c>
      <c r="Q8648" s="3" t="s">
        <v>17670</v>
      </c>
      <c r="R8648">
        <v>80</v>
      </c>
      <c r="S8648">
        <v>342</v>
      </c>
      <c r="T8648">
        <v>186</v>
      </c>
      <c r="U8648">
        <v>4.57</v>
      </c>
    </row>
    <row r="8649" spans="1:21" x14ac:dyDescent="0.4">
      <c r="A8649">
        <v>8648</v>
      </c>
      <c r="B8649">
        <v>1</v>
      </c>
      <c r="C8649" t="s">
        <v>14122</v>
      </c>
      <c r="D8649">
        <v>1644</v>
      </c>
      <c r="E8649" t="s">
        <v>17645</v>
      </c>
      <c r="F8649">
        <v>1</v>
      </c>
      <c r="G8649" s="1">
        <v>0.19824074074074075</v>
      </c>
      <c r="H8649">
        <v>57</v>
      </c>
      <c r="I8649">
        <v>-4395</v>
      </c>
      <c r="J8649">
        <v>129</v>
      </c>
      <c r="K8649" t="s">
        <v>21</v>
      </c>
      <c r="L8649">
        <v>0.13070000000000001</v>
      </c>
      <c r="M8649">
        <v>0.95840000000000003</v>
      </c>
      <c r="N8649" t="s">
        <v>6893</v>
      </c>
      <c r="O8649" s="3" t="s">
        <v>17669</v>
      </c>
      <c r="P8649" t="s">
        <v>6083</v>
      </c>
      <c r="Q8649" s="3" t="s">
        <v>17672</v>
      </c>
      <c r="R8649">
        <v>82</v>
      </c>
      <c r="S8649">
        <v>197</v>
      </c>
      <c r="T8649">
        <v>152</v>
      </c>
      <c r="U8649">
        <v>5</v>
      </c>
    </row>
    <row r="8650" spans="1:21" x14ac:dyDescent="0.4">
      <c r="A8650">
        <v>8649</v>
      </c>
      <c r="B8650">
        <v>1</v>
      </c>
      <c r="C8650" t="s">
        <v>14123</v>
      </c>
      <c r="D8650">
        <v>1645</v>
      </c>
      <c r="E8650" t="s">
        <v>17646</v>
      </c>
      <c r="F8650">
        <v>26</v>
      </c>
      <c r="G8650" s="1">
        <v>0.35770833333333335</v>
      </c>
      <c r="H8650">
        <v>56</v>
      </c>
      <c r="I8650">
        <v>-4389</v>
      </c>
      <c r="J8650">
        <v>134</v>
      </c>
      <c r="K8650" t="s">
        <v>85</v>
      </c>
      <c r="L8650">
        <v>-0.89559999999999995</v>
      </c>
      <c r="M8650">
        <v>1.0043</v>
      </c>
      <c r="N8650" t="s">
        <v>938</v>
      </c>
      <c r="O8650" s="3" t="s">
        <v>17671</v>
      </c>
      <c r="P8650" t="s">
        <v>4058</v>
      </c>
      <c r="Q8650" s="3" t="s">
        <v>17672</v>
      </c>
      <c r="R8650">
        <v>26</v>
      </c>
      <c r="S8650">
        <v>316</v>
      </c>
      <c r="T8650">
        <v>34</v>
      </c>
      <c r="U8650">
        <v>0.17</v>
      </c>
    </row>
    <row r="8651" spans="1:21" x14ac:dyDescent="0.4">
      <c r="A8651">
        <v>8650</v>
      </c>
      <c r="B8651">
        <v>1</v>
      </c>
      <c r="C8651" t="s">
        <v>14124</v>
      </c>
      <c r="D8651">
        <v>1645</v>
      </c>
      <c r="E8651" t="s">
        <v>17647</v>
      </c>
      <c r="F8651">
        <v>21</v>
      </c>
      <c r="G8651" s="1">
        <v>0.48215277777777782</v>
      </c>
      <c r="H8651">
        <v>55</v>
      </c>
      <c r="I8651">
        <v>-4383</v>
      </c>
      <c r="J8651">
        <v>139</v>
      </c>
      <c r="K8651" t="s">
        <v>85</v>
      </c>
      <c r="L8651">
        <v>0.871</v>
      </c>
      <c r="M8651">
        <v>1.004</v>
      </c>
      <c r="N8651" t="s">
        <v>2128</v>
      </c>
      <c r="O8651" s="3" t="s">
        <v>17669</v>
      </c>
      <c r="P8651" t="s">
        <v>14125</v>
      </c>
      <c r="Q8651" s="3" t="s">
        <v>17672</v>
      </c>
      <c r="R8651">
        <v>29</v>
      </c>
      <c r="S8651">
        <v>222</v>
      </c>
      <c r="T8651">
        <v>28</v>
      </c>
      <c r="U8651">
        <v>0.16</v>
      </c>
    </row>
    <row r="8652" spans="1:21" x14ac:dyDescent="0.4">
      <c r="A8652">
        <v>8651</v>
      </c>
      <c r="B8652">
        <v>1</v>
      </c>
      <c r="C8652" t="s">
        <v>14126</v>
      </c>
      <c r="D8652">
        <v>1646</v>
      </c>
      <c r="E8652" t="s">
        <v>17648</v>
      </c>
      <c r="F8652">
        <v>16</v>
      </c>
      <c r="G8652" s="1">
        <v>0.99950231481481477</v>
      </c>
      <c r="H8652">
        <v>55</v>
      </c>
      <c r="I8652">
        <v>-4378</v>
      </c>
      <c r="J8652">
        <v>106</v>
      </c>
      <c r="K8652" t="s">
        <v>34</v>
      </c>
      <c r="L8652">
        <v>1.2957000000000001</v>
      </c>
      <c r="M8652">
        <v>0.45739999999999997</v>
      </c>
      <c r="N8652" t="s">
        <v>323</v>
      </c>
      <c r="O8652" s="3" t="s">
        <v>17669</v>
      </c>
      <c r="P8652" t="s">
        <v>5119</v>
      </c>
      <c r="Q8652" s="3" t="s">
        <v>17672</v>
      </c>
      <c r="R8652">
        <v>0</v>
      </c>
      <c r="S8652">
        <v>166</v>
      </c>
      <c r="T8652">
        <v>0</v>
      </c>
      <c r="U8652">
        <v>0</v>
      </c>
    </row>
    <row r="8653" spans="1:21" x14ac:dyDescent="0.4">
      <c r="A8653">
        <v>8652</v>
      </c>
      <c r="B8653">
        <v>1</v>
      </c>
      <c r="C8653" t="s">
        <v>14127</v>
      </c>
      <c r="D8653">
        <v>1646</v>
      </c>
      <c r="E8653" t="s">
        <v>17649</v>
      </c>
      <c r="F8653">
        <v>12</v>
      </c>
      <c r="G8653" s="1">
        <v>0.76271990740740747</v>
      </c>
      <c r="H8653">
        <v>54</v>
      </c>
      <c r="I8653">
        <v>-4372</v>
      </c>
      <c r="J8653">
        <v>111</v>
      </c>
      <c r="K8653" t="s">
        <v>16</v>
      </c>
      <c r="L8653">
        <v>-0.96409999999999996</v>
      </c>
      <c r="M8653">
        <v>1.0658000000000001</v>
      </c>
      <c r="N8653" t="s">
        <v>574</v>
      </c>
      <c r="O8653" s="3" t="s">
        <v>17671</v>
      </c>
      <c r="P8653" t="s">
        <v>4573</v>
      </c>
      <c r="Q8653" s="3" t="s">
        <v>17670</v>
      </c>
      <c r="R8653">
        <v>15</v>
      </c>
      <c r="S8653">
        <v>5</v>
      </c>
      <c r="T8653">
        <v>834</v>
      </c>
      <c r="U8653">
        <v>4.4400000000000004</v>
      </c>
    </row>
    <row r="8654" spans="1:21" x14ac:dyDescent="0.4">
      <c r="A8654">
        <v>8653</v>
      </c>
      <c r="B8654">
        <v>1</v>
      </c>
      <c r="C8654" t="s">
        <v>14128</v>
      </c>
      <c r="D8654">
        <v>1647</v>
      </c>
      <c r="E8654" t="s">
        <v>17648</v>
      </c>
      <c r="F8654">
        <v>5</v>
      </c>
      <c r="G8654" s="1">
        <v>0.96596064814814808</v>
      </c>
      <c r="H8654">
        <v>53</v>
      </c>
      <c r="I8654">
        <v>-4366</v>
      </c>
      <c r="J8654">
        <v>116</v>
      </c>
      <c r="K8654" t="s">
        <v>21</v>
      </c>
      <c r="L8654">
        <v>0.63360000000000005</v>
      </c>
      <c r="M8654">
        <v>0.91610000000000003</v>
      </c>
      <c r="N8654" t="s">
        <v>9470</v>
      </c>
      <c r="O8654" s="3" t="s">
        <v>17669</v>
      </c>
      <c r="P8654" t="s">
        <v>8666</v>
      </c>
      <c r="Q8654" s="3" t="s">
        <v>17670</v>
      </c>
      <c r="R8654">
        <v>51</v>
      </c>
      <c r="S8654">
        <v>179</v>
      </c>
      <c r="T8654">
        <v>413</v>
      </c>
      <c r="U8654">
        <v>11.5</v>
      </c>
    </row>
    <row r="8655" spans="1:21" x14ac:dyDescent="0.4">
      <c r="A8655">
        <v>8654</v>
      </c>
      <c r="B8655">
        <v>1</v>
      </c>
      <c r="C8655" t="s">
        <v>14130</v>
      </c>
      <c r="D8655">
        <v>1647</v>
      </c>
      <c r="E8655" t="s">
        <v>17649</v>
      </c>
      <c r="F8655">
        <v>2</v>
      </c>
      <c r="G8655" s="1">
        <v>0.47315972222222219</v>
      </c>
      <c r="H8655">
        <v>53</v>
      </c>
      <c r="I8655">
        <v>-4360</v>
      </c>
      <c r="J8655">
        <v>121</v>
      </c>
      <c r="K8655" t="s">
        <v>16</v>
      </c>
      <c r="L8655">
        <v>-0.2344</v>
      </c>
      <c r="M8655">
        <v>1.0643</v>
      </c>
      <c r="N8655" t="s">
        <v>3664</v>
      </c>
      <c r="O8655" s="3" t="s">
        <v>17669</v>
      </c>
      <c r="P8655" t="s">
        <v>14131</v>
      </c>
      <c r="Q8655" s="3" t="s">
        <v>17672</v>
      </c>
      <c r="R8655">
        <v>77</v>
      </c>
      <c r="S8655">
        <v>359</v>
      </c>
      <c r="T8655">
        <v>217</v>
      </c>
      <c r="U8655">
        <v>6.15</v>
      </c>
    </row>
    <row r="8656" spans="1:21" x14ac:dyDescent="0.4">
      <c r="A8656">
        <v>8655</v>
      </c>
      <c r="B8656">
        <v>1</v>
      </c>
      <c r="C8656" t="s">
        <v>14132</v>
      </c>
      <c r="D8656">
        <v>1647</v>
      </c>
      <c r="E8656" t="s">
        <v>17639</v>
      </c>
      <c r="F8656">
        <v>26</v>
      </c>
      <c r="G8656" s="1">
        <v>2.6793981481481485E-2</v>
      </c>
      <c r="H8656">
        <v>52</v>
      </c>
      <c r="I8656">
        <v>-4354</v>
      </c>
      <c r="J8656">
        <v>126</v>
      </c>
      <c r="K8656" t="s">
        <v>21</v>
      </c>
      <c r="L8656">
        <v>-6.7500000000000004E-2</v>
      </c>
      <c r="M8656">
        <v>0.95350000000000001</v>
      </c>
      <c r="N8656" t="s">
        <v>298</v>
      </c>
      <c r="O8656" s="3" t="s">
        <v>17671</v>
      </c>
      <c r="P8656" t="s">
        <v>4699</v>
      </c>
      <c r="Q8656" s="3" t="s">
        <v>17672</v>
      </c>
      <c r="R8656">
        <v>86</v>
      </c>
      <c r="S8656">
        <v>4</v>
      </c>
      <c r="T8656">
        <v>170</v>
      </c>
      <c r="U8656">
        <v>5.25</v>
      </c>
    </row>
    <row r="8657" spans="1:21" x14ac:dyDescent="0.4">
      <c r="A8657">
        <v>8656</v>
      </c>
      <c r="B8657">
        <v>1</v>
      </c>
      <c r="C8657" t="s">
        <v>14133</v>
      </c>
      <c r="D8657">
        <v>1648</v>
      </c>
      <c r="E8657" t="s">
        <v>17638</v>
      </c>
      <c r="F8657">
        <v>21</v>
      </c>
      <c r="G8657" s="1">
        <v>3.0115740740740738E-2</v>
      </c>
      <c r="H8657">
        <v>51</v>
      </c>
      <c r="I8657">
        <v>-4348</v>
      </c>
      <c r="J8657">
        <v>131</v>
      </c>
      <c r="K8657" t="s">
        <v>85</v>
      </c>
      <c r="L8657">
        <v>0.54830000000000001</v>
      </c>
      <c r="M8657">
        <v>1.0102</v>
      </c>
      <c r="N8657" t="s">
        <v>1992</v>
      </c>
      <c r="O8657" s="3" t="s">
        <v>17669</v>
      </c>
      <c r="P8657" t="s">
        <v>2878</v>
      </c>
      <c r="Q8657" s="3" t="s">
        <v>17672</v>
      </c>
      <c r="R8657">
        <v>56</v>
      </c>
      <c r="S8657">
        <v>171</v>
      </c>
      <c r="T8657">
        <v>42</v>
      </c>
      <c r="U8657">
        <v>0.49</v>
      </c>
    </row>
    <row r="8658" spans="1:21" x14ac:dyDescent="0.4">
      <c r="A8658">
        <v>8657</v>
      </c>
      <c r="B8658">
        <v>1</v>
      </c>
      <c r="C8658" t="s">
        <v>14134</v>
      </c>
      <c r="D8658">
        <v>1648</v>
      </c>
      <c r="E8658" t="s">
        <v>17639</v>
      </c>
      <c r="F8658">
        <v>14</v>
      </c>
      <c r="G8658" s="1">
        <v>0.38744212962962959</v>
      </c>
      <c r="H8658">
        <v>51</v>
      </c>
      <c r="I8658">
        <v>-4342</v>
      </c>
      <c r="J8658">
        <v>136</v>
      </c>
      <c r="K8658" t="s">
        <v>85</v>
      </c>
      <c r="L8658">
        <v>-0.751</v>
      </c>
      <c r="M8658">
        <v>1.0035000000000001</v>
      </c>
      <c r="N8658" t="s">
        <v>1310</v>
      </c>
      <c r="O8658" s="3" t="s">
        <v>17671</v>
      </c>
      <c r="P8658" t="s">
        <v>12124</v>
      </c>
      <c r="Q8658" s="3" t="s">
        <v>17672</v>
      </c>
      <c r="R8658">
        <v>41</v>
      </c>
      <c r="S8658">
        <v>25</v>
      </c>
      <c r="T8658">
        <v>18</v>
      </c>
      <c r="U8658">
        <v>0.14000000000000001</v>
      </c>
    </row>
    <row r="8659" spans="1:21" x14ac:dyDescent="0.4">
      <c r="A8659">
        <v>8658</v>
      </c>
      <c r="B8659">
        <v>1</v>
      </c>
      <c r="C8659" t="s">
        <v>14135</v>
      </c>
      <c r="D8659">
        <v>1649</v>
      </c>
      <c r="E8659" t="s">
        <v>17642</v>
      </c>
      <c r="F8659">
        <v>11</v>
      </c>
      <c r="G8659" s="1">
        <v>0.68199074074074073</v>
      </c>
      <c r="H8659">
        <v>50</v>
      </c>
      <c r="I8659">
        <v>-4337</v>
      </c>
      <c r="J8659">
        <v>103</v>
      </c>
      <c r="K8659" t="s">
        <v>34</v>
      </c>
      <c r="L8659">
        <v>-1.4801</v>
      </c>
      <c r="M8659">
        <v>0.14269999999999999</v>
      </c>
      <c r="N8659" t="s">
        <v>71</v>
      </c>
      <c r="O8659" s="3" t="s">
        <v>17671</v>
      </c>
      <c r="P8659" t="s">
        <v>5873</v>
      </c>
      <c r="Q8659" s="3" t="s">
        <v>17670</v>
      </c>
      <c r="R8659">
        <v>0</v>
      </c>
      <c r="S8659">
        <v>313</v>
      </c>
      <c r="T8659">
        <v>0</v>
      </c>
      <c r="U8659">
        <v>0</v>
      </c>
    </row>
    <row r="8660" spans="1:21" x14ac:dyDescent="0.4">
      <c r="A8660">
        <v>8659</v>
      </c>
      <c r="B8660">
        <v>1</v>
      </c>
      <c r="C8660" t="s">
        <v>14136</v>
      </c>
      <c r="D8660">
        <v>1649</v>
      </c>
      <c r="E8660" t="s">
        <v>17638</v>
      </c>
      <c r="F8660">
        <v>10</v>
      </c>
      <c r="G8660" s="1">
        <v>0.29348379629629628</v>
      </c>
      <c r="H8660">
        <v>50</v>
      </c>
      <c r="I8660">
        <v>-4336</v>
      </c>
      <c r="J8660">
        <v>141</v>
      </c>
      <c r="K8660" t="s">
        <v>34</v>
      </c>
      <c r="L8660">
        <v>1.3656999999999999</v>
      </c>
      <c r="M8660">
        <v>0.33450000000000002</v>
      </c>
      <c r="N8660" t="s">
        <v>851</v>
      </c>
      <c r="O8660" s="3" t="s">
        <v>17669</v>
      </c>
      <c r="P8660" t="s">
        <v>510</v>
      </c>
      <c r="Q8660" s="3" t="s">
        <v>17670</v>
      </c>
      <c r="R8660">
        <v>0</v>
      </c>
      <c r="S8660">
        <v>22</v>
      </c>
      <c r="T8660">
        <v>0</v>
      </c>
      <c r="U8660">
        <v>0</v>
      </c>
    </row>
    <row r="8661" spans="1:21" x14ac:dyDescent="0.4">
      <c r="A8661">
        <v>8660</v>
      </c>
      <c r="B8661">
        <v>1</v>
      </c>
      <c r="C8661" t="s">
        <v>14137</v>
      </c>
      <c r="D8661">
        <v>1649</v>
      </c>
      <c r="E8661" t="s">
        <v>17640</v>
      </c>
      <c r="F8661">
        <v>4</v>
      </c>
      <c r="G8661" s="1">
        <v>0.56606481481481474</v>
      </c>
      <c r="H8661">
        <v>49</v>
      </c>
      <c r="I8661">
        <v>-4331</v>
      </c>
      <c r="J8661">
        <v>108</v>
      </c>
      <c r="K8661" t="s">
        <v>34</v>
      </c>
      <c r="L8661">
        <v>1.2716000000000001</v>
      </c>
      <c r="M8661">
        <v>0.49780000000000002</v>
      </c>
      <c r="N8661" t="s">
        <v>2158</v>
      </c>
      <c r="O8661" s="3" t="s">
        <v>17669</v>
      </c>
      <c r="P8661" t="s">
        <v>10319</v>
      </c>
      <c r="Q8661" s="3" t="s">
        <v>17672</v>
      </c>
      <c r="R8661">
        <v>0</v>
      </c>
      <c r="S8661">
        <v>235</v>
      </c>
      <c r="T8661">
        <v>0</v>
      </c>
      <c r="U8661">
        <v>0</v>
      </c>
    </row>
    <row r="8662" spans="1:21" x14ac:dyDescent="0.4">
      <c r="A8662">
        <v>8661</v>
      </c>
      <c r="B8662">
        <v>1</v>
      </c>
      <c r="C8662" t="s">
        <v>14138</v>
      </c>
      <c r="D8662">
        <v>1649</v>
      </c>
      <c r="E8662" t="s">
        <v>17639</v>
      </c>
      <c r="F8662">
        <v>3</v>
      </c>
      <c r="G8662" s="1">
        <v>0.98653935185185182</v>
      </c>
      <c r="H8662">
        <v>49</v>
      </c>
      <c r="I8662">
        <v>-4330</v>
      </c>
      <c r="J8662">
        <v>146</v>
      </c>
      <c r="K8662" t="s">
        <v>34</v>
      </c>
      <c r="L8662">
        <v>-1.3819999999999999</v>
      </c>
      <c r="M8662">
        <v>0.28960000000000002</v>
      </c>
      <c r="N8662" t="s">
        <v>2379</v>
      </c>
      <c r="O8662" s="3" t="s">
        <v>17671</v>
      </c>
      <c r="P8662" t="s">
        <v>6643</v>
      </c>
      <c r="Q8662" s="3" t="s">
        <v>17672</v>
      </c>
      <c r="R8662">
        <v>0</v>
      </c>
      <c r="S8662">
        <v>151</v>
      </c>
      <c r="T8662">
        <v>0</v>
      </c>
      <c r="U8662">
        <v>0</v>
      </c>
    </row>
    <row r="8663" spans="1:21" x14ac:dyDescent="0.4">
      <c r="A8663">
        <v>8662</v>
      </c>
      <c r="B8663">
        <v>1</v>
      </c>
      <c r="C8663" t="s">
        <v>14139</v>
      </c>
      <c r="D8663">
        <v>1650</v>
      </c>
      <c r="E8663" t="s">
        <v>17641</v>
      </c>
      <c r="F8663">
        <v>30</v>
      </c>
      <c r="G8663" s="1">
        <v>0.70056712962962964</v>
      </c>
      <c r="H8663">
        <v>49</v>
      </c>
      <c r="I8663">
        <v>-4325</v>
      </c>
      <c r="J8663">
        <v>113</v>
      </c>
      <c r="K8663" t="s">
        <v>21</v>
      </c>
      <c r="L8663">
        <v>-0.73470000000000002</v>
      </c>
      <c r="M8663">
        <v>0.94810000000000005</v>
      </c>
      <c r="N8663" t="s">
        <v>4655</v>
      </c>
      <c r="O8663" s="3" t="s">
        <v>17671</v>
      </c>
      <c r="P8663" t="s">
        <v>12928</v>
      </c>
      <c r="Q8663" s="3" t="s">
        <v>17670</v>
      </c>
      <c r="R8663">
        <v>43</v>
      </c>
      <c r="S8663">
        <v>334</v>
      </c>
      <c r="T8663">
        <v>274</v>
      </c>
      <c r="U8663">
        <v>5.43</v>
      </c>
    </row>
    <row r="8664" spans="1:21" x14ac:dyDescent="0.4">
      <c r="A8664">
        <v>8663</v>
      </c>
      <c r="B8664">
        <v>1</v>
      </c>
      <c r="C8664" t="s">
        <v>14140</v>
      </c>
      <c r="D8664">
        <v>1650</v>
      </c>
      <c r="E8664" t="s">
        <v>17643</v>
      </c>
      <c r="F8664">
        <v>25</v>
      </c>
      <c r="G8664" s="1">
        <v>0.18153935185185185</v>
      </c>
      <c r="H8664">
        <v>48</v>
      </c>
      <c r="I8664">
        <v>-4319</v>
      </c>
      <c r="J8664">
        <v>118</v>
      </c>
      <c r="K8664" t="s">
        <v>16</v>
      </c>
      <c r="L8664">
        <v>0.61699999999999999</v>
      </c>
      <c r="M8664">
        <v>1.0159</v>
      </c>
      <c r="N8664" t="s">
        <v>2131</v>
      </c>
      <c r="O8664" s="3" t="s">
        <v>17669</v>
      </c>
      <c r="P8664" t="s">
        <v>4225</v>
      </c>
      <c r="Q8664" s="3" t="s">
        <v>17672</v>
      </c>
      <c r="R8664">
        <v>52</v>
      </c>
      <c r="S8664">
        <v>207</v>
      </c>
      <c r="T8664">
        <v>68</v>
      </c>
      <c r="U8664">
        <v>1.26</v>
      </c>
    </row>
    <row r="8665" spans="1:21" x14ac:dyDescent="0.4">
      <c r="A8665">
        <v>8664</v>
      </c>
      <c r="B8665">
        <v>1</v>
      </c>
      <c r="C8665" t="s">
        <v>14141</v>
      </c>
      <c r="D8665">
        <v>1651</v>
      </c>
      <c r="E8665" t="s">
        <v>17641</v>
      </c>
      <c r="F8665">
        <v>19</v>
      </c>
      <c r="G8665" s="1">
        <v>0.91987268518518517</v>
      </c>
      <c r="H8665">
        <v>47</v>
      </c>
      <c r="I8665">
        <v>-4313</v>
      </c>
      <c r="J8665">
        <v>123</v>
      </c>
      <c r="K8665" t="s">
        <v>21</v>
      </c>
      <c r="L8665">
        <v>4.3299999999999998E-2</v>
      </c>
      <c r="M8665">
        <v>0.99760000000000004</v>
      </c>
      <c r="N8665" t="s">
        <v>2477</v>
      </c>
      <c r="O8665" s="3" t="s">
        <v>17669</v>
      </c>
      <c r="P8665" t="s">
        <v>1282</v>
      </c>
      <c r="Q8665" s="3" t="s">
        <v>17670</v>
      </c>
      <c r="R8665">
        <v>87</v>
      </c>
      <c r="S8665">
        <v>154</v>
      </c>
      <c r="T8665">
        <v>8</v>
      </c>
      <c r="U8665">
        <v>0.14000000000000001</v>
      </c>
    </row>
    <row r="8666" spans="1:21" x14ac:dyDescent="0.4">
      <c r="A8666">
        <v>8665</v>
      </c>
      <c r="B8666">
        <v>1</v>
      </c>
      <c r="C8666" t="s">
        <v>14142</v>
      </c>
      <c r="D8666">
        <v>1651</v>
      </c>
      <c r="E8666" t="s">
        <v>17643</v>
      </c>
      <c r="F8666">
        <v>14</v>
      </c>
      <c r="G8666" s="1">
        <v>0.5700925925925926</v>
      </c>
      <c r="H8666">
        <v>46</v>
      </c>
      <c r="I8666">
        <v>-4307</v>
      </c>
      <c r="J8666">
        <v>128</v>
      </c>
      <c r="K8666" t="s">
        <v>21</v>
      </c>
      <c r="L8666">
        <v>-0.10249999999999999</v>
      </c>
      <c r="M8666">
        <v>0.96679999999999999</v>
      </c>
      <c r="N8666" t="s">
        <v>778</v>
      </c>
      <c r="O8666" s="3" t="s">
        <v>17671</v>
      </c>
      <c r="P8666" t="s">
        <v>2137</v>
      </c>
      <c r="Q8666" s="3" t="s">
        <v>17670</v>
      </c>
      <c r="R8666">
        <v>84</v>
      </c>
      <c r="S8666">
        <v>28</v>
      </c>
      <c r="T8666">
        <v>120</v>
      </c>
      <c r="U8666">
        <v>3.27</v>
      </c>
    </row>
    <row r="8667" spans="1:21" x14ac:dyDescent="0.4">
      <c r="A8667">
        <v>8666</v>
      </c>
      <c r="B8667">
        <v>1</v>
      </c>
      <c r="C8667" t="s">
        <v>14143</v>
      </c>
      <c r="D8667">
        <v>1652</v>
      </c>
      <c r="E8667" t="s">
        <v>17641</v>
      </c>
      <c r="F8667">
        <v>8</v>
      </c>
      <c r="G8667" s="1">
        <v>0.4322685185185185</v>
      </c>
      <c r="H8667">
        <v>46</v>
      </c>
      <c r="I8667">
        <v>-4301</v>
      </c>
      <c r="J8667">
        <v>133</v>
      </c>
      <c r="K8667" t="s">
        <v>16</v>
      </c>
      <c r="L8667">
        <v>0.77129999999999999</v>
      </c>
      <c r="M8667">
        <v>1.0411999999999999</v>
      </c>
      <c r="N8667" t="s">
        <v>3896</v>
      </c>
      <c r="O8667" s="3" t="s">
        <v>17669</v>
      </c>
      <c r="P8667" t="s">
        <v>6017</v>
      </c>
      <c r="Q8667" s="3" t="s">
        <v>17670</v>
      </c>
      <c r="R8667">
        <v>39</v>
      </c>
      <c r="S8667">
        <v>135</v>
      </c>
      <c r="T8667">
        <v>213</v>
      </c>
      <c r="U8667">
        <v>2.4900000000000002</v>
      </c>
    </row>
    <row r="8668" spans="1:21" x14ac:dyDescent="0.4">
      <c r="A8668">
        <v>8667</v>
      </c>
      <c r="B8668">
        <v>1</v>
      </c>
      <c r="C8668" t="s">
        <v>14144</v>
      </c>
      <c r="D8668">
        <v>1652</v>
      </c>
      <c r="E8668" t="s">
        <v>17643</v>
      </c>
      <c r="F8668">
        <v>2</v>
      </c>
      <c r="G8668" s="1">
        <v>0.66562500000000002</v>
      </c>
      <c r="H8668">
        <v>45</v>
      </c>
      <c r="I8668">
        <v>-4295</v>
      </c>
      <c r="J8668">
        <v>138</v>
      </c>
      <c r="K8668" t="s">
        <v>21</v>
      </c>
      <c r="L8668">
        <v>-0.8458</v>
      </c>
      <c r="M8668">
        <v>0.92749999999999999</v>
      </c>
      <c r="N8668" t="s">
        <v>101</v>
      </c>
      <c r="O8668" s="3" t="s">
        <v>17671</v>
      </c>
      <c r="P8668" t="s">
        <v>10181</v>
      </c>
      <c r="Q8668" s="3" t="s">
        <v>17670</v>
      </c>
      <c r="R8668">
        <v>32</v>
      </c>
      <c r="S8668">
        <v>50</v>
      </c>
      <c r="T8668">
        <v>497</v>
      </c>
      <c r="U8668">
        <v>6.19</v>
      </c>
    </row>
    <row r="8669" spans="1:21" x14ac:dyDescent="0.4">
      <c r="A8669">
        <v>8668</v>
      </c>
      <c r="B8669">
        <v>1</v>
      </c>
      <c r="C8669" t="s">
        <v>14145</v>
      </c>
      <c r="D8669">
        <v>1653</v>
      </c>
      <c r="E8669" t="s">
        <v>17646</v>
      </c>
      <c r="F8669">
        <v>27</v>
      </c>
      <c r="G8669" s="1">
        <v>0.72835648148148147</v>
      </c>
      <c r="H8669">
        <v>44</v>
      </c>
      <c r="I8669">
        <v>-4290</v>
      </c>
      <c r="J8669">
        <v>105</v>
      </c>
      <c r="K8669" t="s">
        <v>34</v>
      </c>
      <c r="L8669">
        <v>-1.1618999999999999</v>
      </c>
      <c r="M8669">
        <v>0.70430000000000004</v>
      </c>
      <c r="N8669" t="s">
        <v>2271</v>
      </c>
      <c r="O8669" s="3" t="s">
        <v>17671</v>
      </c>
      <c r="P8669" t="s">
        <v>8706</v>
      </c>
      <c r="Q8669" s="3" t="s">
        <v>17672</v>
      </c>
      <c r="R8669">
        <v>0</v>
      </c>
      <c r="S8669">
        <v>253</v>
      </c>
      <c r="T8669">
        <v>0</v>
      </c>
      <c r="U8669">
        <v>0</v>
      </c>
    </row>
    <row r="8670" spans="1:21" x14ac:dyDescent="0.4">
      <c r="A8670">
        <v>8669</v>
      </c>
      <c r="B8670">
        <v>1</v>
      </c>
      <c r="C8670" t="s">
        <v>14146</v>
      </c>
      <c r="D8670">
        <v>1653</v>
      </c>
      <c r="E8670" t="s">
        <v>17644</v>
      </c>
      <c r="F8670">
        <v>29</v>
      </c>
      <c r="G8670" s="1">
        <v>0.10979166666666666</v>
      </c>
      <c r="H8670">
        <v>44</v>
      </c>
      <c r="I8670">
        <v>-4289</v>
      </c>
      <c r="J8670">
        <v>143</v>
      </c>
      <c r="K8670" t="s">
        <v>34</v>
      </c>
      <c r="L8670">
        <v>1.4469000000000001</v>
      </c>
      <c r="M8670">
        <v>0.16220000000000001</v>
      </c>
      <c r="N8670" t="s">
        <v>75</v>
      </c>
      <c r="O8670" s="3" t="s">
        <v>17669</v>
      </c>
      <c r="P8670" t="s">
        <v>10875</v>
      </c>
      <c r="Q8670" s="3" t="s">
        <v>17672</v>
      </c>
      <c r="R8670">
        <v>0</v>
      </c>
      <c r="S8670">
        <v>83</v>
      </c>
      <c r="T8670">
        <v>0</v>
      </c>
      <c r="U8670">
        <v>0</v>
      </c>
    </row>
    <row r="8671" spans="1:21" x14ac:dyDescent="0.4">
      <c r="A8671">
        <v>8670</v>
      </c>
      <c r="B8671">
        <v>1</v>
      </c>
      <c r="C8671" t="s">
        <v>14147</v>
      </c>
      <c r="D8671">
        <v>1653</v>
      </c>
      <c r="E8671" t="s">
        <v>17647</v>
      </c>
      <c r="F8671">
        <v>23</v>
      </c>
      <c r="G8671" s="1">
        <v>5.3773148148148153E-2</v>
      </c>
      <c r="H8671">
        <v>44</v>
      </c>
      <c r="I8671">
        <v>-4284</v>
      </c>
      <c r="J8671">
        <v>110</v>
      </c>
      <c r="K8671" t="s">
        <v>34</v>
      </c>
      <c r="L8671">
        <v>1.3071999999999999</v>
      </c>
      <c r="M8671">
        <v>0.43559999999999999</v>
      </c>
      <c r="N8671" t="s">
        <v>503</v>
      </c>
      <c r="O8671" s="3" t="s">
        <v>17669</v>
      </c>
      <c r="P8671" t="s">
        <v>786</v>
      </c>
      <c r="Q8671" s="3" t="s">
        <v>17670</v>
      </c>
      <c r="R8671">
        <v>0</v>
      </c>
      <c r="S8671">
        <v>295</v>
      </c>
      <c r="T8671">
        <v>0</v>
      </c>
      <c r="U8671">
        <v>0</v>
      </c>
    </row>
    <row r="8672" spans="1:21" x14ac:dyDescent="0.4">
      <c r="A8672">
        <v>8671</v>
      </c>
      <c r="B8672">
        <v>1</v>
      </c>
      <c r="C8672" t="s">
        <v>14148</v>
      </c>
      <c r="D8672">
        <v>1653</v>
      </c>
      <c r="E8672" t="s">
        <v>17645</v>
      </c>
      <c r="F8672">
        <v>21</v>
      </c>
      <c r="G8672" s="1">
        <v>0.66370370370370368</v>
      </c>
      <c r="H8672">
        <v>44</v>
      </c>
      <c r="I8672">
        <v>-4283</v>
      </c>
      <c r="J8672">
        <v>148</v>
      </c>
      <c r="K8672" t="s">
        <v>74</v>
      </c>
      <c r="L8672">
        <v>-1.5449999999999999</v>
      </c>
      <c r="M8672">
        <v>3.2399999999999998E-2</v>
      </c>
      <c r="N8672" t="s">
        <v>533</v>
      </c>
      <c r="O8672" s="3" t="s">
        <v>17671</v>
      </c>
      <c r="P8672" t="s">
        <v>13238</v>
      </c>
      <c r="Q8672" s="3" t="s">
        <v>17670</v>
      </c>
      <c r="R8672">
        <v>0</v>
      </c>
      <c r="S8672">
        <v>89</v>
      </c>
      <c r="T8672">
        <v>0</v>
      </c>
      <c r="U8672">
        <v>0</v>
      </c>
    </row>
    <row r="8673" spans="1:21" x14ac:dyDescent="0.4">
      <c r="A8673">
        <v>8672</v>
      </c>
      <c r="B8673">
        <v>1</v>
      </c>
      <c r="C8673" t="s">
        <v>14149</v>
      </c>
      <c r="D8673">
        <v>1654</v>
      </c>
      <c r="E8673" t="s">
        <v>17646</v>
      </c>
      <c r="F8673">
        <v>17</v>
      </c>
      <c r="G8673" s="1">
        <v>0.27543981481481478</v>
      </c>
      <c r="H8673">
        <v>43</v>
      </c>
      <c r="I8673">
        <v>-4278</v>
      </c>
      <c r="J8673">
        <v>115</v>
      </c>
      <c r="K8673" t="s">
        <v>21</v>
      </c>
      <c r="L8673">
        <v>-0.49909999999999999</v>
      </c>
      <c r="M8673">
        <v>0.99329999999999996</v>
      </c>
      <c r="N8673" t="s">
        <v>6707</v>
      </c>
      <c r="O8673" s="3" t="s">
        <v>17671</v>
      </c>
      <c r="P8673" t="s">
        <v>1158</v>
      </c>
      <c r="Q8673" s="3" t="s">
        <v>17672</v>
      </c>
      <c r="R8673">
        <v>60</v>
      </c>
      <c r="S8673">
        <v>327</v>
      </c>
      <c r="T8673">
        <v>27</v>
      </c>
      <c r="U8673">
        <v>0.34</v>
      </c>
    </row>
    <row r="8674" spans="1:21" x14ac:dyDescent="0.4">
      <c r="A8674">
        <v>8673</v>
      </c>
      <c r="B8674">
        <v>1</v>
      </c>
      <c r="C8674" t="s">
        <v>14150</v>
      </c>
      <c r="D8674">
        <v>1654</v>
      </c>
      <c r="E8674" t="s">
        <v>17647</v>
      </c>
      <c r="F8674">
        <v>12</v>
      </c>
      <c r="G8674" s="1">
        <v>0.42896990740740737</v>
      </c>
      <c r="H8674">
        <v>42</v>
      </c>
      <c r="I8674">
        <v>-4272</v>
      </c>
      <c r="J8674">
        <v>120</v>
      </c>
      <c r="K8674" t="s">
        <v>16</v>
      </c>
      <c r="L8674">
        <v>0.49619999999999997</v>
      </c>
      <c r="M8674">
        <v>1.0285</v>
      </c>
      <c r="N8674" t="s">
        <v>9078</v>
      </c>
      <c r="O8674" s="3" t="s">
        <v>17669</v>
      </c>
      <c r="P8674" t="s">
        <v>9212</v>
      </c>
      <c r="Q8674" s="3" t="s">
        <v>17672</v>
      </c>
      <c r="R8674">
        <v>60</v>
      </c>
      <c r="S8674">
        <v>211</v>
      </c>
      <c r="T8674">
        <v>110</v>
      </c>
      <c r="U8674">
        <v>2.16</v>
      </c>
    </row>
    <row r="8675" spans="1:21" x14ac:dyDescent="0.4">
      <c r="A8675">
        <v>8674</v>
      </c>
      <c r="B8675">
        <v>1</v>
      </c>
      <c r="C8675" t="s">
        <v>14151</v>
      </c>
      <c r="D8675">
        <v>1655</v>
      </c>
      <c r="E8675" t="s">
        <v>17646</v>
      </c>
      <c r="F8675">
        <v>6</v>
      </c>
      <c r="G8675" s="1">
        <v>0.53604166666666664</v>
      </c>
      <c r="H8675">
        <v>42</v>
      </c>
      <c r="I8675">
        <v>-4266</v>
      </c>
      <c r="J8675">
        <v>125</v>
      </c>
      <c r="K8675" t="s">
        <v>21</v>
      </c>
      <c r="L8675">
        <v>0.21290000000000001</v>
      </c>
      <c r="M8675">
        <v>0.94079999999999997</v>
      </c>
      <c r="N8675" t="s">
        <v>6562</v>
      </c>
      <c r="O8675" s="3" t="s">
        <v>17671</v>
      </c>
      <c r="P8675" t="s">
        <v>4789</v>
      </c>
      <c r="Q8675" s="3" t="s">
        <v>17670</v>
      </c>
      <c r="R8675">
        <v>78</v>
      </c>
      <c r="S8675">
        <v>157</v>
      </c>
      <c r="T8675">
        <v>224</v>
      </c>
      <c r="U8675">
        <v>7.03</v>
      </c>
    </row>
    <row r="8676" spans="1:21" x14ac:dyDescent="0.4">
      <c r="A8676">
        <v>8675</v>
      </c>
      <c r="B8676">
        <v>1</v>
      </c>
      <c r="C8676" t="s">
        <v>14152</v>
      </c>
      <c r="D8676">
        <v>1655</v>
      </c>
      <c r="E8676" t="s">
        <v>17647</v>
      </c>
      <c r="F8676">
        <v>2</v>
      </c>
      <c r="G8676" s="1">
        <v>6.1527777777777772E-2</v>
      </c>
      <c r="H8676">
        <v>41</v>
      </c>
      <c r="I8676">
        <v>-4260</v>
      </c>
      <c r="J8676">
        <v>130</v>
      </c>
      <c r="K8676" t="s">
        <v>16</v>
      </c>
      <c r="L8676">
        <v>-0.26250000000000001</v>
      </c>
      <c r="M8676">
        <v>1.0734999999999999</v>
      </c>
      <c r="N8676" t="s">
        <v>3263</v>
      </c>
      <c r="O8676" s="3" t="s">
        <v>17669</v>
      </c>
      <c r="P8676" t="s">
        <v>6188</v>
      </c>
      <c r="Q8676" s="3" t="s">
        <v>17672</v>
      </c>
      <c r="R8676">
        <v>75</v>
      </c>
      <c r="S8676">
        <v>20</v>
      </c>
      <c r="T8676">
        <v>247</v>
      </c>
      <c r="U8676">
        <v>6.28</v>
      </c>
    </row>
    <row r="8677" spans="1:21" x14ac:dyDescent="0.4">
      <c r="A8677">
        <v>8676</v>
      </c>
      <c r="B8677">
        <v>1</v>
      </c>
      <c r="C8677" t="s">
        <v>14153</v>
      </c>
      <c r="D8677">
        <v>1656</v>
      </c>
      <c r="E8677" t="s">
        <v>17648</v>
      </c>
      <c r="F8677">
        <v>26</v>
      </c>
      <c r="G8677" s="1">
        <v>0.53344907407407405</v>
      </c>
      <c r="H8677">
        <v>40</v>
      </c>
      <c r="I8677">
        <v>-4254</v>
      </c>
      <c r="J8677">
        <v>135</v>
      </c>
      <c r="K8677" t="s">
        <v>21</v>
      </c>
      <c r="L8677">
        <v>0.91220000000000001</v>
      </c>
      <c r="M8677">
        <v>0.91059999999999997</v>
      </c>
      <c r="N8677" t="s">
        <v>14154</v>
      </c>
      <c r="O8677" s="3" t="s">
        <v>17669</v>
      </c>
      <c r="P8677" t="s">
        <v>11622</v>
      </c>
      <c r="Q8677" s="3" t="s">
        <v>17670</v>
      </c>
      <c r="R8677">
        <v>24</v>
      </c>
      <c r="S8677">
        <v>154</v>
      </c>
      <c r="T8677">
        <v>820</v>
      </c>
      <c r="U8677">
        <v>9.3800000000000008</v>
      </c>
    </row>
    <row r="8678" spans="1:21" x14ac:dyDescent="0.4">
      <c r="A8678">
        <v>8677</v>
      </c>
      <c r="B8678">
        <v>1</v>
      </c>
      <c r="C8678" t="s">
        <v>14155</v>
      </c>
      <c r="D8678">
        <v>1656</v>
      </c>
      <c r="E8678" t="s">
        <v>17649</v>
      </c>
      <c r="F8678">
        <v>21</v>
      </c>
      <c r="G8678" s="1">
        <v>0.77763888888888888</v>
      </c>
      <c r="H8678">
        <v>40</v>
      </c>
      <c r="I8678">
        <v>-4248</v>
      </c>
      <c r="J8678">
        <v>140</v>
      </c>
      <c r="K8678" t="s">
        <v>2155</v>
      </c>
      <c r="L8678">
        <v>-0.99829999999999997</v>
      </c>
      <c r="M8678">
        <v>1.0244</v>
      </c>
      <c r="N8678" t="s">
        <v>5272</v>
      </c>
      <c r="O8678" s="3" t="s">
        <v>17671</v>
      </c>
      <c r="P8678" t="s">
        <v>3712</v>
      </c>
      <c r="Q8678" s="3" t="s">
        <v>17670</v>
      </c>
      <c r="R8678">
        <v>0</v>
      </c>
      <c r="S8678">
        <v>39</v>
      </c>
      <c r="T8678" t="s">
        <v>409</v>
      </c>
      <c r="U8678">
        <v>0</v>
      </c>
    </row>
    <row r="8679" spans="1:21" x14ac:dyDescent="0.4">
      <c r="A8679">
        <v>8678</v>
      </c>
      <c r="B8679">
        <v>1</v>
      </c>
      <c r="C8679" t="s">
        <v>14156</v>
      </c>
      <c r="D8679">
        <v>1656</v>
      </c>
      <c r="E8679" t="s">
        <v>17639</v>
      </c>
      <c r="F8679">
        <v>15</v>
      </c>
      <c r="G8679" s="1">
        <v>0.87490740740740736</v>
      </c>
      <c r="H8679">
        <v>39</v>
      </c>
      <c r="I8679">
        <v>-4243</v>
      </c>
      <c r="J8679">
        <v>107</v>
      </c>
      <c r="K8679" t="s">
        <v>34</v>
      </c>
      <c r="L8679">
        <v>-1.379</v>
      </c>
      <c r="M8679">
        <v>0.31019999999999998</v>
      </c>
      <c r="N8679" t="s">
        <v>2589</v>
      </c>
      <c r="O8679" s="3" t="s">
        <v>17671</v>
      </c>
      <c r="P8679" t="s">
        <v>792</v>
      </c>
      <c r="Q8679" s="3" t="s">
        <v>17672</v>
      </c>
      <c r="R8679">
        <v>0</v>
      </c>
      <c r="S8679">
        <v>187</v>
      </c>
      <c r="T8679">
        <v>0</v>
      </c>
      <c r="U8679">
        <v>0</v>
      </c>
    </row>
    <row r="8680" spans="1:21" x14ac:dyDescent="0.4">
      <c r="A8680">
        <v>8679</v>
      </c>
      <c r="B8680">
        <v>1</v>
      </c>
      <c r="C8680" t="s">
        <v>14157</v>
      </c>
      <c r="D8680">
        <v>1657</v>
      </c>
      <c r="E8680" t="s">
        <v>17648</v>
      </c>
      <c r="F8680">
        <v>14</v>
      </c>
      <c r="G8680" s="1">
        <v>0.54734953703703704</v>
      </c>
      <c r="H8680">
        <v>39</v>
      </c>
      <c r="I8680">
        <v>-4242</v>
      </c>
      <c r="J8680">
        <v>145</v>
      </c>
      <c r="K8680" t="s">
        <v>34</v>
      </c>
      <c r="L8680">
        <v>1.5547</v>
      </c>
      <c r="M8680">
        <v>1.7100000000000001E-2</v>
      </c>
      <c r="N8680" t="s">
        <v>2376</v>
      </c>
      <c r="O8680" s="3" t="s">
        <v>17669</v>
      </c>
      <c r="P8680" t="s">
        <v>9853</v>
      </c>
      <c r="Q8680" s="3" t="s">
        <v>17670</v>
      </c>
      <c r="R8680">
        <v>0</v>
      </c>
      <c r="S8680">
        <v>145</v>
      </c>
      <c r="T8680">
        <v>0</v>
      </c>
      <c r="U8680">
        <v>0</v>
      </c>
    </row>
    <row r="8681" spans="1:21" x14ac:dyDescent="0.4">
      <c r="A8681">
        <v>8680</v>
      </c>
      <c r="B8681">
        <v>1</v>
      </c>
      <c r="C8681" t="s">
        <v>14158</v>
      </c>
      <c r="D8681">
        <v>1657</v>
      </c>
      <c r="E8681" t="s">
        <v>17638</v>
      </c>
      <c r="F8681">
        <v>11</v>
      </c>
      <c r="G8681" s="1">
        <v>0.95288194444444441</v>
      </c>
      <c r="H8681">
        <v>39</v>
      </c>
      <c r="I8681">
        <v>-4237</v>
      </c>
      <c r="J8681">
        <v>112</v>
      </c>
      <c r="K8681" t="s">
        <v>21</v>
      </c>
      <c r="L8681">
        <v>0.83950000000000002</v>
      </c>
      <c r="M8681">
        <v>0.98880000000000001</v>
      </c>
      <c r="N8681" t="s">
        <v>14159</v>
      </c>
      <c r="O8681" s="3" t="s">
        <v>17669</v>
      </c>
      <c r="P8681" t="s">
        <v>9471</v>
      </c>
      <c r="Q8681" s="3" t="s">
        <v>17670</v>
      </c>
      <c r="R8681">
        <v>33</v>
      </c>
      <c r="S8681">
        <v>190</v>
      </c>
      <c r="T8681">
        <v>73</v>
      </c>
      <c r="U8681">
        <v>0.45</v>
      </c>
    </row>
    <row r="8682" spans="1:21" x14ac:dyDescent="0.4">
      <c r="A8682">
        <v>8681</v>
      </c>
      <c r="B8682">
        <v>1</v>
      </c>
      <c r="C8682" t="s">
        <v>14160</v>
      </c>
      <c r="D8682">
        <v>1657</v>
      </c>
      <c r="E8682" t="s">
        <v>17639</v>
      </c>
      <c r="F8682">
        <v>5</v>
      </c>
      <c r="G8682" s="1">
        <v>0.31916666666666665</v>
      </c>
      <c r="H8682">
        <v>38</v>
      </c>
      <c r="I8682">
        <v>-4231</v>
      </c>
      <c r="J8682">
        <v>117</v>
      </c>
      <c r="K8682" t="s">
        <v>16</v>
      </c>
      <c r="L8682">
        <v>-0.63349999999999995</v>
      </c>
      <c r="M8682">
        <v>1.0205</v>
      </c>
      <c r="N8682" t="s">
        <v>203</v>
      </c>
      <c r="O8682" s="3" t="s">
        <v>17671</v>
      </c>
      <c r="P8682" t="s">
        <v>7278</v>
      </c>
      <c r="Q8682" s="3" t="s">
        <v>17672</v>
      </c>
      <c r="R8682">
        <v>50</v>
      </c>
      <c r="S8682">
        <v>3</v>
      </c>
      <c r="T8682">
        <v>91</v>
      </c>
      <c r="U8682">
        <v>1.29</v>
      </c>
    </row>
    <row r="8683" spans="1:21" x14ac:dyDescent="0.4">
      <c r="A8683">
        <v>8682</v>
      </c>
      <c r="B8683">
        <v>1</v>
      </c>
      <c r="C8683" t="s">
        <v>14161</v>
      </c>
      <c r="D8683">
        <v>1658</v>
      </c>
      <c r="E8683" t="s">
        <v>17638</v>
      </c>
      <c r="F8683">
        <v>1</v>
      </c>
      <c r="G8683" s="1">
        <v>0.1330787037037037</v>
      </c>
      <c r="H8683">
        <v>37</v>
      </c>
      <c r="I8683">
        <v>-4225</v>
      </c>
      <c r="J8683">
        <v>122</v>
      </c>
      <c r="K8683" t="s">
        <v>21</v>
      </c>
      <c r="L8683">
        <v>8.2799999999999999E-2</v>
      </c>
      <c r="M8683">
        <v>0.95320000000000005</v>
      </c>
      <c r="N8683" t="s">
        <v>9466</v>
      </c>
      <c r="O8683" s="3" t="s">
        <v>17669</v>
      </c>
      <c r="P8683" t="s">
        <v>2478</v>
      </c>
      <c r="Q8683" s="3" t="s">
        <v>17672</v>
      </c>
      <c r="R8683">
        <v>85</v>
      </c>
      <c r="S8683">
        <v>178</v>
      </c>
      <c r="T8683">
        <v>172</v>
      </c>
      <c r="U8683">
        <v>5.49</v>
      </c>
    </row>
    <row r="8684" spans="1:21" x14ac:dyDescent="0.4">
      <c r="A8684">
        <v>8683</v>
      </c>
      <c r="B8684">
        <v>1</v>
      </c>
      <c r="C8684" t="s">
        <v>14162</v>
      </c>
      <c r="D8684">
        <v>1658</v>
      </c>
      <c r="E8684" t="s">
        <v>17640</v>
      </c>
      <c r="F8684">
        <v>24</v>
      </c>
      <c r="G8684" s="1">
        <v>0.95465277777777768</v>
      </c>
      <c r="H8684">
        <v>37</v>
      </c>
      <c r="I8684">
        <v>-4219</v>
      </c>
      <c r="J8684">
        <v>127</v>
      </c>
      <c r="K8684" t="s">
        <v>16</v>
      </c>
      <c r="L8684">
        <v>5.1299999999999998E-2</v>
      </c>
      <c r="M8684">
        <v>1.0502</v>
      </c>
      <c r="N8684" t="s">
        <v>3062</v>
      </c>
      <c r="O8684" s="3" t="s">
        <v>17671</v>
      </c>
      <c r="P8684" t="s">
        <v>4536</v>
      </c>
      <c r="Q8684" s="3" t="s">
        <v>17670</v>
      </c>
      <c r="R8684">
        <v>87</v>
      </c>
      <c r="S8684">
        <v>186</v>
      </c>
      <c r="T8684">
        <v>167</v>
      </c>
      <c r="U8684">
        <v>4.4000000000000004</v>
      </c>
    </row>
    <row r="8685" spans="1:21" x14ac:dyDescent="0.4">
      <c r="A8685">
        <v>8684</v>
      </c>
      <c r="B8685">
        <v>1</v>
      </c>
      <c r="C8685" t="s">
        <v>14163</v>
      </c>
      <c r="D8685">
        <v>1659</v>
      </c>
      <c r="E8685" t="s">
        <v>17642</v>
      </c>
      <c r="F8685">
        <v>21</v>
      </c>
      <c r="G8685" s="1">
        <v>0.15200231481481483</v>
      </c>
      <c r="H8685">
        <v>36</v>
      </c>
      <c r="I8685">
        <v>-4213</v>
      </c>
      <c r="J8685">
        <v>132</v>
      </c>
      <c r="K8685" t="s">
        <v>21</v>
      </c>
      <c r="L8685">
        <v>-0.67469999999999997</v>
      </c>
      <c r="M8685">
        <v>0.94689999999999996</v>
      </c>
      <c r="N8685" t="s">
        <v>2800</v>
      </c>
      <c r="O8685" s="3" t="s">
        <v>17671</v>
      </c>
      <c r="P8685" t="s">
        <v>10743</v>
      </c>
      <c r="Q8685" s="3" t="s">
        <v>17672</v>
      </c>
      <c r="R8685">
        <v>47</v>
      </c>
      <c r="S8685">
        <v>353</v>
      </c>
      <c r="T8685">
        <v>264</v>
      </c>
      <c r="U8685">
        <v>6.51</v>
      </c>
    </row>
    <row r="8686" spans="1:21" x14ac:dyDescent="0.4">
      <c r="A8686">
        <v>8685</v>
      </c>
      <c r="B8686">
        <v>1</v>
      </c>
      <c r="C8686" t="s">
        <v>14164</v>
      </c>
      <c r="D8686">
        <v>1659</v>
      </c>
      <c r="E8686" t="s">
        <v>17640</v>
      </c>
      <c r="F8686">
        <v>14</v>
      </c>
      <c r="G8686" s="1">
        <v>0.59037037037037032</v>
      </c>
      <c r="H8686">
        <v>35</v>
      </c>
      <c r="I8686">
        <v>-4207</v>
      </c>
      <c r="J8686">
        <v>137</v>
      </c>
      <c r="K8686" t="s">
        <v>16</v>
      </c>
      <c r="L8686">
        <v>0.74319999999999997</v>
      </c>
      <c r="M8686">
        <v>1.0207999999999999</v>
      </c>
      <c r="N8686" t="s">
        <v>5330</v>
      </c>
      <c r="O8686" s="3" t="s">
        <v>17669</v>
      </c>
      <c r="P8686" t="s">
        <v>4151</v>
      </c>
      <c r="Q8686" s="3" t="s">
        <v>17670</v>
      </c>
      <c r="R8686">
        <v>42</v>
      </c>
      <c r="S8686">
        <v>190</v>
      </c>
      <c r="T8686">
        <v>106</v>
      </c>
      <c r="U8686">
        <v>1.56</v>
      </c>
    </row>
    <row r="8687" spans="1:21" x14ac:dyDescent="0.4">
      <c r="A8687">
        <v>8686</v>
      </c>
      <c r="B8687">
        <v>1</v>
      </c>
      <c r="C8687" t="s">
        <v>14165</v>
      </c>
      <c r="D8687">
        <v>1660</v>
      </c>
      <c r="E8687" t="s">
        <v>17641</v>
      </c>
      <c r="F8687">
        <v>9</v>
      </c>
      <c r="G8687" s="1">
        <v>0.84040509259259266</v>
      </c>
      <c r="H8687">
        <v>35</v>
      </c>
      <c r="I8687">
        <v>-4202</v>
      </c>
      <c r="J8687">
        <v>104</v>
      </c>
      <c r="K8687" t="s">
        <v>34</v>
      </c>
      <c r="L8687">
        <v>1.3301000000000001</v>
      </c>
      <c r="M8687">
        <v>0.3906</v>
      </c>
      <c r="N8687" t="s">
        <v>286</v>
      </c>
      <c r="O8687" s="3" t="s">
        <v>17669</v>
      </c>
      <c r="P8687" t="s">
        <v>1665</v>
      </c>
      <c r="Q8687" s="3" t="s">
        <v>17672</v>
      </c>
      <c r="R8687">
        <v>0</v>
      </c>
      <c r="S8687">
        <v>64</v>
      </c>
      <c r="T8687">
        <v>0</v>
      </c>
      <c r="U8687">
        <v>0</v>
      </c>
    </row>
    <row r="8688" spans="1:21" x14ac:dyDescent="0.4">
      <c r="A8688">
        <v>8687</v>
      </c>
      <c r="B8688">
        <v>1</v>
      </c>
      <c r="C8688" t="s">
        <v>14166</v>
      </c>
      <c r="D8688">
        <v>1660</v>
      </c>
      <c r="E8688" t="s">
        <v>17642</v>
      </c>
      <c r="F8688">
        <v>9</v>
      </c>
      <c r="G8688" s="1">
        <v>0.31718750000000001</v>
      </c>
      <c r="H8688">
        <v>35</v>
      </c>
      <c r="I8688">
        <v>-4201</v>
      </c>
      <c r="J8688">
        <v>142</v>
      </c>
      <c r="K8688" t="s">
        <v>34</v>
      </c>
      <c r="L8688">
        <v>-1.3896999999999999</v>
      </c>
      <c r="M8688">
        <v>0.2868</v>
      </c>
      <c r="N8688" t="s">
        <v>907</v>
      </c>
      <c r="O8688" s="3" t="s">
        <v>17671</v>
      </c>
      <c r="P8688" t="s">
        <v>6977</v>
      </c>
      <c r="Q8688" s="3" t="s">
        <v>17672</v>
      </c>
      <c r="R8688">
        <v>0</v>
      </c>
      <c r="S8688">
        <v>331</v>
      </c>
      <c r="T8688">
        <v>0</v>
      </c>
      <c r="U8688">
        <v>0</v>
      </c>
    </row>
    <row r="8689" spans="1:21" x14ac:dyDescent="0.4">
      <c r="A8689">
        <v>8688</v>
      </c>
      <c r="B8689">
        <v>1</v>
      </c>
      <c r="C8689" t="s">
        <v>14167</v>
      </c>
      <c r="D8689">
        <v>1660</v>
      </c>
      <c r="E8689" t="s">
        <v>17643</v>
      </c>
      <c r="F8689">
        <v>4</v>
      </c>
      <c r="G8689" s="1">
        <v>0.41924768518518518</v>
      </c>
      <c r="H8689">
        <v>34</v>
      </c>
      <c r="I8689">
        <v>-4196</v>
      </c>
      <c r="J8689">
        <v>109</v>
      </c>
      <c r="K8689" t="s">
        <v>34</v>
      </c>
      <c r="L8689">
        <v>-1.3629</v>
      </c>
      <c r="M8689">
        <v>0.34010000000000001</v>
      </c>
      <c r="N8689" t="s">
        <v>189</v>
      </c>
      <c r="O8689" s="3" t="s">
        <v>17671</v>
      </c>
      <c r="P8689" t="s">
        <v>11134</v>
      </c>
      <c r="Q8689" s="3" t="s">
        <v>17670</v>
      </c>
      <c r="R8689">
        <v>0</v>
      </c>
      <c r="S8689">
        <v>105</v>
      </c>
      <c r="T8689">
        <v>0</v>
      </c>
      <c r="U8689">
        <v>0</v>
      </c>
    </row>
    <row r="8690" spans="1:21" x14ac:dyDescent="0.4">
      <c r="A8690">
        <v>8689</v>
      </c>
      <c r="B8690">
        <v>1</v>
      </c>
      <c r="C8690" t="s">
        <v>14168</v>
      </c>
      <c r="D8690">
        <v>1660</v>
      </c>
      <c r="E8690" t="s">
        <v>17640</v>
      </c>
      <c r="F8690">
        <v>3</v>
      </c>
      <c r="G8690" s="1">
        <v>3.5173611111111107E-2</v>
      </c>
      <c r="H8690">
        <v>34</v>
      </c>
      <c r="I8690">
        <v>-4195</v>
      </c>
      <c r="J8690">
        <v>147</v>
      </c>
      <c r="K8690" t="s">
        <v>34</v>
      </c>
      <c r="L8690">
        <v>1.5038</v>
      </c>
      <c r="M8690">
        <v>8.9800000000000005E-2</v>
      </c>
      <c r="N8690" t="s">
        <v>1577</v>
      </c>
      <c r="O8690" s="3" t="s">
        <v>17669</v>
      </c>
      <c r="P8690" t="s">
        <v>10018</v>
      </c>
      <c r="Q8690" s="3" t="s">
        <v>17670</v>
      </c>
      <c r="R8690">
        <v>0</v>
      </c>
      <c r="S8690">
        <v>219</v>
      </c>
      <c r="T8690">
        <v>0</v>
      </c>
      <c r="U8690">
        <v>0</v>
      </c>
    </row>
    <row r="8691" spans="1:21" x14ac:dyDescent="0.4">
      <c r="A8691">
        <v>8690</v>
      </c>
      <c r="B8691">
        <v>1</v>
      </c>
      <c r="C8691" t="s">
        <v>14169</v>
      </c>
      <c r="D8691">
        <v>1661</v>
      </c>
      <c r="E8691" t="s">
        <v>17644</v>
      </c>
      <c r="F8691">
        <v>30</v>
      </c>
      <c r="G8691" s="1">
        <v>0.41347222222222224</v>
      </c>
      <c r="H8691">
        <v>34</v>
      </c>
      <c r="I8691">
        <v>-4190</v>
      </c>
      <c r="J8691">
        <v>114</v>
      </c>
      <c r="K8691" t="s">
        <v>16</v>
      </c>
      <c r="L8691">
        <v>0.56340000000000001</v>
      </c>
      <c r="M8691">
        <v>1.0524</v>
      </c>
      <c r="N8691" t="s">
        <v>674</v>
      </c>
      <c r="O8691" s="3" t="s">
        <v>17669</v>
      </c>
      <c r="P8691" t="s">
        <v>14170</v>
      </c>
      <c r="Q8691" s="3" t="s">
        <v>17672</v>
      </c>
      <c r="R8691">
        <v>55</v>
      </c>
      <c r="S8691">
        <v>158</v>
      </c>
      <c r="T8691">
        <v>209</v>
      </c>
      <c r="U8691">
        <v>4.12</v>
      </c>
    </row>
    <row r="8692" spans="1:21" x14ac:dyDescent="0.4">
      <c r="A8692">
        <v>8691</v>
      </c>
      <c r="B8692">
        <v>1</v>
      </c>
      <c r="C8692" t="s">
        <v>14171</v>
      </c>
      <c r="D8692">
        <v>1661</v>
      </c>
      <c r="E8692" t="s">
        <v>17645</v>
      </c>
      <c r="F8692">
        <v>23</v>
      </c>
      <c r="G8692" s="1">
        <v>0.46011574074074074</v>
      </c>
      <c r="H8692">
        <v>33</v>
      </c>
      <c r="I8692">
        <v>-4184</v>
      </c>
      <c r="J8692">
        <v>119</v>
      </c>
      <c r="K8692" t="s">
        <v>21</v>
      </c>
      <c r="L8692">
        <v>-0.67110000000000003</v>
      </c>
      <c r="M8692">
        <v>0.93059999999999998</v>
      </c>
      <c r="N8692" t="s">
        <v>5126</v>
      </c>
      <c r="O8692" s="3" t="s">
        <v>17671</v>
      </c>
      <c r="P8692" t="s">
        <v>2940</v>
      </c>
      <c r="Q8692" s="3" t="s">
        <v>17670</v>
      </c>
      <c r="R8692">
        <v>48</v>
      </c>
      <c r="S8692">
        <v>23</v>
      </c>
      <c r="T8692">
        <v>347</v>
      </c>
      <c r="U8692">
        <v>7.29</v>
      </c>
    </row>
    <row r="8693" spans="1:21" x14ac:dyDescent="0.4">
      <c r="A8693">
        <v>8692</v>
      </c>
      <c r="B8693">
        <v>1</v>
      </c>
      <c r="C8693" t="s">
        <v>14172</v>
      </c>
      <c r="D8693">
        <v>1662</v>
      </c>
      <c r="E8693" t="s">
        <v>17644</v>
      </c>
      <c r="F8693">
        <v>20</v>
      </c>
      <c r="G8693" s="1">
        <v>9.8483796296296292E-2</v>
      </c>
      <c r="H8693">
        <v>32</v>
      </c>
      <c r="I8693">
        <v>-4178</v>
      </c>
      <c r="J8693">
        <v>124</v>
      </c>
      <c r="K8693" t="s">
        <v>16</v>
      </c>
      <c r="L8693">
        <v>-0.1414</v>
      </c>
      <c r="M8693">
        <v>1.0576000000000001</v>
      </c>
      <c r="N8693" t="s">
        <v>2107</v>
      </c>
      <c r="O8693" s="3" t="s">
        <v>17671</v>
      </c>
      <c r="P8693" t="s">
        <v>1845</v>
      </c>
      <c r="Q8693" s="3" t="s">
        <v>17672</v>
      </c>
      <c r="R8693">
        <v>82</v>
      </c>
      <c r="S8693">
        <v>342</v>
      </c>
      <c r="T8693">
        <v>191</v>
      </c>
      <c r="U8693">
        <v>5.12</v>
      </c>
    </row>
    <row r="8694" spans="1:21" x14ac:dyDescent="0.4">
      <c r="A8694">
        <v>8693</v>
      </c>
      <c r="B8694">
        <v>1</v>
      </c>
      <c r="C8694" t="s">
        <v>14173</v>
      </c>
      <c r="D8694">
        <v>1662</v>
      </c>
      <c r="E8694" t="s">
        <v>17645</v>
      </c>
      <c r="F8694">
        <v>12</v>
      </c>
      <c r="G8694" s="1">
        <v>0.49357638888888888</v>
      </c>
      <c r="H8694">
        <v>32</v>
      </c>
      <c r="I8694">
        <v>-4172</v>
      </c>
      <c r="J8694">
        <v>129</v>
      </c>
      <c r="K8694" t="s">
        <v>21</v>
      </c>
      <c r="L8694">
        <v>6.9400000000000003E-2</v>
      </c>
      <c r="M8694">
        <v>0.95809999999999995</v>
      </c>
      <c r="N8694" t="s">
        <v>10335</v>
      </c>
      <c r="O8694" s="3" t="s">
        <v>17669</v>
      </c>
      <c r="P8694" t="s">
        <v>7659</v>
      </c>
      <c r="Q8694" s="3" t="s">
        <v>17672</v>
      </c>
      <c r="R8694">
        <v>86</v>
      </c>
      <c r="S8694">
        <v>197</v>
      </c>
      <c r="T8694">
        <v>153</v>
      </c>
      <c r="U8694">
        <v>5.05</v>
      </c>
    </row>
    <row r="8695" spans="1:21" x14ac:dyDescent="0.4">
      <c r="A8695">
        <v>8694</v>
      </c>
      <c r="B8695">
        <v>1</v>
      </c>
      <c r="C8695" t="s">
        <v>14174</v>
      </c>
      <c r="D8695">
        <v>1663</v>
      </c>
      <c r="E8695" t="s">
        <v>17644</v>
      </c>
      <c r="F8695">
        <v>9</v>
      </c>
      <c r="G8695" s="1">
        <v>0.70047453703703699</v>
      </c>
      <c r="H8695">
        <v>31</v>
      </c>
      <c r="I8695">
        <v>-4166</v>
      </c>
      <c r="J8695">
        <v>134</v>
      </c>
      <c r="K8695" t="s">
        <v>85</v>
      </c>
      <c r="L8695">
        <v>-0.87350000000000005</v>
      </c>
      <c r="M8695">
        <v>1.0048999999999999</v>
      </c>
      <c r="N8695" t="s">
        <v>541</v>
      </c>
      <c r="O8695" s="3" t="s">
        <v>17671</v>
      </c>
      <c r="P8695" t="s">
        <v>6606</v>
      </c>
      <c r="Q8695" s="3" t="s">
        <v>17670</v>
      </c>
      <c r="R8695">
        <v>29</v>
      </c>
      <c r="S8695">
        <v>323</v>
      </c>
      <c r="T8695">
        <v>35</v>
      </c>
      <c r="U8695">
        <v>0.21</v>
      </c>
    </row>
    <row r="8696" spans="1:21" x14ac:dyDescent="0.4">
      <c r="A8696">
        <v>8695</v>
      </c>
      <c r="B8696">
        <v>1</v>
      </c>
      <c r="C8696" t="s">
        <v>14175</v>
      </c>
      <c r="D8696">
        <v>1663</v>
      </c>
      <c r="E8696" t="s">
        <v>17645</v>
      </c>
      <c r="F8696">
        <v>1</v>
      </c>
      <c r="G8696" s="1">
        <v>0.79106481481481483</v>
      </c>
      <c r="H8696">
        <v>31</v>
      </c>
      <c r="I8696">
        <v>-4160</v>
      </c>
      <c r="J8696">
        <v>139</v>
      </c>
      <c r="K8696" t="s">
        <v>85</v>
      </c>
      <c r="L8696">
        <v>0.80730000000000002</v>
      </c>
      <c r="M8696">
        <v>1.0065</v>
      </c>
      <c r="N8696" t="s">
        <v>3434</v>
      </c>
      <c r="O8696" s="3" t="s">
        <v>17669</v>
      </c>
      <c r="P8696" t="s">
        <v>7356</v>
      </c>
      <c r="Q8696" s="3" t="s">
        <v>17670</v>
      </c>
      <c r="R8696">
        <v>36</v>
      </c>
      <c r="S8696">
        <v>212</v>
      </c>
      <c r="T8696">
        <v>38</v>
      </c>
      <c r="U8696">
        <v>0.28999999999999998</v>
      </c>
    </row>
    <row r="8697" spans="1:21" x14ac:dyDescent="0.4">
      <c r="A8697">
        <v>8696</v>
      </c>
      <c r="B8697">
        <v>1</v>
      </c>
      <c r="C8697" t="s">
        <v>14176</v>
      </c>
      <c r="D8697">
        <v>1664</v>
      </c>
      <c r="E8697" t="s">
        <v>17648</v>
      </c>
      <c r="F8697">
        <v>28</v>
      </c>
      <c r="G8697" s="1">
        <v>0.33508101851851851</v>
      </c>
      <c r="H8697">
        <v>30</v>
      </c>
      <c r="I8697">
        <v>-4155</v>
      </c>
      <c r="J8697">
        <v>106</v>
      </c>
      <c r="K8697" t="s">
        <v>34</v>
      </c>
      <c r="L8697">
        <v>1.3073999999999999</v>
      </c>
      <c r="M8697">
        <v>0.43759999999999999</v>
      </c>
      <c r="N8697" t="s">
        <v>5373</v>
      </c>
      <c r="O8697" s="3" t="s">
        <v>17669</v>
      </c>
      <c r="P8697" t="s">
        <v>8081</v>
      </c>
      <c r="Q8697" s="3" t="s">
        <v>17672</v>
      </c>
      <c r="R8697">
        <v>0</v>
      </c>
      <c r="S8697">
        <v>154</v>
      </c>
      <c r="T8697">
        <v>0</v>
      </c>
      <c r="U8697">
        <v>0</v>
      </c>
    </row>
    <row r="8698" spans="1:21" x14ac:dyDescent="0.4">
      <c r="A8698">
        <v>8697</v>
      </c>
      <c r="B8698">
        <v>1</v>
      </c>
      <c r="C8698" t="s">
        <v>14177</v>
      </c>
      <c r="D8698">
        <v>1664</v>
      </c>
      <c r="E8698" t="s">
        <v>17649</v>
      </c>
      <c r="F8698">
        <v>23</v>
      </c>
      <c r="G8698" s="1">
        <v>7.5532407407407409E-2</v>
      </c>
      <c r="H8698">
        <v>29</v>
      </c>
      <c r="I8698">
        <v>-4149</v>
      </c>
      <c r="J8698">
        <v>111</v>
      </c>
      <c r="K8698" t="s">
        <v>34</v>
      </c>
      <c r="L8698">
        <v>-1.0343</v>
      </c>
      <c r="M8698">
        <v>0.95809999999999995</v>
      </c>
      <c r="N8698" t="s">
        <v>768</v>
      </c>
      <c r="O8698" s="3" t="s">
        <v>17671</v>
      </c>
      <c r="P8698" t="s">
        <v>13662</v>
      </c>
      <c r="Q8698" s="3" t="s">
        <v>17672</v>
      </c>
      <c r="R8698">
        <v>0</v>
      </c>
      <c r="S8698">
        <v>18</v>
      </c>
      <c r="T8698">
        <v>0</v>
      </c>
      <c r="U8698">
        <v>0</v>
      </c>
    </row>
    <row r="8699" spans="1:21" x14ac:dyDescent="0.4">
      <c r="A8699">
        <v>8698</v>
      </c>
      <c r="B8699">
        <v>1</v>
      </c>
      <c r="C8699" t="s">
        <v>14178</v>
      </c>
      <c r="D8699">
        <v>1664</v>
      </c>
      <c r="E8699" t="s">
        <v>17647</v>
      </c>
      <c r="F8699">
        <v>21</v>
      </c>
      <c r="G8699" s="1">
        <v>0.37387731481481484</v>
      </c>
      <c r="H8699">
        <v>29</v>
      </c>
      <c r="I8699">
        <v>-4148</v>
      </c>
      <c r="J8699">
        <v>149</v>
      </c>
      <c r="K8699" t="s">
        <v>74</v>
      </c>
      <c r="L8699">
        <v>1.4870000000000001</v>
      </c>
      <c r="M8699">
        <v>8.4400000000000003E-2</v>
      </c>
      <c r="N8699" t="s">
        <v>4942</v>
      </c>
      <c r="O8699" s="3" t="s">
        <v>17669</v>
      </c>
      <c r="P8699" t="s">
        <v>8572</v>
      </c>
      <c r="Q8699" s="3" t="s">
        <v>17672</v>
      </c>
      <c r="R8699">
        <v>0</v>
      </c>
      <c r="S8699">
        <v>309</v>
      </c>
      <c r="T8699">
        <v>0</v>
      </c>
      <c r="U8699">
        <v>0</v>
      </c>
    </row>
    <row r="8700" spans="1:21" x14ac:dyDescent="0.4">
      <c r="A8700">
        <v>8699</v>
      </c>
      <c r="B8700">
        <v>1</v>
      </c>
      <c r="C8700" t="s">
        <v>14179</v>
      </c>
      <c r="D8700">
        <v>1665</v>
      </c>
      <c r="E8700" t="s">
        <v>17648</v>
      </c>
      <c r="F8700">
        <v>16</v>
      </c>
      <c r="G8700" s="1">
        <v>0.29989583333333331</v>
      </c>
      <c r="H8700">
        <v>29</v>
      </c>
      <c r="I8700">
        <v>-4143</v>
      </c>
      <c r="J8700">
        <v>116</v>
      </c>
      <c r="K8700" t="s">
        <v>21</v>
      </c>
      <c r="L8700">
        <v>0.64200000000000002</v>
      </c>
      <c r="M8700">
        <v>0.91739999999999999</v>
      </c>
      <c r="N8700" t="s">
        <v>4101</v>
      </c>
      <c r="O8700" s="3" t="s">
        <v>17669</v>
      </c>
      <c r="P8700" t="s">
        <v>7446</v>
      </c>
      <c r="Q8700" s="3" t="s">
        <v>17672</v>
      </c>
      <c r="R8700">
        <v>50</v>
      </c>
      <c r="S8700">
        <v>175</v>
      </c>
      <c r="T8700">
        <v>409</v>
      </c>
      <c r="U8700">
        <v>11.24</v>
      </c>
    </row>
    <row r="8701" spans="1:21" x14ac:dyDescent="0.4">
      <c r="A8701">
        <v>8700</v>
      </c>
      <c r="B8701">
        <v>1</v>
      </c>
      <c r="C8701" t="s">
        <v>14180</v>
      </c>
      <c r="D8701">
        <v>1665</v>
      </c>
      <c r="E8701" t="s">
        <v>17649</v>
      </c>
      <c r="F8701">
        <v>12</v>
      </c>
      <c r="G8701" s="1">
        <v>0.78062500000000001</v>
      </c>
      <c r="H8701">
        <v>28</v>
      </c>
      <c r="I8701">
        <v>-4137</v>
      </c>
      <c r="J8701">
        <v>121</v>
      </c>
      <c r="K8701" t="s">
        <v>16</v>
      </c>
      <c r="L8701">
        <v>-0.3095</v>
      </c>
      <c r="M8701">
        <v>1.0610999999999999</v>
      </c>
      <c r="N8701" t="s">
        <v>3344</v>
      </c>
      <c r="O8701" s="3" t="s">
        <v>17669</v>
      </c>
      <c r="P8701" t="s">
        <v>1810</v>
      </c>
      <c r="Q8701" s="3" t="s">
        <v>17670</v>
      </c>
      <c r="R8701">
        <v>72</v>
      </c>
      <c r="S8701">
        <v>3</v>
      </c>
      <c r="T8701">
        <v>211</v>
      </c>
      <c r="U8701">
        <v>6.02</v>
      </c>
    </row>
    <row r="8702" spans="1:21" x14ac:dyDescent="0.4">
      <c r="A8702">
        <v>8701</v>
      </c>
      <c r="B8702">
        <v>1</v>
      </c>
      <c r="C8702" t="s">
        <v>14181</v>
      </c>
      <c r="D8702">
        <v>1666</v>
      </c>
      <c r="E8702" t="s">
        <v>17648</v>
      </c>
      <c r="F8702">
        <v>5</v>
      </c>
      <c r="G8702" s="1">
        <v>0.37420138888888888</v>
      </c>
      <c r="H8702">
        <v>28</v>
      </c>
      <c r="I8702">
        <v>-4131</v>
      </c>
      <c r="J8702">
        <v>126</v>
      </c>
      <c r="K8702" t="s">
        <v>21</v>
      </c>
      <c r="L8702">
        <v>-6.2399999999999997E-2</v>
      </c>
      <c r="M8702">
        <v>0.95620000000000005</v>
      </c>
      <c r="N8702" t="s">
        <v>13988</v>
      </c>
      <c r="O8702" s="3" t="s">
        <v>17671</v>
      </c>
      <c r="P8702" t="s">
        <v>7161</v>
      </c>
      <c r="Q8702" s="3" t="s">
        <v>17672</v>
      </c>
      <c r="R8702">
        <v>86</v>
      </c>
      <c r="S8702">
        <v>359</v>
      </c>
      <c r="T8702">
        <v>160</v>
      </c>
      <c r="U8702">
        <v>5.07</v>
      </c>
    </row>
    <row r="8703" spans="1:21" x14ac:dyDescent="0.4">
      <c r="A8703">
        <v>8702</v>
      </c>
      <c r="B8703">
        <v>1</v>
      </c>
      <c r="C8703" t="s">
        <v>14182</v>
      </c>
      <c r="D8703">
        <v>1666</v>
      </c>
      <c r="E8703" t="s">
        <v>17649</v>
      </c>
      <c r="F8703">
        <v>2</v>
      </c>
      <c r="G8703" s="1">
        <v>0.32118055555555552</v>
      </c>
      <c r="H8703">
        <v>27</v>
      </c>
      <c r="I8703">
        <v>-4125</v>
      </c>
      <c r="J8703">
        <v>131</v>
      </c>
      <c r="K8703" t="s">
        <v>85</v>
      </c>
      <c r="L8703">
        <v>0.47039999999999998</v>
      </c>
      <c r="M8703">
        <v>1.0075000000000001</v>
      </c>
      <c r="N8703" t="s">
        <v>1556</v>
      </c>
      <c r="O8703" s="3" t="s">
        <v>17669</v>
      </c>
      <c r="P8703" t="s">
        <v>1366</v>
      </c>
      <c r="Q8703" s="3" t="s">
        <v>17672</v>
      </c>
      <c r="R8703">
        <v>62</v>
      </c>
      <c r="S8703">
        <v>178</v>
      </c>
      <c r="T8703">
        <v>29</v>
      </c>
      <c r="U8703">
        <v>0.39</v>
      </c>
    </row>
    <row r="8704" spans="1:21" x14ac:dyDescent="0.4">
      <c r="A8704">
        <v>8703</v>
      </c>
      <c r="B8704">
        <v>1</v>
      </c>
      <c r="C8704" t="s">
        <v>14183</v>
      </c>
      <c r="D8704">
        <v>1666</v>
      </c>
      <c r="E8704" t="s">
        <v>17639</v>
      </c>
      <c r="F8704">
        <v>25</v>
      </c>
      <c r="G8704" s="1">
        <v>0.74949074074074085</v>
      </c>
      <c r="H8704">
        <v>27</v>
      </c>
      <c r="I8704">
        <v>-4119</v>
      </c>
      <c r="J8704">
        <v>136</v>
      </c>
      <c r="K8704" t="s">
        <v>85</v>
      </c>
      <c r="L8704">
        <v>-0.74519999999999997</v>
      </c>
      <c r="M8704">
        <v>1.0058</v>
      </c>
      <c r="N8704" t="s">
        <v>599</v>
      </c>
      <c r="O8704" s="3" t="s">
        <v>17671</v>
      </c>
      <c r="P8704" t="s">
        <v>5305</v>
      </c>
      <c r="Q8704" s="3" t="s">
        <v>17670</v>
      </c>
      <c r="R8704">
        <v>42</v>
      </c>
      <c r="S8704">
        <v>11</v>
      </c>
      <c r="T8704">
        <v>30</v>
      </c>
      <c r="U8704">
        <v>0.24</v>
      </c>
    </row>
    <row r="8705" spans="1:21" x14ac:dyDescent="0.4">
      <c r="A8705">
        <v>8704</v>
      </c>
      <c r="B8705">
        <v>1</v>
      </c>
      <c r="C8705" t="s">
        <v>14184</v>
      </c>
      <c r="D8705">
        <v>1667</v>
      </c>
      <c r="E8705" t="s">
        <v>17642</v>
      </c>
      <c r="F8705">
        <v>22</v>
      </c>
      <c r="G8705" s="1">
        <v>0.95694444444444438</v>
      </c>
      <c r="H8705">
        <v>26</v>
      </c>
      <c r="I8705">
        <v>-4114</v>
      </c>
      <c r="J8705">
        <v>103</v>
      </c>
      <c r="K8705" t="s">
        <v>193</v>
      </c>
      <c r="L8705">
        <v>-1.5573999999999999</v>
      </c>
      <c r="M8705">
        <v>1.0200000000000001E-2</v>
      </c>
      <c r="N8705" t="s">
        <v>716</v>
      </c>
      <c r="O8705" s="3" t="s">
        <v>17671</v>
      </c>
      <c r="P8705" t="s">
        <v>7254</v>
      </c>
      <c r="Q8705" s="3" t="s">
        <v>17670</v>
      </c>
      <c r="R8705">
        <v>0</v>
      </c>
      <c r="S8705">
        <v>322</v>
      </c>
      <c r="T8705">
        <v>0</v>
      </c>
      <c r="U8705">
        <v>0</v>
      </c>
    </row>
    <row r="8706" spans="1:21" x14ac:dyDescent="0.4">
      <c r="A8706">
        <v>8705</v>
      </c>
      <c r="B8706">
        <v>1</v>
      </c>
      <c r="C8706" t="s">
        <v>14185</v>
      </c>
      <c r="D8706">
        <v>1667</v>
      </c>
      <c r="E8706" t="s">
        <v>17638</v>
      </c>
      <c r="F8706">
        <v>21</v>
      </c>
      <c r="G8706" s="1">
        <v>0.56674768518518526</v>
      </c>
      <c r="H8706">
        <v>26</v>
      </c>
      <c r="I8706">
        <v>-4113</v>
      </c>
      <c r="J8706">
        <v>141</v>
      </c>
      <c r="K8706" t="s">
        <v>34</v>
      </c>
      <c r="L8706">
        <v>1.2858000000000001</v>
      </c>
      <c r="M8706">
        <v>0.47320000000000001</v>
      </c>
      <c r="N8706" t="s">
        <v>1936</v>
      </c>
      <c r="O8706" s="3" t="s">
        <v>17669</v>
      </c>
      <c r="P8706" t="s">
        <v>2674</v>
      </c>
      <c r="Q8706" s="3" t="s">
        <v>17672</v>
      </c>
      <c r="R8706">
        <v>0</v>
      </c>
      <c r="S8706">
        <v>13</v>
      </c>
      <c r="T8706">
        <v>0</v>
      </c>
      <c r="U8706">
        <v>0</v>
      </c>
    </row>
    <row r="8707" spans="1:21" x14ac:dyDescent="0.4">
      <c r="A8707">
        <v>8706</v>
      </c>
      <c r="B8707">
        <v>1</v>
      </c>
      <c r="C8707" t="s">
        <v>14186</v>
      </c>
      <c r="D8707">
        <v>1667</v>
      </c>
      <c r="E8707" t="s">
        <v>17640</v>
      </c>
      <c r="F8707">
        <v>15</v>
      </c>
      <c r="G8707" s="1">
        <v>0.9250694444444445</v>
      </c>
      <c r="H8707">
        <v>26</v>
      </c>
      <c r="I8707">
        <v>-4108</v>
      </c>
      <c r="J8707">
        <v>108</v>
      </c>
      <c r="K8707" t="s">
        <v>34</v>
      </c>
      <c r="L8707">
        <v>1.288</v>
      </c>
      <c r="M8707">
        <v>0.4667</v>
      </c>
      <c r="N8707" t="s">
        <v>2274</v>
      </c>
      <c r="O8707" s="3" t="s">
        <v>17669</v>
      </c>
      <c r="P8707" t="s">
        <v>13931</v>
      </c>
      <c r="Q8707" s="3" t="s">
        <v>17670</v>
      </c>
      <c r="R8707">
        <v>0</v>
      </c>
      <c r="S8707">
        <v>225</v>
      </c>
      <c r="T8707">
        <v>0</v>
      </c>
      <c r="U8707">
        <v>0</v>
      </c>
    </row>
    <row r="8708" spans="1:21" x14ac:dyDescent="0.4">
      <c r="A8708">
        <v>8707</v>
      </c>
      <c r="B8708">
        <v>1</v>
      </c>
      <c r="C8708" t="s">
        <v>14187</v>
      </c>
      <c r="D8708">
        <v>1667</v>
      </c>
      <c r="E8708" t="s">
        <v>17639</v>
      </c>
      <c r="F8708">
        <v>15</v>
      </c>
      <c r="G8708" s="1">
        <v>0.35415509259259265</v>
      </c>
      <c r="H8708">
        <v>26</v>
      </c>
      <c r="I8708">
        <v>-4107</v>
      </c>
      <c r="J8708">
        <v>146</v>
      </c>
      <c r="K8708" t="s">
        <v>34</v>
      </c>
      <c r="L8708">
        <v>-1.3752</v>
      </c>
      <c r="M8708">
        <v>0.3024</v>
      </c>
      <c r="N8708" t="s">
        <v>2942</v>
      </c>
      <c r="O8708" s="3" t="s">
        <v>17671</v>
      </c>
      <c r="P8708" t="s">
        <v>13931</v>
      </c>
      <c r="Q8708" s="3" t="s">
        <v>17670</v>
      </c>
      <c r="R8708">
        <v>0</v>
      </c>
      <c r="S8708">
        <v>162</v>
      </c>
      <c r="T8708">
        <v>0</v>
      </c>
      <c r="U8708">
        <v>0</v>
      </c>
    </row>
    <row r="8709" spans="1:21" x14ac:dyDescent="0.4">
      <c r="A8709">
        <v>8708</v>
      </c>
      <c r="B8709">
        <v>1</v>
      </c>
      <c r="C8709" t="s">
        <v>14188</v>
      </c>
      <c r="D8709">
        <v>1668</v>
      </c>
      <c r="E8709" t="s">
        <v>17642</v>
      </c>
      <c r="F8709">
        <v>10</v>
      </c>
      <c r="G8709" s="1">
        <v>0.98430555555555566</v>
      </c>
      <c r="H8709">
        <v>25</v>
      </c>
      <c r="I8709">
        <v>-4102</v>
      </c>
      <c r="J8709">
        <v>113</v>
      </c>
      <c r="K8709" t="s">
        <v>21</v>
      </c>
      <c r="L8709">
        <v>-0.80489999999999995</v>
      </c>
      <c r="M8709">
        <v>0.95099999999999996</v>
      </c>
      <c r="N8709" t="s">
        <v>1355</v>
      </c>
      <c r="O8709" s="3" t="s">
        <v>17671</v>
      </c>
      <c r="P8709" t="s">
        <v>13905</v>
      </c>
      <c r="Q8709" s="3" t="s">
        <v>17670</v>
      </c>
      <c r="R8709">
        <v>36</v>
      </c>
      <c r="S8709">
        <v>336</v>
      </c>
      <c r="T8709">
        <v>296</v>
      </c>
      <c r="U8709">
        <v>5.21</v>
      </c>
    </row>
    <row r="8710" spans="1:21" x14ac:dyDescent="0.4">
      <c r="A8710">
        <v>8709</v>
      </c>
      <c r="B8710">
        <v>1</v>
      </c>
      <c r="C8710" t="s">
        <v>14189</v>
      </c>
      <c r="D8710">
        <v>1668</v>
      </c>
      <c r="E8710" t="s">
        <v>17640</v>
      </c>
      <c r="F8710">
        <v>4</v>
      </c>
      <c r="G8710" s="1">
        <v>0.52783564814814821</v>
      </c>
      <c r="H8710">
        <v>25</v>
      </c>
      <c r="I8710">
        <v>-4096</v>
      </c>
      <c r="J8710">
        <v>118</v>
      </c>
      <c r="K8710" t="s">
        <v>85</v>
      </c>
      <c r="L8710">
        <v>0.6401</v>
      </c>
      <c r="M8710">
        <v>1.0102</v>
      </c>
      <c r="N8710" t="s">
        <v>6960</v>
      </c>
      <c r="O8710" s="3" t="s">
        <v>17669</v>
      </c>
      <c r="P8710" t="s">
        <v>4202</v>
      </c>
      <c r="Q8710" s="3" t="s">
        <v>17672</v>
      </c>
      <c r="R8710">
        <v>50</v>
      </c>
      <c r="S8710">
        <v>204</v>
      </c>
      <c r="T8710">
        <v>45</v>
      </c>
      <c r="U8710">
        <v>0.56999999999999995</v>
      </c>
    </row>
    <row r="8711" spans="1:21" x14ac:dyDescent="0.4">
      <c r="A8711">
        <v>8710</v>
      </c>
      <c r="B8711">
        <v>1</v>
      </c>
      <c r="C8711" t="s">
        <v>14190</v>
      </c>
      <c r="D8711">
        <v>1669</v>
      </c>
      <c r="E8711" t="s">
        <v>17641</v>
      </c>
      <c r="F8711">
        <v>30</v>
      </c>
      <c r="G8711" s="1">
        <v>0.22646990740740738</v>
      </c>
      <c r="H8711">
        <v>24</v>
      </c>
      <c r="I8711">
        <v>-4090</v>
      </c>
      <c r="J8711">
        <v>123</v>
      </c>
      <c r="K8711" t="s">
        <v>85</v>
      </c>
      <c r="L8711">
        <v>-1.7100000000000001E-2</v>
      </c>
      <c r="M8711">
        <v>1.0036</v>
      </c>
      <c r="N8711" t="s">
        <v>2037</v>
      </c>
      <c r="O8711" s="3" t="s">
        <v>17669</v>
      </c>
      <c r="P8711" t="s">
        <v>1560</v>
      </c>
      <c r="Q8711" s="3" t="s">
        <v>17672</v>
      </c>
      <c r="R8711">
        <v>89</v>
      </c>
      <c r="S8711">
        <v>334</v>
      </c>
      <c r="T8711">
        <v>13</v>
      </c>
      <c r="U8711">
        <v>0.22</v>
      </c>
    </row>
    <row r="8712" spans="1:21" x14ac:dyDescent="0.4">
      <c r="A8712">
        <v>8711</v>
      </c>
      <c r="B8712">
        <v>1</v>
      </c>
      <c r="C8712" t="s">
        <v>14191</v>
      </c>
      <c r="D8712">
        <v>1669</v>
      </c>
      <c r="E8712" t="s">
        <v>17643</v>
      </c>
      <c r="F8712">
        <v>24</v>
      </c>
      <c r="G8712" s="1">
        <v>0.89450231481481479</v>
      </c>
      <c r="H8712">
        <v>24</v>
      </c>
      <c r="I8712">
        <v>-4084</v>
      </c>
      <c r="J8712">
        <v>128</v>
      </c>
      <c r="K8712" t="s">
        <v>21</v>
      </c>
      <c r="L8712">
        <v>-7.0999999999999994E-2</v>
      </c>
      <c r="M8712">
        <v>0.96130000000000004</v>
      </c>
      <c r="N8712" t="s">
        <v>3720</v>
      </c>
      <c r="O8712" s="3" t="s">
        <v>17671</v>
      </c>
      <c r="P8712" t="s">
        <v>10968</v>
      </c>
      <c r="Q8712" s="3" t="s">
        <v>17670</v>
      </c>
      <c r="R8712">
        <v>86</v>
      </c>
      <c r="S8712">
        <v>26</v>
      </c>
      <c r="T8712">
        <v>141</v>
      </c>
      <c r="U8712">
        <v>4.07</v>
      </c>
    </row>
    <row r="8713" spans="1:21" x14ac:dyDescent="0.4">
      <c r="A8713">
        <v>8712</v>
      </c>
      <c r="B8713">
        <v>1</v>
      </c>
      <c r="C8713" t="s">
        <v>14192</v>
      </c>
      <c r="D8713">
        <v>1670</v>
      </c>
      <c r="E8713" t="s">
        <v>17641</v>
      </c>
      <c r="F8713">
        <v>19</v>
      </c>
      <c r="G8713" s="1">
        <v>0.75856481481481486</v>
      </c>
      <c r="H8713">
        <v>23</v>
      </c>
      <c r="I8713">
        <v>-4078</v>
      </c>
      <c r="J8713">
        <v>133</v>
      </c>
      <c r="K8713" t="s">
        <v>16</v>
      </c>
      <c r="L8713">
        <v>0.71909999999999996</v>
      </c>
      <c r="M8713">
        <v>1.0476000000000001</v>
      </c>
      <c r="N8713" t="s">
        <v>14193</v>
      </c>
      <c r="O8713" s="3" t="s">
        <v>17669</v>
      </c>
      <c r="P8713" t="s">
        <v>7087</v>
      </c>
      <c r="Q8713" s="3" t="s">
        <v>17670</v>
      </c>
      <c r="R8713">
        <v>44</v>
      </c>
      <c r="S8713">
        <v>137</v>
      </c>
      <c r="T8713">
        <v>225</v>
      </c>
      <c r="U8713">
        <v>3.15</v>
      </c>
    </row>
    <row r="8714" spans="1:21" x14ac:dyDescent="0.4">
      <c r="A8714">
        <v>8713</v>
      </c>
      <c r="B8714">
        <v>1</v>
      </c>
      <c r="C8714" t="s">
        <v>14194</v>
      </c>
      <c r="D8714">
        <v>1670</v>
      </c>
      <c r="E8714" t="s">
        <v>17643</v>
      </c>
      <c r="F8714">
        <v>13</v>
      </c>
      <c r="G8714" s="1">
        <v>0.97152777777777777</v>
      </c>
      <c r="H8714">
        <v>23</v>
      </c>
      <c r="I8714">
        <v>-4072</v>
      </c>
      <c r="J8714">
        <v>138</v>
      </c>
      <c r="K8714" t="s">
        <v>21</v>
      </c>
      <c r="L8714">
        <v>-0.80430000000000001</v>
      </c>
      <c r="M8714">
        <v>0.92469999999999997</v>
      </c>
      <c r="N8714" t="s">
        <v>5088</v>
      </c>
      <c r="O8714" s="3" t="s">
        <v>17671</v>
      </c>
      <c r="P8714" t="s">
        <v>1845</v>
      </c>
      <c r="Q8714" s="3" t="s">
        <v>17672</v>
      </c>
      <c r="R8714">
        <v>36</v>
      </c>
      <c r="S8714">
        <v>49</v>
      </c>
      <c r="T8714">
        <v>467</v>
      </c>
      <c r="U8714">
        <v>6.34</v>
      </c>
    </row>
    <row r="8715" spans="1:21" x14ac:dyDescent="0.4">
      <c r="A8715">
        <v>8714</v>
      </c>
      <c r="B8715">
        <v>1</v>
      </c>
      <c r="C8715" t="s">
        <v>14195</v>
      </c>
      <c r="D8715">
        <v>1671</v>
      </c>
      <c r="E8715" t="s">
        <v>17644</v>
      </c>
      <c r="F8715">
        <v>11</v>
      </c>
      <c r="G8715" s="1">
        <v>7.706018518518519E-2</v>
      </c>
      <c r="H8715">
        <v>22</v>
      </c>
      <c r="I8715">
        <v>-4067</v>
      </c>
      <c r="J8715">
        <v>105</v>
      </c>
      <c r="K8715" t="s">
        <v>34</v>
      </c>
      <c r="L8715">
        <v>-1.1906000000000001</v>
      </c>
      <c r="M8715">
        <v>0.65039999999999998</v>
      </c>
      <c r="N8715" t="s">
        <v>533</v>
      </c>
      <c r="O8715" s="3" t="s">
        <v>17671</v>
      </c>
      <c r="P8715" t="s">
        <v>6100</v>
      </c>
      <c r="Q8715" s="3" t="s">
        <v>17670</v>
      </c>
      <c r="R8715">
        <v>0</v>
      </c>
      <c r="S8715">
        <v>262</v>
      </c>
      <c r="T8715">
        <v>0</v>
      </c>
      <c r="U8715">
        <v>0</v>
      </c>
    </row>
    <row r="8716" spans="1:21" x14ac:dyDescent="0.4">
      <c r="A8716">
        <v>8715</v>
      </c>
      <c r="B8716">
        <v>1</v>
      </c>
      <c r="C8716" t="s">
        <v>14196</v>
      </c>
      <c r="D8716">
        <v>1671</v>
      </c>
      <c r="E8716" t="s">
        <v>17641</v>
      </c>
      <c r="F8716">
        <v>9</v>
      </c>
      <c r="G8716" s="1">
        <v>0.44542824074074078</v>
      </c>
      <c r="H8716">
        <v>22</v>
      </c>
      <c r="I8716">
        <v>-4066</v>
      </c>
      <c r="J8716">
        <v>143</v>
      </c>
      <c r="K8716" t="s">
        <v>34</v>
      </c>
      <c r="L8716">
        <v>1.4047000000000001</v>
      </c>
      <c r="M8716">
        <v>0.24229999999999999</v>
      </c>
      <c r="N8716" t="s">
        <v>538</v>
      </c>
      <c r="O8716" s="3" t="s">
        <v>17669</v>
      </c>
      <c r="P8716" t="s">
        <v>11690</v>
      </c>
      <c r="Q8716" s="3" t="s">
        <v>17670</v>
      </c>
      <c r="R8716">
        <v>0</v>
      </c>
      <c r="S8716">
        <v>74</v>
      </c>
      <c r="T8716">
        <v>0</v>
      </c>
      <c r="U8716">
        <v>0</v>
      </c>
    </row>
    <row r="8717" spans="1:21" x14ac:dyDescent="0.4">
      <c r="A8717">
        <v>8716</v>
      </c>
      <c r="B8717">
        <v>1</v>
      </c>
      <c r="C8717" t="s">
        <v>14197</v>
      </c>
      <c r="D8717">
        <v>1671</v>
      </c>
      <c r="E8717" t="s">
        <v>17645</v>
      </c>
      <c r="F8717">
        <v>3</v>
      </c>
      <c r="G8717" s="1">
        <v>0.34996527777777775</v>
      </c>
      <c r="H8717">
        <v>22</v>
      </c>
      <c r="I8717">
        <v>-4061</v>
      </c>
      <c r="J8717">
        <v>110</v>
      </c>
      <c r="K8717" t="s">
        <v>34</v>
      </c>
      <c r="L8717">
        <v>1.3664000000000001</v>
      </c>
      <c r="M8717">
        <v>0.33179999999999998</v>
      </c>
      <c r="N8717" t="s">
        <v>1369</v>
      </c>
      <c r="O8717" s="3" t="s">
        <v>17669</v>
      </c>
      <c r="P8717" t="s">
        <v>990</v>
      </c>
      <c r="Q8717" s="3" t="s">
        <v>17672</v>
      </c>
      <c r="R8717">
        <v>0</v>
      </c>
      <c r="S8717">
        <v>286</v>
      </c>
      <c r="T8717">
        <v>0</v>
      </c>
      <c r="U8717">
        <v>0</v>
      </c>
    </row>
    <row r="8718" spans="1:21" x14ac:dyDescent="0.4">
      <c r="A8718">
        <v>8717</v>
      </c>
      <c r="B8718">
        <v>1</v>
      </c>
      <c r="C8718" t="s">
        <v>14198</v>
      </c>
      <c r="D8718">
        <v>1671</v>
      </c>
      <c r="E8718" t="s">
        <v>17643</v>
      </c>
      <c r="F8718">
        <v>2</v>
      </c>
      <c r="G8718" s="1">
        <v>0.96761574074074075</v>
      </c>
      <c r="H8718">
        <v>22</v>
      </c>
      <c r="I8718">
        <v>-4060</v>
      </c>
      <c r="J8718">
        <v>148</v>
      </c>
      <c r="K8718" t="s">
        <v>34</v>
      </c>
      <c r="L8718">
        <v>-1.4952000000000001</v>
      </c>
      <c r="M8718">
        <v>0.1177</v>
      </c>
      <c r="N8718" t="s">
        <v>533</v>
      </c>
      <c r="O8718" s="3" t="s">
        <v>17671</v>
      </c>
      <c r="P8718" t="s">
        <v>1644</v>
      </c>
      <c r="Q8718" s="3" t="s">
        <v>17672</v>
      </c>
      <c r="R8718">
        <v>0</v>
      </c>
      <c r="S8718">
        <v>98</v>
      </c>
      <c r="T8718">
        <v>0</v>
      </c>
      <c r="U8718">
        <v>0</v>
      </c>
    </row>
    <row r="8719" spans="1:21" x14ac:dyDescent="0.4">
      <c r="A8719">
        <v>8718</v>
      </c>
      <c r="B8719">
        <v>1</v>
      </c>
      <c r="C8719" t="s">
        <v>14199</v>
      </c>
      <c r="D8719">
        <v>1672</v>
      </c>
      <c r="E8719" t="s">
        <v>17646</v>
      </c>
      <c r="F8719">
        <v>28</v>
      </c>
      <c r="G8719" s="1">
        <v>0.6185532407407407</v>
      </c>
      <c r="H8719">
        <v>21</v>
      </c>
      <c r="I8719">
        <v>-4055</v>
      </c>
      <c r="J8719">
        <v>115</v>
      </c>
      <c r="K8719" t="s">
        <v>21</v>
      </c>
      <c r="L8719">
        <v>-0.52180000000000004</v>
      </c>
      <c r="M8719">
        <v>0.99260000000000004</v>
      </c>
      <c r="N8719" t="s">
        <v>6735</v>
      </c>
      <c r="O8719" s="3" t="s">
        <v>17671</v>
      </c>
      <c r="P8719" t="s">
        <v>14200</v>
      </c>
      <c r="Q8719" s="3" t="s">
        <v>17670</v>
      </c>
      <c r="R8719">
        <v>58</v>
      </c>
      <c r="S8719">
        <v>326</v>
      </c>
      <c r="T8719">
        <v>30</v>
      </c>
      <c r="U8719">
        <v>0.38</v>
      </c>
    </row>
    <row r="8720" spans="1:21" x14ac:dyDescent="0.4">
      <c r="A8720">
        <v>8719</v>
      </c>
      <c r="B8720">
        <v>1</v>
      </c>
      <c r="C8720" t="s">
        <v>14201</v>
      </c>
      <c r="D8720">
        <v>1672</v>
      </c>
      <c r="E8720" t="s">
        <v>17647</v>
      </c>
      <c r="F8720">
        <v>22</v>
      </c>
      <c r="G8720" s="1">
        <v>0.73895833333333327</v>
      </c>
      <c r="H8720">
        <v>21</v>
      </c>
      <c r="I8720">
        <v>-4049</v>
      </c>
      <c r="J8720">
        <v>120</v>
      </c>
      <c r="K8720" t="s">
        <v>16</v>
      </c>
      <c r="L8720">
        <v>0.55940000000000001</v>
      </c>
      <c r="M8720">
        <v>1.0287999999999999</v>
      </c>
      <c r="N8720" t="s">
        <v>7508</v>
      </c>
      <c r="O8720" s="3" t="s">
        <v>17669</v>
      </c>
      <c r="P8720" t="s">
        <v>3530</v>
      </c>
      <c r="Q8720" s="3" t="s">
        <v>17670</v>
      </c>
      <c r="R8720">
        <v>56</v>
      </c>
      <c r="S8720">
        <v>215</v>
      </c>
      <c r="T8720">
        <v>117</v>
      </c>
      <c r="U8720">
        <v>2.15</v>
      </c>
    </row>
    <row r="8721" spans="1:21" x14ac:dyDescent="0.4">
      <c r="A8721">
        <v>8720</v>
      </c>
      <c r="B8721">
        <v>1</v>
      </c>
      <c r="C8721" t="s">
        <v>14202</v>
      </c>
      <c r="D8721">
        <v>1673</v>
      </c>
      <c r="E8721" t="s">
        <v>17646</v>
      </c>
      <c r="F8721">
        <v>16</v>
      </c>
      <c r="G8721" s="1">
        <v>0.86756944444444439</v>
      </c>
      <c r="H8721">
        <v>20</v>
      </c>
      <c r="I8721">
        <v>-4043</v>
      </c>
      <c r="J8721">
        <v>125</v>
      </c>
      <c r="K8721" t="s">
        <v>21</v>
      </c>
      <c r="L8721">
        <v>0.19500000000000001</v>
      </c>
      <c r="M8721">
        <v>0.94089999999999996</v>
      </c>
      <c r="N8721" t="s">
        <v>2780</v>
      </c>
      <c r="O8721" s="3" t="s">
        <v>17671</v>
      </c>
      <c r="P8721" t="s">
        <v>6456</v>
      </c>
      <c r="Q8721" s="3" t="s">
        <v>17670</v>
      </c>
      <c r="R8721">
        <v>79</v>
      </c>
      <c r="S8721">
        <v>154</v>
      </c>
      <c r="T8721">
        <v>223</v>
      </c>
      <c r="U8721">
        <v>6.52</v>
      </c>
    </row>
    <row r="8722" spans="1:21" x14ac:dyDescent="0.4">
      <c r="A8722">
        <v>8721</v>
      </c>
      <c r="B8722">
        <v>1</v>
      </c>
      <c r="C8722" t="s">
        <v>14203</v>
      </c>
      <c r="D8722">
        <v>1673</v>
      </c>
      <c r="E8722" t="s">
        <v>17647</v>
      </c>
      <c r="F8722">
        <v>12</v>
      </c>
      <c r="G8722" s="1">
        <v>0.37783564814814818</v>
      </c>
      <c r="H8722">
        <v>20</v>
      </c>
      <c r="I8722">
        <v>-4037</v>
      </c>
      <c r="J8722">
        <v>130</v>
      </c>
      <c r="K8722" t="s">
        <v>16</v>
      </c>
      <c r="L8722">
        <v>-0.1946</v>
      </c>
      <c r="M8722">
        <v>1.0730999999999999</v>
      </c>
      <c r="N8722" t="s">
        <v>4950</v>
      </c>
      <c r="O8722" s="3" t="s">
        <v>17669</v>
      </c>
      <c r="P8722" t="s">
        <v>8250</v>
      </c>
      <c r="Q8722" s="3" t="s">
        <v>17672</v>
      </c>
      <c r="R8722">
        <v>79</v>
      </c>
      <c r="S8722">
        <v>23</v>
      </c>
      <c r="T8722">
        <v>242</v>
      </c>
      <c r="U8722">
        <v>6.15</v>
      </c>
    </row>
    <row r="8723" spans="1:21" x14ac:dyDescent="0.4">
      <c r="A8723">
        <v>8722</v>
      </c>
      <c r="B8723">
        <v>1</v>
      </c>
      <c r="C8723" t="s">
        <v>14204</v>
      </c>
      <c r="D8723">
        <v>1674</v>
      </c>
      <c r="E8723" t="s">
        <v>17646</v>
      </c>
      <c r="F8723">
        <v>5</v>
      </c>
      <c r="G8723" s="1">
        <v>0.86221064814814818</v>
      </c>
      <c r="H8723">
        <v>19</v>
      </c>
      <c r="I8723">
        <v>-4031</v>
      </c>
      <c r="J8723">
        <v>135</v>
      </c>
      <c r="K8723" t="s">
        <v>21</v>
      </c>
      <c r="L8723">
        <v>0.89790000000000003</v>
      </c>
      <c r="M8723">
        <v>0.91290000000000004</v>
      </c>
      <c r="N8723" t="s">
        <v>2082</v>
      </c>
      <c r="O8723" s="3" t="s">
        <v>17669</v>
      </c>
      <c r="P8723" t="s">
        <v>4766</v>
      </c>
      <c r="Q8723" s="3" t="s">
        <v>17670</v>
      </c>
      <c r="R8723">
        <v>26</v>
      </c>
      <c r="S8723">
        <v>149</v>
      </c>
      <c r="T8723">
        <v>736</v>
      </c>
      <c r="U8723">
        <v>9.09</v>
      </c>
    </row>
    <row r="8724" spans="1:21" x14ac:dyDescent="0.4">
      <c r="A8724">
        <v>8723</v>
      </c>
      <c r="B8724">
        <v>1</v>
      </c>
      <c r="C8724" t="s">
        <v>14205</v>
      </c>
      <c r="D8724">
        <v>1674</v>
      </c>
      <c r="E8724" t="s">
        <v>17647</v>
      </c>
      <c r="F8724">
        <v>2</v>
      </c>
      <c r="G8724" s="1">
        <v>8.8854166666666665E-2</v>
      </c>
      <c r="H8724">
        <v>19</v>
      </c>
      <c r="I8724">
        <v>-4025</v>
      </c>
      <c r="J8724">
        <v>140</v>
      </c>
      <c r="K8724" t="s">
        <v>16</v>
      </c>
      <c r="L8724">
        <v>-0.92949999999999999</v>
      </c>
      <c r="M8724">
        <v>1.056</v>
      </c>
      <c r="N8724" t="s">
        <v>14206</v>
      </c>
      <c r="O8724" s="3" t="s">
        <v>17671</v>
      </c>
      <c r="P8724" t="s">
        <v>9870</v>
      </c>
      <c r="Q8724" s="3" t="s">
        <v>17672</v>
      </c>
      <c r="R8724">
        <v>21</v>
      </c>
      <c r="S8724">
        <v>29</v>
      </c>
      <c r="T8724">
        <v>498</v>
      </c>
      <c r="U8724">
        <v>4.08</v>
      </c>
    </row>
    <row r="8725" spans="1:21" x14ac:dyDescent="0.4">
      <c r="A8725">
        <v>8724</v>
      </c>
      <c r="B8725">
        <v>1</v>
      </c>
      <c r="C8725" t="s">
        <v>14207</v>
      </c>
      <c r="D8725">
        <v>1674</v>
      </c>
      <c r="E8725" t="s">
        <v>17639</v>
      </c>
      <c r="F8725">
        <v>27</v>
      </c>
      <c r="G8725" s="1">
        <v>0.22746527777777778</v>
      </c>
      <c r="H8725">
        <v>18</v>
      </c>
      <c r="I8725">
        <v>-4020</v>
      </c>
      <c r="J8725">
        <v>107</v>
      </c>
      <c r="K8725" t="s">
        <v>34</v>
      </c>
      <c r="L8725">
        <v>-1.3784000000000001</v>
      </c>
      <c r="M8725">
        <v>0.31080000000000002</v>
      </c>
      <c r="N8725" t="s">
        <v>2486</v>
      </c>
      <c r="O8725" s="3" t="s">
        <v>17671</v>
      </c>
      <c r="P8725" t="s">
        <v>7476</v>
      </c>
      <c r="Q8725" s="3" t="s">
        <v>17670</v>
      </c>
      <c r="R8725">
        <v>0</v>
      </c>
      <c r="S8725">
        <v>198</v>
      </c>
      <c r="T8725">
        <v>0</v>
      </c>
      <c r="U8725">
        <v>0</v>
      </c>
    </row>
    <row r="8726" spans="1:21" x14ac:dyDescent="0.4">
      <c r="A8726">
        <v>8725</v>
      </c>
      <c r="B8726">
        <v>1</v>
      </c>
      <c r="C8726" t="s">
        <v>14208</v>
      </c>
      <c r="D8726">
        <v>1675</v>
      </c>
      <c r="E8726" t="s">
        <v>17648</v>
      </c>
      <c r="F8726">
        <v>25</v>
      </c>
      <c r="G8726" s="1">
        <v>0.88874999999999993</v>
      </c>
      <c r="H8726">
        <v>18</v>
      </c>
      <c r="I8726">
        <v>-4019</v>
      </c>
      <c r="J8726">
        <v>145</v>
      </c>
      <c r="K8726" t="s">
        <v>34</v>
      </c>
      <c r="L8726">
        <v>1.5434000000000001</v>
      </c>
      <c r="M8726">
        <v>3.4599999999999999E-2</v>
      </c>
      <c r="N8726" t="s">
        <v>2274</v>
      </c>
      <c r="O8726" s="3" t="s">
        <v>17669</v>
      </c>
      <c r="P8726" t="s">
        <v>14209</v>
      </c>
      <c r="Q8726" s="3" t="s">
        <v>17672</v>
      </c>
      <c r="R8726">
        <v>0</v>
      </c>
      <c r="S8726">
        <v>135</v>
      </c>
      <c r="T8726">
        <v>0</v>
      </c>
      <c r="U8726">
        <v>0</v>
      </c>
    </row>
    <row r="8727" spans="1:21" x14ac:dyDescent="0.4">
      <c r="A8727">
        <v>8726</v>
      </c>
      <c r="B8727">
        <v>1</v>
      </c>
      <c r="C8727" t="s">
        <v>14210</v>
      </c>
      <c r="D8727">
        <v>1675</v>
      </c>
      <c r="E8727" t="s">
        <v>17638</v>
      </c>
      <c r="F8727">
        <v>23</v>
      </c>
      <c r="G8727" s="1">
        <v>0.23934027777777778</v>
      </c>
      <c r="H8727">
        <v>18</v>
      </c>
      <c r="I8727">
        <v>-4014</v>
      </c>
      <c r="J8727">
        <v>112</v>
      </c>
      <c r="K8727" t="s">
        <v>21</v>
      </c>
      <c r="L8727">
        <v>0.92190000000000005</v>
      </c>
      <c r="M8727">
        <v>0.98350000000000004</v>
      </c>
      <c r="N8727" t="s">
        <v>14211</v>
      </c>
      <c r="O8727" s="3" t="s">
        <v>17669</v>
      </c>
      <c r="P8727" t="s">
        <v>10783</v>
      </c>
      <c r="Q8727" s="3" t="s">
        <v>17670</v>
      </c>
      <c r="R8727">
        <v>22</v>
      </c>
      <c r="S8727">
        <v>282</v>
      </c>
      <c r="T8727">
        <v>154</v>
      </c>
      <c r="U8727">
        <v>1.01</v>
      </c>
    </row>
    <row r="8728" spans="1:21" x14ac:dyDescent="0.4">
      <c r="A8728">
        <v>8727</v>
      </c>
      <c r="B8728">
        <v>1</v>
      </c>
      <c r="C8728" t="s">
        <v>14212</v>
      </c>
      <c r="D8728">
        <v>1675</v>
      </c>
      <c r="E8728" t="s">
        <v>17639</v>
      </c>
      <c r="F8728">
        <v>16</v>
      </c>
      <c r="G8728" s="1">
        <v>0.68336805555555558</v>
      </c>
      <c r="H8728">
        <v>18</v>
      </c>
      <c r="I8728">
        <v>-4008</v>
      </c>
      <c r="J8728">
        <v>117</v>
      </c>
      <c r="K8728" t="s">
        <v>16</v>
      </c>
      <c r="L8728">
        <v>-0.63670000000000004</v>
      </c>
      <c r="M8728">
        <v>1.0218</v>
      </c>
      <c r="N8728" t="s">
        <v>2407</v>
      </c>
      <c r="O8728" s="3" t="s">
        <v>17671</v>
      </c>
      <c r="P8728" t="s">
        <v>4938</v>
      </c>
      <c r="Q8728" s="3" t="s">
        <v>17670</v>
      </c>
      <c r="R8728">
        <v>50</v>
      </c>
      <c r="S8728">
        <v>353</v>
      </c>
      <c r="T8728">
        <v>97</v>
      </c>
      <c r="U8728">
        <v>1.33</v>
      </c>
    </row>
    <row r="8729" spans="1:21" x14ac:dyDescent="0.4">
      <c r="A8729">
        <v>8728</v>
      </c>
      <c r="B8729">
        <v>1</v>
      </c>
      <c r="C8729" t="s">
        <v>14213</v>
      </c>
      <c r="D8729">
        <v>1676</v>
      </c>
      <c r="E8729" t="s">
        <v>17638</v>
      </c>
      <c r="F8729">
        <v>11</v>
      </c>
      <c r="G8729" s="1">
        <v>0.40459490740740739</v>
      </c>
      <c r="H8729">
        <v>17</v>
      </c>
      <c r="I8729">
        <v>-4002</v>
      </c>
      <c r="J8729">
        <v>122</v>
      </c>
      <c r="K8729" t="s">
        <v>21</v>
      </c>
      <c r="L8729">
        <v>0.1673</v>
      </c>
      <c r="M8729">
        <v>0.95269999999999999</v>
      </c>
      <c r="N8729" t="s">
        <v>1149</v>
      </c>
      <c r="O8729" s="3" t="s">
        <v>17669</v>
      </c>
      <c r="P8729" t="s">
        <v>9393</v>
      </c>
      <c r="Q8729" s="3" t="s">
        <v>17672</v>
      </c>
      <c r="R8729">
        <v>80</v>
      </c>
      <c r="S8729">
        <v>182</v>
      </c>
      <c r="T8729">
        <v>176</v>
      </c>
      <c r="U8729">
        <v>5.38</v>
      </c>
    </row>
    <row r="8730" spans="1:21" x14ac:dyDescent="0.4">
      <c r="A8730">
        <v>8729</v>
      </c>
      <c r="B8730">
        <v>1</v>
      </c>
      <c r="C8730" t="s">
        <v>14214</v>
      </c>
      <c r="D8730">
        <v>1676</v>
      </c>
      <c r="E8730" t="s">
        <v>17639</v>
      </c>
      <c r="F8730">
        <v>5</v>
      </c>
      <c r="G8730" s="1">
        <v>0.32092592592592589</v>
      </c>
      <c r="H8730">
        <v>17</v>
      </c>
      <c r="I8730">
        <v>-3996</v>
      </c>
      <c r="J8730">
        <v>127</v>
      </c>
      <c r="K8730" t="s">
        <v>16</v>
      </c>
      <c r="L8730">
        <v>4.3499999999999997E-2</v>
      </c>
      <c r="M8730">
        <v>1.0486</v>
      </c>
      <c r="N8730" t="s">
        <v>2366</v>
      </c>
      <c r="O8730" s="3" t="s">
        <v>17671</v>
      </c>
      <c r="P8730" t="s">
        <v>6570</v>
      </c>
      <c r="Q8730" s="3" t="s">
        <v>17672</v>
      </c>
      <c r="R8730">
        <v>88</v>
      </c>
      <c r="S8730">
        <v>181</v>
      </c>
      <c r="T8730">
        <v>162</v>
      </c>
      <c r="U8730">
        <v>4.3</v>
      </c>
    </row>
    <row r="8731" spans="1:21" x14ac:dyDescent="0.4">
      <c r="A8731">
        <v>8730</v>
      </c>
      <c r="B8731">
        <v>1</v>
      </c>
      <c r="C8731" t="s">
        <v>14215</v>
      </c>
      <c r="D8731">
        <v>1677</v>
      </c>
      <c r="E8731" t="s">
        <v>17642</v>
      </c>
      <c r="F8731">
        <v>31</v>
      </c>
      <c r="G8731" s="1">
        <v>0.42630787037037038</v>
      </c>
      <c r="H8731">
        <v>16</v>
      </c>
      <c r="I8731">
        <v>-3990</v>
      </c>
      <c r="J8731">
        <v>132</v>
      </c>
      <c r="K8731" t="s">
        <v>21</v>
      </c>
      <c r="L8731">
        <v>-0.59350000000000003</v>
      </c>
      <c r="M8731">
        <v>0.95099999999999996</v>
      </c>
      <c r="N8731" t="s">
        <v>1532</v>
      </c>
      <c r="O8731" s="3" t="s">
        <v>17671</v>
      </c>
      <c r="P8731" t="s">
        <v>1849</v>
      </c>
      <c r="Q8731" s="3" t="s">
        <v>17672</v>
      </c>
      <c r="R8731">
        <v>53</v>
      </c>
      <c r="S8731">
        <v>358</v>
      </c>
      <c r="T8731">
        <v>223</v>
      </c>
      <c r="U8731">
        <v>6.36</v>
      </c>
    </row>
    <row r="8732" spans="1:21" x14ac:dyDescent="0.4">
      <c r="A8732">
        <v>8731</v>
      </c>
      <c r="B8732">
        <v>1</v>
      </c>
      <c r="C8732" t="s">
        <v>14216</v>
      </c>
      <c r="D8732">
        <v>1677</v>
      </c>
      <c r="E8732" t="s">
        <v>17640</v>
      </c>
      <c r="F8732">
        <v>24</v>
      </c>
      <c r="G8732" s="1">
        <v>0.94725694444444442</v>
      </c>
      <c r="H8732">
        <v>16</v>
      </c>
      <c r="I8732">
        <v>-3984</v>
      </c>
      <c r="J8732">
        <v>137</v>
      </c>
      <c r="K8732" t="s">
        <v>16</v>
      </c>
      <c r="L8732">
        <v>0.73319999999999996</v>
      </c>
      <c r="M8732">
        <v>1.0165999999999999</v>
      </c>
      <c r="N8732" t="s">
        <v>2415</v>
      </c>
      <c r="O8732" s="3" t="s">
        <v>17669</v>
      </c>
      <c r="P8732" t="s">
        <v>10028</v>
      </c>
      <c r="Q8732" s="3" t="s">
        <v>17670</v>
      </c>
      <c r="R8732">
        <v>43</v>
      </c>
      <c r="S8732">
        <v>186</v>
      </c>
      <c r="T8732">
        <v>84</v>
      </c>
      <c r="U8732">
        <v>1.36</v>
      </c>
    </row>
    <row r="8733" spans="1:21" x14ac:dyDescent="0.4">
      <c r="A8733">
        <v>8732</v>
      </c>
      <c r="B8733">
        <v>1</v>
      </c>
      <c r="C8733" t="s">
        <v>14217</v>
      </c>
      <c r="D8733">
        <v>1678</v>
      </c>
      <c r="E8733" t="s">
        <v>17641</v>
      </c>
      <c r="F8733">
        <v>21</v>
      </c>
      <c r="G8733" s="1">
        <v>0.15682870370370369</v>
      </c>
      <c r="H8733">
        <v>16</v>
      </c>
      <c r="I8733">
        <v>-3979</v>
      </c>
      <c r="J8733">
        <v>104</v>
      </c>
      <c r="K8733" t="s">
        <v>34</v>
      </c>
      <c r="L8733">
        <v>1.3765000000000001</v>
      </c>
      <c r="M8733">
        <v>0.3049</v>
      </c>
      <c r="N8733" t="s">
        <v>4942</v>
      </c>
      <c r="O8733" s="3" t="s">
        <v>17669</v>
      </c>
      <c r="P8733" t="s">
        <v>10460</v>
      </c>
      <c r="Q8733" s="3" t="s">
        <v>17670</v>
      </c>
      <c r="R8733">
        <v>0</v>
      </c>
      <c r="S8733">
        <v>51</v>
      </c>
      <c r="T8733">
        <v>0</v>
      </c>
      <c r="U8733">
        <v>0</v>
      </c>
    </row>
    <row r="8734" spans="1:21" x14ac:dyDescent="0.4">
      <c r="A8734">
        <v>8733</v>
      </c>
      <c r="B8734">
        <v>1</v>
      </c>
      <c r="C8734" t="s">
        <v>14218</v>
      </c>
      <c r="D8734">
        <v>1678</v>
      </c>
      <c r="E8734" t="s">
        <v>17642</v>
      </c>
      <c r="F8734">
        <v>20</v>
      </c>
      <c r="G8734" s="1">
        <v>0.61159722222222224</v>
      </c>
      <c r="H8734">
        <v>16</v>
      </c>
      <c r="I8734">
        <v>-3978</v>
      </c>
      <c r="J8734">
        <v>142</v>
      </c>
      <c r="K8734" t="s">
        <v>34</v>
      </c>
      <c r="L8734">
        <v>-1.3171999999999999</v>
      </c>
      <c r="M8734">
        <v>0.4158</v>
      </c>
      <c r="N8734" t="s">
        <v>768</v>
      </c>
      <c r="O8734" s="3" t="s">
        <v>17671</v>
      </c>
      <c r="P8734" t="s">
        <v>795</v>
      </c>
      <c r="Q8734" s="3" t="s">
        <v>17670</v>
      </c>
      <c r="R8734">
        <v>0</v>
      </c>
      <c r="S8734">
        <v>342</v>
      </c>
      <c r="T8734">
        <v>0</v>
      </c>
      <c r="U8734">
        <v>0</v>
      </c>
    </row>
    <row r="8735" spans="1:21" x14ac:dyDescent="0.4">
      <c r="A8735">
        <v>8734</v>
      </c>
      <c r="B8735">
        <v>1</v>
      </c>
      <c r="C8735" t="s">
        <v>14219</v>
      </c>
      <c r="D8735">
        <v>1678</v>
      </c>
      <c r="E8735" t="s">
        <v>17643</v>
      </c>
      <c r="F8735">
        <v>15</v>
      </c>
      <c r="G8735" s="1">
        <v>0.73400462962962953</v>
      </c>
      <c r="H8735">
        <v>15</v>
      </c>
      <c r="I8735">
        <v>-3973</v>
      </c>
      <c r="J8735">
        <v>109</v>
      </c>
      <c r="K8735" t="s">
        <v>34</v>
      </c>
      <c r="L8735">
        <v>-1.4027000000000001</v>
      </c>
      <c r="M8735">
        <v>0.27300000000000002</v>
      </c>
      <c r="N8735" t="s">
        <v>599</v>
      </c>
      <c r="O8735" s="3" t="s">
        <v>17671</v>
      </c>
      <c r="P8735" t="s">
        <v>14220</v>
      </c>
      <c r="Q8735" s="3" t="s">
        <v>17672</v>
      </c>
      <c r="R8735">
        <v>0</v>
      </c>
      <c r="S8735">
        <v>119</v>
      </c>
      <c r="T8735">
        <v>0</v>
      </c>
      <c r="U8735">
        <v>0</v>
      </c>
    </row>
    <row r="8736" spans="1:21" x14ac:dyDescent="0.4">
      <c r="A8736">
        <v>8735</v>
      </c>
      <c r="B8736">
        <v>1</v>
      </c>
      <c r="C8736" t="s">
        <v>14221</v>
      </c>
      <c r="D8736">
        <v>1678</v>
      </c>
      <c r="E8736" t="s">
        <v>17640</v>
      </c>
      <c r="F8736">
        <v>14</v>
      </c>
      <c r="G8736" s="1">
        <v>0.37377314814814816</v>
      </c>
      <c r="H8736">
        <v>15</v>
      </c>
      <c r="I8736">
        <v>-3972</v>
      </c>
      <c r="J8736">
        <v>147</v>
      </c>
      <c r="K8736" t="s">
        <v>34</v>
      </c>
      <c r="L8736">
        <v>1.4907999999999999</v>
      </c>
      <c r="M8736">
        <v>0.1148</v>
      </c>
      <c r="N8736" t="s">
        <v>477</v>
      </c>
      <c r="O8736" s="3" t="s">
        <v>17669</v>
      </c>
      <c r="P8736" t="s">
        <v>6227</v>
      </c>
      <c r="Q8736" s="3" t="s">
        <v>17672</v>
      </c>
      <c r="R8736">
        <v>0</v>
      </c>
      <c r="S8736">
        <v>206</v>
      </c>
      <c r="T8736">
        <v>0</v>
      </c>
      <c r="U8736">
        <v>0</v>
      </c>
    </row>
    <row r="8737" spans="1:21" x14ac:dyDescent="0.4">
      <c r="A8737">
        <v>8736</v>
      </c>
      <c r="B8737">
        <v>1</v>
      </c>
      <c r="C8737" t="s">
        <v>14222</v>
      </c>
      <c r="D8737">
        <v>1679</v>
      </c>
      <c r="E8737" t="s">
        <v>17641</v>
      </c>
      <c r="F8737">
        <v>10</v>
      </c>
      <c r="G8737" s="1">
        <v>0.74667824074074074</v>
      </c>
      <c r="H8737">
        <v>15</v>
      </c>
      <c r="I8737">
        <v>-3967</v>
      </c>
      <c r="J8737">
        <v>114</v>
      </c>
      <c r="K8737" t="s">
        <v>16</v>
      </c>
      <c r="L8737">
        <v>0.60699999999999998</v>
      </c>
      <c r="M8737">
        <v>1.0565</v>
      </c>
      <c r="N8737" t="s">
        <v>6733</v>
      </c>
      <c r="O8737" s="3" t="s">
        <v>17669</v>
      </c>
      <c r="P8737" t="s">
        <v>9460</v>
      </c>
      <c r="Q8737" s="3" t="s">
        <v>17670</v>
      </c>
      <c r="R8737">
        <v>52</v>
      </c>
      <c r="S8737">
        <v>157</v>
      </c>
      <c r="T8737">
        <v>233</v>
      </c>
      <c r="U8737">
        <v>4.17</v>
      </c>
    </row>
    <row r="8738" spans="1:21" x14ac:dyDescent="0.4">
      <c r="A8738">
        <v>8737</v>
      </c>
      <c r="B8738">
        <v>1</v>
      </c>
      <c r="C8738" t="s">
        <v>14223</v>
      </c>
      <c r="D8738">
        <v>1679</v>
      </c>
      <c r="E8738" t="s">
        <v>17643</v>
      </c>
      <c r="F8738">
        <v>4</v>
      </c>
      <c r="G8738" s="1">
        <v>0.75967592592592592</v>
      </c>
      <c r="H8738">
        <v>15</v>
      </c>
      <c r="I8738">
        <v>-3961</v>
      </c>
      <c r="J8738">
        <v>119</v>
      </c>
      <c r="K8738" t="s">
        <v>21</v>
      </c>
      <c r="L8738">
        <v>-0.71909999999999996</v>
      </c>
      <c r="M8738">
        <v>0.92700000000000005</v>
      </c>
      <c r="N8738" t="s">
        <v>884</v>
      </c>
      <c r="O8738" s="3" t="s">
        <v>17671</v>
      </c>
      <c r="P8738" t="s">
        <v>11925</v>
      </c>
      <c r="Q8738" s="3" t="s">
        <v>17670</v>
      </c>
      <c r="R8738">
        <v>44</v>
      </c>
      <c r="S8738">
        <v>26</v>
      </c>
      <c r="T8738">
        <v>391</v>
      </c>
      <c r="U8738">
        <v>7.21</v>
      </c>
    </row>
    <row r="8739" spans="1:21" x14ac:dyDescent="0.4">
      <c r="A8739">
        <v>8738</v>
      </c>
      <c r="B8739">
        <v>1</v>
      </c>
      <c r="C8739" t="s">
        <v>14224</v>
      </c>
      <c r="D8739">
        <v>1680</v>
      </c>
      <c r="E8739" t="s">
        <v>17644</v>
      </c>
      <c r="F8739">
        <v>30</v>
      </c>
      <c r="G8739" s="1">
        <v>0.43890046296296298</v>
      </c>
      <c r="H8739">
        <v>14</v>
      </c>
      <c r="I8739">
        <v>-3955</v>
      </c>
      <c r="J8739">
        <v>124</v>
      </c>
      <c r="K8739" t="s">
        <v>16</v>
      </c>
      <c r="L8739">
        <v>-0.10390000000000001</v>
      </c>
      <c r="M8739">
        <v>1.0595000000000001</v>
      </c>
      <c r="N8739" t="s">
        <v>3409</v>
      </c>
      <c r="O8739" s="3" t="s">
        <v>17671</v>
      </c>
      <c r="P8739" t="s">
        <v>10477</v>
      </c>
      <c r="Q8739" s="3" t="s">
        <v>17672</v>
      </c>
      <c r="R8739">
        <v>84</v>
      </c>
      <c r="S8739">
        <v>343</v>
      </c>
      <c r="T8739">
        <v>197</v>
      </c>
      <c r="U8739">
        <v>5.25</v>
      </c>
    </row>
    <row r="8740" spans="1:21" x14ac:dyDescent="0.4">
      <c r="A8740">
        <v>8739</v>
      </c>
      <c r="B8740">
        <v>1</v>
      </c>
      <c r="C8740" t="s">
        <v>14225</v>
      </c>
      <c r="D8740">
        <v>1680</v>
      </c>
      <c r="E8740" t="s">
        <v>17645</v>
      </c>
      <c r="F8740">
        <v>22</v>
      </c>
      <c r="G8740" s="1">
        <v>0.79609953703703706</v>
      </c>
      <c r="H8740">
        <v>14</v>
      </c>
      <c r="I8740">
        <v>-3949</v>
      </c>
      <c r="J8740">
        <v>129</v>
      </c>
      <c r="K8740" t="s">
        <v>21</v>
      </c>
      <c r="L8740">
        <v>1.6E-2</v>
      </c>
      <c r="M8740">
        <v>0.95779999999999998</v>
      </c>
      <c r="N8740" t="s">
        <v>6323</v>
      </c>
      <c r="O8740" s="3" t="s">
        <v>17669</v>
      </c>
      <c r="P8740" t="s">
        <v>13931</v>
      </c>
      <c r="Q8740" s="3" t="s">
        <v>17670</v>
      </c>
      <c r="R8740">
        <v>89</v>
      </c>
      <c r="S8740">
        <v>198</v>
      </c>
      <c r="T8740">
        <v>153</v>
      </c>
      <c r="U8740">
        <v>5.08</v>
      </c>
    </row>
    <row r="8741" spans="1:21" x14ac:dyDescent="0.4">
      <c r="A8741">
        <v>8740</v>
      </c>
      <c r="B8741">
        <v>1</v>
      </c>
      <c r="C8741" t="s">
        <v>14226</v>
      </c>
      <c r="D8741">
        <v>1681</v>
      </c>
      <c r="E8741" t="s">
        <v>17644</v>
      </c>
      <c r="F8741">
        <v>20</v>
      </c>
      <c r="G8741" s="1">
        <v>3.6793981481481483E-2</v>
      </c>
      <c r="H8741">
        <v>13</v>
      </c>
      <c r="I8741">
        <v>-3943</v>
      </c>
      <c r="J8741">
        <v>134</v>
      </c>
      <c r="K8741" t="s">
        <v>85</v>
      </c>
      <c r="L8741">
        <v>-0.84450000000000003</v>
      </c>
      <c r="M8741">
        <v>1.0057</v>
      </c>
      <c r="N8741" t="s">
        <v>14227</v>
      </c>
      <c r="O8741" s="3" t="s">
        <v>17671</v>
      </c>
      <c r="P8741" t="s">
        <v>936</v>
      </c>
      <c r="Q8741" s="3" t="s">
        <v>17670</v>
      </c>
      <c r="R8741">
        <v>32</v>
      </c>
      <c r="S8741">
        <v>329</v>
      </c>
      <c r="T8741">
        <v>37</v>
      </c>
      <c r="U8741">
        <v>0.26</v>
      </c>
    </row>
    <row r="8742" spans="1:21" x14ac:dyDescent="0.4">
      <c r="A8742">
        <v>8741</v>
      </c>
      <c r="B8742">
        <v>1</v>
      </c>
      <c r="C8742" t="s">
        <v>14228</v>
      </c>
      <c r="D8742">
        <v>1681</v>
      </c>
      <c r="E8742" t="s">
        <v>17645</v>
      </c>
      <c r="F8742">
        <v>12</v>
      </c>
      <c r="G8742" s="1">
        <v>0.10638888888888888</v>
      </c>
      <c r="H8742">
        <v>13</v>
      </c>
      <c r="I8742">
        <v>-3937</v>
      </c>
      <c r="J8742">
        <v>139</v>
      </c>
      <c r="K8742" t="s">
        <v>85</v>
      </c>
      <c r="L8742">
        <v>0.75039999999999996</v>
      </c>
      <c r="M8742">
        <v>1.0083</v>
      </c>
      <c r="N8742" t="s">
        <v>11137</v>
      </c>
      <c r="O8742" s="3" t="s">
        <v>17669</v>
      </c>
      <c r="P8742" t="s">
        <v>5309</v>
      </c>
      <c r="Q8742" s="3" t="s">
        <v>17672</v>
      </c>
      <c r="R8742">
        <v>41</v>
      </c>
      <c r="S8742">
        <v>207</v>
      </c>
      <c r="T8742">
        <v>43</v>
      </c>
      <c r="U8742">
        <v>0.4</v>
      </c>
    </row>
    <row r="8743" spans="1:21" x14ac:dyDescent="0.4">
      <c r="A8743">
        <v>8742</v>
      </c>
      <c r="B8743">
        <v>1</v>
      </c>
      <c r="C8743" t="s">
        <v>14229</v>
      </c>
      <c r="D8743">
        <v>1682</v>
      </c>
      <c r="E8743" t="s">
        <v>17646</v>
      </c>
      <c r="F8743">
        <v>7</v>
      </c>
      <c r="G8743" s="1">
        <v>0.66621527777777778</v>
      </c>
      <c r="H8743">
        <v>13</v>
      </c>
      <c r="I8743">
        <v>-3932</v>
      </c>
      <c r="J8743">
        <v>106</v>
      </c>
      <c r="K8743" t="s">
        <v>34</v>
      </c>
      <c r="L8743">
        <v>1.3238000000000001</v>
      </c>
      <c r="M8743">
        <v>0.41010000000000002</v>
      </c>
      <c r="N8743" t="s">
        <v>902</v>
      </c>
      <c r="O8743" s="3" t="s">
        <v>17669</v>
      </c>
      <c r="P8743" t="s">
        <v>5932</v>
      </c>
      <c r="Q8743" s="3" t="s">
        <v>17670</v>
      </c>
      <c r="R8743">
        <v>0</v>
      </c>
      <c r="S8743">
        <v>141</v>
      </c>
      <c r="T8743">
        <v>0</v>
      </c>
      <c r="U8743">
        <v>0</v>
      </c>
    </row>
    <row r="8744" spans="1:21" x14ac:dyDescent="0.4">
      <c r="A8744">
        <v>8743</v>
      </c>
      <c r="B8744">
        <v>1</v>
      </c>
      <c r="C8744" t="s">
        <v>14230</v>
      </c>
      <c r="D8744">
        <v>1682</v>
      </c>
      <c r="E8744" t="s">
        <v>17647</v>
      </c>
      <c r="F8744">
        <v>3</v>
      </c>
      <c r="G8744" s="1">
        <v>0.3897106481481481</v>
      </c>
      <c r="H8744">
        <v>13</v>
      </c>
      <c r="I8744">
        <v>-3926</v>
      </c>
      <c r="J8744">
        <v>111</v>
      </c>
      <c r="K8744" t="s">
        <v>34</v>
      </c>
      <c r="L8744">
        <v>-1.1028</v>
      </c>
      <c r="M8744">
        <v>0.8246</v>
      </c>
      <c r="N8744" t="s">
        <v>907</v>
      </c>
      <c r="O8744" s="3" t="s">
        <v>17671</v>
      </c>
      <c r="P8744" t="s">
        <v>11745</v>
      </c>
      <c r="Q8744" s="3" t="s">
        <v>17672</v>
      </c>
      <c r="R8744">
        <v>0</v>
      </c>
      <c r="S8744">
        <v>30</v>
      </c>
      <c r="T8744">
        <v>0</v>
      </c>
      <c r="U8744">
        <v>0</v>
      </c>
    </row>
    <row r="8745" spans="1:21" x14ac:dyDescent="0.4">
      <c r="A8745">
        <v>8744</v>
      </c>
      <c r="B8745">
        <v>1</v>
      </c>
      <c r="C8745" t="s">
        <v>14231</v>
      </c>
      <c r="D8745">
        <v>1682</v>
      </c>
      <c r="E8745" t="s">
        <v>17645</v>
      </c>
      <c r="F8745">
        <v>1</v>
      </c>
      <c r="G8745" s="1">
        <v>0.69611111111111112</v>
      </c>
      <c r="H8745">
        <v>13</v>
      </c>
      <c r="I8745">
        <v>-3925</v>
      </c>
      <c r="J8745">
        <v>149</v>
      </c>
      <c r="K8745" t="s">
        <v>34</v>
      </c>
      <c r="L8745">
        <v>1.4278999999999999</v>
      </c>
      <c r="M8745">
        <v>0.1978</v>
      </c>
      <c r="N8745" t="s">
        <v>286</v>
      </c>
      <c r="O8745" s="3" t="s">
        <v>17669</v>
      </c>
      <c r="P8745" t="s">
        <v>12364</v>
      </c>
      <c r="Q8745" s="3" t="s">
        <v>17672</v>
      </c>
      <c r="R8745">
        <v>0</v>
      </c>
      <c r="S8745">
        <v>296</v>
      </c>
      <c r="T8745">
        <v>0</v>
      </c>
      <c r="U8745">
        <v>0</v>
      </c>
    </row>
    <row r="8746" spans="1:21" x14ac:dyDescent="0.4">
      <c r="A8746">
        <v>8745</v>
      </c>
      <c r="B8746">
        <v>1</v>
      </c>
      <c r="C8746" t="s">
        <v>14232</v>
      </c>
      <c r="D8746">
        <v>1683</v>
      </c>
      <c r="E8746" t="s">
        <v>17648</v>
      </c>
      <c r="F8746">
        <v>27</v>
      </c>
      <c r="G8746" s="1">
        <v>0.6320486111111111</v>
      </c>
      <c r="H8746">
        <v>12</v>
      </c>
      <c r="I8746">
        <v>-3920</v>
      </c>
      <c r="J8746">
        <v>116</v>
      </c>
      <c r="K8746" t="s">
        <v>21</v>
      </c>
      <c r="L8746">
        <v>0.65259999999999996</v>
      </c>
      <c r="M8746">
        <v>0.91949999999999998</v>
      </c>
      <c r="N8746" t="s">
        <v>2260</v>
      </c>
      <c r="O8746" s="3" t="s">
        <v>17669</v>
      </c>
      <c r="P8746" t="s">
        <v>2148</v>
      </c>
      <c r="Q8746" s="3" t="s">
        <v>17670</v>
      </c>
      <c r="R8746">
        <v>49</v>
      </c>
      <c r="S8746">
        <v>171</v>
      </c>
      <c r="T8746">
        <v>401</v>
      </c>
      <c r="U8746">
        <v>10.44</v>
      </c>
    </row>
    <row r="8747" spans="1:21" x14ac:dyDescent="0.4">
      <c r="A8747">
        <v>8746</v>
      </c>
      <c r="B8747">
        <v>1</v>
      </c>
      <c r="C8747" t="s">
        <v>14233</v>
      </c>
      <c r="D8747">
        <v>1683</v>
      </c>
      <c r="E8747" t="s">
        <v>17649</v>
      </c>
      <c r="F8747">
        <v>24</v>
      </c>
      <c r="G8747" s="1">
        <v>8.819444444444445E-2</v>
      </c>
      <c r="H8747">
        <v>12</v>
      </c>
      <c r="I8747">
        <v>-3914</v>
      </c>
      <c r="J8747">
        <v>121</v>
      </c>
      <c r="K8747" t="s">
        <v>16</v>
      </c>
      <c r="L8747">
        <v>-0.38379999999999997</v>
      </c>
      <c r="M8747">
        <v>1.0569</v>
      </c>
      <c r="N8747" t="s">
        <v>892</v>
      </c>
      <c r="O8747" s="3" t="s">
        <v>17671</v>
      </c>
      <c r="P8747" t="s">
        <v>3619</v>
      </c>
      <c r="Q8747" s="3" t="s">
        <v>17672</v>
      </c>
      <c r="R8747">
        <v>67</v>
      </c>
      <c r="S8747">
        <v>7</v>
      </c>
      <c r="T8747">
        <v>203</v>
      </c>
      <c r="U8747">
        <v>5.38</v>
      </c>
    </row>
    <row r="8748" spans="1:21" x14ac:dyDescent="0.4">
      <c r="A8748">
        <v>8747</v>
      </c>
      <c r="B8748">
        <v>1</v>
      </c>
      <c r="C8748" t="s">
        <v>14234</v>
      </c>
      <c r="D8748">
        <v>1684</v>
      </c>
      <c r="E8748" t="s">
        <v>17648</v>
      </c>
      <c r="F8748">
        <v>16</v>
      </c>
      <c r="G8748" s="1">
        <v>0.72144675925925927</v>
      </c>
      <c r="H8748">
        <v>12</v>
      </c>
      <c r="I8748">
        <v>-3908</v>
      </c>
      <c r="J8748">
        <v>126</v>
      </c>
      <c r="K8748" t="s">
        <v>21</v>
      </c>
      <c r="L8748">
        <v>-5.6500000000000002E-2</v>
      </c>
      <c r="M8748">
        <v>0.95960000000000001</v>
      </c>
      <c r="N8748" t="s">
        <v>6838</v>
      </c>
      <c r="O8748" s="3" t="s">
        <v>17671</v>
      </c>
      <c r="P8748" t="s">
        <v>6154</v>
      </c>
      <c r="Q8748" s="3" t="s">
        <v>17670</v>
      </c>
      <c r="R8748">
        <v>87</v>
      </c>
      <c r="S8748">
        <v>355</v>
      </c>
      <c r="T8748">
        <v>147</v>
      </c>
      <c r="U8748">
        <v>4.43</v>
      </c>
    </row>
    <row r="8749" spans="1:21" x14ac:dyDescent="0.4">
      <c r="A8749">
        <v>8748</v>
      </c>
      <c r="B8749">
        <v>1</v>
      </c>
      <c r="C8749" t="s">
        <v>14235</v>
      </c>
      <c r="D8749">
        <v>1684</v>
      </c>
      <c r="E8749" t="s">
        <v>17649</v>
      </c>
      <c r="F8749">
        <v>12</v>
      </c>
      <c r="G8749" s="1">
        <v>0.61151620370370374</v>
      </c>
      <c r="H8749">
        <v>11</v>
      </c>
      <c r="I8749">
        <v>-3902</v>
      </c>
      <c r="J8749">
        <v>131</v>
      </c>
      <c r="K8749" t="s">
        <v>85</v>
      </c>
      <c r="L8749">
        <v>0.3926</v>
      </c>
      <c r="M8749">
        <v>1.0041</v>
      </c>
      <c r="N8749" t="s">
        <v>2243</v>
      </c>
      <c r="O8749" s="3" t="s">
        <v>17669</v>
      </c>
      <c r="P8749" t="s">
        <v>6606</v>
      </c>
      <c r="Q8749" s="3" t="s">
        <v>17670</v>
      </c>
      <c r="R8749">
        <v>67</v>
      </c>
      <c r="S8749">
        <v>184</v>
      </c>
      <c r="T8749">
        <v>16</v>
      </c>
      <c r="U8749">
        <v>0.23</v>
      </c>
    </row>
    <row r="8750" spans="1:21" x14ac:dyDescent="0.4">
      <c r="A8750">
        <v>8749</v>
      </c>
      <c r="B8750">
        <v>1</v>
      </c>
      <c r="C8750" t="s">
        <v>14236</v>
      </c>
      <c r="D8750">
        <v>1685</v>
      </c>
      <c r="E8750" t="s">
        <v>17648</v>
      </c>
      <c r="F8750">
        <v>5</v>
      </c>
      <c r="G8750" s="1">
        <v>0.11307870370370371</v>
      </c>
      <c r="H8750">
        <v>11</v>
      </c>
      <c r="I8750">
        <v>-3896</v>
      </c>
      <c r="J8750">
        <v>136</v>
      </c>
      <c r="K8750" t="s">
        <v>85</v>
      </c>
      <c r="L8750">
        <v>-0.7409</v>
      </c>
      <c r="M8750">
        <v>1.0085999999999999</v>
      </c>
      <c r="N8750" t="s">
        <v>878</v>
      </c>
      <c r="O8750" s="3" t="s">
        <v>17671</v>
      </c>
      <c r="P8750" t="s">
        <v>6857</v>
      </c>
      <c r="Q8750" s="3" t="s">
        <v>17672</v>
      </c>
      <c r="R8750">
        <v>42</v>
      </c>
      <c r="S8750">
        <v>357</v>
      </c>
      <c r="T8750">
        <v>44</v>
      </c>
      <c r="U8750">
        <v>0.35</v>
      </c>
    </row>
    <row r="8751" spans="1:21" x14ac:dyDescent="0.4">
      <c r="A8751">
        <v>8750</v>
      </c>
      <c r="B8751">
        <v>1</v>
      </c>
      <c r="C8751" t="s">
        <v>14237</v>
      </c>
      <c r="D8751">
        <v>1685</v>
      </c>
      <c r="E8751" t="s">
        <v>17649</v>
      </c>
      <c r="F8751">
        <v>1</v>
      </c>
      <c r="G8751" s="1">
        <v>0.83758101851851852</v>
      </c>
      <c r="H8751">
        <v>11</v>
      </c>
      <c r="I8751">
        <v>-3890</v>
      </c>
      <c r="J8751">
        <v>141</v>
      </c>
      <c r="K8751" t="s">
        <v>34</v>
      </c>
      <c r="L8751">
        <v>1.2030000000000001</v>
      </c>
      <c r="M8751">
        <v>0.61629999999999996</v>
      </c>
      <c r="N8751" t="s">
        <v>1952</v>
      </c>
      <c r="O8751" s="3" t="s">
        <v>17669</v>
      </c>
      <c r="P8751" t="s">
        <v>8531</v>
      </c>
      <c r="Q8751" s="3" t="s">
        <v>17672</v>
      </c>
      <c r="R8751">
        <v>0</v>
      </c>
      <c r="S8751">
        <v>3</v>
      </c>
      <c r="T8751">
        <v>0</v>
      </c>
      <c r="U8751">
        <v>0</v>
      </c>
    </row>
    <row r="8752" spans="1:21" x14ac:dyDescent="0.4">
      <c r="A8752">
        <v>8751</v>
      </c>
      <c r="B8752">
        <v>1</v>
      </c>
      <c r="C8752" t="s">
        <v>14238</v>
      </c>
      <c r="D8752">
        <v>1685</v>
      </c>
      <c r="E8752" t="s">
        <v>17640</v>
      </c>
      <c r="F8752">
        <v>26</v>
      </c>
      <c r="G8752" s="1">
        <v>0.28799768518518515</v>
      </c>
      <c r="H8752">
        <v>11</v>
      </c>
      <c r="I8752">
        <v>-3885</v>
      </c>
      <c r="J8752">
        <v>108</v>
      </c>
      <c r="K8752" t="s">
        <v>34</v>
      </c>
      <c r="L8752">
        <v>1.3</v>
      </c>
      <c r="M8752">
        <v>0.44419999999999998</v>
      </c>
      <c r="N8752" t="s">
        <v>2376</v>
      </c>
      <c r="O8752" s="3" t="s">
        <v>17669</v>
      </c>
      <c r="P8752" t="s">
        <v>7732</v>
      </c>
      <c r="Q8752" s="3" t="s">
        <v>17672</v>
      </c>
      <c r="R8752">
        <v>0</v>
      </c>
      <c r="S8752">
        <v>215</v>
      </c>
      <c r="T8752">
        <v>0</v>
      </c>
      <c r="U8752">
        <v>0</v>
      </c>
    </row>
    <row r="8753" spans="1:21" x14ac:dyDescent="0.4">
      <c r="A8753">
        <v>8752</v>
      </c>
      <c r="B8753">
        <v>1</v>
      </c>
      <c r="C8753" t="s">
        <v>14239</v>
      </c>
      <c r="D8753">
        <v>1685</v>
      </c>
      <c r="E8753" t="s">
        <v>17639</v>
      </c>
      <c r="F8753">
        <v>25</v>
      </c>
      <c r="G8753" s="1">
        <v>0.72401620370370379</v>
      </c>
      <c r="H8753">
        <v>11</v>
      </c>
      <c r="I8753">
        <v>-3884</v>
      </c>
      <c r="J8753">
        <v>146</v>
      </c>
      <c r="K8753" t="s">
        <v>34</v>
      </c>
      <c r="L8753">
        <v>-1.371</v>
      </c>
      <c r="M8753">
        <v>0.31019999999999998</v>
      </c>
      <c r="N8753" t="s">
        <v>2589</v>
      </c>
      <c r="O8753" s="3" t="s">
        <v>17671</v>
      </c>
      <c r="P8753" t="s">
        <v>14240</v>
      </c>
      <c r="Q8753" s="3" t="s">
        <v>17672</v>
      </c>
      <c r="R8753">
        <v>0</v>
      </c>
      <c r="S8753">
        <v>172</v>
      </c>
      <c r="T8753">
        <v>0</v>
      </c>
      <c r="U8753">
        <v>0</v>
      </c>
    </row>
    <row r="8754" spans="1:21" x14ac:dyDescent="0.4">
      <c r="A8754">
        <v>8753</v>
      </c>
      <c r="B8754">
        <v>1</v>
      </c>
      <c r="C8754" t="s">
        <v>14241</v>
      </c>
      <c r="D8754">
        <v>1686</v>
      </c>
      <c r="E8754" t="s">
        <v>17642</v>
      </c>
      <c r="F8754">
        <v>22</v>
      </c>
      <c r="G8754" s="1">
        <v>0.26481481481481478</v>
      </c>
      <c r="H8754">
        <v>10</v>
      </c>
      <c r="I8754">
        <v>-3879</v>
      </c>
      <c r="J8754">
        <v>113</v>
      </c>
      <c r="K8754" t="s">
        <v>21</v>
      </c>
      <c r="L8754">
        <v>-0.87909999999999999</v>
      </c>
      <c r="M8754">
        <v>0.95330000000000004</v>
      </c>
      <c r="N8754" t="s">
        <v>6934</v>
      </c>
      <c r="O8754" s="3" t="s">
        <v>17671</v>
      </c>
      <c r="P8754" t="s">
        <v>3830</v>
      </c>
      <c r="Q8754" s="3" t="s">
        <v>17672</v>
      </c>
      <c r="R8754">
        <v>28</v>
      </c>
      <c r="S8754">
        <v>339</v>
      </c>
      <c r="T8754">
        <v>353</v>
      </c>
      <c r="U8754">
        <v>4.5599999999999996</v>
      </c>
    </row>
    <row r="8755" spans="1:21" x14ac:dyDescent="0.4">
      <c r="A8755">
        <v>8754</v>
      </c>
      <c r="B8755">
        <v>1</v>
      </c>
      <c r="C8755" t="s">
        <v>14242</v>
      </c>
      <c r="D8755">
        <v>1686</v>
      </c>
      <c r="E8755" t="s">
        <v>17640</v>
      </c>
      <c r="F8755">
        <v>15</v>
      </c>
      <c r="G8755" s="1">
        <v>0.87847222222222221</v>
      </c>
      <c r="H8755">
        <v>10</v>
      </c>
      <c r="I8755">
        <v>-3873</v>
      </c>
      <c r="J8755">
        <v>118</v>
      </c>
      <c r="K8755" t="s">
        <v>85</v>
      </c>
      <c r="L8755">
        <v>0.65780000000000005</v>
      </c>
      <c r="M8755">
        <v>1.0047999999999999</v>
      </c>
      <c r="N8755" t="s">
        <v>3722</v>
      </c>
      <c r="O8755" s="3" t="s">
        <v>17669</v>
      </c>
      <c r="P8755" t="s">
        <v>11759</v>
      </c>
      <c r="Q8755" s="3" t="s">
        <v>17670</v>
      </c>
      <c r="R8755">
        <v>49</v>
      </c>
      <c r="S8755">
        <v>200</v>
      </c>
      <c r="T8755">
        <v>22</v>
      </c>
      <c r="U8755">
        <v>0.28000000000000003</v>
      </c>
    </row>
    <row r="8756" spans="1:21" x14ac:dyDescent="0.4">
      <c r="A8756">
        <v>8755</v>
      </c>
      <c r="B8756">
        <v>1</v>
      </c>
      <c r="C8756" t="s">
        <v>14243</v>
      </c>
      <c r="D8756">
        <v>1687</v>
      </c>
      <c r="E8756" t="s">
        <v>17642</v>
      </c>
      <c r="F8756">
        <v>11</v>
      </c>
      <c r="G8756" s="1">
        <v>0.52949074074074076</v>
      </c>
      <c r="H8756">
        <v>10</v>
      </c>
      <c r="I8756">
        <v>-3867</v>
      </c>
      <c r="J8756">
        <v>123</v>
      </c>
      <c r="K8756" t="s">
        <v>85</v>
      </c>
      <c r="L8756">
        <v>-8.2799999999999999E-2</v>
      </c>
      <c r="M8756">
        <v>1.0094000000000001</v>
      </c>
      <c r="N8756" t="s">
        <v>6984</v>
      </c>
      <c r="O8756" s="3" t="s">
        <v>17669</v>
      </c>
      <c r="P8756" t="s">
        <v>12475</v>
      </c>
      <c r="Q8756" s="3" t="s">
        <v>17670</v>
      </c>
      <c r="R8756">
        <v>85</v>
      </c>
      <c r="S8756">
        <v>339</v>
      </c>
      <c r="T8756">
        <v>33</v>
      </c>
      <c r="U8756">
        <v>0.56999999999999995</v>
      </c>
    </row>
    <row r="8757" spans="1:21" x14ac:dyDescent="0.4">
      <c r="A8757">
        <v>8756</v>
      </c>
      <c r="B8757">
        <v>1</v>
      </c>
      <c r="C8757" t="s">
        <v>14244</v>
      </c>
      <c r="D8757">
        <v>1687</v>
      </c>
      <c r="E8757" t="s">
        <v>17640</v>
      </c>
      <c r="F8757">
        <v>5</v>
      </c>
      <c r="G8757" s="1">
        <v>0.22388888888888889</v>
      </c>
      <c r="H8757">
        <v>10</v>
      </c>
      <c r="I8757">
        <v>-3861</v>
      </c>
      <c r="J8757">
        <v>128</v>
      </c>
      <c r="K8757" t="s">
        <v>21</v>
      </c>
      <c r="L8757">
        <v>-4.5999999999999999E-2</v>
      </c>
      <c r="M8757">
        <v>0.95609999999999995</v>
      </c>
      <c r="N8757" t="s">
        <v>5230</v>
      </c>
      <c r="O8757" s="3" t="s">
        <v>17671</v>
      </c>
      <c r="P8757" t="s">
        <v>4058</v>
      </c>
      <c r="Q8757" s="3" t="s">
        <v>17672</v>
      </c>
      <c r="R8757">
        <v>87</v>
      </c>
      <c r="S8757">
        <v>23</v>
      </c>
      <c r="T8757">
        <v>160</v>
      </c>
      <c r="U8757">
        <v>4.49</v>
      </c>
    </row>
    <row r="8758" spans="1:21" x14ac:dyDescent="0.4">
      <c r="A8758">
        <v>8757</v>
      </c>
      <c r="B8758">
        <v>1</v>
      </c>
      <c r="C8758" t="s">
        <v>14245</v>
      </c>
      <c r="D8758">
        <v>1688</v>
      </c>
      <c r="E8758" t="s">
        <v>17641</v>
      </c>
      <c r="F8758">
        <v>30</v>
      </c>
      <c r="G8758" s="1">
        <v>8.1643518518518518E-2</v>
      </c>
      <c r="H8758">
        <v>10</v>
      </c>
      <c r="I8758">
        <v>-3855</v>
      </c>
      <c r="J8758">
        <v>133</v>
      </c>
      <c r="K8758" t="s">
        <v>16</v>
      </c>
      <c r="L8758">
        <v>0.66210000000000002</v>
      </c>
      <c r="M8758">
        <v>1.0535000000000001</v>
      </c>
      <c r="N8758" t="s">
        <v>1556</v>
      </c>
      <c r="O8758" s="3" t="s">
        <v>17669</v>
      </c>
      <c r="P8758" t="s">
        <v>9678</v>
      </c>
      <c r="Q8758" s="3" t="s">
        <v>17672</v>
      </c>
      <c r="R8758">
        <v>48</v>
      </c>
      <c r="S8758">
        <v>141</v>
      </c>
      <c r="T8758">
        <v>234</v>
      </c>
      <c r="U8758">
        <v>3.4</v>
      </c>
    </row>
    <row r="8759" spans="1:21" x14ac:dyDescent="0.4">
      <c r="A8759">
        <v>8758</v>
      </c>
      <c r="B8759">
        <v>1</v>
      </c>
      <c r="C8759" t="s">
        <v>14246</v>
      </c>
      <c r="D8759">
        <v>1688</v>
      </c>
      <c r="E8759" t="s">
        <v>17643</v>
      </c>
      <c r="F8759">
        <v>24</v>
      </c>
      <c r="G8759" s="1">
        <v>0.28241898148148148</v>
      </c>
      <c r="H8759">
        <v>9</v>
      </c>
      <c r="I8759">
        <v>-3849</v>
      </c>
      <c r="J8759">
        <v>138</v>
      </c>
      <c r="K8759" t="s">
        <v>21</v>
      </c>
      <c r="L8759">
        <v>-0.76859999999999995</v>
      </c>
      <c r="M8759">
        <v>0.92210000000000003</v>
      </c>
      <c r="N8759" t="s">
        <v>1136</v>
      </c>
      <c r="O8759" s="3" t="s">
        <v>17671</v>
      </c>
      <c r="P8759" t="s">
        <v>7924</v>
      </c>
      <c r="Q8759" s="3" t="s">
        <v>17672</v>
      </c>
      <c r="R8759">
        <v>39</v>
      </c>
      <c r="S8759">
        <v>47</v>
      </c>
      <c r="T8759">
        <v>453</v>
      </c>
      <c r="U8759">
        <v>6.49</v>
      </c>
    </row>
    <row r="8760" spans="1:21" x14ac:dyDescent="0.4">
      <c r="A8760">
        <v>8759</v>
      </c>
      <c r="B8760">
        <v>1</v>
      </c>
      <c r="C8760" t="s">
        <v>14247</v>
      </c>
      <c r="D8760">
        <v>1689</v>
      </c>
      <c r="E8760" t="s">
        <v>17644</v>
      </c>
      <c r="F8760">
        <v>21</v>
      </c>
      <c r="G8760" s="1">
        <v>0.42131944444444441</v>
      </c>
      <c r="H8760">
        <v>9</v>
      </c>
      <c r="I8760">
        <v>-3844</v>
      </c>
      <c r="J8760">
        <v>105</v>
      </c>
      <c r="K8760" t="s">
        <v>34</v>
      </c>
      <c r="L8760">
        <v>-1.2244999999999999</v>
      </c>
      <c r="M8760">
        <v>0.5867</v>
      </c>
      <c r="N8760" t="s">
        <v>533</v>
      </c>
      <c r="O8760" s="3" t="s">
        <v>17671</v>
      </c>
      <c r="P8760" t="s">
        <v>14248</v>
      </c>
      <c r="Q8760" s="3" t="s">
        <v>17672</v>
      </c>
      <c r="R8760">
        <v>0</v>
      </c>
      <c r="S8760">
        <v>271</v>
      </c>
      <c r="T8760">
        <v>0</v>
      </c>
      <c r="U8760">
        <v>0</v>
      </c>
    </row>
    <row r="8761" spans="1:21" x14ac:dyDescent="0.4">
      <c r="A8761">
        <v>8760</v>
      </c>
      <c r="B8761">
        <v>1</v>
      </c>
      <c r="C8761" t="s">
        <v>14249</v>
      </c>
      <c r="D8761">
        <v>1689</v>
      </c>
      <c r="E8761" t="s">
        <v>17641</v>
      </c>
      <c r="F8761">
        <v>19</v>
      </c>
      <c r="G8761" s="1">
        <v>0.77734953703703702</v>
      </c>
      <c r="H8761">
        <v>9</v>
      </c>
      <c r="I8761">
        <v>-3843</v>
      </c>
      <c r="J8761">
        <v>143</v>
      </c>
      <c r="K8761" t="s">
        <v>34</v>
      </c>
      <c r="L8761">
        <v>1.3581000000000001</v>
      </c>
      <c r="M8761">
        <v>0.33119999999999999</v>
      </c>
      <c r="N8761" t="s">
        <v>38</v>
      </c>
      <c r="O8761" s="3" t="s">
        <v>17669</v>
      </c>
      <c r="P8761" t="s">
        <v>195</v>
      </c>
      <c r="Q8761" s="3" t="s">
        <v>17672</v>
      </c>
      <c r="R8761">
        <v>0</v>
      </c>
      <c r="S8761">
        <v>65</v>
      </c>
      <c r="T8761">
        <v>0</v>
      </c>
      <c r="U8761">
        <v>0</v>
      </c>
    </row>
    <row r="8762" spans="1:21" x14ac:dyDescent="0.4">
      <c r="A8762">
        <v>8761</v>
      </c>
      <c r="B8762">
        <v>1</v>
      </c>
      <c r="C8762" t="s">
        <v>14250</v>
      </c>
      <c r="D8762">
        <v>1689</v>
      </c>
      <c r="E8762" t="s">
        <v>17645</v>
      </c>
      <c r="F8762">
        <v>13</v>
      </c>
      <c r="G8762" s="1">
        <v>0.65233796296296298</v>
      </c>
      <c r="H8762">
        <v>9</v>
      </c>
      <c r="I8762">
        <v>-3838</v>
      </c>
      <c r="J8762">
        <v>110</v>
      </c>
      <c r="K8762" t="s">
        <v>34</v>
      </c>
      <c r="L8762">
        <v>1.4191</v>
      </c>
      <c r="M8762">
        <v>0.2394</v>
      </c>
      <c r="N8762" t="s">
        <v>349</v>
      </c>
      <c r="O8762" s="3" t="s">
        <v>17669</v>
      </c>
      <c r="P8762" t="s">
        <v>9530</v>
      </c>
      <c r="Q8762" s="3" t="s">
        <v>17672</v>
      </c>
      <c r="R8762">
        <v>0</v>
      </c>
      <c r="S8762">
        <v>277</v>
      </c>
      <c r="T8762">
        <v>0</v>
      </c>
      <c r="U8762">
        <v>0</v>
      </c>
    </row>
    <row r="8763" spans="1:21" x14ac:dyDescent="0.4">
      <c r="A8763">
        <v>8762</v>
      </c>
      <c r="B8763">
        <v>1</v>
      </c>
      <c r="C8763" t="s">
        <v>14251</v>
      </c>
      <c r="D8763">
        <v>1689</v>
      </c>
      <c r="E8763" t="s">
        <v>17643</v>
      </c>
      <c r="F8763">
        <v>13</v>
      </c>
      <c r="G8763" s="1">
        <v>0.27780092592592592</v>
      </c>
      <c r="H8763">
        <v>9</v>
      </c>
      <c r="I8763">
        <v>-3837</v>
      </c>
      <c r="J8763">
        <v>148</v>
      </c>
      <c r="K8763" t="s">
        <v>34</v>
      </c>
      <c r="L8763">
        <v>-1.4517</v>
      </c>
      <c r="M8763">
        <v>0.192</v>
      </c>
      <c r="N8763" t="s">
        <v>2053</v>
      </c>
      <c r="O8763" s="3" t="s">
        <v>17671</v>
      </c>
      <c r="P8763" t="s">
        <v>8497</v>
      </c>
      <c r="Q8763" s="3" t="s">
        <v>17670</v>
      </c>
      <c r="R8763">
        <v>0</v>
      </c>
      <c r="S8763">
        <v>107</v>
      </c>
      <c r="T8763">
        <v>0</v>
      </c>
      <c r="U8763">
        <v>0</v>
      </c>
    </row>
    <row r="8764" spans="1:21" x14ac:dyDescent="0.4">
      <c r="A8764">
        <v>8763</v>
      </c>
      <c r="B8764">
        <v>1</v>
      </c>
      <c r="C8764" t="s">
        <v>14252</v>
      </c>
      <c r="D8764">
        <v>1690</v>
      </c>
      <c r="E8764" t="s">
        <v>17644</v>
      </c>
      <c r="F8764">
        <v>10</v>
      </c>
      <c r="G8764" s="1">
        <v>0.9555555555555556</v>
      </c>
      <c r="H8764">
        <v>9</v>
      </c>
      <c r="I8764">
        <v>-3832</v>
      </c>
      <c r="J8764">
        <v>115</v>
      </c>
      <c r="K8764" t="s">
        <v>21</v>
      </c>
      <c r="L8764">
        <v>-0.55120000000000002</v>
      </c>
      <c r="M8764">
        <v>0.99199999999999999</v>
      </c>
      <c r="N8764" t="s">
        <v>4089</v>
      </c>
      <c r="O8764" s="3" t="s">
        <v>17671</v>
      </c>
      <c r="P8764" t="s">
        <v>10983</v>
      </c>
      <c r="Q8764" s="3" t="s">
        <v>17670</v>
      </c>
      <c r="R8764">
        <v>56</v>
      </c>
      <c r="S8764">
        <v>325</v>
      </c>
      <c r="T8764">
        <v>33</v>
      </c>
      <c r="U8764">
        <v>0.42</v>
      </c>
    </row>
    <row r="8765" spans="1:21" x14ac:dyDescent="0.4">
      <c r="A8765">
        <v>8764</v>
      </c>
      <c r="B8765">
        <v>1</v>
      </c>
      <c r="C8765" t="s">
        <v>14253</v>
      </c>
      <c r="D8765">
        <v>1690</v>
      </c>
      <c r="E8765" t="s">
        <v>17645</v>
      </c>
      <c r="F8765">
        <v>3</v>
      </c>
      <c r="G8765" s="1">
        <v>5.4016203703703712E-2</v>
      </c>
      <c r="H8765">
        <v>9</v>
      </c>
      <c r="I8765">
        <v>-3826</v>
      </c>
      <c r="J8765">
        <v>120</v>
      </c>
      <c r="K8765" t="s">
        <v>16</v>
      </c>
      <c r="L8765">
        <v>0.61729999999999996</v>
      </c>
      <c r="M8765">
        <v>1.0286999999999999</v>
      </c>
      <c r="N8765" t="s">
        <v>492</v>
      </c>
      <c r="O8765" s="3" t="s">
        <v>17669</v>
      </c>
      <c r="P8765" t="s">
        <v>7145</v>
      </c>
      <c r="Q8765" s="3" t="s">
        <v>17670</v>
      </c>
      <c r="R8765">
        <v>52</v>
      </c>
      <c r="S8765">
        <v>217</v>
      </c>
      <c r="T8765">
        <v>122</v>
      </c>
      <c r="U8765">
        <v>2.13</v>
      </c>
    </row>
    <row r="8766" spans="1:21" x14ac:dyDescent="0.4">
      <c r="A8766">
        <v>8765</v>
      </c>
      <c r="B8766">
        <v>1</v>
      </c>
      <c r="C8766" t="s">
        <v>14254</v>
      </c>
      <c r="D8766">
        <v>1691</v>
      </c>
      <c r="E8766" t="s">
        <v>17646</v>
      </c>
      <c r="F8766">
        <v>28</v>
      </c>
      <c r="G8766" s="1">
        <v>0.19283564814814813</v>
      </c>
      <c r="H8766">
        <v>9</v>
      </c>
      <c r="I8766">
        <v>-3820</v>
      </c>
      <c r="J8766">
        <v>125</v>
      </c>
      <c r="K8766" t="s">
        <v>21</v>
      </c>
      <c r="L8766">
        <v>0.1701</v>
      </c>
      <c r="M8766">
        <v>0.94140000000000001</v>
      </c>
      <c r="N8766" t="s">
        <v>1454</v>
      </c>
      <c r="O8766" s="3" t="s">
        <v>17669</v>
      </c>
      <c r="P8766" t="s">
        <v>4446</v>
      </c>
      <c r="Q8766" s="3" t="s">
        <v>17672</v>
      </c>
      <c r="R8766">
        <v>80</v>
      </c>
      <c r="S8766">
        <v>152</v>
      </c>
      <c r="T8766">
        <v>220</v>
      </c>
      <c r="U8766">
        <v>6.4</v>
      </c>
    </row>
    <row r="8767" spans="1:21" x14ac:dyDescent="0.4">
      <c r="A8767">
        <v>8766</v>
      </c>
      <c r="B8767">
        <v>1</v>
      </c>
      <c r="C8767" t="s">
        <v>14255</v>
      </c>
      <c r="D8767">
        <v>1691</v>
      </c>
      <c r="E8767" t="s">
        <v>17647</v>
      </c>
      <c r="F8767">
        <v>23</v>
      </c>
      <c r="G8767" s="1">
        <v>0.69857638888888884</v>
      </c>
      <c r="H8767">
        <v>9</v>
      </c>
      <c r="I8767">
        <v>-3814</v>
      </c>
      <c r="J8767">
        <v>130</v>
      </c>
      <c r="K8767" t="s">
        <v>16</v>
      </c>
      <c r="L8767">
        <v>-0.13170000000000001</v>
      </c>
      <c r="M8767">
        <v>1.0720000000000001</v>
      </c>
      <c r="N8767" t="s">
        <v>2865</v>
      </c>
      <c r="O8767" s="3" t="s">
        <v>17669</v>
      </c>
      <c r="P8767" t="s">
        <v>1587</v>
      </c>
      <c r="Q8767" s="3" t="s">
        <v>17670</v>
      </c>
      <c r="R8767">
        <v>82</v>
      </c>
      <c r="S8767">
        <v>26</v>
      </c>
      <c r="T8767">
        <v>236</v>
      </c>
      <c r="U8767">
        <v>6.01</v>
      </c>
    </row>
    <row r="8768" spans="1:21" x14ac:dyDescent="0.4">
      <c r="A8768">
        <v>8767</v>
      </c>
      <c r="B8768">
        <v>1</v>
      </c>
      <c r="C8768" t="s">
        <v>14256</v>
      </c>
      <c r="D8768">
        <v>1692</v>
      </c>
      <c r="E8768" t="s">
        <v>17646</v>
      </c>
      <c r="F8768">
        <v>17</v>
      </c>
      <c r="G8768" s="1">
        <v>0.18537037037037038</v>
      </c>
      <c r="H8768">
        <v>8</v>
      </c>
      <c r="I8768">
        <v>-3808</v>
      </c>
      <c r="J8768">
        <v>135</v>
      </c>
      <c r="K8768" t="s">
        <v>21</v>
      </c>
      <c r="L8768">
        <v>0.87649999999999995</v>
      </c>
      <c r="M8768">
        <v>0.91590000000000005</v>
      </c>
      <c r="N8768" t="s">
        <v>437</v>
      </c>
      <c r="O8768" s="3" t="s">
        <v>17669</v>
      </c>
      <c r="P8768" t="s">
        <v>4264</v>
      </c>
      <c r="Q8768" s="3" t="s">
        <v>17672</v>
      </c>
      <c r="R8768">
        <v>28</v>
      </c>
      <c r="S8768">
        <v>145</v>
      </c>
      <c r="T8768">
        <v>644</v>
      </c>
      <c r="U8768">
        <v>8.36</v>
      </c>
    </row>
    <row r="8769" spans="1:21" x14ac:dyDescent="0.4">
      <c r="A8769">
        <v>8768</v>
      </c>
      <c r="B8769">
        <v>1</v>
      </c>
      <c r="C8769" t="s">
        <v>14257</v>
      </c>
      <c r="D8769">
        <v>1692</v>
      </c>
      <c r="E8769" t="s">
        <v>17647</v>
      </c>
      <c r="F8769">
        <v>12</v>
      </c>
      <c r="G8769" s="1">
        <v>0.40353009259259259</v>
      </c>
      <c r="H8769">
        <v>8</v>
      </c>
      <c r="I8769">
        <v>-3802</v>
      </c>
      <c r="J8769">
        <v>140</v>
      </c>
      <c r="K8769" t="s">
        <v>16</v>
      </c>
      <c r="L8769">
        <v>-0.8649</v>
      </c>
      <c r="M8769">
        <v>1.0546</v>
      </c>
      <c r="N8769" t="s">
        <v>4411</v>
      </c>
      <c r="O8769" s="3" t="s">
        <v>17671</v>
      </c>
      <c r="P8769" t="s">
        <v>14258</v>
      </c>
      <c r="Q8769" s="3" t="s">
        <v>17672</v>
      </c>
      <c r="R8769">
        <v>30</v>
      </c>
      <c r="S8769">
        <v>31</v>
      </c>
      <c r="T8769">
        <v>353</v>
      </c>
      <c r="U8769">
        <v>4.0999999999999996</v>
      </c>
    </row>
    <row r="8770" spans="1:21" x14ac:dyDescent="0.4">
      <c r="A8770">
        <v>8769</v>
      </c>
      <c r="B8770">
        <v>1</v>
      </c>
      <c r="C8770" t="s">
        <v>14259</v>
      </c>
      <c r="D8770">
        <v>1693</v>
      </c>
      <c r="E8770" t="s">
        <v>17648</v>
      </c>
      <c r="F8770">
        <v>6</v>
      </c>
      <c r="G8770" s="1">
        <v>0.58024305555555555</v>
      </c>
      <c r="H8770">
        <v>8</v>
      </c>
      <c r="I8770">
        <v>-3797</v>
      </c>
      <c r="J8770">
        <v>107</v>
      </c>
      <c r="K8770" t="s">
        <v>34</v>
      </c>
      <c r="L8770">
        <v>-1.3788</v>
      </c>
      <c r="M8770">
        <v>0.30969999999999998</v>
      </c>
      <c r="N8770" t="s">
        <v>2379</v>
      </c>
      <c r="O8770" s="3" t="s">
        <v>17671</v>
      </c>
      <c r="P8770" t="s">
        <v>9925</v>
      </c>
      <c r="Q8770" s="3" t="s">
        <v>17672</v>
      </c>
      <c r="R8770">
        <v>0</v>
      </c>
      <c r="S8770">
        <v>208</v>
      </c>
      <c r="T8770">
        <v>0</v>
      </c>
      <c r="U8770">
        <v>0</v>
      </c>
    </row>
    <row r="8771" spans="1:21" x14ac:dyDescent="0.4">
      <c r="A8771">
        <v>8770</v>
      </c>
      <c r="B8771">
        <v>1</v>
      </c>
      <c r="C8771" t="s">
        <v>14260</v>
      </c>
      <c r="D8771">
        <v>1693</v>
      </c>
      <c r="E8771" t="s">
        <v>17646</v>
      </c>
      <c r="F8771">
        <v>5</v>
      </c>
      <c r="G8771" s="1">
        <v>0.22718749999999999</v>
      </c>
      <c r="H8771">
        <v>8</v>
      </c>
      <c r="I8771">
        <v>-3796</v>
      </c>
      <c r="J8771">
        <v>145</v>
      </c>
      <c r="K8771" t="s">
        <v>34</v>
      </c>
      <c r="L8771">
        <v>1.5276000000000001</v>
      </c>
      <c r="M8771">
        <v>5.9700000000000003E-2</v>
      </c>
      <c r="N8771" t="s">
        <v>2158</v>
      </c>
      <c r="O8771" s="3" t="s">
        <v>17669</v>
      </c>
      <c r="P8771" t="s">
        <v>12807</v>
      </c>
      <c r="Q8771" s="3" t="s">
        <v>17672</v>
      </c>
      <c r="R8771">
        <v>0</v>
      </c>
      <c r="S8771">
        <v>125</v>
      </c>
      <c r="T8771">
        <v>0</v>
      </c>
      <c r="U8771">
        <v>0</v>
      </c>
    </row>
    <row r="8772" spans="1:21" x14ac:dyDescent="0.4">
      <c r="A8772">
        <v>8771</v>
      </c>
      <c r="B8772">
        <v>1</v>
      </c>
      <c r="C8772" t="s">
        <v>14261</v>
      </c>
      <c r="D8772">
        <v>1693</v>
      </c>
      <c r="E8772" t="s">
        <v>17649</v>
      </c>
      <c r="F8772">
        <v>3</v>
      </c>
      <c r="G8772" s="1">
        <v>0.52351851851851849</v>
      </c>
      <c r="H8772">
        <v>8</v>
      </c>
      <c r="I8772">
        <v>-3791</v>
      </c>
      <c r="J8772">
        <v>112</v>
      </c>
      <c r="K8772" t="s">
        <v>34</v>
      </c>
      <c r="L8772">
        <v>1.0058</v>
      </c>
      <c r="M8772">
        <v>0.9718</v>
      </c>
      <c r="N8772" t="s">
        <v>652</v>
      </c>
      <c r="O8772" s="3" t="s">
        <v>17669</v>
      </c>
      <c r="P8772" t="s">
        <v>6214</v>
      </c>
      <c r="Q8772" s="3" t="s">
        <v>17672</v>
      </c>
      <c r="R8772">
        <v>0</v>
      </c>
      <c r="S8772">
        <v>336</v>
      </c>
      <c r="T8772">
        <v>0</v>
      </c>
      <c r="U8772">
        <v>0</v>
      </c>
    </row>
    <row r="8773" spans="1:21" x14ac:dyDescent="0.4">
      <c r="A8773">
        <v>8772</v>
      </c>
      <c r="B8773">
        <v>1</v>
      </c>
      <c r="C8773" t="s">
        <v>14262</v>
      </c>
      <c r="D8773">
        <v>1693</v>
      </c>
      <c r="E8773" t="s">
        <v>17639</v>
      </c>
      <c r="F8773">
        <v>27</v>
      </c>
      <c r="G8773" s="1">
        <v>4.9189814814814818E-2</v>
      </c>
      <c r="H8773">
        <v>8</v>
      </c>
      <c r="I8773">
        <v>-3785</v>
      </c>
      <c r="J8773">
        <v>117</v>
      </c>
      <c r="K8773" t="s">
        <v>16</v>
      </c>
      <c r="L8773">
        <v>-0.63870000000000005</v>
      </c>
      <c r="M8773">
        <v>1.0236000000000001</v>
      </c>
      <c r="N8773" t="s">
        <v>1128</v>
      </c>
      <c r="O8773" s="3" t="s">
        <v>17671</v>
      </c>
      <c r="P8773" t="s">
        <v>8151</v>
      </c>
      <c r="Q8773" s="3" t="s">
        <v>17672</v>
      </c>
      <c r="R8773">
        <v>50</v>
      </c>
      <c r="S8773">
        <v>343</v>
      </c>
      <c r="T8773">
        <v>105</v>
      </c>
      <c r="U8773">
        <v>1.39</v>
      </c>
    </row>
    <row r="8774" spans="1:21" x14ac:dyDescent="0.4">
      <c r="A8774">
        <v>8773</v>
      </c>
      <c r="B8774">
        <v>1</v>
      </c>
      <c r="C8774" t="s">
        <v>14263</v>
      </c>
      <c r="D8774">
        <v>1694</v>
      </c>
      <c r="E8774" t="s">
        <v>17638</v>
      </c>
      <c r="F8774">
        <v>22</v>
      </c>
      <c r="G8774" s="1">
        <v>0.67274305555555547</v>
      </c>
      <c r="H8774">
        <v>8</v>
      </c>
      <c r="I8774">
        <v>-3779</v>
      </c>
      <c r="J8774">
        <v>122</v>
      </c>
      <c r="K8774" t="s">
        <v>21</v>
      </c>
      <c r="L8774">
        <v>0.25559999999999999</v>
      </c>
      <c r="M8774">
        <v>0.95169999999999999</v>
      </c>
      <c r="N8774" t="s">
        <v>3448</v>
      </c>
      <c r="O8774" s="3" t="s">
        <v>17669</v>
      </c>
      <c r="P8774" t="s">
        <v>12353</v>
      </c>
      <c r="Q8774" s="3" t="s">
        <v>17670</v>
      </c>
      <c r="R8774">
        <v>75</v>
      </c>
      <c r="S8774">
        <v>187</v>
      </c>
      <c r="T8774">
        <v>183</v>
      </c>
      <c r="U8774">
        <v>5.27</v>
      </c>
    </row>
    <row r="8775" spans="1:21" x14ac:dyDescent="0.4">
      <c r="A8775">
        <v>8774</v>
      </c>
      <c r="B8775">
        <v>1</v>
      </c>
      <c r="C8775" t="s">
        <v>14264</v>
      </c>
      <c r="D8775">
        <v>1694</v>
      </c>
      <c r="E8775" t="s">
        <v>17639</v>
      </c>
      <c r="F8775">
        <v>16</v>
      </c>
      <c r="G8775" s="1">
        <v>0.6897106481481482</v>
      </c>
      <c r="H8775">
        <v>8</v>
      </c>
      <c r="I8775">
        <v>-3773</v>
      </c>
      <c r="J8775">
        <v>127</v>
      </c>
      <c r="K8775" t="s">
        <v>16</v>
      </c>
      <c r="L8775">
        <v>3.8800000000000001E-2</v>
      </c>
      <c r="M8775">
        <v>1.0475000000000001</v>
      </c>
      <c r="N8775" t="s">
        <v>1559</v>
      </c>
      <c r="O8775" s="3" t="s">
        <v>17671</v>
      </c>
      <c r="P8775" t="s">
        <v>12886</v>
      </c>
      <c r="Q8775" s="3" t="s">
        <v>17670</v>
      </c>
      <c r="R8775">
        <v>88</v>
      </c>
      <c r="S8775">
        <v>176</v>
      </c>
      <c r="T8775">
        <v>158</v>
      </c>
      <c r="U8775">
        <v>4.22</v>
      </c>
    </row>
    <row r="8776" spans="1:21" x14ac:dyDescent="0.4">
      <c r="A8776">
        <v>8775</v>
      </c>
      <c r="B8776">
        <v>1</v>
      </c>
      <c r="C8776" t="s">
        <v>14265</v>
      </c>
      <c r="D8776">
        <v>1695</v>
      </c>
      <c r="E8776" t="s">
        <v>17638</v>
      </c>
      <c r="F8776">
        <v>11</v>
      </c>
      <c r="G8776" s="1">
        <v>0.6974999999999999</v>
      </c>
      <c r="H8776">
        <v>8</v>
      </c>
      <c r="I8776">
        <v>-3767</v>
      </c>
      <c r="J8776">
        <v>132</v>
      </c>
      <c r="K8776" t="s">
        <v>21</v>
      </c>
      <c r="L8776">
        <v>-0.50770000000000004</v>
      </c>
      <c r="M8776">
        <v>0.95450000000000002</v>
      </c>
      <c r="N8776" t="s">
        <v>6380</v>
      </c>
      <c r="O8776" s="3" t="s">
        <v>17671</v>
      </c>
      <c r="P8776" t="s">
        <v>5044</v>
      </c>
      <c r="Q8776" s="3" t="s">
        <v>17670</v>
      </c>
      <c r="R8776">
        <v>59</v>
      </c>
      <c r="S8776">
        <v>2</v>
      </c>
      <c r="T8776">
        <v>193</v>
      </c>
      <c r="U8776">
        <v>6.13</v>
      </c>
    </row>
    <row r="8777" spans="1:21" x14ac:dyDescent="0.4">
      <c r="A8777">
        <v>8776</v>
      </c>
      <c r="B8777">
        <v>1</v>
      </c>
      <c r="C8777" t="s">
        <v>14266</v>
      </c>
      <c r="D8777">
        <v>1695</v>
      </c>
      <c r="E8777" t="s">
        <v>17639</v>
      </c>
      <c r="F8777">
        <v>6</v>
      </c>
      <c r="G8777" s="1">
        <v>0.30784722222222222</v>
      </c>
      <c r="H8777">
        <v>8</v>
      </c>
      <c r="I8777">
        <v>-3761</v>
      </c>
      <c r="J8777">
        <v>137</v>
      </c>
      <c r="K8777" t="s">
        <v>16</v>
      </c>
      <c r="L8777">
        <v>0.72799999999999998</v>
      </c>
      <c r="M8777">
        <v>1.0127999999999999</v>
      </c>
      <c r="N8777" t="s">
        <v>8395</v>
      </c>
      <c r="O8777" s="3" t="s">
        <v>17669</v>
      </c>
      <c r="P8777" t="s">
        <v>8341</v>
      </c>
      <c r="Q8777" s="3" t="s">
        <v>17672</v>
      </c>
      <c r="R8777">
        <v>43</v>
      </c>
      <c r="S8777">
        <v>181</v>
      </c>
      <c r="T8777">
        <v>64</v>
      </c>
      <c r="U8777">
        <v>1.1599999999999999</v>
      </c>
    </row>
    <row r="8778" spans="1:21" x14ac:dyDescent="0.4">
      <c r="A8778">
        <v>8777</v>
      </c>
      <c r="B8778">
        <v>1</v>
      </c>
      <c r="C8778" t="s">
        <v>14267</v>
      </c>
      <c r="D8778">
        <v>1696</v>
      </c>
      <c r="E8778" t="s">
        <v>17642</v>
      </c>
      <c r="F8778">
        <v>1</v>
      </c>
      <c r="G8778" s="1">
        <v>0.4689699074074074</v>
      </c>
      <c r="H8778">
        <v>8</v>
      </c>
      <c r="I8778">
        <v>-3756</v>
      </c>
      <c r="J8778">
        <v>104</v>
      </c>
      <c r="K8778" t="s">
        <v>34</v>
      </c>
      <c r="L8778">
        <v>1.4286000000000001</v>
      </c>
      <c r="M8778">
        <v>0.20780000000000001</v>
      </c>
      <c r="N8778" t="s">
        <v>631</v>
      </c>
      <c r="O8778" s="3" t="s">
        <v>17669</v>
      </c>
      <c r="P8778" t="s">
        <v>4791</v>
      </c>
      <c r="Q8778" s="3" t="s">
        <v>17670</v>
      </c>
      <c r="R8778">
        <v>0</v>
      </c>
      <c r="S8778">
        <v>38</v>
      </c>
      <c r="T8778">
        <v>0</v>
      </c>
      <c r="U8778">
        <v>0</v>
      </c>
    </row>
    <row r="8779" spans="1:21" x14ac:dyDescent="0.4">
      <c r="A8779">
        <v>8778</v>
      </c>
      <c r="B8779">
        <v>1</v>
      </c>
      <c r="C8779" t="s">
        <v>14268</v>
      </c>
      <c r="D8779">
        <v>1696</v>
      </c>
      <c r="E8779" t="s">
        <v>17642</v>
      </c>
      <c r="F8779">
        <v>30</v>
      </c>
      <c r="G8779" s="1">
        <v>0.9037384259259259</v>
      </c>
      <c r="H8779">
        <v>8</v>
      </c>
      <c r="I8779">
        <v>-3755</v>
      </c>
      <c r="J8779">
        <v>142</v>
      </c>
      <c r="K8779" t="s">
        <v>34</v>
      </c>
      <c r="L8779">
        <v>-1.2405999999999999</v>
      </c>
      <c r="M8779">
        <v>0.5534</v>
      </c>
      <c r="N8779" t="s">
        <v>30</v>
      </c>
      <c r="O8779" s="3" t="s">
        <v>17671</v>
      </c>
      <c r="P8779" t="s">
        <v>3891</v>
      </c>
      <c r="Q8779" s="3" t="s">
        <v>17670</v>
      </c>
      <c r="R8779">
        <v>0</v>
      </c>
      <c r="S8779">
        <v>353</v>
      </c>
      <c r="T8779">
        <v>0</v>
      </c>
      <c r="U8779">
        <v>0</v>
      </c>
    </row>
    <row r="8780" spans="1:21" x14ac:dyDescent="0.4">
      <c r="A8780">
        <v>8779</v>
      </c>
      <c r="B8780">
        <v>1</v>
      </c>
      <c r="C8780" t="s">
        <v>14269</v>
      </c>
      <c r="D8780">
        <v>1696</v>
      </c>
      <c r="E8780" t="s">
        <v>17643</v>
      </c>
      <c r="F8780">
        <v>26</v>
      </c>
      <c r="G8780" s="1">
        <v>5.3553240740740742E-2</v>
      </c>
      <c r="H8780">
        <v>8</v>
      </c>
      <c r="I8780">
        <v>-3750</v>
      </c>
      <c r="J8780">
        <v>109</v>
      </c>
      <c r="K8780" t="s">
        <v>34</v>
      </c>
      <c r="L8780">
        <v>-1.4360999999999999</v>
      </c>
      <c r="M8780">
        <v>0.2172</v>
      </c>
      <c r="N8780" t="s">
        <v>1310</v>
      </c>
      <c r="O8780" s="3" t="s">
        <v>17671</v>
      </c>
      <c r="P8780" t="s">
        <v>2483</v>
      </c>
      <c r="Q8780" s="3" t="s">
        <v>17672</v>
      </c>
      <c r="R8780">
        <v>0</v>
      </c>
      <c r="S8780">
        <v>133</v>
      </c>
      <c r="T8780">
        <v>0</v>
      </c>
      <c r="U8780">
        <v>0</v>
      </c>
    </row>
    <row r="8781" spans="1:21" x14ac:dyDescent="0.4">
      <c r="A8781">
        <v>8780</v>
      </c>
      <c r="B8781">
        <v>1</v>
      </c>
      <c r="C8781" t="s">
        <v>14270</v>
      </c>
      <c r="D8781">
        <v>1696</v>
      </c>
      <c r="E8781" t="s">
        <v>17640</v>
      </c>
      <c r="F8781">
        <v>24</v>
      </c>
      <c r="G8781" s="1">
        <v>0.71575231481481483</v>
      </c>
      <c r="H8781">
        <v>8</v>
      </c>
      <c r="I8781">
        <v>-3749</v>
      </c>
      <c r="J8781">
        <v>147</v>
      </c>
      <c r="K8781" t="s">
        <v>34</v>
      </c>
      <c r="L8781">
        <v>1.4822</v>
      </c>
      <c r="M8781">
        <v>0.1318</v>
      </c>
      <c r="N8781" t="s">
        <v>2205</v>
      </c>
      <c r="O8781" s="3" t="s">
        <v>17669</v>
      </c>
      <c r="P8781" t="s">
        <v>6818</v>
      </c>
      <c r="Q8781" s="3" t="s">
        <v>17670</v>
      </c>
      <c r="R8781">
        <v>0</v>
      </c>
      <c r="S8781">
        <v>194</v>
      </c>
      <c r="T8781">
        <v>0</v>
      </c>
      <c r="U8781">
        <v>0</v>
      </c>
    </row>
    <row r="8782" spans="1:21" x14ac:dyDescent="0.4">
      <c r="A8782">
        <v>8781</v>
      </c>
      <c r="B8782">
        <v>1</v>
      </c>
      <c r="C8782" t="s">
        <v>14271</v>
      </c>
      <c r="D8782">
        <v>1697</v>
      </c>
      <c r="E8782" t="s">
        <v>17641</v>
      </c>
      <c r="F8782">
        <v>21</v>
      </c>
      <c r="G8782" s="1">
        <v>7.5949074074074072E-2</v>
      </c>
      <c r="H8782">
        <v>8</v>
      </c>
      <c r="I8782">
        <v>-3744</v>
      </c>
      <c r="J8782">
        <v>114</v>
      </c>
      <c r="K8782" t="s">
        <v>16</v>
      </c>
      <c r="L8782">
        <v>0.65590000000000004</v>
      </c>
      <c r="M8782">
        <v>1.0602</v>
      </c>
      <c r="N8782" t="s">
        <v>1556</v>
      </c>
      <c r="O8782" s="3" t="s">
        <v>17669</v>
      </c>
      <c r="P8782" t="s">
        <v>10878</v>
      </c>
      <c r="Q8782" s="3" t="s">
        <v>17672</v>
      </c>
      <c r="R8782">
        <v>49</v>
      </c>
      <c r="S8782">
        <v>157</v>
      </c>
      <c r="T8782">
        <v>262</v>
      </c>
      <c r="U8782">
        <v>4.18</v>
      </c>
    </row>
    <row r="8783" spans="1:21" x14ac:dyDescent="0.4">
      <c r="A8783">
        <v>8782</v>
      </c>
      <c r="B8783">
        <v>1</v>
      </c>
      <c r="C8783" t="s">
        <v>14272</v>
      </c>
      <c r="D8783">
        <v>1697</v>
      </c>
      <c r="E8783" t="s">
        <v>17643</v>
      </c>
      <c r="F8783">
        <v>15</v>
      </c>
      <c r="G8783" s="1">
        <v>6.5057870370370363E-2</v>
      </c>
      <c r="H8783">
        <v>8</v>
      </c>
      <c r="I8783">
        <v>-3738</v>
      </c>
      <c r="J8783">
        <v>119</v>
      </c>
      <c r="K8783" t="s">
        <v>21</v>
      </c>
      <c r="L8783">
        <v>-0.76029999999999998</v>
      </c>
      <c r="M8783">
        <v>0.92359999999999998</v>
      </c>
      <c r="N8783" t="s">
        <v>856</v>
      </c>
      <c r="O8783" s="3" t="s">
        <v>17671</v>
      </c>
      <c r="P8783" t="s">
        <v>6833</v>
      </c>
      <c r="Q8783" s="3" t="s">
        <v>17672</v>
      </c>
      <c r="R8783">
        <v>40</v>
      </c>
      <c r="S8783">
        <v>29</v>
      </c>
      <c r="T8783">
        <v>441</v>
      </c>
      <c r="U8783">
        <v>7.12</v>
      </c>
    </row>
    <row r="8784" spans="1:21" x14ac:dyDescent="0.4">
      <c r="A8784">
        <v>8783</v>
      </c>
      <c r="B8784">
        <v>1</v>
      </c>
      <c r="C8784" t="s">
        <v>14273</v>
      </c>
      <c r="D8784">
        <v>1698</v>
      </c>
      <c r="E8784" t="s">
        <v>17641</v>
      </c>
      <c r="F8784">
        <v>10</v>
      </c>
      <c r="G8784" s="1">
        <v>0.77391203703703704</v>
      </c>
      <c r="H8784">
        <v>8</v>
      </c>
      <c r="I8784">
        <v>-3732</v>
      </c>
      <c r="J8784">
        <v>124</v>
      </c>
      <c r="K8784" t="s">
        <v>610</v>
      </c>
      <c r="L8784">
        <v>-5.9900000000000002E-2</v>
      </c>
      <c r="M8784">
        <v>1.0612999999999999</v>
      </c>
      <c r="N8784" t="s">
        <v>6986</v>
      </c>
      <c r="O8784" s="3" t="s">
        <v>17669</v>
      </c>
      <c r="P8784" t="s">
        <v>7130</v>
      </c>
      <c r="Q8784" s="3" t="s">
        <v>17670</v>
      </c>
      <c r="R8784">
        <v>87</v>
      </c>
      <c r="S8784">
        <v>344</v>
      </c>
      <c r="T8784">
        <v>201</v>
      </c>
      <c r="U8784">
        <v>5.36</v>
      </c>
    </row>
    <row r="8785" spans="1:21" x14ac:dyDescent="0.4">
      <c r="A8785">
        <v>8784</v>
      </c>
      <c r="B8785">
        <v>1</v>
      </c>
      <c r="C8785" t="s">
        <v>14274</v>
      </c>
      <c r="D8785">
        <v>1698</v>
      </c>
      <c r="E8785" t="s">
        <v>17643</v>
      </c>
      <c r="F8785">
        <v>4</v>
      </c>
      <c r="G8785" s="1">
        <v>0.10515046296296297</v>
      </c>
      <c r="H8785">
        <v>8</v>
      </c>
      <c r="I8785">
        <v>-3726</v>
      </c>
      <c r="J8785">
        <v>129</v>
      </c>
      <c r="K8785" t="s">
        <v>21</v>
      </c>
      <c r="L8785">
        <v>-3.0499999999999999E-2</v>
      </c>
      <c r="M8785">
        <v>0.95730000000000004</v>
      </c>
      <c r="N8785" t="s">
        <v>5124</v>
      </c>
      <c r="O8785" s="3" t="s">
        <v>17671</v>
      </c>
      <c r="P8785" t="s">
        <v>782</v>
      </c>
      <c r="Q8785" s="3" t="s">
        <v>17672</v>
      </c>
      <c r="R8785">
        <v>88</v>
      </c>
      <c r="S8785">
        <v>17</v>
      </c>
      <c r="T8785">
        <v>155</v>
      </c>
      <c r="U8785">
        <v>5.0999999999999996</v>
      </c>
    </row>
    <row r="8786" spans="1:21" x14ac:dyDescent="0.4">
      <c r="A8786">
        <v>8785</v>
      </c>
      <c r="B8786">
        <v>1</v>
      </c>
      <c r="C8786" t="s">
        <v>14275</v>
      </c>
      <c r="D8786">
        <v>1699</v>
      </c>
      <c r="E8786" t="s">
        <v>17644</v>
      </c>
      <c r="F8786">
        <v>31</v>
      </c>
      <c r="G8786" s="1">
        <v>0.3671875</v>
      </c>
      <c r="H8786">
        <v>8</v>
      </c>
      <c r="I8786">
        <v>-3720</v>
      </c>
      <c r="J8786">
        <v>134</v>
      </c>
      <c r="K8786" t="s">
        <v>85</v>
      </c>
      <c r="L8786">
        <v>-0.80889999999999995</v>
      </c>
      <c r="M8786">
        <v>1.0065</v>
      </c>
      <c r="N8786" t="s">
        <v>5637</v>
      </c>
      <c r="O8786" s="3" t="s">
        <v>17671</v>
      </c>
      <c r="P8786" t="s">
        <v>12613</v>
      </c>
      <c r="Q8786" s="3" t="s">
        <v>17672</v>
      </c>
      <c r="R8786">
        <v>36</v>
      </c>
      <c r="S8786">
        <v>334</v>
      </c>
      <c r="T8786">
        <v>38</v>
      </c>
      <c r="U8786">
        <v>0.32</v>
      </c>
    </row>
    <row r="8787" spans="1:21" x14ac:dyDescent="0.4">
      <c r="A8787">
        <v>8786</v>
      </c>
      <c r="B8787">
        <v>1</v>
      </c>
      <c r="C8787" t="s">
        <v>14276</v>
      </c>
      <c r="D8787">
        <v>1699</v>
      </c>
      <c r="E8787" t="s">
        <v>17645</v>
      </c>
      <c r="F8787">
        <v>23</v>
      </c>
      <c r="G8787" s="1">
        <v>0.42791666666666667</v>
      </c>
      <c r="H8787">
        <v>8</v>
      </c>
      <c r="I8787">
        <v>-3714</v>
      </c>
      <c r="J8787">
        <v>139</v>
      </c>
      <c r="K8787" t="s">
        <v>85</v>
      </c>
      <c r="L8787">
        <v>0.69989999999999997</v>
      </c>
      <c r="M8787">
        <v>1.0095000000000001</v>
      </c>
      <c r="N8787" t="s">
        <v>6487</v>
      </c>
      <c r="O8787" s="3" t="s">
        <v>17669</v>
      </c>
      <c r="P8787" t="s">
        <v>2924</v>
      </c>
      <c r="Q8787" s="3" t="s">
        <v>17672</v>
      </c>
      <c r="R8787">
        <v>45</v>
      </c>
      <c r="S8787">
        <v>204</v>
      </c>
      <c r="T8787">
        <v>46</v>
      </c>
      <c r="U8787">
        <v>0.49</v>
      </c>
    </row>
    <row r="8788" spans="1:21" x14ac:dyDescent="0.4">
      <c r="A8788">
        <v>8787</v>
      </c>
      <c r="B8788">
        <v>1</v>
      </c>
      <c r="C8788" t="s">
        <v>14277</v>
      </c>
      <c r="D8788">
        <v>1700</v>
      </c>
      <c r="E8788" t="s">
        <v>17646</v>
      </c>
      <c r="F8788">
        <v>18</v>
      </c>
      <c r="G8788" s="1">
        <v>0.99276620370370372</v>
      </c>
      <c r="H8788">
        <v>8</v>
      </c>
      <c r="I8788">
        <v>-3709</v>
      </c>
      <c r="J8788">
        <v>106</v>
      </c>
      <c r="K8788" t="s">
        <v>34</v>
      </c>
      <c r="L8788">
        <v>1.3451</v>
      </c>
      <c r="M8788">
        <v>0.37440000000000001</v>
      </c>
      <c r="N8788" t="s">
        <v>132</v>
      </c>
      <c r="O8788" s="3" t="s">
        <v>17669</v>
      </c>
      <c r="P8788" t="s">
        <v>1338</v>
      </c>
      <c r="Q8788" s="3" t="s">
        <v>17672</v>
      </c>
      <c r="R8788">
        <v>0</v>
      </c>
      <c r="S8788">
        <v>128</v>
      </c>
      <c r="T8788">
        <v>0</v>
      </c>
      <c r="U8788">
        <v>0</v>
      </c>
    </row>
    <row r="8789" spans="1:21" x14ac:dyDescent="0.4">
      <c r="A8789">
        <v>8788</v>
      </c>
      <c r="B8789">
        <v>1</v>
      </c>
      <c r="C8789" t="s">
        <v>14278</v>
      </c>
      <c r="D8789">
        <v>1700</v>
      </c>
      <c r="E8789" t="s">
        <v>17647</v>
      </c>
      <c r="F8789">
        <v>14</v>
      </c>
      <c r="G8789" s="1">
        <v>0.70770833333333327</v>
      </c>
      <c r="H8789">
        <v>8</v>
      </c>
      <c r="I8789">
        <v>-3703</v>
      </c>
      <c r="J8789">
        <v>111</v>
      </c>
      <c r="K8789" t="s">
        <v>34</v>
      </c>
      <c r="L8789">
        <v>-1.1668000000000001</v>
      </c>
      <c r="M8789">
        <v>0.7</v>
      </c>
      <c r="N8789" t="s">
        <v>442</v>
      </c>
      <c r="O8789" s="3" t="s">
        <v>17671</v>
      </c>
      <c r="P8789" t="s">
        <v>11259</v>
      </c>
      <c r="Q8789" s="3" t="s">
        <v>17670</v>
      </c>
      <c r="R8789">
        <v>0</v>
      </c>
      <c r="S8789">
        <v>42</v>
      </c>
      <c r="T8789">
        <v>0</v>
      </c>
      <c r="U8789">
        <v>0</v>
      </c>
    </row>
    <row r="8790" spans="1:21" x14ac:dyDescent="0.4">
      <c r="A8790">
        <v>8789</v>
      </c>
      <c r="B8790">
        <v>1</v>
      </c>
      <c r="C8790" t="s">
        <v>14279</v>
      </c>
      <c r="D8790">
        <v>1700</v>
      </c>
      <c r="E8790" t="s">
        <v>17645</v>
      </c>
      <c r="F8790">
        <v>13</v>
      </c>
      <c r="G8790" s="1">
        <v>2.3819444444444445E-2</v>
      </c>
      <c r="H8790">
        <v>8</v>
      </c>
      <c r="I8790">
        <v>-3702</v>
      </c>
      <c r="J8790">
        <v>149</v>
      </c>
      <c r="K8790" t="s">
        <v>34</v>
      </c>
      <c r="L8790">
        <v>1.3749</v>
      </c>
      <c r="M8790">
        <v>0.29959999999999998</v>
      </c>
      <c r="N8790" t="s">
        <v>7937</v>
      </c>
      <c r="O8790" s="3" t="s">
        <v>17669</v>
      </c>
      <c r="P8790" t="s">
        <v>4514</v>
      </c>
      <c r="Q8790" s="3" t="s">
        <v>17670</v>
      </c>
      <c r="R8790">
        <v>0</v>
      </c>
      <c r="S8790">
        <v>283</v>
      </c>
      <c r="T8790">
        <v>0</v>
      </c>
      <c r="U8790">
        <v>0</v>
      </c>
    </row>
    <row r="8791" spans="1:21" x14ac:dyDescent="0.4">
      <c r="A8791">
        <v>8790</v>
      </c>
      <c r="B8791">
        <v>1</v>
      </c>
      <c r="C8791" t="s">
        <v>14280</v>
      </c>
      <c r="D8791">
        <v>1701</v>
      </c>
      <c r="E8791" t="s">
        <v>17646</v>
      </c>
      <c r="F8791">
        <v>7</v>
      </c>
      <c r="G8791" s="1">
        <v>0.96172453703703698</v>
      </c>
      <c r="H8791">
        <v>8</v>
      </c>
      <c r="I8791">
        <v>-3697</v>
      </c>
      <c r="J8791">
        <v>116</v>
      </c>
      <c r="K8791" t="s">
        <v>21</v>
      </c>
      <c r="L8791">
        <v>0.6663</v>
      </c>
      <c r="M8791">
        <v>0.92190000000000005</v>
      </c>
      <c r="N8791" t="s">
        <v>2040</v>
      </c>
      <c r="O8791" s="3" t="s">
        <v>17669</v>
      </c>
      <c r="P8791" t="s">
        <v>204</v>
      </c>
      <c r="Q8791" s="3" t="s">
        <v>17670</v>
      </c>
      <c r="R8791">
        <v>48</v>
      </c>
      <c r="S8791">
        <v>167</v>
      </c>
      <c r="T8791">
        <v>393</v>
      </c>
      <c r="U8791">
        <v>9.5500000000000007</v>
      </c>
    </row>
    <row r="8792" spans="1:21" x14ac:dyDescent="0.4">
      <c r="A8792">
        <v>8791</v>
      </c>
      <c r="B8792">
        <v>1</v>
      </c>
      <c r="C8792" t="s">
        <v>14282</v>
      </c>
      <c r="D8792">
        <v>1701</v>
      </c>
      <c r="E8792" t="s">
        <v>17647</v>
      </c>
      <c r="F8792">
        <v>4</v>
      </c>
      <c r="G8792" s="1">
        <v>0.39703703703703702</v>
      </c>
      <c r="H8792">
        <v>8</v>
      </c>
      <c r="I8792">
        <v>-3691</v>
      </c>
      <c r="J8792">
        <v>121</v>
      </c>
      <c r="K8792" t="s">
        <v>16</v>
      </c>
      <c r="L8792">
        <v>-0.45590000000000003</v>
      </c>
      <c r="M8792">
        <v>1.0521</v>
      </c>
      <c r="N8792" t="s">
        <v>2680</v>
      </c>
      <c r="O8792" s="3" t="s">
        <v>17671</v>
      </c>
      <c r="P8792" t="s">
        <v>7867</v>
      </c>
      <c r="Q8792" s="3" t="s">
        <v>17672</v>
      </c>
      <c r="R8792">
        <v>63</v>
      </c>
      <c r="S8792">
        <v>10</v>
      </c>
      <c r="T8792">
        <v>193</v>
      </c>
      <c r="U8792">
        <v>5.0599999999999996</v>
      </c>
    </row>
    <row r="8793" spans="1:21" x14ac:dyDescent="0.4">
      <c r="A8793">
        <v>8792</v>
      </c>
      <c r="B8793">
        <v>1</v>
      </c>
      <c r="C8793" t="s">
        <v>14283</v>
      </c>
      <c r="D8793">
        <v>1702</v>
      </c>
      <c r="E8793" t="s">
        <v>17648</v>
      </c>
      <c r="F8793">
        <v>28</v>
      </c>
      <c r="G8793" s="1">
        <v>6.7476851851851857E-2</v>
      </c>
      <c r="H8793">
        <v>8</v>
      </c>
      <c r="I8793">
        <v>-3685</v>
      </c>
      <c r="J8793">
        <v>126</v>
      </c>
      <c r="K8793" t="s">
        <v>21</v>
      </c>
      <c r="L8793">
        <v>-4.8399999999999999E-2</v>
      </c>
      <c r="M8793">
        <v>0.96360000000000001</v>
      </c>
      <c r="N8793" t="s">
        <v>2198</v>
      </c>
      <c r="O8793" s="3" t="s">
        <v>17671</v>
      </c>
      <c r="P8793" t="s">
        <v>8472</v>
      </c>
      <c r="Q8793" s="3" t="s">
        <v>17672</v>
      </c>
      <c r="R8793">
        <v>87</v>
      </c>
      <c r="S8793">
        <v>351</v>
      </c>
      <c r="T8793">
        <v>132</v>
      </c>
      <c r="U8793">
        <v>4.1399999999999997</v>
      </c>
    </row>
    <row r="8794" spans="1:21" x14ac:dyDescent="0.4">
      <c r="A8794">
        <v>8793</v>
      </c>
      <c r="B8794">
        <v>1</v>
      </c>
      <c r="C8794" t="s">
        <v>14284</v>
      </c>
      <c r="D8794">
        <v>1702</v>
      </c>
      <c r="E8794" t="s">
        <v>17649</v>
      </c>
      <c r="F8794">
        <v>24</v>
      </c>
      <c r="G8794" s="1">
        <v>0.90197916666666667</v>
      </c>
      <c r="H8794">
        <v>8</v>
      </c>
      <c r="I8794">
        <v>-3679</v>
      </c>
      <c r="J8794">
        <v>131</v>
      </c>
      <c r="K8794" t="s">
        <v>85</v>
      </c>
      <c r="L8794">
        <v>0.316</v>
      </c>
      <c r="M8794">
        <v>1.0001</v>
      </c>
      <c r="N8794" t="s">
        <v>3448</v>
      </c>
      <c r="O8794" s="3" t="s">
        <v>17669</v>
      </c>
      <c r="P8794" t="s">
        <v>10083</v>
      </c>
      <c r="Q8794" s="3" t="s">
        <v>17670</v>
      </c>
      <c r="R8794">
        <v>71</v>
      </c>
      <c r="S8794">
        <v>188</v>
      </c>
      <c r="T8794">
        <v>1</v>
      </c>
      <c r="U8794">
        <v>0.01</v>
      </c>
    </row>
    <row r="8795" spans="1:21" x14ac:dyDescent="0.4">
      <c r="A8795">
        <v>8794</v>
      </c>
      <c r="B8795">
        <v>1</v>
      </c>
      <c r="C8795" t="s">
        <v>14285</v>
      </c>
      <c r="D8795">
        <v>1703</v>
      </c>
      <c r="E8795" t="s">
        <v>17648</v>
      </c>
      <c r="F8795">
        <v>17</v>
      </c>
      <c r="G8795" s="1">
        <v>0.47528935185185189</v>
      </c>
      <c r="H8795">
        <v>8</v>
      </c>
      <c r="I8795">
        <v>-3673</v>
      </c>
      <c r="J8795">
        <v>136</v>
      </c>
      <c r="K8795" t="s">
        <v>573</v>
      </c>
      <c r="L8795">
        <v>-0.73450000000000004</v>
      </c>
      <c r="M8795">
        <v>1.012</v>
      </c>
      <c r="N8795" t="s">
        <v>5058</v>
      </c>
      <c r="O8795" s="3" t="s">
        <v>17671</v>
      </c>
      <c r="P8795" t="s">
        <v>6494</v>
      </c>
      <c r="Q8795" s="3" t="s">
        <v>17672</v>
      </c>
      <c r="R8795">
        <v>42</v>
      </c>
      <c r="S8795">
        <v>347</v>
      </c>
      <c r="T8795">
        <v>61</v>
      </c>
      <c r="U8795">
        <v>0.5</v>
      </c>
    </row>
    <row r="8796" spans="1:21" x14ac:dyDescent="0.4">
      <c r="A8796">
        <v>8795</v>
      </c>
      <c r="B8796">
        <v>1</v>
      </c>
      <c r="C8796" t="s">
        <v>14286</v>
      </c>
      <c r="D8796">
        <v>1703</v>
      </c>
      <c r="E8796" t="s">
        <v>17649</v>
      </c>
      <c r="F8796">
        <v>14</v>
      </c>
      <c r="G8796" s="1">
        <v>0.10872685185185187</v>
      </c>
      <c r="H8796">
        <v>9</v>
      </c>
      <c r="I8796">
        <v>-3667</v>
      </c>
      <c r="J8796">
        <v>141</v>
      </c>
      <c r="K8796" t="s">
        <v>34</v>
      </c>
      <c r="L8796">
        <v>1.1206</v>
      </c>
      <c r="M8796">
        <v>0.75800000000000001</v>
      </c>
      <c r="N8796" t="s">
        <v>314</v>
      </c>
      <c r="O8796" s="3" t="s">
        <v>17669</v>
      </c>
      <c r="P8796" t="s">
        <v>13528</v>
      </c>
      <c r="Q8796" s="3" t="s">
        <v>17670</v>
      </c>
      <c r="R8796">
        <v>0</v>
      </c>
      <c r="S8796">
        <v>352</v>
      </c>
      <c r="T8796">
        <v>0</v>
      </c>
      <c r="U8796">
        <v>0</v>
      </c>
    </row>
    <row r="8797" spans="1:21" x14ac:dyDescent="0.4">
      <c r="A8797">
        <v>8796</v>
      </c>
      <c r="B8797">
        <v>1</v>
      </c>
      <c r="C8797" t="s">
        <v>14287</v>
      </c>
      <c r="D8797">
        <v>1703</v>
      </c>
      <c r="E8797" t="s">
        <v>17639</v>
      </c>
      <c r="F8797">
        <v>8</v>
      </c>
      <c r="G8797" s="1">
        <v>0.6538194444444444</v>
      </c>
      <c r="H8797">
        <v>9</v>
      </c>
      <c r="I8797">
        <v>-3662</v>
      </c>
      <c r="J8797">
        <v>108</v>
      </c>
      <c r="K8797" t="s">
        <v>34</v>
      </c>
      <c r="L8797">
        <v>1.3086</v>
      </c>
      <c r="M8797">
        <v>0.42809999999999998</v>
      </c>
      <c r="N8797" t="s">
        <v>2490</v>
      </c>
      <c r="O8797" s="3" t="s">
        <v>17669</v>
      </c>
      <c r="P8797" t="s">
        <v>7526</v>
      </c>
      <c r="Q8797" s="3" t="s">
        <v>17670</v>
      </c>
      <c r="R8797">
        <v>0</v>
      </c>
      <c r="S8797">
        <v>205</v>
      </c>
      <c r="T8797">
        <v>0</v>
      </c>
      <c r="U8797">
        <v>0</v>
      </c>
    </row>
    <row r="8798" spans="1:21" x14ac:dyDescent="0.4">
      <c r="A8798">
        <v>8797</v>
      </c>
      <c r="B8798">
        <v>1</v>
      </c>
      <c r="C8798" t="s">
        <v>14288</v>
      </c>
      <c r="D8798">
        <v>1704</v>
      </c>
      <c r="E8798" t="s">
        <v>17648</v>
      </c>
      <c r="F8798">
        <v>7</v>
      </c>
      <c r="G8798" s="1">
        <v>9.3645833333333331E-2</v>
      </c>
      <c r="H8798">
        <v>9</v>
      </c>
      <c r="I8798">
        <v>-3661</v>
      </c>
      <c r="J8798">
        <v>146</v>
      </c>
      <c r="K8798" t="s">
        <v>34</v>
      </c>
      <c r="L8798">
        <v>-1.3669</v>
      </c>
      <c r="M8798">
        <v>0.31769999999999998</v>
      </c>
      <c r="N8798" t="s">
        <v>4921</v>
      </c>
      <c r="O8798" s="3" t="s">
        <v>17671</v>
      </c>
      <c r="P8798" t="s">
        <v>13640</v>
      </c>
      <c r="Q8798" s="3" t="s">
        <v>17670</v>
      </c>
      <c r="R8798">
        <v>0</v>
      </c>
      <c r="S8798">
        <v>183</v>
      </c>
      <c r="T8798">
        <v>0</v>
      </c>
      <c r="U8798">
        <v>0</v>
      </c>
    </row>
    <row r="8799" spans="1:21" x14ac:dyDescent="0.4">
      <c r="A8799">
        <v>8798</v>
      </c>
      <c r="B8799">
        <v>1</v>
      </c>
      <c r="C8799" t="s">
        <v>14289</v>
      </c>
      <c r="D8799">
        <v>1704</v>
      </c>
      <c r="E8799" t="s">
        <v>17638</v>
      </c>
      <c r="F8799">
        <v>2</v>
      </c>
      <c r="G8799" s="1">
        <v>0.54347222222222225</v>
      </c>
      <c r="H8799">
        <v>9</v>
      </c>
      <c r="I8799">
        <v>-3656</v>
      </c>
      <c r="J8799">
        <v>113</v>
      </c>
      <c r="K8799" t="s">
        <v>21</v>
      </c>
      <c r="L8799">
        <v>-0.95609999999999995</v>
      </c>
      <c r="M8799">
        <v>0.95420000000000005</v>
      </c>
      <c r="N8799" t="s">
        <v>1908</v>
      </c>
      <c r="O8799" s="3" t="s">
        <v>17671</v>
      </c>
      <c r="P8799" t="s">
        <v>3737</v>
      </c>
      <c r="Q8799" s="3" t="s">
        <v>17672</v>
      </c>
      <c r="R8799">
        <v>16</v>
      </c>
      <c r="S8799">
        <v>341</v>
      </c>
      <c r="T8799">
        <v>578</v>
      </c>
      <c r="U8799">
        <v>4.26</v>
      </c>
    </row>
    <row r="8800" spans="1:21" x14ac:dyDescent="0.4">
      <c r="A8800">
        <v>8799</v>
      </c>
      <c r="B8800">
        <v>1</v>
      </c>
      <c r="C8800" t="s">
        <v>14290</v>
      </c>
      <c r="D8800">
        <v>1704</v>
      </c>
      <c r="E8800" t="s">
        <v>17640</v>
      </c>
      <c r="F8800">
        <v>27</v>
      </c>
      <c r="G8800" s="1">
        <v>0.23185185185185186</v>
      </c>
      <c r="H8800">
        <v>9</v>
      </c>
      <c r="I8800">
        <v>-3650</v>
      </c>
      <c r="J8800">
        <v>118</v>
      </c>
      <c r="K8800" t="s">
        <v>21</v>
      </c>
      <c r="L8800">
        <v>0.67159999999999997</v>
      </c>
      <c r="M8800">
        <v>0.99990000000000001</v>
      </c>
      <c r="N8800" t="s">
        <v>5699</v>
      </c>
      <c r="O8800" s="3" t="s">
        <v>17669</v>
      </c>
      <c r="P8800" t="s">
        <v>14291</v>
      </c>
      <c r="Q8800" s="3" t="s">
        <v>17672</v>
      </c>
      <c r="R8800">
        <v>48</v>
      </c>
      <c r="S8800">
        <v>196</v>
      </c>
      <c r="T8800">
        <v>1</v>
      </c>
      <c r="U8800">
        <v>0.01</v>
      </c>
    </row>
    <row r="8801" spans="1:21" x14ac:dyDescent="0.4">
      <c r="A8801">
        <v>8800</v>
      </c>
      <c r="B8801">
        <v>1</v>
      </c>
      <c r="C8801" t="s">
        <v>14292</v>
      </c>
      <c r="D8801">
        <v>1705</v>
      </c>
      <c r="E8801" t="s">
        <v>17642</v>
      </c>
      <c r="F8801">
        <v>22</v>
      </c>
      <c r="G8801" s="1">
        <v>0.8299305555555555</v>
      </c>
      <c r="H8801">
        <v>9</v>
      </c>
      <c r="I8801">
        <v>-3644</v>
      </c>
      <c r="J8801">
        <v>123</v>
      </c>
      <c r="K8801" t="s">
        <v>516</v>
      </c>
      <c r="L8801">
        <v>-0.1525</v>
      </c>
      <c r="M8801">
        <v>1.0146999999999999</v>
      </c>
      <c r="N8801" t="s">
        <v>4011</v>
      </c>
      <c r="O8801" s="3" t="s">
        <v>17669</v>
      </c>
      <c r="P8801" t="s">
        <v>8819</v>
      </c>
      <c r="Q8801" s="3" t="s">
        <v>17670</v>
      </c>
      <c r="R8801">
        <v>81</v>
      </c>
      <c r="S8801">
        <v>343</v>
      </c>
      <c r="T8801">
        <v>51</v>
      </c>
      <c r="U8801">
        <v>1.32</v>
      </c>
    </row>
    <row r="8802" spans="1:21" x14ac:dyDescent="0.4">
      <c r="A8802">
        <v>8801</v>
      </c>
      <c r="B8802">
        <v>1</v>
      </c>
      <c r="C8802" t="s">
        <v>14293</v>
      </c>
      <c r="D8802">
        <v>1705</v>
      </c>
      <c r="E8802" t="s">
        <v>17640</v>
      </c>
      <c r="F8802">
        <v>16</v>
      </c>
      <c r="G8802" s="1">
        <v>0.55770833333333336</v>
      </c>
      <c r="H8802">
        <v>9</v>
      </c>
      <c r="I8802">
        <v>-3638</v>
      </c>
      <c r="J8802">
        <v>128</v>
      </c>
      <c r="K8802" t="s">
        <v>21</v>
      </c>
      <c r="L8802">
        <v>-2.7099999999999999E-2</v>
      </c>
      <c r="M8802">
        <v>0.95140000000000002</v>
      </c>
      <c r="N8802" t="s">
        <v>6592</v>
      </c>
      <c r="O8802" s="3" t="s">
        <v>17671</v>
      </c>
      <c r="P8802" t="s">
        <v>1693</v>
      </c>
      <c r="Q8802" s="3" t="s">
        <v>17670</v>
      </c>
      <c r="R8802">
        <v>88</v>
      </c>
      <c r="S8802">
        <v>19</v>
      </c>
      <c r="T8802">
        <v>178</v>
      </c>
      <c r="U8802">
        <v>5.31</v>
      </c>
    </row>
    <row r="8803" spans="1:21" x14ac:dyDescent="0.4">
      <c r="A8803">
        <v>8802</v>
      </c>
      <c r="B8803">
        <v>1</v>
      </c>
      <c r="C8803" t="s">
        <v>14294</v>
      </c>
      <c r="D8803">
        <v>1706</v>
      </c>
      <c r="E8803" t="s">
        <v>17642</v>
      </c>
      <c r="F8803">
        <v>12</v>
      </c>
      <c r="G8803" s="1">
        <v>0.39940972222222221</v>
      </c>
      <c r="H8803">
        <v>9</v>
      </c>
      <c r="I8803">
        <v>-3632</v>
      </c>
      <c r="J8803">
        <v>133</v>
      </c>
      <c r="K8803" t="s">
        <v>16</v>
      </c>
      <c r="L8803">
        <v>0.59840000000000004</v>
      </c>
      <c r="M8803">
        <v>1.0590999999999999</v>
      </c>
      <c r="N8803" t="s">
        <v>3095</v>
      </c>
      <c r="O8803" s="3" t="s">
        <v>17669</v>
      </c>
      <c r="P8803" t="s">
        <v>8986</v>
      </c>
      <c r="Q8803" s="3" t="s">
        <v>17672</v>
      </c>
      <c r="R8803">
        <v>53</v>
      </c>
      <c r="S8803">
        <v>147</v>
      </c>
      <c r="T8803">
        <v>242</v>
      </c>
      <c r="U8803">
        <v>4.0599999999999996</v>
      </c>
    </row>
    <row r="8804" spans="1:21" x14ac:dyDescent="0.4">
      <c r="A8804">
        <v>8803</v>
      </c>
      <c r="B8804">
        <v>1</v>
      </c>
      <c r="C8804" t="s">
        <v>14295</v>
      </c>
      <c r="D8804">
        <v>1706</v>
      </c>
      <c r="E8804" t="s">
        <v>17640</v>
      </c>
      <c r="F8804">
        <v>5</v>
      </c>
      <c r="G8804" s="1">
        <v>0.59996527777777775</v>
      </c>
      <c r="H8804">
        <v>9</v>
      </c>
      <c r="I8804">
        <v>-3626</v>
      </c>
      <c r="J8804">
        <v>138</v>
      </c>
      <c r="K8804" t="s">
        <v>21</v>
      </c>
      <c r="L8804">
        <v>-0.74070000000000003</v>
      </c>
      <c r="M8804">
        <v>0.91949999999999998</v>
      </c>
      <c r="N8804" t="s">
        <v>5587</v>
      </c>
      <c r="O8804" s="3" t="s">
        <v>17671</v>
      </c>
      <c r="P8804" t="s">
        <v>4304</v>
      </c>
      <c r="Q8804" s="3" t="s">
        <v>17670</v>
      </c>
      <c r="R8804">
        <v>42</v>
      </c>
      <c r="S8804">
        <v>44</v>
      </c>
      <c r="T8804">
        <v>449</v>
      </c>
      <c r="U8804">
        <v>7.02</v>
      </c>
    </row>
    <row r="8805" spans="1:21" x14ac:dyDescent="0.4">
      <c r="A8805">
        <v>8804</v>
      </c>
      <c r="B8805">
        <v>1</v>
      </c>
      <c r="C8805" t="s">
        <v>14296</v>
      </c>
      <c r="D8805">
        <v>1707</v>
      </c>
      <c r="E8805" t="s">
        <v>17641</v>
      </c>
      <c r="F8805">
        <v>2</v>
      </c>
      <c r="G8805" s="1">
        <v>0.75862268518518527</v>
      </c>
      <c r="H8805">
        <v>9</v>
      </c>
      <c r="I8805">
        <v>-3621</v>
      </c>
      <c r="J8805">
        <v>105</v>
      </c>
      <c r="K8805" t="s">
        <v>34</v>
      </c>
      <c r="L8805">
        <v>-1.2661</v>
      </c>
      <c r="M8805">
        <v>0.50819999999999999</v>
      </c>
      <c r="N8805" t="s">
        <v>965</v>
      </c>
      <c r="O8805" s="3" t="s">
        <v>17671</v>
      </c>
      <c r="P8805" t="s">
        <v>5400</v>
      </c>
      <c r="Q8805" s="3" t="s">
        <v>17670</v>
      </c>
      <c r="R8805">
        <v>0</v>
      </c>
      <c r="S8805">
        <v>280</v>
      </c>
      <c r="T8805">
        <v>0</v>
      </c>
      <c r="U8805">
        <v>0</v>
      </c>
    </row>
    <row r="8806" spans="1:21" x14ac:dyDescent="0.4">
      <c r="A8806">
        <v>8805</v>
      </c>
      <c r="B8806">
        <v>1</v>
      </c>
      <c r="C8806" t="s">
        <v>14297</v>
      </c>
      <c r="D8806">
        <v>1707</v>
      </c>
      <c r="E8806" t="s">
        <v>17642</v>
      </c>
      <c r="F8806">
        <v>2</v>
      </c>
      <c r="G8806" s="1">
        <v>0.10297453703703703</v>
      </c>
      <c r="H8806">
        <v>9</v>
      </c>
      <c r="I8806">
        <v>-3620</v>
      </c>
      <c r="J8806">
        <v>143</v>
      </c>
      <c r="K8806" t="s">
        <v>34</v>
      </c>
      <c r="L8806">
        <v>1.3047</v>
      </c>
      <c r="M8806">
        <v>0.43390000000000001</v>
      </c>
      <c r="N8806" t="s">
        <v>2158</v>
      </c>
      <c r="O8806" s="3" t="s">
        <v>17669</v>
      </c>
      <c r="P8806" t="s">
        <v>4386</v>
      </c>
      <c r="Q8806" s="3" t="s">
        <v>17672</v>
      </c>
      <c r="R8806">
        <v>0</v>
      </c>
      <c r="S8806">
        <v>56</v>
      </c>
      <c r="T8806">
        <v>0</v>
      </c>
      <c r="U8806">
        <v>0</v>
      </c>
    </row>
    <row r="8807" spans="1:21" x14ac:dyDescent="0.4">
      <c r="A8807">
        <v>8806</v>
      </c>
      <c r="B8807">
        <v>1</v>
      </c>
      <c r="C8807" t="s">
        <v>14298</v>
      </c>
      <c r="D8807">
        <v>1707</v>
      </c>
      <c r="E8807" t="s">
        <v>17645</v>
      </c>
      <c r="F8807">
        <v>25</v>
      </c>
      <c r="G8807" s="1">
        <v>0.96186342592592589</v>
      </c>
      <c r="H8807">
        <v>9</v>
      </c>
      <c r="I8807">
        <v>-3615</v>
      </c>
      <c r="J8807">
        <v>110</v>
      </c>
      <c r="K8807" t="s">
        <v>34</v>
      </c>
      <c r="L8807">
        <v>1.4641</v>
      </c>
      <c r="M8807">
        <v>0.1603</v>
      </c>
      <c r="N8807" t="s">
        <v>349</v>
      </c>
      <c r="O8807" s="3" t="s">
        <v>17669</v>
      </c>
      <c r="P8807" t="s">
        <v>5199</v>
      </c>
      <c r="Q8807" s="3" t="s">
        <v>17670</v>
      </c>
      <c r="R8807">
        <v>0</v>
      </c>
      <c r="S8807">
        <v>268</v>
      </c>
      <c r="T8807">
        <v>0</v>
      </c>
      <c r="U8807">
        <v>0</v>
      </c>
    </row>
    <row r="8808" spans="1:21" x14ac:dyDescent="0.4">
      <c r="A8808">
        <v>8807</v>
      </c>
      <c r="B8808">
        <v>1</v>
      </c>
      <c r="C8808" t="s">
        <v>14299</v>
      </c>
      <c r="D8808">
        <v>1707</v>
      </c>
      <c r="E8808" t="s">
        <v>17643</v>
      </c>
      <c r="F8808">
        <v>25</v>
      </c>
      <c r="G8808" s="1">
        <v>0.59539351851851852</v>
      </c>
      <c r="H8808">
        <v>9</v>
      </c>
      <c r="I8808">
        <v>-3614</v>
      </c>
      <c r="J8808">
        <v>148</v>
      </c>
      <c r="K8808" t="s">
        <v>34</v>
      </c>
      <c r="L8808">
        <v>-1.4160999999999999</v>
      </c>
      <c r="M8808">
        <v>0.25280000000000002</v>
      </c>
      <c r="N8808" t="s">
        <v>1106</v>
      </c>
      <c r="O8808" s="3" t="s">
        <v>17671</v>
      </c>
      <c r="P8808" t="s">
        <v>14300</v>
      </c>
      <c r="Q8808" s="3" t="s">
        <v>17670</v>
      </c>
      <c r="R8808">
        <v>0</v>
      </c>
      <c r="S8808">
        <v>116</v>
      </c>
      <c r="T8808">
        <v>0</v>
      </c>
      <c r="U8808">
        <v>0</v>
      </c>
    </row>
    <row r="8809" spans="1:21" x14ac:dyDescent="0.4">
      <c r="A8809">
        <v>8808</v>
      </c>
      <c r="B8809">
        <v>1</v>
      </c>
      <c r="C8809" t="s">
        <v>14301</v>
      </c>
      <c r="D8809">
        <v>1708</v>
      </c>
      <c r="E8809" t="s">
        <v>17644</v>
      </c>
      <c r="F8809">
        <v>22</v>
      </c>
      <c r="G8809" s="1">
        <v>0.28584490740740742</v>
      </c>
      <c r="H8809">
        <v>9</v>
      </c>
      <c r="I8809">
        <v>-3609</v>
      </c>
      <c r="J8809">
        <v>115</v>
      </c>
      <c r="K8809" t="s">
        <v>21</v>
      </c>
      <c r="L8809">
        <v>-0.58789999999999998</v>
      </c>
      <c r="M8809">
        <v>0.99129999999999996</v>
      </c>
      <c r="N8809" t="s">
        <v>1723</v>
      </c>
      <c r="O8809" s="3" t="s">
        <v>17671</v>
      </c>
      <c r="P8809" t="s">
        <v>331</v>
      </c>
      <c r="Q8809" s="3" t="s">
        <v>17672</v>
      </c>
      <c r="R8809">
        <v>54</v>
      </c>
      <c r="S8809">
        <v>326</v>
      </c>
      <c r="T8809">
        <v>37</v>
      </c>
      <c r="U8809">
        <v>0.46</v>
      </c>
    </row>
    <row r="8810" spans="1:21" x14ac:dyDescent="0.4">
      <c r="A8810">
        <v>8809</v>
      </c>
      <c r="B8810">
        <v>1</v>
      </c>
      <c r="C8810" t="s">
        <v>14302</v>
      </c>
      <c r="D8810">
        <v>1708</v>
      </c>
      <c r="E8810" t="s">
        <v>17645</v>
      </c>
      <c r="F8810">
        <v>14</v>
      </c>
      <c r="G8810" s="1">
        <v>0.37525462962962958</v>
      </c>
      <c r="H8810">
        <v>9</v>
      </c>
      <c r="I8810">
        <v>-3603</v>
      </c>
      <c r="J8810">
        <v>120</v>
      </c>
      <c r="K8810" t="s">
        <v>16</v>
      </c>
      <c r="L8810">
        <v>0.66849999999999998</v>
      </c>
      <c r="M8810">
        <v>1.0281</v>
      </c>
      <c r="N8810" t="s">
        <v>4278</v>
      </c>
      <c r="O8810" s="3" t="s">
        <v>17669</v>
      </c>
      <c r="P8810" t="s">
        <v>4849</v>
      </c>
      <c r="Q8810" s="3" t="s">
        <v>17672</v>
      </c>
      <c r="R8810">
        <v>48</v>
      </c>
      <c r="S8810">
        <v>218</v>
      </c>
      <c r="T8810">
        <v>126</v>
      </c>
      <c r="U8810">
        <v>2.1</v>
      </c>
    </row>
    <row r="8811" spans="1:21" x14ac:dyDescent="0.4">
      <c r="A8811">
        <v>8810</v>
      </c>
      <c r="B8811">
        <v>1</v>
      </c>
      <c r="C8811" t="s">
        <v>14303</v>
      </c>
      <c r="D8811">
        <v>1709</v>
      </c>
      <c r="E8811" t="s">
        <v>17644</v>
      </c>
      <c r="F8811">
        <v>11</v>
      </c>
      <c r="G8811" s="1">
        <v>0.51290509259259254</v>
      </c>
      <c r="H8811">
        <v>9</v>
      </c>
      <c r="I8811">
        <v>-3597</v>
      </c>
      <c r="J8811">
        <v>125</v>
      </c>
      <c r="K8811" t="s">
        <v>835</v>
      </c>
      <c r="L8811">
        <v>0.1394</v>
      </c>
      <c r="M8811">
        <v>0.94220000000000004</v>
      </c>
      <c r="N8811" t="s">
        <v>3424</v>
      </c>
      <c r="O8811" s="3" t="s">
        <v>17669</v>
      </c>
      <c r="P8811" t="s">
        <v>3188</v>
      </c>
      <c r="Q8811" s="3" t="s">
        <v>17670</v>
      </c>
      <c r="R8811">
        <v>82</v>
      </c>
      <c r="S8811">
        <v>151</v>
      </c>
      <c r="T8811">
        <v>216</v>
      </c>
      <c r="U8811">
        <v>6.29</v>
      </c>
    </row>
    <row r="8812" spans="1:21" x14ac:dyDescent="0.4">
      <c r="A8812">
        <v>8811</v>
      </c>
      <c r="B8812">
        <v>1</v>
      </c>
      <c r="C8812" t="s">
        <v>14304</v>
      </c>
      <c r="D8812">
        <v>1709</v>
      </c>
      <c r="E8812" t="s">
        <v>17645</v>
      </c>
      <c r="F8812">
        <v>4</v>
      </c>
      <c r="G8812" s="1">
        <v>2.2523148148148143E-2</v>
      </c>
      <c r="H8812">
        <v>9</v>
      </c>
      <c r="I8812">
        <v>-3591</v>
      </c>
      <c r="J8812">
        <v>130</v>
      </c>
      <c r="K8812" t="s">
        <v>16</v>
      </c>
      <c r="L8812">
        <v>-7.2499999999999995E-2</v>
      </c>
      <c r="M8812">
        <v>1.0703</v>
      </c>
      <c r="N8812" t="s">
        <v>3263</v>
      </c>
      <c r="O8812" s="3" t="s">
        <v>17669</v>
      </c>
      <c r="P8812" t="s">
        <v>4518</v>
      </c>
      <c r="Q8812" s="3" t="s">
        <v>17672</v>
      </c>
      <c r="R8812">
        <v>86</v>
      </c>
      <c r="S8812">
        <v>28</v>
      </c>
      <c r="T8812">
        <v>229</v>
      </c>
      <c r="U8812">
        <v>5.47</v>
      </c>
    </row>
    <row r="8813" spans="1:21" x14ac:dyDescent="0.4">
      <c r="A8813">
        <v>8812</v>
      </c>
      <c r="B8813">
        <v>1</v>
      </c>
      <c r="C8813" t="s">
        <v>14305</v>
      </c>
      <c r="D8813">
        <v>1710</v>
      </c>
      <c r="E8813" t="s">
        <v>17646</v>
      </c>
      <c r="F8813">
        <v>28</v>
      </c>
      <c r="G8813" s="1">
        <v>0.50519675925925933</v>
      </c>
      <c r="H8813">
        <v>9</v>
      </c>
      <c r="I8813">
        <v>-3585</v>
      </c>
      <c r="J8813">
        <v>135</v>
      </c>
      <c r="K8813" t="s">
        <v>21</v>
      </c>
      <c r="L8813">
        <v>0.85089999999999999</v>
      </c>
      <c r="M8813">
        <v>0.9194</v>
      </c>
      <c r="N8813" t="s">
        <v>578</v>
      </c>
      <c r="O8813" s="3" t="s">
        <v>17669</v>
      </c>
      <c r="P8813" t="s">
        <v>4035</v>
      </c>
      <c r="Q8813" s="3" t="s">
        <v>17670</v>
      </c>
      <c r="R8813">
        <v>31</v>
      </c>
      <c r="S8813">
        <v>141</v>
      </c>
      <c r="T8813">
        <v>562</v>
      </c>
      <c r="U8813">
        <v>8</v>
      </c>
    </row>
    <row r="8814" spans="1:21" x14ac:dyDescent="0.4">
      <c r="A8814">
        <v>8813</v>
      </c>
      <c r="B8814">
        <v>1</v>
      </c>
      <c r="C8814" t="s">
        <v>14306</v>
      </c>
      <c r="D8814">
        <v>1710</v>
      </c>
      <c r="E8814" t="s">
        <v>17647</v>
      </c>
      <c r="F8814">
        <v>24</v>
      </c>
      <c r="G8814" s="1">
        <v>0.72032407407407406</v>
      </c>
      <c r="H8814">
        <v>9</v>
      </c>
      <c r="I8814">
        <v>-3579</v>
      </c>
      <c r="J8814">
        <v>140</v>
      </c>
      <c r="K8814" t="s">
        <v>16</v>
      </c>
      <c r="L8814">
        <v>-0.80310000000000004</v>
      </c>
      <c r="M8814">
        <v>1.0519000000000001</v>
      </c>
      <c r="N8814" t="s">
        <v>3587</v>
      </c>
      <c r="O8814" s="3" t="s">
        <v>17671</v>
      </c>
      <c r="P8814" t="s">
        <v>975</v>
      </c>
      <c r="Q8814" s="3" t="s">
        <v>17670</v>
      </c>
      <c r="R8814">
        <v>36</v>
      </c>
      <c r="S8814">
        <v>33</v>
      </c>
      <c r="T8814">
        <v>282</v>
      </c>
      <c r="U8814">
        <v>4</v>
      </c>
    </row>
    <row r="8815" spans="1:21" x14ac:dyDescent="0.4">
      <c r="A8815">
        <v>8814</v>
      </c>
      <c r="B8815">
        <v>1</v>
      </c>
      <c r="C8815" t="s">
        <v>14307</v>
      </c>
      <c r="D8815">
        <v>1711</v>
      </c>
      <c r="E8815" t="s">
        <v>17648</v>
      </c>
      <c r="F8815">
        <v>18</v>
      </c>
      <c r="G8815" s="1">
        <v>0.93307870370370372</v>
      </c>
      <c r="H8815">
        <v>9</v>
      </c>
      <c r="I8815">
        <v>-3574</v>
      </c>
      <c r="J8815">
        <v>107</v>
      </c>
      <c r="K8815" t="s">
        <v>34</v>
      </c>
      <c r="L8815">
        <v>-1.3795999999999999</v>
      </c>
      <c r="M8815">
        <v>0.3075</v>
      </c>
      <c r="N8815" t="s">
        <v>716</v>
      </c>
      <c r="O8815" s="3" t="s">
        <v>17671</v>
      </c>
      <c r="P8815" t="s">
        <v>453</v>
      </c>
      <c r="Q8815" s="3" t="s">
        <v>17670</v>
      </c>
      <c r="R8815">
        <v>0</v>
      </c>
      <c r="S8815">
        <v>218</v>
      </c>
      <c r="T8815">
        <v>0</v>
      </c>
      <c r="U8815">
        <v>0</v>
      </c>
    </row>
    <row r="8816" spans="1:21" x14ac:dyDescent="0.4">
      <c r="A8816">
        <v>8815</v>
      </c>
      <c r="B8816">
        <v>1</v>
      </c>
      <c r="C8816" t="s">
        <v>14308</v>
      </c>
      <c r="D8816">
        <v>1711</v>
      </c>
      <c r="E8816" t="s">
        <v>17646</v>
      </c>
      <c r="F8816">
        <v>17</v>
      </c>
      <c r="G8816" s="1">
        <v>0.56267361111111114</v>
      </c>
      <c r="H8816">
        <v>9</v>
      </c>
      <c r="I8816">
        <v>-3573</v>
      </c>
      <c r="J8816">
        <v>145</v>
      </c>
      <c r="K8816" t="s">
        <v>34</v>
      </c>
      <c r="L8816">
        <v>1.5077</v>
      </c>
      <c r="M8816">
        <v>9.1899999999999996E-2</v>
      </c>
      <c r="N8816" t="s">
        <v>503</v>
      </c>
      <c r="O8816" s="3" t="s">
        <v>17669</v>
      </c>
      <c r="P8816" t="s">
        <v>6069</v>
      </c>
      <c r="Q8816" s="3" t="s">
        <v>17670</v>
      </c>
      <c r="R8816">
        <v>0</v>
      </c>
      <c r="S8816">
        <v>116</v>
      </c>
      <c r="T8816">
        <v>0</v>
      </c>
      <c r="U8816">
        <v>0</v>
      </c>
    </row>
    <row r="8817" spans="1:21" x14ac:dyDescent="0.4">
      <c r="A8817">
        <v>8816</v>
      </c>
      <c r="B8817">
        <v>1</v>
      </c>
      <c r="C8817" t="s">
        <v>14309</v>
      </c>
      <c r="D8817">
        <v>1711</v>
      </c>
      <c r="E8817" t="s">
        <v>17649</v>
      </c>
      <c r="F8817">
        <v>15</v>
      </c>
      <c r="G8817" s="1">
        <v>0.80707175925925922</v>
      </c>
      <c r="H8817">
        <v>9</v>
      </c>
      <c r="I8817">
        <v>-3568</v>
      </c>
      <c r="J8817">
        <v>112</v>
      </c>
      <c r="K8817" t="s">
        <v>34</v>
      </c>
      <c r="L8817">
        <v>1.0893999999999999</v>
      </c>
      <c r="M8817">
        <v>0.8216</v>
      </c>
      <c r="N8817" t="s">
        <v>500</v>
      </c>
      <c r="O8817" s="3" t="s">
        <v>17669</v>
      </c>
      <c r="P8817" t="s">
        <v>9393</v>
      </c>
      <c r="Q8817" s="3" t="s">
        <v>17672</v>
      </c>
      <c r="R8817">
        <v>0</v>
      </c>
      <c r="S8817">
        <v>327</v>
      </c>
      <c r="T8817">
        <v>0</v>
      </c>
      <c r="U8817">
        <v>0</v>
      </c>
    </row>
    <row r="8818" spans="1:21" x14ac:dyDescent="0.4">
      <c r="A8818">
        <v>8817</v>
      </c>
      <c r="B8818">
        <v>1</v>
      </c>
      <c r="C8818" t="s">
        <v>14310</v>
      </c>
      <c r="D8818">
        <v>1712</v>
      </c>
      <c r="E8818" t="s">
        <v>17648</v>
      </c>
      <c r="F8818">
        <v>8</v>
      </c>
      <c r="G8818" s="1">
        <v>0.41572916666666665</v>
      </c>
      <c r="H8818">
        <v>9</v>
      </c>
      <c r="I8818">
        <v>-3562</v>
      </c>
      <c r="J8818">
        <v>117</v>
      </c>
      <c r="K8818" t="s">
        <v>16</v>
      </c>
      <c r="L8818">
        <v>-0.64059999999999995</v>
      </c>
      <c r="M8818">
        <v>1.0258</v>
      </c>
      <c r="N8818" t="s">
        <v>35</v>
      </c>
      <c r="O8818" s="3" t="s">
        <v>17671</v>
      </c>
      <c r="P8818" t="s">
        <v>2681</v>
      </c>
      <c r="Q8818" s="3" t="s">
        <v>17672</v>
      </c>
      <c r="R8818">
        <v>50</v>
      </c>
      <c r="S8818">
        <v>335</v>
      </c>
      <c r="T8818">
        <v>114</v>
      </c>
      <c r="U8818">
        <v>1.48</v>
      </c>
    </row>
    <row r="8819" spans="1:21" x14ac:dyDescent="0.4">
      <c r="A8819">
        <v>8818</v>
      </c>
      <c r="B8819">
        <v>1</v>
      </c>
      <c r="C8819" t="s">
        <v>14311</v>
      </c>
      <c r="D8819">
        <v>1712</v>
      </c>
      <c r="E8819" t="s">
        <v>17649</v>
      </c>
      <c r="F8819">
        <v>3</v>
      </c>
      <c r="G8819" s="1">
        <v>0.94093749999999998</v>
      </c>
      <c r="H8819">
        <v>9</v>
      </c>
      <c r="I8819">
        <v>-3556</v>
      </c>
      <c r="J8819">
        <v>122</v>
      </c>
      <c r="K8819" t="s">
        <v>21</v>
      </c>
      <c r="L8819">
        <v>0.34329999999999999</v>
      </c>
      <c r="M8819">
        <v>0.95030000000000003</v>
      </c>
      <c r="N8819" t="s">
        <v>2082</v>
      </c>
      <c r="O8819" s="3" t="s">
        <v>17669</v>
      </c>
      <c r="P8819" t="s">
        <v>3119</v>
      </c>
      <c r="Q8819" s="3" t="s">
        <v>17670</v>
      </c>
      <c r="R8819">
        <v>70</v>
      </c>
      <c r="S8819">
        <v>194</v>
      </c>
      <c r="T8819">
        <v>194</v>
      </c>
      <c r="U8819">
        <v>5.18</v>
      </c>
    </row>
    <row r="8820" spans="1:21" x14ac:dyDescent="0.4">
      <c r="A8820">
        <v>8819</v>
      </c>
      <c r="B8820">
        <v>1</v>
      </c>
      <c r="C8820" t="s">
        <v>14312</v>
      </c>
      <c r="D8820">
        <v>1712</v>
      </c>
      <c r="E8820" t="s">
        <v>17639</v>
      </c>
      <c r="F8820">
        <v>28</v>
      </c>
      <c r="G8820" s="1">
        <v>5.8969907407407408E-2</v>
      </c>
      <c r="H8820">
        <v>9</v>
      </c>
      <c r="I8820">
        <v>-3550</v>
      </c>
      <c r="J8820">
        <v>127</v>
      </c>
      <c r="K8820" t="s">
        <v>16</v>
      </c>
      <c r="L8820">
        <v>3.4599999999999999E-2</v>
      </c>
      <c r="M8820">
        <v>1.0466</v>
      </c>
      <c r="N8820" t="s">
        <v>2619</v>
      </c>
      <c r="O8820" s="3" t="s">
        <v>17671</v>
      </c>
      <c r="P8820" t="s">
        <v>10096</v>
      </c>
      <c r="Q8820" s="3" t="s">
        <v>17672</v>
      </c>
      <c r="R8820">
        <v>88</v>
      </c>
      <c r="S8820">
        <v>171</v>
      </c>
      <c r="T8820">
        <v>155</v>
      </c>
      <c r="U8820">
        <v>4.1500000000000004</v>
      </c>
    </row>
    <row r="8821" spans="1:21" x14ac:dyDescent="0.4">
      <c r="A8821">
        <v>8820</v>
      </c>
      <c r="B8821">
        <v>1</v>
      </c>
      <c r="C8821" t="s">
        <v>14313</v>
      </c>
      <c r="D8821">
        <v>1713</v>
      </c>
      <c r="E8821" t="s">
        <v>17638</v>
      </c>
      <c r="F8821">
        <v>22</v>
      </c>
      <c r="G8821" s="1">
        <v>0.96920138888888896</v>
      </c>
      <c r="H8821">
        <v>9</v>
      </c>
      <c r="I8821">
        <v>-3544</v>
      </c>
      <c r="J8821">
        <v>132</v>
      </c>
      <c r="K8821" t="s">
        <v>21</v>
      </c>
      <c r="L8821">
        <v>-0.42159999999999997</v>
      </c>
      <c r="M8821">
        <v>0.95760000000000001</v>
      </c>
      <c r="N8821" t="s">
        <v>8371</v>
      </c>
      <c r="O8821" s="3" t="s">
        <v>17671</v>
      </c>
      <c r="P8821" t="s">
        <v>9222</v>
      </c>
      <c r="Q8821" s="3" t="s">
        <v>17670</v>
      </c>
      <c r="R8821">
        <v>65</v>
      </c>
      <c r="S8821">
        <v>6</v>
      </c>
      <c r="T8821">
        <v>170</v>
      </c>
      <c r="U8821">
        <v>5.45</v>
      </c>
    </row>
    <row r="8822" spans="1:21" x14ac:dyDescent="0.4">
      <c r="A8822">
        <v>8821</v>
      </c>
      <c r="B8822">
        <v>1</v>
      </c>
      <c r="C8822" t="s">
        <v>14314</v>
      </c>
      <c r="D8822">
        <v>1713</v>
      </c>
      <c r="E8822" t="s">
        <v>17639</v>
      </c>
      <c r="F8822">
        <v>17</v>
      </c>
      <c r="G8822" s="1">
        <v>0.66967592592592595</v>
      </c>
      <c r="H8822">
        <v>9</v>
      </c>
      <c r="I8822">
        <v>-3538</v>
      </c>
      <c r="J8822">
        <v>137</v>
      </c>
      <c r="K8822" t="s">
        <v>85</v>
      </c>
      <c r="L8822">
        <v>0.72489999999999999</v>
      </c>
      <c r="M8822">
        <v>1.0094000000000001</v>
      </c>
      <c r="N8822" t="s">
        <v>1060</v>
      </c>
      <c r="O8822" s="3" t="s">
        <v>17669</v>
      </c>
      <c r="P8822" t="s">
        <v>4676</v>
      </c>
      <c r="Q8822" s="3" t="s">
        <v>17670</v>
      </c>
      <c r="R8822">
        <v>43</v>
      </c>
      <c r="S8822">
        <v>176</v>
      </c>
      <c r="T8822">
        <v>47</v>
      </c>
      <c r="U8822">
        <v>0.56000000000000005</v>
      </c>
    </row>
    <row r="8823" spans="1:21" x14ac:dyDescent="0.4">
      <c r="A8823">
        <v>8822</v>
      </c>
      <c r="B8823">
        <v>1</v>
      </c>
      <c r="C8823" t="s">
        <v>14315</v>
      </c>
      <c r="D8823">
        <v>1714</v>
      </c>
      <c r="E8823" t="s">
        <v>17642</v>
      </c>
      <c r="F8823">
        <v>13</v>
      </c>
      <c r="G8823" s="1">
        <v>0.77748842592592593</v>
      </c>
      <c r="H8823">
        <v>10</v>
      </c>
      <c r="I8823">
        <v>-3533</v>
      </c>
      <c r="J8823">
        <v>104</v>
      </c>
      <c r="K8823" t="s">
        <v>193</v>
      </c>
      <c r="L8823">
        <v>1.4856</v>
      </c>
      <c r="M8823">
        <v>0.1007</v>
      </c>
      <c r="N8823" t="s">
        <v>477</v>
      </c>
      <c r="O8823" s="3" t="s">
        <v>17669</v>
      </c>
      <c r="P8823" t="s">
        <v>10380</v>
      </c>
      <c r="Q8823" s="3" t="s">
        <v>17672</v>
      </c>
      <c r="R8823">
        <v>0</v>
      </c>
      <c r="S8823">
        <v>26</v>
      </c>
      <c r="T8823">
        <v>0</v>
      </c>
      <c r="U8823">
        <v>0</v>
      </c>
    </row>
    <row r="8824" spans="1:21" x14ac:dyDescent="0.4">
      <c r="A8824">
        <v>8823</v>
      </c>
      <c r="B8824">
        <v>1</v>
      </c>
      <c r="C8824" t="s">
        <v>14316</v>
      </c>
      <c r="D8824">
        <v>1714</v>
      </c>
      <c r="E8824" t="s">
        <v>17638</v>
      </c>
      <c r="F8824">
        <v>12</v>
      </c>
      <c r="G8824" s="1">
        <v>0.19445601851851854</v>
      </c>
      <c r="H8824">
        <v>10</v>
      </c>
      <c r="I8824">
        <v>-3532</v>
      </c>
      <c r="J8824">
        <v>142</v>
      </c>
      <c r="K8824" t="s">
        <v>34</v>
      </c>
      <c r="L8824">
        <v>-1.161</v>
      </c>
      <c r="M8824">
        <v>0.6976</v>
      </c>
      <c r="N8824" t="s">
        <v>474</v>
      </c>
      <c r="O8824" s="3" t="s">
        <v>17671</v>
      </c>
      <c r="P8824" t="s">
        <v>6532</v>
      </c>
      <c r="Q8824" s="3" t="s">
        <v>17672</v>
      </c>
      <c r="R8824">
        <v>0</v>
      </c>
      <c r="S8824">
        <v>4</v>
      </c>
      <c r="T8824">
        <v>0</v>
      </c>
      <c r="U8824">
        <v>0</v>
      </c>
    </row>
    <row r="8825" spans="1:21" x14ac:dyDescent="0.4">
      <c r="A8825">
        <v>8824</v>
      </c>
      <c r="B8825">
        <v>1</v>
      </c>
      <c r="C8825" t="s">
        <v>14317</v>
      </c>
      <c r="D8825">
        <v>1714</v>
      </c>
      <c r="E8825" t="s">
        <v>17640</v>
      </c>
      <c r="F8825">
        <v>7</v>
      </c>
      <c r="G8825" s="1">
        <v>0.37817129629629626</v>
      </c>
      <c r="H8825">
        <v>10</v>
      </c>
      <c r="I8825">
        <v>-3527</v>
      </c>
      <c r="J8825">
        <v>109</v>
      </c>
      <c r="K8825" t="s">
        <v>34</v>
      </c>
      <c r="L8825">
        <v>-1.4630000000000001</v>
      </c>
      <c r="M8825">
        <v>0.17299999999999999</v>
      </c>
      <c r="N8825" t="s">
        <v>3416</v>
      </c>
      <c r="O8825" s="3" t="s">
        <v>17671</v>
      </c>
      <c r="P8825" t="s">
        <v>1186</v>
      </c>
      <c r="Q8825" s="3" t="s">
        <v>17670</v>
      </c>
      <c r="R8825">
        <v>0</v>
      </c>
      <c r="S8825">
        <v>145</v>
      </c>
      <c r="T8825">
        <v>0</v>
      </c>
      <c r="U8825">
        <v>0</v>
      </c>
    </row>
    <row r="8826" spans="1:21" x14ac:dyDescent="0.4">
      <c r="A8826">
        <v>8825</v>
      </c>
      <c r="B8826">
        <v>1</v>
      </c>
      <c r="C8826" t="s">
        <v>14318</v>
      </c>
      <c r="D8826">
        <v>1714</v>
      </c>
      <c r="E8826" t="s">
        <v>17639</v>
      </c>
      <c r="F8826">
        <v>7</v>
      </c>
      <c r="G8826" s="1">
        <v>6.0520833333333329E-2</v>
      </c>
      <c r="H8826">
        <v>10</v>
      </c>
      <c r="I8826">
        <v>-3526</v>
      </c>
      <c r="J8826">
        <v>147</v>
      </c>
      <c r="K8826" t="s">
        <v>34</v>
      </c>
      <c r="L8826">
        <v>1.4772000000000001</v>
      </c>
      <c r="M8826">
        <v>0.14199999999999999</v>
      </c>
      <c r="N8826" t="s">
        <v>2247</v>
      </c>
      <c r="O8826" s="3" t="s">
        <v>17669</v>
      </c>
      <c r="P8826" t="s">
        <v>10096</v>
      </c>
      <c r="Q8826" s="3" t="s">
        <v>17672</v>
      </c>
      <c r="R8826">
        <v>0</v>
      </c>
      <c r="S8826">
        <v>183</v>
      </c>
      <c r="T8826">
        <v>0</v>
      </c>
      <c r="U8826">
        <v>0</v>
      </c>
    </row>
    <row r="8827" spans="1:21" x14ac:dyDescent="0.4">
      <c r="A8827">
        <v>8826</v>
      </c>
      <c r="B8827">
        <v>1</v>
      </c>
      <c r="C8827" t="s">
        <v>14319</v>
      </c>
      <c r="D8827">
        <v>1715</v>
      </c>
      <c r="E8827" t="s">
        <v>17642</v>
      </c>
      <c r="F8827">
        <v>3</v>
      </c>
      <c r="G8827" s="1">
        <v>0.40034722222222219</v>
      </c>
      <c r="H8827">
        <v>10</v>
      </c>
      <c r="I8827">
        <v>-3521</v>
      </c>
      <c r="J8827">
        <v>114</v>
      </c>
      <c r="K8827" t="s">
        <v>16</v>
      </c>
      <c r="L8827">
        <v>0.71120000000000005</v>
      </c>
      <c r="M8827">
        <v>1.0631999999999999</v>
      </c>
      <c r="N8827" t="s">
        <v>8645</v>
      </c>
      <c r="O8827" s="3" t="s">
        <v>17669</v>
      </c>
      <c r="P8827" t="s">
        <v>8293</v>
      </c>
      <c r="Q8827" s="3" t="s">
        <v>17672</v>
      </c>
      <c r="R8827">
        <v>44</v>
      </c>
      <c r="S8827">
        <v>157</v>
      </c>
      <c r="T8827">
        <v>295</v>
      </c>
      <c r="U8827">
        <v>4.1399999999999997</v>
      </c>
    </row>
    <row r="8828" spans="1:21" x14ac:dyDescent="0.4">
      <c r="A8828">
        <v>8827</v>
      </c>
      <c r="B8828">
        <v>1</v>
      </c>
      <c r="C8828" t="s">
        <v>14320</v>
      </c>
      <c r="D8828">
        <v>1715</v>
      </c>
      <c r="E8828" t="s">
        <v>17643</v>
      </c>
      <c r="F8828">
        <v>27</v>
      </c>
      <c r="G8828" s="1">
        <v>0.37694444444444447</v>
      </c>
      <c r="H8828">
        <v>10</v>
      </c>
      <c r="I8828">
        <v>-3515</v>
      </c>
      <c r="J8828">
        <v>119</v>
      </c>
      <c r="K8828" t="s">
        <v>21</v>
      </c>
      <c r="L8828">
        <v>-0.79390000000000005</v>
      </c>
      <c r="M8828">
        <v>0.92059999999999997</v>
      </c>
      <c r="N8828" t="s">
        <v>800</v>
      </c>
      <c r="O8828" s="3" t="s">
        <v>17671</v>
      </c>
      <c r="P8828" t="s">
        <v>7971</v>
      </c>
      <c r="Q8828" s="3" t="s">
        <v>17672</v>
      </c>
      <c r="R8828">
        <v>37</v>
      </c>
      <c r="S8828">
        <v>31</v>
      </c>
      <c r="T8828">
        <v>494</v>
      </c>
      <c r="U8828">
        <v>7.02</v>
      </c>
    </row>
    <row r="8829" spans="1:21" x14ac:dyDescent="0.4">
      <c r="A8829">
        <v>8828</v>
      </c>
      <c r="B8829">
        <v>1</v>
      </c>
      <c r="C8829" t="s">
        <v>14321</v>
      </c>
      <c r="D8829">
        <v>1716</v>
      </c>
      <c r="E8829" t="s">
        <v>17641</v>
      </c>
      <c r="F8829">
        <v>22</v>
      </c>
      <c r="G8829" s="1">
        <v>0.10315972222222221</v>
      </c>
      <c r="H8829">
        <v>10</v>
      </c>
      <c r="I8829">
        <v>-3509</v>
      </c>
      <c r="J8829">
        <v>124</v>
      </c>
      <c r="K8829" t="s">
        <v>16</v>
      </c>
      <c r="L8829">
        <v>-9.1000000000000004E-3</v>
      </c>
      <c r="M8829">
        <v>1.0625</v>
      </c>
      <c r="N8829" t="s">
        <v>7021</v>
      </c>
      <c r="O8829" s="3" t="s">
        <v>17669</v>
      </c>
      <c r="P8829" t="s">
        <v>14006</v>
      </c>
      <c r="Q8829" s="3" t="s">
        <v>17672</v>
      </c>
      <c r="R8829">
        <v>90</v>
      </c>
      <c r="S8829">
        <v>343</v>
      </c>
      <c r="T8829">
        <v>205</v>
      </c>
      <c r="U8829">
        <v>5.43</v>
      </c>
    </row>
    <row r="8830" spans="1:21" x14ac:dyDescent="0.4">
      <c r="A8830">
        <v>8829</v>
      </c>
      <c r="B8830">
        <v>1</v>
      </c>
      <c r="C8830" t="s">
        <v>14322</v>
      </c>
      <c r="D8830">
        <v>1716</v>
      </c>
      <c r="E8830" t="s">
        <v>17643</v>
      </c>
      <c r="F8830">
        <v>15</v>
      </c>
      <c r="G8830" s="1">
        <v>0.42197916666666663</v>
      </c>
      <c r="H8830">
        <v>10</v>
      </c>
      <c r="I8830">
        <v>-3503</v>
      </c>
      <c r="J8830">
        <v>129</v>
      </c>
      <c r="K8830" t="s">
        <v>21</v>
      </c>
      <c r="L8830">
        <v>-6.8699999999999997E-2</v>
      </c>
      <c r="M8830">
        <v>0.95699999999999996</v>
      </c>
      <c r="N8830" t="s">
        <v>1962</v>
      </c>
      <c r="O8830" s="3" t="s">
        <v>17671</v>
      </c>
      <c r="P8830" t="s">
        <v>2031</v>
      </c>
      <c r="Q8830" s="3" t="s">
        <v>17672</v>
      </c>
      <c r="R8830">
        <v>86</v>
      </c>
      <c r="S8830">
        <v>16</v>
      </c>
      <c r="T8830">
        <v>157</v>
      </c>
      <c r="U8830">
        <v>5.0999999999999996</v>
      </c>
    </row>
    <row r="8831" spans="1:21" x14ac:dyDescent="0.4">
      <c r="A8831">
        <v>8830</v>
      </c>
      <c r="B8831">
        <v>1</v>
      </c>
      <c r="C8831" t="s">
        <v>14323</v>
      </c>
      <c r="D8831">
        <v>1717</v>
      </c>
      <c r="E8831" t="s">
        <v>17641</v>
      </c>
      <c r="F8831">
        <v>11</v>
      </c>
      <c r="G8831" s="1">
        <v>0.69074074074074077</v>
      </c>
      <c r="H8831">
        <v>10</v>
      </c>
      <c r="I8831">
        <v>-3497</v>
      </c>
      <c r="J8831">
        <v>134</v>
      </c>
      <c r="K8831" t="s">
        <v>85</v>
      </c>
      <c r="L8831">
        <v>-0.76600000000000001</v>
      </c>
      <c r="M8831">
        <v>1.0072000000000001</v>
      </c>
      <c r="N8831" t="s">
        <v>968</v>
      </c>
      <c r="O8831" s="3" t="s">
        <v>17671</v>
      </c>
      <c r="P8831" t="s">
        <v>7933</v>
      </c>
      <c r="Q8831" s="3" t="s">
        <v>17670</v>
      </c>
      <c r="R8831">
        <v>40</v>
      </c>
      <c r="S8831">
        <v>339</v>
      </c>
      <c r="T8831">
        <v>39</v>
      </c>
      <c r="U8831">
        <v>0.39</v>
      </c>
    </row>
    <row r="8832" spans="1:21" x14ac:dyDescent="0.4">
      <c r="A8832">
        <v>8831</v>
      </c>
      <c r="B8832">
        <v>1</v>
      </c>
      <c r="C8832" t="s">
        <v>14324</v>
      </c>
      <c r="D8832">
        <v>1717</v>
      </c>
      <c r="E8832" t="s">
        <v>17643</v>
      </c>
      <c r="F8832">
        <v>4</v>
      </c>
      <c r="G8832" s="1">
        <v>0.75586805555555558</v>
      </c>
      <c r="H8832">
        <v>10</v>
      </c>
      <c r="I8832">
        <v>-3491</v>
      </c>
      <c r="J8832">
        <v>139</v>
      </c>
      <c r="K8832" t="s">
        <v>85</v>
      </c>
      <c r="L8832">
        <v>0.65629999999999999</v>
      </c>
      <c r="M8832">
        <v>1.0104</v>
      </c>
      <c r="N8832" t="s">
        <v>3118</v>
      </c>
      <c r="O8832" s="3" t="s">
        <v>17669</v>
      </c>
      <c r="P8832" t="s">
        <v>1715</v>
      </c>
      <c r="Q8832" s="3" t="s">
        <v>17670</v>
      </c>
      <c r="R8832">
        <v>49</v>
      </c>
      <c r="S8832">
        <v>201</v>
      </c>
      <c r="T8832">
        <v>47</v>
      </c>
      <c r="U8832">
        <v>0.56000000000000005</v>
      </c>
    </row>
    <row r="8833" spans="1:21" x14ac:dyDescent="0.4">
      <c r="A8833">
        <v>8832</v>
      </c>
      <c r="B8833">
        <v>1</v>
      </c>
      <c r="C8833" t="s">
        <v>14325</v>
      </c>
      <c r="D8833">
        <v>1718</v>
      </c>
      <c r="E8833" t="s">
        <v>17644</v>
      </c>
      <c r="F8833">
        <v>2</v>
      </c>
      <c r="G8833" s="1">
        <v>0.31362268518518516</v>
      </c>
      <c r="H8833">
        <v>10</v>
      </c>
      <c r="I8833">
        <v>-3486</v>
      </c>
      <c r="J8833">
        <v>106</v>
      </c>
      <c r="K8833" t="s">
        <v>34</v>
      </c>
      <c r="L8833">
        <v>1.3723000000000001</v>
      </c>
      <c r="M8833">
        <v>0.32850000000000001</v>
      </c>
      <c r="N8833" t="s">
        <v>3726</v>
      </c>
      <c r="O8833" s="3" t="s">
        <v>17669</v>
      </c>
      <c r="P8833" t="s">
        <v>1982</v>
      </c>
      <c r="Q8833" s="3" t="s">
        <v>17672</v>
      </c>
      <c r="R8833">
        <v>0</v>
      </c>
      <c r="S8833">
        <v>114</v>
      </c>
      <c r="T8833">
        <v>0</v>
      </c>
      <c r="U8833">
        <v>0</v>
      </c>
    </row>
    <row r="8834" spans="1:21" x14ac:dyDescent="0.4">
      <c r="A8834">
        <v>8833</v>
      </c>
      <c r="B8834">
        <v>1</v>
      </c>
      <c r="C8834" t="s">
        <v>14326</v>
      </c>
      <c r="D8834">
        <v>1718</v>
      </c>
      <c r="E8834" t="s">
        <v>17647</v>
      </c>
      <c r="F8834">
        <v>26</v>
      </c>
      <c r="G8834" s="1">
        <v>2.8993055555555553E-2</v>
      </c>
      <c r="H8834">
        <v>10</v>
      </c>
      <c r="I8834">
        <v>-3480</v>
      </c>
      <c r="J8834">
        <v>111</v>
      </c>
      <c r="K8834" t="s">
        <v>34</v>
      </c>
      <c r="L8834">
        <v>-1.2266999999999999</v>
      </c>
      <c r="M8834">
        <v>0.5837</v>
      </c>
      <c r="N8834" t="s">
        <v>289</v>
      </c>
      <c r="O8834" s="3" t="s">
        <v>17671</v>
      </c>
      <c r="P8834" t="s">
        <v>7509</v>
      </c>
      <c r="Q8834" s="3" t="s">
        <v>17672</v>
      </c>
      <c r="R8834">
        <v>0</v>
      </c>
      <c r="S8834">
        <v>55</v>
      </c>
      <c r="T8834">
        <v>0</v>
      </c>
      <c r="U8834">
        <v>0</v>
      </c>
    </row>
    <row r="8835" spans="1:21" x14ac:dyDescent="0.4">
      <c r="A8835">
        <v>8834</v>
      </c>
      <c r="B8835">
        <v>1</v>
      </c>
      <c r="C8835" t="s">
        <v>14327</v>
      </c>
      <c r="D8835">
        <v>1718</v>
      </c>
      <c r="E8835" t="s">
        <v>17645</v>
      </c>
      <c r="F8835">
        <v>24</v>
      </c>
      <c r="G8835" s="1">
        <v>0.35717592592592595</v>
      </c>
      <c r="H8835">
        <v>10</v>
      </c>
      <c r="I8835">
        <v>-3479</v>
      </c>
      <c r="J8835">
        <v>149</v>
      </c>
      <c r="K8835" t="s">
        <v>34</v>
      </c>
      <c r="L8835">
        <v>1.3282</v>
      </c>
      <c r="M8835">
        <v>0.38890000000000002</v>
      </c>
      <c r="N8835" t="s">
        <v>10820</v>
      </c>
      <c r="O8835" s="3" t="s">
        <v>17669</v>
      </c>
      <c r="P8835" t="s">
        <v>6625</v>
      </c>
      <c r="Q8835" s="3" t="s">
        <v>17672</v>
      </c>
      <c r="R8835">
        <v>0</v>
      </c>
      <c r="S8835">
        <v>269</v>
      </c>
      <c r="T8835">
        <v>0</v>
      </c>
      <c r="U8835">
        <v>0</v>
      </c>
    </row>
    <row r="8836" spans="1:21" x14ac:dyDescent="0.4">
      <c r="A8836">
        <v>8835</v>
      </c>
      <c r="B8836">
        <v>1</v>
      </c>
      <c r="C8836" t="s">
        <v>14328</v>
      </c>
      <c r="D8836">
        <v>1719</v>
      </c>
      <c r="E8836" t="s">
        <v>17646</v>
      </c>
      <c r="F8836">
        <v>19</v>
      </c>
      <c r="G8836" s="1">
        <v>0.28677083333333336</v>
      </c>
      <c r="H8836">
        <v>10</v>
      </c>
      <c r="I8836">
        <v>-3474</v>
      </c>
      <c r="J8836">
        <v>116</v>
      </c>
      <c r="K8836" t="s">
        <v>21</v>
      </c>
      <c r="L8836">
        <v>0.68559999999999999</v>
      </c>
      <c r="M8836">
        <v>0.92500000000000004</v>
      </c>
      <c r="N8836" t="s">
        <v>1305</v>
      </c>
      <c r="O8836" s="3" t="s">
        <v>17669</v>
      </c>
      <c r="P8836" t="s">
        <v>2048</v>
      </c>
      <c r="Q8836" s="3" t="s">
        <v>17672</v>
      </c>
      <c r="R8836">
        <v>47</v>
      </c>
      <c r="S8836">
        <v>163</v>
      </c>
      <c r="T8836">
        <v>384</v>
      </c>
      <c r="U8836">
        <v>9.01</v>
      </c>
    </row>
    <row r="8837" spans="1:21" x14ac:dyDescent="0.4">
      <c r="A8837">
        <v>8836</v>
      </c>
      <c r="B8837">
        <v>1</v>
      </c>
      <c r="C8837" t="s">
        <v>14329</v>
      </c>
      <c r="D8837">
        <v>1719</v>
      </c>
      <c r="E8837" t="s">
        <v>17647</v>
      </c>
      <c r="F8837">
        <v>15</v>
      </c>
      <c r="G8837" s="1">
        <v>0.70822916666666658</v>
      </c>
      <c r="H8837">
        <v>10</v>
      </c>
      <c r="I8837">
        <v>-3468</v>
      </c>
      <c r="J8837">
        <v>121</v>
      </c>
      <c r="K8837" t="s">
        <v>16</v>
      </c>
      <c r="L8837">
        <v>-0.52429999999999999</v>
      </c>
      <c r="M8837">
        <v>1.0466</v>
      </c>
      <c r="N8837" t="s">
        <v>5795</v>
      </c>
      <c r="O8837" s="3" t="s">
        <v>17671</v>
      </c>
      <c r="P8837" t="s">
        <v>1715</v>
      </c>
      <c r="Q8837" s="3" t="s">
        <v>17670</v>
      </c>
      <c r="R8837">
        <v>58</v>
      </c>
      <c r="S8837">
        <v>13</v>
      </c>
      <c r="T8837">
        <v>181</v>
      </c>
      <c r="U8837">
        <v>4.2699999999999996</v>
      </c>
    </row>
    <row r="8838" spans="1:21" x14ac:dyDescent="0.4">
      <c r="A8838">
        <v>8837</v>
      </c>
      <c r="B8838">
        <v>1</v>
      </c>
      <c r="C8838" t="s">
        <v>14330</v>
      </c>
      <c r="D8838">
        <v>1720</v>
      </c>
      <c r="E8838" t="s">
        <v>17646</v>
      </c>
      <c r="F8838">
        <v>8</v>
      </c>
      <c r="G8838" s="1">
        <v>0.41146990740740735</v>
      </c>
      <c r="H8838">
        <v>10</v>
      </c>
      <c r="I8838">
        <v>-3462</v>
      </c>
      <c r="J8838">
        <v>126</v>
      </c>
      <c r="K8838" t="s">
        <v>21</v>
      </c>
      <c r="L8838">
        <v>-3.7499999999999999E-2</v>
      </c>
      <c r="M8838">
        <v>0.96809999999999996</v>
      </c>
      <c r="N8838" t="s">
        <v>5761</v>
      </c>
      <c r="O8838" s="3" t="s">
        <v>17671</v>
      </c>
      <c r="P8838" t="s">
        <v>12491</v>
      </c>
      <c r="Q8838" s="3" t="s">
        <v>17672</v>
      </c>
      <c r="R8838">
        <v>88</v>
      </c>
      <c r="S8838">
        <v>348</v>
      </c>
      <c r="T8838">
        <v>115</v>
      </c>
      <c r="U8838">
        <v>3.4</v>
      </c>
    </row>
    <row r="8839" spans="1:21" x14ac:dyDescent="0.4">
      <c r="A8839">
        <v>8838</v>
      </c>
      <c r="B8839">
        <v>1</v>
      </c>
      <c r="C8839" t="s">
        <v>14331</v>
      </c>
      <c r="D8839">
        <v>1720</v>
      </c>
      <c r="E8839" t="s">
        <v>17647</v>
      </c>
      <c r="F8839">
        <v>4</v>
      </c>
      <c r="G8839" s="1">
        <v>0.19322916666666667</v>
      </c>
      <c r="H8839">
        <v>10</v>
      </c>
      <c r="I8839">
        <v>-3456</v>
      </c>
      <c r="J8839">
        <v>131</v>
      </c>
      <c r="K8839" t="s">
        <v>21</v>
      </c>
      <c r="L8839">
        <v>0.2409</v>
      </c>
      <c r="M8839">
        <v>0.99570000000000003</v>
      </c>
      <c r="N8839" t="s">
        <v>4545</v>
      </c>
      <c r="O8839" s="3" t="s">
        <v>17669</v>
      </c>
      <c r="P8839" t="s">
        <v>1886</v>
      </c>
      <c r="Q8839" s="3" t="s">
        <v>17672</v>
      </c>
      <c r="R8839">
        <v>76</v>
      </c>
      <c r="S8839">
        <v>192</v>
      </c>
      <c r="T8839">
        <v>16</v>
      </c>
      <c r="U8839">
        <v>0.27</v>
      </c>
    </row>
    <row r="8840" spans="1:21" x14ac:dyDescent="0.4">
      <c r="A8840">
        <v>8839</v>
      </c>
      <c r="B8840">
        <v>1</v>
      </c>
      <c r="C8840" t="s">
        <v>14332</v>
      </c>
      <c r="D8840">
        <v>1721</v>
      </c>
      <c r="E8840" t="s">
        <v>17648</v>
      </c>
      <c r="F8840">
        <v>27</v>
      </c>
      <c r="G8840" s="1">
        <v>0.83693287037037034</v>
      </c>
      <c r="H8840">
        <v>10</v>
      </c>
      <c r="I8840">
        <v>-3450</v>
      </c>
      <c r="J8840">
        <v>136</v>
      </c>
      <c r="K8840" t="s">
        <v>16</v>
      </c>
      <c r="L8840">
        <v>-0.72689999999999999</v>
      </c>
      <c r="M8840">
        <v>1.0158</v>
      </c>
      <c r="N8840" t="s">
        <v>2693</v>
      </c>
      <c r="O8840" s="3" t="s">
        <v>17671</v>
      </c>
      <c r="P8840" t="s">
        <v>9868</v>
      </c>
      <c r="Q8840" s="3" t="s">
        <v>17670</v>
      </c>
      <c r="R8840">
        <v>43</v>
      </c>
      <c r="S8840">
        <v>340</v>
      </c>
      <c r="T8840">
        <v>79</v>
      </c>
      <c r="U8840">
        <v>1.07</v>
      </c>
    </row>
    <row r="8841" spans="1:21" x14ac:dyDescent="0.4">
      <c r="A8841">
        <v>8840</v>
      </c>
      <c r="B8841">
        <v>1</v>
      </c>
      <c r="C8841" t="s">
        <v>14333</v>
      </c>
      <c r="D8841">
        <v>1721</v>
      </c>
      <c r="E8841" t="s">
        <v>17649</v>
      </c>
      <c r="F8841">
        <v>24</v>
      </c>
      <c r="G8841" s="1">
        <v>0.37980324074074073</v>
      </c>
      <c r="H8841">
        <v>10</v>
      </c>
      <c r="I8841">
        <v>-3444</v>
      </c>
      <c r="J8841">
        <v>141</v>
      </c>
      <c r="K8841" t="s">
        <v>34</v>
      </c>
      <c r="L8841">
        <v>1.0382</v>
      </c>
      <c r="M8841">
        <v>0.89900000000000002</v>
      </c>
      <c r="N8841" t="s">
        <v>1345</v>
      </c>
      <c r="O8841" s="3" t="s">
        <v>17669</v>
      </c>
      <c r="P8841" t="s">
        <v>4007</v>
      </c>
      <c r="Q8841" s="3" t="s">
        <v>17670</v>
      </c>
      <c r="R8841">
        <v>0</v>
      </c>
      <c r="S8841">
        <v>341</v>
      </c>
      <c r="T8841">
        <v>0</v>
      </c>
      <c r="U8841">
        <v>0</v>
      </c>
    </row>
    <row r="8842" spans="1:21" x14ac:dyDescent="0.4">
      <c r="A8842">
        <v>8841</v>
      </c>
      <c r="B8842">
        <v>1</v>
      </c>
      <c r="C8842" t="s">
        <v>14334</v>
      </c>
      <c r="D8842">
        <v>1721</v>
      </c>
      <c r="E8842" t="s">
        <v>17639</v>
      </c>
      <c r="F8842">
        <v>19</v>
      </c>
      <c r="G8842" s="1">
        <v>2.2118055555555557E-2</v>
      </c>
      <c r="H8842">
        <v>10</v>
      </c>
      <c r="I8842">
        <v>-3439</v>
      </c>
      <c r="J8842">
        <v>108</v>
      </c>
      <c r="K8842" t="s">
        <v>34</v>
      </c>
      <c r="L8842">
        <v>1.3144</v>
      </c>
      <c r="M8842">
        <v>0.41720000000000002</v>
      </c>
      <c r="N8842" t="s">
        <v>1682</v>
      </c>
      <c r="O8842" s="3" t="s">
        <v>17669</v>
      </c>
      <c r="P8842" t="s">
        <v>11939</v>
      </c>
      <c r="Q8842" s="3" t="s">
        <v>17670</v>
      </c>
      <c r="R8842">
        <v>0</v>
      </c>
      <c r="S8842">
        <v>195</v>
      </c>
      <c r="T8842">
        <v>0</v>
      </c>
      <c r="U8842">
        <v>0</v>
      </c>
    </row>
    <row r="8843" spans="1:21" x14ac:dyDescent="0.4">
      <c r="A8843">
        <v>8842</v>
      </c>
      <c r="B8843">
        <v>1</v>
      </c>
      <c r="C8843" t="s">
        <v>14335</v>
      </c>
      <c r="D8843">
        <v>1722</v>
      </c>
      <c r="E8843" t="s">
        <v>17648</v>
      </c>
      <c r="F8843">
        <v>17</v>
      </c>
      <c r="G8843" s="1">
        <v>0.46331018518518513</v>
      </c>
      <c r="H8843">
        <v>10</v>
      </c>
      <c r="I8843">
        <v>-3438</v>
      </c>
      <c r="J8843">
        <v>146</v>
      </c>
      <c r="K8843" t="s">
        <v>34</v>
      </c>
      <c r="L8843">
        <v>-1.3629</v>
      </c>
      <c r="M8843">
        <v>0.3251</v>
      </c>
      <c r="N8843" t="s">
        <v>2789</v>
      </c>
      <c r="O8843" s="3" t="s">
        <v>17671</v>
      </c>
      <c r="P8843" t="s">
        <v>10859</v>
      </c>
      <c r="Q8843" s="3" t="s">
        <v>17670</v>
      </c>
      <c r="R8843">
        <v>0</v>
      </c>
      <c r="S8843">
        <v>195</v>
      </c>
      <c r="T8843">
        <v>0</v>
      </c>
      <c r="U8843">
        <v>0</v>
      </c>
    </row>
    <row r="8844" spans="1:21" x14ac:dyDescent="0.4">
      <c r="A8844">
        <v>8843</v>
      </c>
      <c r="B8844">
        <v>1</v>
      </c>
      <c r="C8844" t="s">
        <v>14336</v>
      </c>
      <c r="D8844">
        <v>1722</v>
      </c>
      <c r="E8844" t="s">
        <v>17638</v>
      </c>
      <c r="F8844">
        <v>13</v>
      </c>
      <c r="G8844" s="1">
        <v>0.81966435185185194</v>
      </c>
      <c r="H8844">
        <v>10</v>
      </c>
      <c r="I8844">
        <v>-3433</v>
      </c>
      <c r="J8844">
        <v>113</v>
      </c>
      <c r="K8844" t="s">
        <v>34</v>
      </c>
      <c r="L8844">
        <v>-1.0364</v>
      </c>
      <c r="M8844">
        <v>0.9083</v>
      </c>
      <c r="N8844" t="s">
        <v>710</v>
      </c>
      <c r="O8844" s="3" t="s">
        <v>17671</v>
      </c>
      <c r="P8844" t="s">
        <v>2351</v>
      </c>
      <c r="Q8844" s="3" t="s">
        <v>17670</v>
      </c>
      <c r="R8844">
        <v>0</v>
      </c>
      <c r="S8844">
        <v>340</v>
      </c>
      <c r="T8844">
        <v>0</v>
      </c>
      <c r="U8844">
        <v>0</v>
      </c>
    </row>
    <row r="8845" spans="1:21" x14ac:dyDescent="0.4">
      <c r="A8845">
        <v>8844</v>
      </c>
      <c r="B8845">
        <v>1</v>
      </c>
      <c r="C8845" t="s">
        <v>14337</v>
      </c>
      <c r="D8845">
        <v>1722</v>
      </c>
      <c r="E8845" t="s">
        <v>17639</v>
      </c>
      <c r="F8845">
        <v>8</v>
      </c>
      <c r="G8845" s="1">
        <v>0.58859953703703705</v>
      </c>
      <c r="H8845">
        <v>10</v>
      </c>
      <c r="I8845">
        <v>-3427</v>
      </c>
      <c r="J8845">
        <v>118</v>
      </c>
      <c r="K8845" t="s">
        <v>21</v>
      </c>
      <c r="L8845">
        <v>0.68079999999999996</v>
      </c>
      <c r="M8845">
        <v>0.99550000000000005</v>
      </c>
      <c r="N8845" t="s">
        <v>6595</v>
      </c>
      <c r="O8845" s="3" t="s">
        <v>17669</v>
      </c>
      <c r="P8845" t="s">
        <v>941</v>
      </c>
      <c r="Q8845" s="3" t="s">
        <v>17670</v>
      </c>
      <c r="R8845">
        <v>47</v>
      </c>
      <c r="S8845">
        <v>191</v>
      </c>
      <c r="T8845">
        <v>21</v>
      </c>
      <c r="U8845">
        <v>0.28000000000000003</v>
      </c>
    </row>
    <row r="8846" spans="1:21" x14ac:dyDescent="0.4">
      <c r="A8846">
        <v>8845</v>
      </c>
      <c r="B8846">
        <v>1</v>
      </c>
      <c r="C8846" t="s">
        <v>14338</v>
      </c>
      <c r="D8846">
        <v>1723</v>
      </c>
      <c r="E8846" t="s">
        <v>17638</v>
      </c>
      <c r="F8846">
        <v>3</v>
      </c>
      <c r="G8846" s="1">
        <v>0.12862268518518519</v>
      </c>
      <c r="H8846">
        <v>10</v>
      </c>
      <c r="I8846">
        <v>-3421</v>
      </c>
      <c r="J8846">
        <v>123</v>
      </c>
      <c r="K8846" t="s">
        <v>16</v>
      </c>
      <c r="L8846">
        <v>-0.22509999999999999</v>
      </c>
      <c r="M8846">
        <v>1.0196000000000001</v>
      </c>
      <c r="N8846" t="s">
        <v>3664</v>
      </c>
      <c r="O8846" s="3" t="s">
        <v>17669</v>
      </c>
      <c r="P8846" t="s">
        <v>6430</v>
      </c>
      <c r="Q8846" s="3" t="s">
        <v>17672</v>
      </c>
      <c r="R8846">
        <v>77</v>
      </c>
      <c r="S8846">
        <v>347</v>
      </c>
      <c r="T8846">
        <v>69</v>
      </c>
      <c r="U8846">
        <v>2.0499999999999998</v>
      </c>
    </row>
    <row 